/v>
      </c>
      <c r="R815">
        <v>-1.0350646494831519E-2</v>
      </c>
      <c r="S815">
        <v>-9.0353065825892736E-3</v>
      </c>
      <c r="T815">
        <v>-7.5205598564491633E-4</v>
      </c>
      <c r="U815">
        <v>-3.1237992750154681E-2</v>
      </c>
      <c r="V815">
        <v>2.7789182003454416E-2</v>
      </c>
      <c r="W815">
        <v>-1.5768822841352649E-2</v>
      </c>
      <c r="X815">
        <v>2.8689116730410667E-2</v>
      </c>
      <c r="Y815">
        <v>5.978979205855846E-3</v>
      </c>
      <c r="Z815">
        <v>-2.2440517584913435E-3</v>
      </c>
      <c r="AA815">
        <v>-2.7878219373250832E-2</v>
      </c>
      <c r="AB815">
        <v>6.869895370489558E-2</v>
      </c>
      <c r="AC815">
        <v>-1.2974632793426189E-3</v>
      </c>
      <c r="AD815">
        <v>-8.1501383897059475E-3</v>
      </c>
      <c r="AE815">
        <v>3.0782273304250395E-2</v>
      </c>
    </row>
    <row r="816" spans="1:31" x14ac:dyDescent="0.2">
      <c r="A816" t="s">
        <v>10837</v>
      </c>
      <c r="B816">
        <v>3.1426687082519288E-4</v>
      </c>
      <c r="C816">
        <v>-6.2380256505580349E-3</v>
      </c>
      <c r="D816">
        <v>1.9323228895488738E-3</v>
      </c>
      <c r="E816">
        <v>7.5887218737698478E-3</v>
      </c>
      <c r="F816">
        <v>1.3155434356593198E-2</v>
      </c>
      <c r="G816">
        <v>-3.2451646781033188E-3</v>
      </c>
      <c r="H816">
        <v>2.329769448015718E-3</v>
      </c>
      <c r="I816">
        <v>-4.1325672049048204E-2</v>
      </c>
      <c r="J816">
        <v>6.2237686972229783E-3</v>
      </c>
      <c r="K816">
        <v>-6.3234804307351028E-4</v>
      </c>
      <c r="L816">
        <v>3.3325703022521096E-3</v>
      </c>
      <c r="M816">
        <v>1.5480344367360219E-3</v>
      </c>
      <c r="N816">
        <v>-8.0701035593323499E-3</v>
      </c>
      <c r="O816">
        <v>5.2534563383286486E-4</v>
      </c>
      <c r="P816">
        <v>-5.3410108799100227E-3</v>
      </c>
      <c r="Q816">
        <v>-6.2652613997576448E-3</v>
      </c>
      <c r="R816">
        <v>1.600793793187124E-2</v>
      </c>
      <c r="S816">
        <v>5.7922498791674216E-4</v>
      </c>
      <c r="T816">
        <v>-5.8656703910513674E-3</v>
      </c>
      <c r="U816">
        <v>2.2458448824694425E-3</v>
      </c>
      <c r="V816">
        <v>-1.0659217511604844E-2</v>
      </c>
      <c r="W816">
        <v>-3.0196760417723987E-3</v>
      </c>
      <c r="X816">
        <v>-5.3906074354947169E-5</v>
      </c>
      <c r="Y816">
        <v>4.4436932607674218E-3</v>
      </c>
      <c r="Z816">
        <v>4.9516190352811705E-4</v>
      </c>
      <c r="AA816">
        <v>-4.6268112271546907E-3</v>
      </c>
      <c r="AB816">
        <v>-1.4694759158042296E-2</v>
      </c>
      <c r="AC816">
        <v>1.591044038866683E-4</v>
      </c>
      <c r="AD816">
        <v>1.1162033938179808E-2</v>
      </c>
      <c r="AE816">
        <v>6.4870517046595105E-2</v>
      </c>
    </row>
    <row r="817" spans="1:31" x14ac:dyDescent="0.2">
      <c r="A817" t="s">
        <v>10838</v>
      </c>
      <c r="B817">
        <v>1.7565773296965388E-3</v>
      </c>
      <c r="C817">
        <v>5.01241395931687E-2</v>
      </c>
      <c r="D817">
        <v>-0.23350666746994581</v>
      </c>
      <c r="E817">
        <v>1.5396553833939778E-3</v>
      </c>
      <c r="F817">
        <v>9.3219091294066622E-3</v>
      </c>
      <c r="G817">
        <v>2.0408960847597302E-2</v>
      </c>
      <c r="H817">
        <v>-6.1947807215334298E-3</v>
      </c>
      <c r="I817">
        <v>4.6195972827704213E-2</v>
      </c>
      <c r="J817">
        <v>-1.728457040254236E-2</v>
      </c>
      <c r="K817">
        <v>2.3567490280526106E-3</v>
      </c>
      <c r="L817">
        <v>-1.5159269875157578E-2</v>
      </c>
      <c r="M817">
        <v>-1.0503624104303588E-3</v>
      </c>
      <c r="N817">
        <v>2.5844941770835793E-4</v>
      </c>
      <c r="O817">
        <v>-4.574190084781448E-3</v>
      </c>
      <c r="P817">
        <v>7.0809327823592397E-3</v>
      </c>
      <c r="Q817">
        <v>3.1878192268238861E-2</v>
      </c>
      <c r="R817">
        <v>-1.8610425278945963E-2</v>
      </c>
      <c r="S817">
        <v>2.682524885501706E-2</v>
      </c>
      <c r="T817">
        <v>-2.0260367477010852E-3</v>
      </c>
      <c r="U817">
        <v>-1.6770274616216895E-2</v>
      </c>
      <c r="V817">
        <v>-2.3829788847615611E-2</v>
      </c>
      <c r="W817">
        <v>7.8386291157246761E-3</v>
      </c>
      <c r="X817">
        <v>2.0593059679107871E-2</v>
      </c>
      <c r="Y817">
        <v>2.4448671126183694E-3</v>
      </c>
      <c r="Z817">
        <v>-8.7361780826615294E-3</v>
      </c>
      <c r="AA817">
        <v>3.2500935037827812E-2</v>
      </c>
      <c r="AB817">
        <v>-4.2023137621156215E-3</v>
      </c>
      <c r="AC817">
        <v>1.6871559249403659E-2</v>
      </c>
      <c r="AD817">
        <v>-3.4735552037970213E-2</v>
      </c>
      <c r="AE817">
        <v>3.4676509999940026E-3</v>
      </c>
    </row>
    <row r="818" spans="1:31" x14ac:dyDescent="0.2">
      <c r="A818" t="s">
        <v>10839</v>
      </c>
      <c r="B818">
        <v>1.3053817988930138E-2</v>
      </c>
      <c r="C818">
        <v>0.10065543039565247</v>
      </c>
      <c r="D818">
        <v>-6.2340691423992765E-3</v>
      </c>
      <c r="E818">
        <v>-1.9435282026375234E-3</v>
      </c>
      <c r="F818">
        <v>5.2896800330183851E-4</v>
      </c>
      <c r="G818">
        <v>5.6516872230671367E-3</v>
      </c>
      <c r="H818">
        <v>7.1618578132433316E-2</v>
      </c>
      <c r="I818">
        <v>1.6736439699398316E-4</v>
      </c>
      <c r="J818">
        <v>-1.0548820667718683E-2</v>
      </c>
      <c r="K818">
        <v>-9.4007261022056529E-4</v>
      </c>
      <c r="L818">
        <v>-1.0804168594071227E-2</v>
      </c>
      <c r="M818">
        <v>2.4180274324189631E-4</v>
      </c>
      <c r="N818">
        <v>7.1421552225711289E-3</v>
      </c>
      <c r="O818">
        <v>3.5776715486850914E-3</v>
      </c>
      <c r="P818">
        <v>-1.7757083523075305E-2</v>
      </c>
      <c r="Q818">
        <v>3.1675774115694673E-2</v>
      </c>
      <c r="R818">
        <v>-1.3268140911918455E-2</v>
      </c>
      <c r="S818">
        <v>-4.9087328447458979E-2</v>
      </c>
      <c r="T818">
        <v>2.834238820821372E-2</v>
      </c>
      <c r="U818">
        <v>1.9425872533600147E-2</v>
      </c>
      <c r="V818">
        <v>-1.4316003426437828E-3</v>
      </c>
      <c r="W818">
        <v>-3.1597521979378644E-2</v>
      </c>
      <c r="X818">
        <v>-1.0239869864664122E-2</v>
      </c>
      <c r="Y818">
        <v>-6.4546013267596548E-3</v>
      </c>
      <c r="Z818">
        <v>-6.9923072413491287E-3</v>
      </c>
      <c r="AA818">
        <v>-1.9170081413340429E-5</v>
      </c>
      <c r="AB818">
        <v>1.7996456756886343E-2</v>
      </c>
      <c r="AC818">
        <v>-1.5028548741848278E-2</v>
      </c>
      <c r="AD818">
        <v>0.14100611462099527</v>
      </c>
      <c r="AE818">
        <v>-2.9025122605077985E-2</v>
      </c>
    </row>
    <row r="819" spans="1:31" x14ac:dyDescent="0.2">
      <c r="A819" t="s">
        <v>10840</v>
      </c>
      <c r="B819">
        <v>1.2513698813648026E-2</v>
      </c>
      <c r="C819">
        <v>-3.8700022435763887E-3</v>
      </c>
      <c r="D819">
        <v>-7.5317629450469574E-3</v>
      </c>
      <c r="E819">
        <v>-2.6114974743919653E-3</v>
      </c>
      <c r="F819">
        <v>-1.6164005917601934E-2</v>
      </c>
      <c r="G819">
        <v>-1.08237828443237E-3</v>
      </c>
      <c r="H819">
        <v>2.6380320396732324E-3</v>
      </c>
      <c r="I819">
        <v>6.2663303448126009E-3</v>
      </c>
      <c r="J819">
        <v>1.5216051444373853E-2</v>
      </c>
      <c r="K819">
        <v>-7.8124951258371335E-4</v>
      </c>
      <c r="L819">
        <v>2.4492674322500466E-2</v>
      </c>
      <c r="M819">
        <v>8.5487156624847616E-4</v>
      </c>
      <c r="N819">
        <v>-1.0973703014536254E-3</v>
      </c>
      <c r="O819">
        <v>1.30420478430684E-3</v>
      </c>
      <c r="P819">
        <v>-5.276756063998609E-3</v>
      </c>
      <c r="Q819">
        <v>7.9959812271617023E-4</v>
      </c>
      <c r="R819">
        <v>-2.9264160008514325E-3</v>
      </c>
      <c r="S819">
        <v>-6.2271837660677232E-4</v>
      </c>
      <c r="T819">
        <v>2.1916959559453433E-3</v>
      </c>
      <c r="U819">
        <v>9.9486961723541587E-3</v>
      </c>
      <c r="V819">
        <v>-7.0128929838909676E-4</v>
      </c>
      <c r="W819">
        <v>-8.017849909736004E-3</v>
      </c>
      <c r="X819">
        <v>5.0995973320607704E-3</v>
      </c>
      <c r="Y819">
        <v>2.4138711368664259E-4</v>
      </c>
      <c r="Z819">
        <v>1.0907125477485286E-2</v>
      </c>
      <c r="AA819">
        <v>-6.2223462634986276E-3</v>
      </c>
      <c r="AB819">
        <v>1.1670527513754385E-2</v>
      </c>
      <c r="AC819">
        <v>2.7919357148790151E-3</v>
      </c>
      <c r="AD819">
        <v>-3.7415281315350012E-3</v>
      </c>
      <c r="AE819">
        <v>1.7468656313160132E-2</v>
      </c>
    </row>
    <row r="820" spans="1:31" x14ac:dyDescent="0.2">
      <c r="A820" t="s">
        <v>10841</v>
      </c>
      <c r="B820">
        <v>1.0114899369469722E-2</v>
      </c>
      <c r="C820">
        <v>4.8763321421135292E-2</v>
      </c>
      <c r="D820">
        <v>4.4110574392473853E-3</v>
      </c>
      <c r="E820">
        <v>-2.2798715182027404E-3</v>
      </c>
      <c r="F820">
        <v>4.8717644859019461E-3</v>
      </c>
      <c r="G820">
        <v>-8.1195962114533789E-3</v>
      </c>
      <c r="H820">
        <v>1.3604406296260385E-3</v>
      </c>
      <c r="I820">
        <v>-8.2006269833225865E-4</v>
      </c>
      <c r="J820">
        <v>-5.7710028619650452E-3</v>
      </c>
      <c r="K820">
        <v>5.3587989984191751E-4</v>
      </c>
      <c r="L820">
        <v>6.4518192922104053E-3</v>
      </c>
      <c r="M820">
        <v>1.7235498198917367E-2</v>
      </c>
      <c r="N820">
        <v>-1.1683294055840463E-2</v>
      </c>
      <c r="O820">
        <v>-2.7829614488412255E-3</v>
      </c>
      <c r="P820">
        <v>1.7523928463494085E-3</v>
      </c>
      <c r="Q820">
        <v>1.4544098478562625E-2</v>
      </c>
      <c r="R820">
        <v>1.0881346335196638E-2</v>
      </c>
      <c r="S820">
        <v>6.1838541766020836E-3</v>
      </c>
      <c r="T820">
        <v>-3.0303593880354894E-3</v>
      </c>
      <c r="U820">
        <v>4.2970050558831874E-3</v>
      </c>
      <c r="V820">
        <v>1.4384012655368676E-2</v>
      </c>
      <c r="W820">
        <v>-6.7839842840862552E-3</v>
      </c>
      <c r="X820">
        <v>1.2294728789903727E-2</v>
      </c>
      <c r="Y820">
        <v>-1.0009107743508421E-2</v>
      </c>
      <c r="Z820">
        <v>1.1784591340111873E-2</v>
      </c>
      <c r="AA820">
        <v>-9.8686727623527731E-3</v>
      </c>
      <c r="AB820">
        <v>8.8236914416624339E-3</v>
      </c>
      <c r="AC820">
        <v>7.5660685640103319E-3</v>
      </c>
      <c r="AD820">
        <v>5.283572301923313E-3</v>
      </c>
      <c r="AE820">
        <v>-2.2510063785734467E-3</v>
      </c>
    </row>
    <row r="821" spans="1:31" x14ac:dyDescent="0.2">
      <c r="A821" t="s">
        <v>10842</v>
      </c>
      <c r="B821">
        <v>1.009466700587182E-2</v>
      </c>
      <c r="C821">
        <v>2.5584110201306638E-2</v>
      </c>
      <c r="D821">
        <v>3.0840589146357892E-3</v>
      </c>
      <c r="E821">
        <v>5.6456996958274613E-4</v>
      </c>
      <c r="F821">
        <v>3.1857369457935717E-3</v>
      </c>
      <c r="G821">
        <v>-7.9654226665854429E-3</v>
      </c>
      <c r="H821">
        <v>-1.691325355886477E-2</v>
      </c>
      <c r="I821">
        <v>-1.5182695704012562E-3</v>
      </c>
      <c r="J821">
        <v>6.7351578189959894E-3</v>
      </c>
      <c r="K821">
        <v>-2.9002228503437338E-3</v>
      </c>
      <c r="L821">
        <v>-1.9140595506582449E-2</v>
      </c>
      <c r="M821">
        <v>1.8852715111184352E-2</v>
      </c>
      <c r="N821">
        <v>4.3264184663378705E-3</v>
      </c>
      <c r="O821">
        <v>4.3276996795659833E-3</v>
      </c>
      <c r="P821">
        <v>1.3003143988889136E-2</v>
      </c>
      <c r="Q821">
        <v>4.1394557003866357E-2</v>
      </c>
      <c r="R821">
        <v>-9.2386280510264231E-3</v>
      </c>
      <c r="S821">
        <v>1.3862212565301011E-2</v>
      </c>
      <c r="T821">
        <v>4.3384243391185788E-2</v>
      </c>
      <c r="U821">
        <v>-1.1014327239750051E-2</v>
      </c>
      <c r="V821">
        <v>6.0185898811808214E-3</v>
      </c>
      <c r="W821">
        <v>-3.9668810900837834E-2</v>
      </c>
      <c r="X821">
        <v>-1.8367449969484303E-2</v>
      </c>
      <c r="Y821">
        <v>2.1879404818571323E-2</v>
      </c>
      <c r="Z821">
        <v>9.5978055641128394E-4</v>
      </c>
      <c r="AA821">
        <v>-9.1481393201115029E-3</v>
      </c>
      <c r="AB821">
        <v>5.2075653567474371E-3</v>
      </c>
      <c r="AC821">
        <v>-1.5423531137595569E-2</v>
      </c>
      <c r="AD821">
        <v>0.1525126435936181</v>
      </c>
      <c r="AE821">
        <v>4.2956491325354222E-3</v>
      </c>
    </row>
    <row r="822" spans="1:31" x14ac:dyDescent="0.2">
      <c r="A822" t="s">
        <v>10843</v>
      </c>
      <c r="B822">
        <v>2.0696414499413108E-2</v>
      </c>
      <c r="C822">
        <v>-1.117157805067873E-3</v>
      </c>
      <c r="D822">
        <v>2.9417618147442319E-3</v>
      </c>
      <c r="E822">
        <v>-2.7032332911264664E-3</v>
      </c>
      <c r="F822">
        <v>1.7802079497216655E-2</v>
      </c>
      <c r="G822">
        <v>3.433487104283036E-3</v>
      </c>
      <c r="H822">
        <v>-2.7848909092406853E-3</v>
      </c>
      <c r="I822">
        <v>-5.2640262114269278E-3</v>
      </c>
      <c r="J822">
        <v>4.7488464299497287E-3</v>
      </c>
      <c r="K822">
        <v>2.7404583696517649E-2</v>
      </c>
      <c r="L822">
        <v>1.796027013153793E-2</v>
      </c>
      <c r="M822">
        <v>8.3572744732832876E-4</v>
      </c>
      <c r="N822">
        <v>1.4574043615973543E-2</v>
      </c>
      <c r="O822">
        <v>7.3476930883298978E-3</v>
      </c>
      <c r="P822">
        <v>3.4273965445494499E-3</v>
      </c>
      <c r="Q822">
        <v>4.4716874932288269E-3</v>
      </c>
      <c r="R822">
        <v>-2.473586993657461E-2</v>
      </c>
      <c r="S822">
        <v>5.0522522190441267E-5</v>
      </c>
      <c r="T822">
        <v>-3.0786719699212308E-5</v>
      </c>
      <c r="U822">
        <v>-3.9630972183590631E-3</v>
      </c>
      <c r="V822">
        <v>6.5235957300516689E-4</v>
      </c>
      <c r="W822">
        <v>-4.5946296788353398E-3</v>
      </c>
      <c r="X822">
        <v>-2.0927861697264329E-2</v>
      </c>
      <c r="Y822">
        <v>1.6029629527244307E-2</v>
      </c>
      <c r="Z822">
        <v>2.8248429591665718E-2</v>
      </c>
      <c r="AA822">
        <v>-7.3263170897103864E-3</v>
      </c>
      <c r="AB822">
        <v>4.4844762813032311E-2</v>
      </c>
      <c r="AC822">
        <v>8.2495965185515763E-3</v>
      </c>
      <c r="AD822">
        <v>-9.9778402599414538E-3</v>
      </c>
      <c r="AE822">
        <v>1.3749603591393617E-2</v>
      </c>
    </row>
    <row r="823" spans="1:31" x14ac:dyDescent="0.2">
      <c r="A823" t="s">
        <v>10844</v>
      </c>
      <c r="B823">
        <v>1.7796315975422191E-2</v>
      </c>
      <c r="C823">
        <v>9.2896665114580168E-3</v>
      </c>
      <c r="D823">
        <v>-5.3963533575769147E-3</v>
      </c>
      <c r="E823">
        <v>-1.0350521460877836E-3</v>
      </c>
      <c r="F823">
        <v>-9.8741731026094487E-3</v>
      </c>
      <c r="G823">
        <v>-2.4819277715133793E-3</v>
      </c>
      <c r="H823">
        <v>1.0208166785521021E-2</v>
      </c>
      <c r="I823">
        <v>-1.9686662547614461E-2</v>
      </c>
      <c r="J823">
        <v>-5.1468817539859768E-3</v>
      </c>
      <c r="K823">
        <v>-2.4691913008667934E-2</v>
      </c>
      <c r="L823">
        <v>8.1122866022818787E-4</v>
      </c>
      <c r="M823">
        <v>-1.3210258361194183E-3</v>
      </c>
      <c r="N823">
        <v>-5.6840971241956502E-3</v>
      </c>
      <c r="O823">
        <v>-5.3479140199635105E-3</v>
      </c>
      <c r="P823">
        <v>-3.5753137540444377E-3</v>
      </c>
      <c r="Q823">
        <v>3.2310524798740282E-2</v>
      </c>
      <c r="R823">
        <v>-8.9814577308274194E-3</v>
      </c>
      <c r="S823">
        <v>-5.8087269082299775E-3</v>
      </c>
      <c r="T823">
        <v>-4.5526246398736113E-2</v>
      </c>
      <c r="U823">
        <v>4.1768148496272592E-3</v>
      </c>
      <c r="V823">
        <v>-9.1868148760333879E-3</v>
      </c>
      <c r="W823">
        <v>1.3592694083683618E-2</v>
      </c>
      <c r="X823">
        <v>9.9031583633844931E-3</v>
      </c>
      <c r="Y823">
        <v>1.3203182058634929E-2</v>
      </c>
      <c r="Z823">
        <v>-5.1103126979960061E-3</v>
      </c>
      <c r="AA823">
        <v>3.4974281564579504E-2</v>
      </c>
      <c r="AB823">
        <v>2.8780125173103834E-2</v>
      </c>
      <c r="AC823">
        <v>-1.6839993610295808E-2</v>
      </c>
      <c r="AD823">
        <v>-3.0459270349764132E-3</v>
      </c>
      <c r="AE823">
        <v>1.1748339144948926E-2</v>
      </c>
    </row>
    <row r="824" spans="1:31" x14ac:dyDescent="0.2">
      <c r="A824" t="s">
        <v>10845</v>
      </c>
      <c r="B824">
        <v>-1.3215156522725717E-2</v>
      </c>
      <c r="C824">
        <v>7.2900512145031952E-3</v>
      </c>
      <c r="D824">
        <v>-3.8669530693316743E-3</v>
      </c>
      <c r="E824">
        <v>3.7823045451873955E-3</v>
      </c>
      <c r="F824">
        <v>-7.0512402572788938E-3</v>
      </c>
      <c r="G824">
        <v>-5.3356390786817919E-6</v>
      </c>
      <c r="H824">
        <v>-1.2744594408514196E-2</v>
      </c>
      <c r="I824">
        <v>7.2031819497035236E-3</v>
      </c>
      <c r="J824">
        <v>0.11024949296195212</v>
      </c>
      <c r="K824">
        <v>-6.9372869652342814E-3</v>
      </c>
      <c r="L824">
        <v>8.4400253534853867E-4</v>
      </c>
      <c r="M824">
        <v>-1.8994410477046156E-3</v>
      </c>
      <c r="N824">
        <v>-2.7660770912448444E-2</v>
      </c>
      <c r="O824">
        <v>-3.793866761615658E-3</v>
      </c>
      <c r="P824">
        <v>-4.6623728797768049E-3</v>
      </c>
      <c r="Q824">
        <v>6.2654764113606624E-3</v>
      </c>
      <c r="R824">
        <v>-2.9032813108209658E-2</v>
      </c>
      <c r="S824">
        <v>-1.3981906605244681E-2</v>
      </c>
      <c r="T824">
        <v>3.0464526963100359E-3</v>
      </c>
      <c r="U824">
        <v>-3.5227977006568808E-4</v>
      </c>
      <c r="V824">
        <v>1.3184381883395136E-3</v>
      </c>
      <c r="W824">
        <v>1.046771036526525E-3</v>
      </c>
      <c r="X824">
        <v>1.2506193426081932E-2</v>
      </c>
      <c r="Y824">
        <v>1.0036394214656874E-2</v>
      </c>
      <c r="Z824">
        <v>1.9240173839779819E-3</v>
      </c>
      <c r="AA824">
        <v>7.0426345679874662E-4</v>
      </c>
      <c r="AB824">
        <v>-9.8917798139850927E-3</v>
      </c>
      <c r="AC824">
        <v>-2.0124304316690221E-3</v>
      </c>
      <c r="AD824">
        <v>1.5002622850254164E-2</v>
      </c>
      <c r="AE824">
        <v>-3.7333518619590907E-3</v>
      </c>
    </row>
    <row r="825" spans="1:31" x14ac:dyDescent="0.2">
      <c r="A825" t="s">
        <v>10846</v>
      </c>
      <c r="B825">
        <v>-5.2931870857233522E-4</v>
      </c>
      <c r="C825">
        <v>5.1015790989221439E-2</v>
      </c>
      <c r="D825">
        <v>-5.4648836265119476E-3</v>
      </c>
      <c r="E825">
        <v>-3.3677915140358845E-4</v>
      </c>
      <c r="F825">
        <v>-5.3443161821151693E-3</v>
      </c>
      <c r="G825">
        <v>1.2047319269462071E-2</v>
      </c>
      <c r="H825">
        <v>-1.2553788924182069E-2</v>
      </c>
      <c r="I825">
        <v>1.4236640810598883E-2</v>
      </c>
      <c r="J825">
        <v>8.1822789342846147E-2</v>
      </c>
      <c r="K825">
        <v>-1.187418396387282E-2</v>
      </c>
      <c r="L825">
        <v>1.3183160123656534E-2</v>
      </c>
      <c r="M825">
        <v>-3.6760896260752294E-3</v>
      </c>
      <c r="N825">
        <v>-6.7339788477492981E-4</v>
      </c>
      <c r="O825">
        <v>-1.4276115819082751E-3</v>
      </c>
      <c r="P825">
        <v>-2.3056728773670574E-3</v>
      </c>
      <c r="Q825">
        <v>2.2089491958605406E-2</v>
      </c>
      <c r="R825">
        <v>1.6902160570587074E-2</v>
      </c>
      <c r="S825">
        <v>7.4154688997329151E-4</v>
      </c>
      <c r="T825">
        <v>1.1052435300189184E-2</v>
      </c>
      <c r="U825">
        <v>3.677813771764024E-3</v>
      </c>
      <c r="V825">
        <v>-1.4465215252507963E-3</v>
      </c>
      <c r="W825">
        <v>-1.3162838366397327E-2</v>
      </c>
      <c r="X825">
        <v>-1.4897710452456442E-3</v>
      </c>
      <c r="Y825">
        <v>5.3524558861737844E-3</v>
      </c>
      <c r="Z825">
        <v>-1.7769805605480891E-2</v>
      </c>
      <c r="AA825">
        <v>-2.305159773575836E-3</v>
      </c>
      <c r="AB825">
        <v>5.0203672733897592E-3</v>
      </c>
      <c r="AC825">
        <v>-1.1925177686301748E-2</v>
      </c>
      <c r="AD825">
        <v>-8.1768030776757639E-4</v>
      </c>
      <c r="AE825">
        <v>-5.1255444449828875E-3</v>
      </c>
    </row>
    <row r="826" spans="1:31" x14ac:dyDescent="0.2">
      <c r="A826" t="s">
        <v>10847</v>
      </c>
      <c r="B826">
        <v>6.2942845992487667E-3</v>
      </c>
      <c r="C826">
        <v>-6.6962480479205843E-3</v>
      </c>
      <c r="D826">
        <v>-3.8726329879931578E-3</v>
      </c>
      <c r="E826">
        <v>1.5183132974630894E-3</v>
      </c>
      <c r="F826">
        <v>7.7008102463717257E-3</v>
      </c>
      <c r="G826">
        <v>-4.7742219891618101E-3</v>
      </c>
      <c r="H826">
        <v>-1.8631358631034878E-2</v>
      </c>
      <c r="I826">
        <v>-8.9146978071461928E-3</v>
      </c>
      <c r="J826">
        <v>3.8713437544592535E-3</v>
      </c>
      <c r="K826">
        <v>-4.4723171749539116E-3</v>
      </c>
      <c r="L826">
        <v>3.3521008731704129E-3</v>
      </c>
      <c r="M826">
        <v>0.35438552216306551</v>
      </c>
      <c r="N826">
        <v>-8.5861921807172652E-3</v>
      </c>
      <c r="O826">
        <v>-5.4873406603326144E-3</v>
      </c>
      <c r="P826">
        <v>-3.2440361734240188E-4</v>
      </c>
      <c r="Q826">
        <v>2.7892728493720616E-3</v>
      </c>
      <c r="R826">
        <v>1.0807067820651571E-3</v>
      </c>
      <c r="S826">
        <v>-1.663828617770623E-2</v>
      </c>
      <c r="T826">
        <v>-4.5091333831205269E-3</v>
      </c>
      <c r="U826">
        <v>6.6771288581828426E-3</v>
      </c>
      <c r="V826">
        <v>-2.3464881500481634E-3</v>
      </c>
      <c r="W826">
        <v>9.8516852509713208E-3</v>
      </c>
      <c r="X826">
        <v>1.3047022517832664E-2</v>
      </c>
      <c r="Y826">
        <v>-7.9720518453575886E-3</v>
      </c>
      <c r="Z826">
        <v>-1.0441787997063301E-2</v>
      </c>
      <c r="AA826">
        <v>-1.2895474883899518E-2</v>
      </c>
      <c r="AB826">
        <v>-1.7100960117499873E-2</v>
      </c>
      <c r="AC826">
        <v>9.8477192162457015E-3</v>
      </c>
      <c r="AD826">
        <v>-1.1244746482112105E-2</v>
      </c>
      <c r="AE826">
        <v>-2.3336124855188635E-2</v>
      </c>
    </row>
    <row r="827" spans="1:31" x14ac:dyDescent="0.2">
      <c r="A827" t="s">
        <v>10848</v>
      </c>
      <c r="B827">
        <v>8.6825365150290119E-3</v>
      </c>
      <c r="C827">
        <v>1.4534990918224409E-2</v>
      </c>
      <c r="D827">
        <v>4.3750651284505393E-3</v>
      </c>
      <c r="E827">
        <v>3.0100751851182103E-3</v>
      </c>
      <c r="F827">
        <v>1.0840412490206869E-3</v>
      </c>
      <c r="G827">
        <v>1.16286367189871E-2</v>
      </c>
      <c r="H827">
        <v>-1.3467554219045082E-2</v>
      </c>
      <c r="I827">
        <v>1.0022148555905311E-3</v>
      </c>
      <c r="J827">
        <v>7.5611105195149738E-3</v>
      </c>
      <c r="K827">
        <v>-7.6721211444691698E-3</v>
      </c>
      <c r="L827">
        <v>-1.915554761548385E-2</v>
      </c>
      <c r="M827">
        <v>-3.0683284711749679E-3</v>
      </c>
      <c r="N827">
        <v>-1.1841407224935454E-2</v>
      </c>
      <c r="O827">
        <v>2.6342261876834182E-5</v>
      </c>
      <c r="P827">
        <v>1.6226095748620894E-2</v>
      </c>
      <c r="Q827">
        <v>6.6935224249419431E-3</v>
      </c>
      <c r="R827">
        <v>-6.8695397241311986E-3</v>
      </c>
      <c r="S827">
        <v>6.3906986588537816E-3</v>
      </c>
      <c r="T827">
        <v>5.8418275097638856E-3</v>
      </c>
      <c r="U827">
        <v>-1.3350022630788879E-2</v>
      </c>
      <c r="V827">
        <v>1.6282584342554959E-2</v>
      </c>
      <c r="W827">
        <v>-2.1306154615994822E-2</v>
      </c>
      <c r="X827">
        <v>1.5690718176239977E-2</v>
      </c>
      <c r="Y827">
        <v>5.4222715596979072E-3</v>
      </c>
      <c r="Z827">
        <v>1.9377820026887923E-2</v>
      </c>
      <c r="AA827">
        <v>3.5091184158849431E-2</v>
      </c>
      <c r="AB827">
        <v>4.2394100913065863E-3</v>
      </c>
      <c r="AC827">
        <v>-2.036044770764988E-2</v>
      </c>
      <c r="AD827">
        <v>-1.3456613628391234E-2</v>
      </c>
      <c r="AE827">
        <v>2.8051118740375483E-2</v>
      </c>
    </row>
    <row r="828" spans="1:31" x14ac:dyDescent="0.2">
      <c r="A828" t="s">
        <v>10849</v>
      </c>
      <c r="B828">
        <v>1.8236587129198893E-2</v>
      </c>
      <c r="C828">
        <v>5.166783920858036E-3</v>
      </c>
      <c r="D828">
        <v>1.4164519192668397E-3</v>
      </c>
      <c r="E828">
        <v>-8.2650748684412328E-3</v>
      </c>
      <c r="F828">
        <v>-1.8428237860096334E-3</v>
      </c>
      <c r="G828">
        <v>1.8266549017143911E-3</v>
      </c>
      <c r="H828">
        <v>8.539634178058841E-3</v>
      </c>
      <c r="I828">
        <v>7.9371777931695163E-3</v>
      </c>
      <c r="J828">
        <v>-5.902243935865522E-3</v>
      </c>
      <c r="K828">
        <v>-3.1368988013241459E-3</v>
      </c>
      <c r="L828">
        <v>-1.2132438348819002E-2</v>
      </c>
      <c r="M828">
        <v>-9.2817001333973153E-4</v>
      </c>
      <c r="N828">
        <v>5.3837347089015558E-3</v>
      </c>
      <c r="O828">
        <v>1.6292678770860292E-3</v>
      </c>
      <c r="P828">
        <v>-1.3076298291630274E-2</v>
      </c>
      <c r="Q828">
        <v>2.5986472687116353E-3</v>
      </c>
      <c r="R828">
        <v>2.8158684629856091E-3</v>
      </c>
      <c r="S828">
        <v>8.8449186099471749E-2</v>
      </c>
      <c r="T828">
        <v>1.0570911497862823E-2</v>
      </c>
      <c r="U828">
        <v>-1.3909619977376967E-3</v>
      </c>
      <c r="V828">
        <v>1.4876583494093945E-2</v>
      </c>
      <c r="W828">
        <v>-1.1889884875351022E-2</v>
      </c>
      <c r="X828">
        <v>-4.2920588703044583E-3</v>
      </c>
      <c r="Y828">
        <v>-1.0718046377799153E-2</v>
      </c>
      <c r="Z828">
        <v>4.9883734732116634E-3</v>
      </c>
      <c r="AA828">
        <v>2.8314030677656959E-2</v>
      </c>
      <c r="AB828">
        <v>-4.9678984880278162E-3</v>
      </c>
      <c r="AC828">
        <v>4.9154467342919367E-3</v>
      </c>
      <c r="AD828">
        <v>-2.5484701491328032E-2</v>
      </c>
      <c r="AE828">
        <v>-1.2475844259120669E-2</v>
      </c>
    </row>
    <row r="829" spans="1:31" x14ac:dyDescent="0.2">
      <c r="A829" t="s">
        <v>10850</v>
      </c>
      <c r="B829">
        <v>-3.0997557679878335E-3</v>
      </c>
      <c r="C829">
        <v>8.4684704331400003E-4</v>
      </c>
      <c r="D829">
        <v>8.3268695083512818E-3</v>
      </c>
      <c r="E829">
        <v>-1.6748447033844557E-3</v>
      </c>
      <c r="F829">
        <v>-3.4641957597576311E-3</v>
      </c>
      <c r="G829">
        <v>-1.0261461522535892E-3</v>
      </c>
      <c r="H829">
        <v>2.0414979871396515E-3</v>
      </c>
      <c r="I829">
        <v>4.9296233975481569E-3</v>
      </c>
      <c r="J829">
        <v>-5.0322583726039915E-3</v>
      </c>
      <c r="K829">
        <v>-6.073417259654261E-3</v>
      </c>
      <c r="L829">
        <v>4.5741509686343575E-3</v>
      </c>
      <c r="M829">
        <v>5.1210323492849276E-3</v>
      </c>
      <c r="N829">
        <v>-5.5277973599954827E-5</v>
      </c>
      <c r="O829">
        <v>-7.1764082809486977E-4</v>
      </c>
      <c r="P829">
        <v>-2.0511695554636384E-3</v>
      </c>
      <c r="Q829">
        <v>6.4148504461445195E-3</v>
      </c>
      <c r="R829">
        <v>9.0354195141221227E-3</v>
      </c>
      <c r="S829">
        <v>1.3083650369769297E-2</v>
      </c>
      <c r="T829">
        <v>-9.9910684882839034E-3</v>
      </c>
      <c r="U829">
        <v>5.811157612900731E-3</v>
      </c>
      <c r="V829">
        <v>1.55921457833891E-2</v>
      </c>
      <c r="W829">
        <v>-6.9541471898354522E-4</v>
      </c>
      <c r="X829">
        <v>3.4276905231986517E-3</v>
      </c>
      <c r="Y829">
        <v>1.1365300812877805E-2</v>
      </c>
      <c r="Z829">
        <v>1.2234004771313711E-2</v>
      </c>
      <c r="AA829">
        <v>3.0379445917823062E-3</v>
      </c>
      <c r="AB829">
        <v>1.1754952195055325E-2</v>
      </c>
      <c r="AC829">
        <v>-1.39520938435388E-2</v>
      </c>
      <c r="AD829">
        <v>-1.0891317592798902E-3</v>
      </c>
      <c r="AE829">
        <v>-1.2911741179447083E-2</v>
      </c>
    </row>
    <row r="830" spans="1:31" x14ac:dyDescent="0.2">
      <c r="A830" t="s">
        <v>10851</v>
      </c>
      <c r="B830">
        <v>-2.880937701065733E-2</v>
      </c>
      <c r="C830">
        <v>-7.6904544105268688E-3</v>
      </c>
      <c r="D830">
        <v>-3.4418860298446987E-3</v>
      </c>
      <c r="E830">
        <v>2.0935767155696862E-3</v>
      </c>
      <c r="F830">
        <v>1.1483752090377173E-2</v>
      </c>
      <c r="G830">
        <v>-6.5438780630690683E-5</v>
      </c>
      <c r="H830">
        <v>4.3317178412496549E-2</v>
      </c>
      <c r="I830">
        <v>1.2309447919560422E-2</v>
      </c>
      <c r="J830">
        <v>6.3244883569649689E-4</v>
      </c>
      <c r="K830">
        <v>-8.008259514045735E-3</v>
      </c>
      <c r="L830">
        <v>6.5810914923533322E-4</v>
      </c>
      <c r="M830">
        <v>4.4147150340279141E-2</v>
      </c>
      <c r="N830">
        <v>-2.6042765925006271E-3</v>
      </c>
      <c r="O830">
        <v>-3.84333071899062E-4</v>
      </c>
      <c r="P830">
        <v>-4.8060711919694328E-3</v>
      </c>
      <c r="Q830">
        <v>1.8249869920866409E-2</v>
      </c>
      <c r="R830">
        <v>-2.7317437302820965E-3</v>
      </c>
      <c r="S830">
        <v>3.0674432181637418E-3</v>
      </c>
      <c r="T830">
        <v>8.8160394011502514E-3</v>
      </c>
      <c r="U830">
        <v>-3.9992291692669294E-3</v>
      </c>
      <c r="V830">
        <v>8.8637030784603388E-2</v>
      </c>
      <c r="W830">
        <v>-2.3465166393850646E-2</v>
      </c>
      <c r="X830">
        <v>-3.444363590644383E-3</v>
      </c>
      <c r="Y830">
        <v>3.5099189684554642E-3</v>
      </c>
      <c r="Z830">
        <v>-1.5794928076746175E-2</v>
      </c>
      <c r="AA830">
        <v>2.8092633677522995E-2</v>
      </c>
      <c r="AB830">
        <v>-4.7847091296373441E-3</v>
      </c>
      <c r="AC830">
        <v>-9.5380252164668534E-3</v>
      </c>
      <c r="AD830">
        <v>1.7145481160016331E-2</v>
      </c>
      <c r="AE830">
        <v>2.6622608620902519E-2</v>
      </c>
    </row>
    <row r="831" spans="1:31" x14ac:dyDescent="0.2">
      <c r="A831" t="s">
        <v>10852</v>
      </c>
      <c r="B831">
        <v>-5.1181626657389751E-4</v>
      </c>
      <c r="C831">
        <v>-1.4580697472120594E-3</v>
      </c>
      <c r="D831">
        <v>-1.8212059856735638E-3</v>
      </c>
      <c r="E831">
        <v>4.4975312181415941E-3</v>
      </c>
      <c r="F831">
        <v>-4.5253124076111264E-3</v>
      </c>
      <c r="G831">
        <v>-2.2359706967877055E-3</v>
      </c>
      <c r="H831">
        <v>-1.1967414653332445E-3</v>
      </c>
      <c r="I831">
        <v>-3.3095127213181218E-2</v>
      </c>
      <c r="J831">
        <v>2.9551335803369495E-3</v>
      </c>
      <c r="K831">
        <v>2.2693762280183598E-2</v>
      </c>
      <c r="L831">
        <v>8.952952538120517E-3</v>
      </c>
      <c r="M831">
        <v>1.9348737683641231E-3</v>
      </c>
      <c r="N831">
        <v>-2.5668127349067296E-3</v>
      </c>
      <c r="O831">
        <v>-2.3705314638736764E-3</v>
      </c>
      <c r="P831">
        <v>-6.0054459996694131E-4</v>
      </c>
      <c r="Q831">
        <v>-2.8704655642613152E-3</v>
      </c>
      <c r="R831">
        <v>5.4022562998880625E-3</v>
      </c>
      <c r="S831">
        <v>-2.0010313050239097E-3</v>
      </c>
      <c r="T831">
        <v>-2.6044180879556313E-3</v>
      </c>
      <c r="U831">
        <v>-4.1560480147330801E-3</v>
      </c>
      <c r="V831">
        <v>4.9035877943838018E-3</v>
      </c>
      <c r="W831">
        <v>1.7003806294076903E-3</v>
      </c>
      <c r="X831">
        <v>5.0234215156726974E-3</v>
      </c>
      <c r="Y831">
        <v>7.308757990467124E-3</v>
      </c>
      <c r="Z831">
        <v>-1.4821747294060298E-2</v>
      </c>
      <c r="AA831">
        <v>3.6443685776745768E-3</v>
      </c>
      <c r="AB831">
        <v>1.4422193848699567E-2</v>
      </c>
      <c r="AC831">
        <v>1.3754317349722646E-3</v>
      </c>
      <c r="AD831">
        <v>6.2888210532772992E-4</v>
      </c>
      <c r="AE831">
        <v>4.7753942006499971E-3</v>
      </c>
    </row>
    <row r="832" spans="1:31" x14ac:dyDescent="0.2">
      <c r="A832" t="s">
        <v>10853</v>
      </c>
      <c r="B832">
        <v>4.170162633496865E-3</v>
      </c>
      <c r="C832">
        <v>5.6715662004505696E-3</v>
      </c>
      <c r="D832">
        <v>-1.8601240920771544E-2</v>
      </c>
      <c r="E832">
        <v>-8.4360127541371779E-4</v>
      </c>
      <c r="F832">
        <v>-6.9826753551652061E-3</v>
      </c>
      <c r="G832">
        <v>-1.9533171910763357E-3</v>
      </c>
      <c r="H832">
        <v>3.0146130958734478E-3</v>
      </c>
      <c r="I832">
        <v>6.1541547543678403E-4</v>
      </c>
      <c r="J832">
        <v>-6.2741662239590591E-3</v>
      </c>
      <c r="K832">
        <v>-1.9162218405989605E-2</v>
      </c>
      <c r="L832">
        <v>9.8477020878513964E-5</v>
      </c>
      <c r="M832">
        <v>-1.5438297577359348E-3</v>
      </c>
      <c r="N832">
        <v>1.3122651124558042E-2</v>
      </c>
      <c r="O832">
        <v>-1.4867013551969868E-3</v>
      </c>
      <c r="P832">
        <v>-1.127841704158365E-2</v>
      </c>
      <c r="Q832">
        <v>-1.7949058265608022E-2</v>
      </c>
      <c r="R832">
        <v>-1.0833322115656175E-2</v>
      </c>
      <c r="S832">
        <v>3.3434142136515028E-4</v>
      </c>
      <c r="T832">
        <v>2.1457331870130131E-3</v>
      </c>
      <c r="U832">
        <v>-1.114824127897106E-3</v>
      </c>
      <c r="V832">
        <v>-5.9918544804334834E-3</v>
      </c>
      <c r="W832">
        <v>-1.6253208230896255E-2</v>
      </c>
      <c r="X832">
        <v>-1.2709974183518689E-2</v>
      </c>
      <c r="Y832">
        <v>1.0709938277910445E-2</v>
      </c>
      <c r="Z832">
        <v>5.7038006814126491E-2</v>
      </c>
      <c r="AA832">
        <v>2.4350077889191437E-2</v>
      </c>
      <c r="AB832">
        <v>3.6124115296438503E-3</v>
      </c>
      <c r="AC832">
        <v>1.4020728367421005E-2</v>
      </c>
      <c r="AD832">
        <v>-2.2249894865562326E-2</v>
      </c>
      <c r="AE832">
        <v>-5.5249059983576215E-3</v>
      </c>
    </row>
    <row r="833" spans="1:31" x14ac:dyDescent="0.2">
      <c r="A833" t="s">
        <v>10854</v>
      </c>
      <c r="B833">
        <v>-2.2950322997137663E-2</v>
      </c>
      <c r="C833">
        <v>-3.2394175529015805E-3</v>
      </c>
      <c r="D833">
        <v>7.6309213812733069E-3</v>
      </c>
      <c r="E833">
        <v>-1.5805404933582812E-4</v>
      </c>
      <c r="F833">
        <v>-4.7937760314835246E-3</v>
      </c>
      <c r="G833">
        <v>-7.1084269945776487E-3</v>
      </c>
      <c r="H833">
        <v>-1.6993357297860187E-3</v>
      </c>
      <c r="I833">
        <v>-1.664588136249625E-2</v>
      </c>
      <c r="J833">
        <v>-1.4904495882811786E-3</v>
      </c>
      <c r="K833">
        <v>-5.7847575838137714E-3</v>
      </c>
      <c r="L833">
        <v>-6.7014720572513946E-4</v>
      </c>
      <c r="M833">
        <v>-3.8896714480164173E-3</v>
      </c>
      <c r="N833">
        <v>4.9763881829366884E-3</v>
      </c>
      <c r="O833">
        <v>-4.3064552721285362E-4</v>
      </c>
      <c r="P833">
        <v>3.3334664437026872E-4</v>
      </c>
      <c r="Q833">
        <v>8.6741686451534562E-3</v>
      </c>
      <c r="R833">
        <v>2.851551237164302E-3</v>
      </c>
      <c r="S833">
        <v>-9.1639511413836427E-3</v>
      </c>
      <c r="T833">
        <v>-3.7550965379307844E-3</v>
      </c>
      <c r="U833">
        <v>-1.1866649217336938E-2</v>
      </c>
      <c r="V833">
        <v>3.2028343662354191E-3</v>
      </c>
      <c r="W833">
        <v>1.5664791735831487E-2</v>
      </c>
      <c r="X833">
        <v>2.0857167950499487E-3</v>
      </c>
      <c r="Y833">
        <v>8.1761727836242922E-4</v>
      </c>
      <c r="Z833">
        <v>7.2157332213455662E-3</v>
      </c>
      <c r="AA833">
        <v>5.2033790474103184E-2</v>
      </c>
      <c r="AB833">
        <v>1.3076830833913219E-3</v>
      </c>
      <c r="AC833">
        <v>-1.9655485886647808E-2</v>
      </c>
      <c r="AD833">
        <v>8.5275961570072025E-3</v>
      </c>
      <c r="AE833">
        <v>1.1736607810127867E-2</v>
      </c>
    </row>
    <row r="834" spans="1:31" x14ac:dyDescent="0.2">
      <c r="A834" t="s">
        <v>10855</v>
      </c>
      <c r="B834">
        <v>-1.8484937379645527E-2</v>
      </c>
      <c r="C834">
        <v>-3.1602836862216523E-3</v>
      </c>
      <c r="D834">
        <v>2.7782950976086105E-3</v>
      </c>
      <c r="E834">
        <v>7.982695573128213E-3</v>
      </c>
      <c r="F834">
        <v>1.7246395846640067E-3</v>
      </c>
      <c r="G834">
        <v>2.1205794407771922E-4</v>
      </c>
      <c r="H834">
        <v>5.9145262803193344E-3</v>
      </c>
      <c r="I834">
        <v>-4.9171227431482542E-3</v>
      </c>
      <c r="J834">
        <v>-2.6250186451772448E-3</v>
      </c>
      <c r="K834">
        <v>1.6221204347887232E-2</v>
      </c>
      <c r="L834">
        <v>-1.3966102388762891E-3</v>
      </c>
      <c r="M834">
        <v>5.0537632892726843E-4</v>
      </c>
      <c r="N834">
        <v>1.8913110601324922E-3</v>
      </c>
      <c r="O834">
        <v>1.712711029922007E-4</v>
      </c>
      <c r="P834">
        <v>-1.0929270598605972E-2</v>
      </c>
      <c r="Q834">
        <v>-1.2284566612798078E-2</v>
      </c>
      <c r="R834">
        <v>1.1637141252815052E-3</v>
      </c>
      <c r="S834">
        <v>-3.1301702323866714E-3</v>
      </c>
      <c r="T834">
        <v>-1.7546032517217745E-3</v>
      </c>
      <c r="U834">
        <v>1.3243425955042758E-2</v>
      </c>
      <c r="V834">
        <v>-2.3278438867500033E-3</v>
      </c>
      <c r="W834">
        <v>-1.2973022495165394E-2</v>
      </c>
      <c r="X834">
        <v>-3.9405487731271451E-3</v>
      </c>
      <c r="Y834">
        <v>9.8899611276054098E-3</v>
      </c>
      <c r="Z834">
        <v>-2.767731173159026E-3</v>
      </c>
      <c r="AA834">
        <v>-1.9336304104978978E-3</v>
      </c>
      <c r="AB834">
        <v>2.236601780741326E-2</v>
      </c>
      <c r="AC834">
        <v>1.1800604629494768E-2</v>
      </c>
      <c r="AD834">
        <v>1.7352463871455757E-2</v>
      </c>
      <c r="AE834">
        <v>-3.2935984848776284E-4</v>
      </c>
    </row>
    <row r="835" spans="1:31" x14ac:dyDescent="0.2">
      <c r="A835" t="s">
        <v>10856</v>
      </c>
      <c r="B835">
        <v>-7.7123251532419373E-3</v>
      </c>
      <c r="C835">
        <v>-1.0548899631277876E-2</v>
      </c>
      <c r="D835">
        <v>7.2842813985097836E-5</v>
      </c>
      <c r="E835">
        <v>4.5858656060596258E-3</v>
      </c>
      <c r="F835">
        <v>-9.1007183125763023E-3</v>
      </c>
      <c r="G835">
        <v>-5.7588587466068739E-3</v>
      </c>
      <c r="H835">
        <v>2.7756198794255519E-3</v>
      </c>
      <c r="I835">
        <v>-2.1489021094037612E-2</v>
      </c>
      <c r="J835">
        <v>8.4921020766181264E-3</v>
      </c>
      <c r="K835">
        <v>3.4692144547945345E-3</v>
      </c>
      <c r="L835">
        <v>1.7909586676482965E-2</v>
      </c>
      <c r="M835">
        <v>2.1841846805388553E-5</v>
      </c>
      <c r="N835">
        <v>-1.5061600083513847E-2</v>
      </c>
      <c r="O835">
        <v>-6.0361581801172059E-4</v>
      </c>
      <c r="P835">
        <v>-1.0472974019055485E-3</v>
      </c>
      <c r="Q835">
        <v>-3.2890189162592428E-3</v>
      </c>
      <c r="R835">
        <v>-4.5949050919951761E-3</v>
      </c>
      <c r="S835">
        <v>-6.6397910187648943E-4</v>
      </c>
      <c r="T835">
        <v>-5.2264443728745483E-3</v>
      </c>
      <c r="U835">
        <v>-1.058304039224643E-3</v>
      </c>
      <c r="V835">
        <v>-2.6844364324611963E-3</v>
      </c>
      <c r="W835">
        <v>7.0045266177999862E-3</v>
      </c>
      <c r="X835">
        <v>1.2773348447453991E-2</v>
      </c>
      <c r="Y835">
        <v>7.235247650847737E-3</v>
      </c>
      <c r="Z835">
        <v>3.9669563483345086E-3</v>
      </c>
      <c r="AA835">
        <v>7.6369328028011666E-3</v>
      </c>
      <c r="AB835">
        <v>-1.7403477694257605E-3</v>
      </c>
      <c r="AC835">
        <v>-1.9389794560550635E-3</v>
      </c>
      <c r="AD835">
        <v>8.380621476224679E-3</v>
      </c>
      <c r="AE835">
        <v>3.6003240763197483E-2</v>
      </c>
    </row>
    <row r="836" spans="1:31" x14ac:dyDescent="0.2">
      <c r="A836" t="s">
        <v>10857</v>
      </c>
      <c r="B836">
        <v>2.9751685296363135E-2</v>
      </c>
      <c r="C836">
        <v>-4.9210028897556431E-3</v>
      </c>
      <c r="D836">
        <v>4.9476153196213023E-3</v>
      </c>
      <c r="E836">
        <v>-4.24984147062953E-3</v>
      </c>
      <c r="F836">
        <v>-4.932230705826492E-3</v>
      </c>
      <c r="G836">
        <v>-6.9149138862981147E-3</v>
      </c>
      <c r="H836">
        <v>4.7278146003120842E-3</v>
      </c>
      <c r="I836">
        <v>5.0129531156024804E-3</v>
      </c>
      <c r="J836">
        <v>-9.5583033722415438E-4</v>
      </c>
      <c r="K836">
        <v>1.2865957434350902E-2</v>
      </c>
      <c r="L836">
        <v>6.8914272468975505E-4</v>
      </c>
      <c r="M836">
        <v>-4.6543407202063467E-3</v>
      </c>
      <c r="N836">
        <v>4.2571953284757779E-3</v>
      </c>
      <c r="O836">
        <v>-4.4383302639085008E-3</v>
      </c>
      <c r="P836">
        <v>1.0481388945851769E-3</v>
      </c>
      <c r="Q836">
        <v>1.043701140781684E-3</v>
      </c>
      <c r="R836">
        <v>-2.0909662160635842E-3</v>
      </c>
      <c r="S836">
        <v>2.7644183307936249E-2</v>
      </c>
      <c r="T836">
        <v>1.4404361625487271E-2</v>
      </c>
      <c r="U836">
        <v>5.5019876840217306E-3</v>
      </c>
      <c r="V836">
        <v>2.4231214099637844E-2</v>
      </c>
      <c r="W836">
        <v>-1.0025417605701947E-2</v>
      </c>
      <c r="X836">
        <v>-6.8945878912733335E-3</v>
      </c>
      <c r="Y836">
        <v>-1.0413189380115736E-2</v>
      </c>
      <c r="Z836">
        <v>-2.9631398021476687E-3</v>
      </c>
      <c r="AA836">
        <v>5.0275124915653009E-2</v>
      </c>
      <c r="AB836">
        <v>5.6920814472681078E-3</v>
      </c>
      <c r="AC836">
        <v>-5.364208800058552E-3</v>
      </c>
      <c r="AD836">
        <v>2.5107794095898271E-4</v>
      </c>
      <c r="AE836">
        <v>1.2303996961910244E-2</v>
      </c>
    </row>
    <row r="837" spans="1:31" x14ac:dyDescent="0.2">
      <c r="A837" t="s">
        <v>10858</v>
      </c>
      <c r="B837">
        <v>1.526345094595726E-2</v>
      </c>
      <c r="C837">
        <v>3.5025622342809315E-2</v>
      </c>
      <c r="D837">
        <v>-8.4273619049647953E-3</v>
      </c>
      <c r="E837">
        <v>6.7538142764054458E-3</v>
      </c>
      <c r="F837">
        <v>5.9938239756295473E-3</v>
      </c>
      <c r="G837">
        <v>1.6824223921789515E-3</v>
      </c>
      <c r="H837">
        <v>0.11340830244143028</v>
      </c>
      <c r="I837">
        <v>-1.0428253133333402E-2</v>
      </c>
      <c r="J837">
        <v>-8.9727327194017818E-3</v>
      </c>
      <c r="K837">
        <v>1.2989684920749386E-2</v>
      </c>
      <c r="L837">
        <v>5.1329355769683506E-3</v>
      </c>
      <c r="M837">
        <v>-2.5703242295336375E-3</v>
      </c>
      <c r="N837">
        <v>-7.9051910806041386E-3</v>
      </c>
      <c r="O837">
        <v>4.2085798562089593E-3</v>
      </c>
      <c r="P837">
        <v>4.6542274285942562E-4</v>
      </c>
      <c r="Q837">
        <v>-1.3188300861664407E-3</v>
      </c>
      <c r="R837">
        <v>6.1099524246743277E-4</v>
      </c>
      <c r="S837">
        <v>1.2259962851223006E-2</v>
      </c>
      <c r="T837">
        <v>-3.0699667562021304E-2</v>
      </c>
      <c r="U837">
        <v>1.6625862282052706E-3</v>
      </c>
      <c r="V837">
        <v>1.2150524926842382E-2</v>
      </c>
      <c r="W837">
        <v>-1.7179075894042602E-2</v>
      </c>
      <c r="X837">
        <v>1.2471697792395329E-2</v>
      </c>
      <c r="Y837">
        <v>5.053902239915105E-3</v>
      </c>
      <c r="Z837">
        <v>-3.6871985240274074E-3</v>
      </c>
      <c r="AA837">
        <v>-2.4114707757044298E-2</v>
      </c>
      <c r="AB837">
        <v>9.8670140823276165E-5</v>
      </c>
      <c r="AC837">
        <v>3.2211893125396088E-2</v>
      </c>
      <c r="AD837">
        <v>3.1524451921368615E-2</v>
      </c>
      <c r="AE837">
        <v>-7.9513486450285224E-3</v>
      </c>
    </row>
    <row r="838" spans="1:31" x14ac:dyDescent="0.2">
      <c r="A838" t="s">
        <v>10859</v>
      </c>
      <c r="B838">
        <v>-1.4369531173619936E-2</v>
      </c>
      <c r="C838">
        <v>9.9779770283189005E-4</v>
      </c>
      <c r="D838">
        <v>6.6576615062771717E-3</v>
      </c>
      <c r="E838">
        <v>3.2905014988068499E-3</v>
      </c>
      <c r="F838">
        <v>-1.2994110991414882E-2</v>
      </c>
      <c r="G838">
        <v>2.2634450880741766E-3</v>
      </c>
      <c r="H838">
        <v>1.0311885253525372E-2</v>
      </c>
      <c r="I838">
        <v>4.4452710341358875E-3</v>
      </c>
      <c r="J838">
        <v>6.0781651399366655E-3</v>
      </c>
      <c r="K838">
        <v>7.9748503072929328E-3</v>
      </c>
      <c r="L838">
        <v>9.0777192764853291E-3</v>
      </c>
      <c r="M838">
        <v>-3.3220263652060751E-3</v>
      </c>
      <c r="N838">
        <v>1.0357683466292211E-2</v>
      </c>
      <c r="O838">
        <v>-5.3741388717073882E-4</v>
      </c>
      <c r="P838">
        <v>-3.5903302582719933E-3</v>
      </c>
      <c r="Q838">
        <v>-7.2755955013235731E-3</v>
      </c>
      <c r="R838">
        <v>1.7706794782242945E-2</v>
      </c>
      <c r="S838">
        <v>3.1457440824062383E-3</v>
      </c>
      <c r="T838">
        <v>1.8033613203522637E-3</v>
      </c>
      <c r="U838">
        <v>2.2108004689099285E-2</v>
      </c>
      <c r="V838">
        <v>-4.3542709595721703E-3</v>
      </c>
      <c r="W838">
        <v>-2.2304348242700146E-2</v>
      </c>
      <c r="X838">
        <v>-1.4297605191211269E-3</v>
      </c>
      <c r="Y838">
        <v>2.1307006672270546E-5</v>
      </c>
      <c r="Z838">
        <v>3.0563108376252986E-3</v>
      </c>
      <c r="AA838">
        <v>-5.8782027903272064E-3</v>
      </c>
      <c r="AB838">
        <v>-7.5736134799595694E-4</v>
      </c>
      <c r="AC838">
        <v>9.3527793565415188E-3</v>
      </c>
      <c r="AD838">
        <v>4.3192757346903615E-3</v>
      </c>
      <c r="AE838">
        <v>9.3956550553659941E-3</v>
      </c>
    </row>
    <row r="839" spans="1:31" x14ac:dyDescent="0.2">
      <c r="A839" t="s">
        <v>10860</v>
      </c>
      <c r="B839">
        <v>-1.526865724322676E-2</v>
      </c>
      <c r="C839">
        <v>2.0452123315704493E-2</v>
      </c>
      <c r="D839">
        <v>-3.356474333640164E-3</v>
      </c>
      <c r="E839">
        <v>4.4352694460212689E-3</v>
      </c>
      <c r="F839">
        <v>-4.079716994434047E-3</v>
      </c>
      <c r="G839">
        <v>7.7398874421836621E-3</v>
      </c>
      <c r="H839">
        <v>8.5524170305384915E-3</v>
      </c>
      <c r="I839">
        <v>1.145846889693666E-2</v>
      </c>
      <c r="J839">
        <v>-2.5105064414634682E-3</v>
      </c>
      <c r="K839">
        <v>1.0885168044871888E-3</v>
      </c>
      <c r="L839">
        <v>-1.0415765419775116E-2</v>
      </c>
      <c r="M839">
        <v>1.3785141728338915E-3</v>
      </c>
      <c r="N839">
        <v>1.1881657955690796E-2</v>
      </c>
      <c r="O839">
        <v>1.9544589946332283E-3</v>
      </c>
      <c r="P839">
        <v>3.0254086547226891E-3</v>
      </c>
      <c r="Q839">
        <v>-2.8138631543273055E-3</v>
      </c>
      <c r="R839">
        <v>-2.0097434856561447E-3</v>
      </c>
      <c r="S839">
        <v>4.0189237155398919E-3</v>
      </c>
      <c r="T839">
        <v>5.1084329398156537E-3</v>
      </c>
      <c r="U839">
        <v>2.1817864881627431E-3</v>
      </c>
      <c r="V839">
        <v>1.8756487066377107E-2</v>
      </c>
      <c r="W839">
        <v>-2.3171025833116216E-2</v>
      </c>
      <c r="X839">
        <v>-8.130251665169265E-3</v>
      </c>
      <c r="Y839">
        <v>-1.1820006482319668E-2</v>
      </c>
      <c r="Z839">
        <v>1.0731747497229776E-3</v>
      </c>
      <c r="AA839">
        <v>6.1048258519220775E-3</v>
      </c>
      <c r="AB839">
        <v>2.004470964049172E-2</v>
      </c>
      <c r="AC839">
        <v>-1.0290055862976532E-3</v>
      </c>
      <c r="AD839">
        <v>-6.9212011009969357E-3</v>
      </c>
      <c r="AE839">
        <v>2.2949688314296699E-2</v>
      </c>
    </row>
    <row r="840" spans="1:31" x14ac:dyDescent="0.2">
      <c r="A840" t="s">
        <v>10861</v>
      </c>
      <c r="B840">
        <v>5.4108418066283826E-3</v>
      </c>
      <c r="C840">
        <v>-1.7833587394542753E-4</v>
      </c>
      <c r="D840">
        <v>-6.3817996297894988E-3</v>
      </c>
      <c r="E840">
        <v>-2.7319037468501108E-3</v>
      </c>
      <c r="F840">
        <v>-7.437540405368287E-3</v>
      </c>
      <c r="G840">
        <v>-1.4459927997279233E-3</v>
      </c>
      <c r="H840">
        <v>3.1739640241048384E-3</v>
      </c>
      <c r="I840">
        <v>1.5035479511052377E-2</v>
      </c>
      <c r="J840">
        <v>-7.7403286340232353E-3</v>
      </c>
      <c r="K840">
        <v>-3.8410913165421575E-3</v>
      </c>
      <c r="L840">
        <v>-7.8763964580020173E-3</v>
      </c>
      <c r="M840">
        <v>-1.3621772133289459E-3</v>
      </c>
      <c r="N840">
        <v>6.8751633046758185E-3</v>
      </c>
      <c r="O840">
        <v>3.8152127255361369E-3</v>
      </c>
      <c r="P840">
        <v>8.1507105310471006E-3</v>
      </c>
      <c r="Q840">
        <v>-1.2669785410274249E-3</v>
      </c>
      <c r="R840">
        <v>5.3173373606031291E-3</v>
      </c>
      <c r="S840">
        <v>-2.5631549772963478E-3</v>
      </c>
      <c r="T840">
        <v>8.3409578597410435E-3</v>
      </c>
      <c r="U840">
        <v>-4.0843534756504823E-3</v>
      </c>
      <c r="V840">
        <v>1.5781327400349231E-2</v>
      </c>
      <c r="W840">
        <v>2.3151907248144541E-3</v>
      </c>
      <c r="X840">
        <v>4.1488193199718561E-3</v>
      </c>
      <c r="Y840">
        <v>8.8758183414168381E-3</v>
      </c>
      <c r="Z840">
        <v>3.5029776403363616E-3</v>
      </c>
      <c r="AA840">
        <v>1.6725906609688736E-2</v>
      </c>
      <c r="AB840">
        <v>1.7100087285349518E-2</v>
      </c>
      <c r="AC840">
        <v>-3.8908449699083165E-3</v>
      </c>
      <c r="AD840">
        <v>-9.0837398613574205E-4</v>
      </c>
      <c r="AE840">
        <v>4.190845128678522E-2</v>
      </c>
    </row>
    <row r="841" spans="1:31" x14ac:dyDescent="0.2">
      <c r="A841" t="s">
        <v>10862</v>
      </c>
      <c r="B841">
        <v>1.1206330726779682E-2</v>
      </c>
      <c r="C841">
        <v>4.1625407885563065E-4</v>
      </c>
      <c r="D841">
        <v>-1.4051905456098921E-3</v>
      </c>
      <c r="E841">
        <v>-2.4202196240278731E-3</v>
      </c>
      <c r="F841">
        <v>1.8317043395546646E-2</v>
      </c>
      <c r="G841">
        <v>8.4062599014579249E-3</v>
      </c>
      <c r="H841">
        <v>1.252618216421519E-3</v>
      </c>
      <c r="I841">
        <v>1.3447477581773335E-2</v>
      </c>
      <c r="J841">
        <v>-3.2587809966290603E-3</v>
      </c>
      <c r="K841">
        <v>-1.4380001704806801E-2</v>
      </c>
      <c r="L841">
        <v>8.1910041395860694E-2</v>
      </c>
      <c r="M841">
        <v>-3.8246055914591777E-3</v>
      </c>
      <c r="N841">
        <v>8.5724378945321277E-3</v>
      </c>
      <c r="O841">
        <v>-2.8929667771358573E-3</v>
      </c>
      <c r="P841">
        <v>-2.8674229662398834E-3</v>
      </c>
      <c r="Q841">
        <v>-2.1771393173905251E-2</v>
      </c>
      <c r="R841">
        <v>-1.7764498342757513E-2</v>
      </c>
      <c r="S841">
        <v>-5.7869494686751E-3</v>
      </c>
      <c r="T841">
        <v>-2.0798568002495391E-3</v>
      </c>
      <c r="U841">
        <v>-1.3827934270076061E-2</v>
      </c>
      <c r="V841">
        <v>1.3390448370273264E-2</v>
      </c>
      <c r="W841">
        <v>1.2238045692024703E-2</v>
      </c>
      <c r="X841">
        <v>-5.1685277568894114E-3</v>
      </c>
      <c r="Y841">
        <v>2.9117361786948179E-3</v>
      </c>
      <c r="Z841">
        <v>-7.6320333433732559E-3</v>
      </c>
      <c r="AA841">
        <v>1.333060892936626E-2</v>
      </c>
      <c r="AB841">
        <v>5.7343801037345911E-3</v>
      </c>
      <c r="AC841">
        <v>7.6973035542559536E-3</v>
      </c>
      <c r="AD841">
        <v>7.7458104031662405E-3</v>
      </c>
      <c r="AE841">
        <v>2.5189072589959092E-2</v>
      </c>
    </row>
    <row r="842" spans="1:31" x14ac:dyDescent="0.2">
      <c r="A842" t="s">
        <v>10863</v>
      </c>
      <c r="B842">
        <v>-2.27832841168851E-2</v>
      </c>
      <c r="C842">
        <v>-7.992968943546605E-3</v>
      </c>
      <c r="D842">
        <v>4.9813304429238334E-4</v>
      </c>
      <c r="E842">
        <v>5.1594541804111565E-3</v>
      </c>
      <c r="F842">
        <v>2.4965184064104774E-3</v>
      </c>
      <c r="G842">
        <v>-6.6372437251384789E-3</v>
      </c>
      <c r="H842">
        <v>5.7925708651117604E-3</v>
      </c>
      <c r="I842">
        <v>-1.0499347398406371E-2</v>
      </c>
      <c r="J842">
        <v>-9.255822941531015E-4</v>
      </c>
      <c r="K842">
        <v>3.3237849321594115E-3</v>
      </c>
      <c r="L842">
        <v>5.093239472338129E-3</v>
      </c>
      <c r="M842">
        <v>-7.6804981570939334E-3</v>
      </c>
      <c r="N842">
        <v>-6.0001503800431837E-3</v>
      </c>
      <c r="O842">
        <v>2.0182700128546272E-4</v>
      </c>
      <c r="P842">
        <v>-4.0177687500169597E-3</v>
      </c>
      <c r="Q842">
        <v>-9.2382251739783205E-3</v>
      </c>
      <c r="R842">
        <v>9.6169615367890215E-3</v>
      </c>
      <c r="S842">
        <v>-3.8337714997598005E-3</v>
      </c>
      <c r="T842">
        <v>-1.3102302006859608E-3</v>
      </c>
      <c r="U842">
        <v>1.1428354639086208E-2</v>
      </c>
      <c r="V842">
        <v>1.6224059275736349E-2</v>
      </c>
      <c r="W842">
        <v>-3.1609416838664414E-3</v>
      </c>
      <c r="X842">
        <v>1.6947427423528547E-2</v>
      </c>
      <c r="Y842">
        <v>-2.357232184292382E-3</v>
      </c>
      <c r="Z842">
        <v>3.8531904180023231E-3</v>
      </c>
      <c r="AA842">
        <v>2.1217192609441281E-2</v>
      </c>
      <c r="AB842">
        <v>1.2034156783121652E-2</v>
      </c>
      <c r="AC842">
        <v>3.3918295809948562E-3</v>
      </c>
      <c r="AD842">
        <v>4.1032620711871828E-3</v>
      </c>
      <c r="AE842">
        <v>-7.0215087230334084E-3</v>
      </c>
    </row>
    <row r="843" spans="1:31" x14ac:dyDescent="0.2">
      <c r="A843" t="s">
        <v>10864</v>
      </c>
      <c r="B843">
        <v>7.6063881428107541E-3</v>
      </c>
      <c r="C843">
        <v>-3.1983313243051513E-3</v>
      </c>
      <c r="D843">
        <v>1.707507353136017E-3</v>
      </c>
      <c r="E843">
        <v>-3.0000177524297706E-3</v>
      </c>
      <c r="F843">
        <v>-3.9075673455529125E-3</v>
      </c>
      <c r="G843">
        <v>3.8821212711721061E-3</v>
      </c>
      <c r="H843">
        <v>5.1116393791442161E-4</v>
      </c>
      <c r="I843">
        <v>-1.2944322114174544E-2</v>
      </c>
      <c r="J843">
        <v>2.4128686979853209E-3</v>
      </c>
      <c r="K843">
        <v>9.8236208259270437E-3</v>
      </c>
      <c r="L843">
        <v>1.5282073079053626E-5</v>
      </c>
      <c r="M843">
        <v>-3.4127404570113923E-3</v>
      </c>
      <c r="N843">
        <v>-1.121293759813188E-2</v>
      </c>
      <c r="O843">
        <v>7.339783633636857E-5</v>
      </c>
      <c r="P843">
        <v>-5.5201298189200918E-3</v>
      </c>
      <c r="Q843">
        <v>-2.9784082456883005E-3</v>
      </c>
      <c r="R843">
        <v>-5.5863399505869243E-3</v>
      </c>
      <c r="S843">
        <v>5.8714523189136851E-5</v>
      </c>
      <c r="T843">
        <v>-5.6340311175149052E-3</v>
      </c>
      <c r="U843">
        <v>-1.1302303667208633E-2</v>
      </c>
      <c r="V843">
        <v>-4.0812114232148013E-3</v>
      </c>
      <c r="W843">
        <v>-9.4648391257451513E-3</v>
      </c>
      <c r="X843">
        <v>-8.9304247012283421E-3</v>
      </c>
      <c r="Y843">
        <v>-4.8991931085572964E-3</v>
      </c>
      <c r="Z843">
        <v>3.161714659430756E-3</v>
      </c>
      <c r="AA843">
        <v>-1.0631990157961516E-2</v>
      </c>
      <c r="AB843">
        <v>2.0649461575377257E-2</v>
      </c>
      <c r="AC843">
        <v>4.528623963581337E-3</v>
      </c>
      <c r="AD843">
        <v>1.0827445700648357E-2</v>
      </c>
      <c r="AE843">
        <v>2.2820031824263513E-2</v>
      </c>
    </row>
    <row r="844" spans="1:31" x14ac:dyDescent="0.2">
      <c r="A844" t="s">
        <v>10865</v>
      </c>
      <c r="B844">
        <v>1.8143284670695547E-2</v>
      </c>
      <c r="C844">
        <v>1.5211556572294276E-2</v>
      </c>
      <c r="D844">
        <v>2.9169446087040714E-3</v>
      </c>
      <c r="E844">
        <v>2.9654872134803755E-3</v>
      </c>
      <c r="F844">
        <v>-3.7077100532370514E-3</v>
      </c>
      <c r="G844">
        <v>-7.4857658328193397E-3</v>
      </c>
      <c r="H844">
        <v>-1.1443110188348199E-2</v>
      </c>
      <c r="I844">
        <v>-1.2233397552392427E-2</v>
      </c>
      <c r="J844">
        <v>-2.4548161730354599E-3</v>
      </c>
      <c r="K844">
        <v>-1.8312400918938936E-3</v>
      </c>
      <c r="L844">
        <v>-1.8556084880808055E-3</v>
      </c>
      <c r="M844">
        <v>-8.2338012744216139E-4</v>
      </c>
      <c r="N844">
        <v>-9.180258056637377E-4</v>
      </c>
      <c r="O844">
        <v>9.8022005232547226E-4</v>
      </c>
      <c r="P844">
        <v>4.4503742347986345E-3</v>
      </c>
      <c r="Q844">
        <v>-1.360841303731693E-3</v>
      </c>
      <c r="R844">
        <v>-6.3381141331483003E-3</v>
      </c>
      <c r="S844">
        <v>3.938030204512129E-4</v>
      </c>
      <c r="T844">
        <v>9.4265662477116437E-3</v>
      </c>
      <c r="U844">
        <v>-1.2691486681234683E-2</v>
      </c>
      <c r="V844">
        <v>7.2486383510231706E-3</v>
      </c>
      <c r="W844">
        <v>1.5672997273271302E-2</v>
      </c>
      <c r="X844">
        <v>-1.0189047531346373E-2</v>
      </c>
      <c r="Y844">
        <v>-1.1416486178363974E-3</v>
      </c>
      <c r="Z844">
        <v>3.5497250820565145E-2</v>
      </c>
      <c r="AA844">
        <v>7.4676900575427847E-3</v>
      </c>
      <c r="AB844">
        <v>2.7452521771362665E-2</v>
      </c>
      <c r="AC844">
        <v>-3.4385128265493038E-2</v>
      </c>
      <c r="AD844">
        <v>2.096099978206473E-2</v>
      </c>
      <c r="AE844">
        <v>-6.6942350811630622E-3</v>
      </c>
    </row>
    <row r="845" spans="1:31" x14ac:dyDescent="0.2">
      <c r="A845" t="s">
        <v>10866</v>
      </c>
      <c r="B845">
        <v>1.2134663404343893E-3</v>
      </c>
      <c r="C845">
        <v>8.6607454119920005E-3</v>
      </c>
      <c r="D845">
        <v>-1.9437556399206184E-3</v>
      </c>
      <c r="E845">
        <v>2.6968696449638659E-3</v>
      </c>
      <c r="F845">
        <v>-1.9918234131671448E-4</v>
      </c>
      <c r="G845">
        <v>-7.34898893883974E-4</v>
      </c>
      <c r="H845">
        <v>9.3142887446585818E-3</v>
      </c>
      <c r="I845">
        <v>-1.521751841182091E-3</v>
      </c>
      <c r="J845">
        <v>-4.4459729477375831E-3</v>
      </c>
      <c r="K845">
        <v>-6.2754988144433053E-4</v>
      </c>
      <c r="L845">
        <v>-6.6517270747637174E-3</v>
      </c>
      <c r="M845">
        <v>2.0343553496976786E-3</v>
      </c>
      <c r="N845">
        <v>-6.0658690327804543E-3</v>
      </c>
      <c r="O845">
        <v>3.0917749159751649E-3</v>
      </c>
      <c r="P845">
        <v>-1.3401891310682406E-3</v>
      </c>
      <c r="Q845">
        <v>1.0086701466455543E-2</v>
      </c>
      <c r="R845">
        <v>5.5323356879920368E-3</v>
      </c>
      <c r="S845">
        <v>1.8865304795424665E-3</v>
      </c>
      <c r="T845">
        <v>3.0527876878071866E-3</v>
      </c>
      <c r="U845">
        <v>2.8284535332807409E-4</v>
      </c>
      <c r="V845">
        <v>-4.6914563687934499E-3</v>
      </c>
      <c r="W845">
        <v>-1.4207294281609964E-4</v>
      </c>
      <c r="X845">
        <v>8.6284438732670242E-3</v>
      </c>
      <c r="Y845">
        <v>4.9317177421204731E-3</v>
      </c>
      <c r="Z845">
        <v>2.5308814200502166E-2</v>
      </c>
      <c r="AA845">
        <v>1.1451324749569249E-2</v>
      </c>
      <c r="AB845">
        <v>1.5929599700682858E-2</v>
      </c>
      <c r="AC845">
        <v>-2.4039833336075168E-2</v>
      </c>
      <c r="AD845">
        <v>2.4737167771819181E-3</v>
      </c>
      <c r="AE845">
        <v>9.4624609721716876E-3</v>
      </c>
    </row>
    <row r="846" spans="1:31" x14ac:dyDescent="0.2">
      <c r="A846" t="s">
        <v>10867</v>
      </c>
      <c r="B846">
        <v>4.2300723623156676E-3</v>
      </c>
      <c r="C846">
        <v>-7.5996857685877005E-3</v>
      </c>
      <c r="D846">
        <v>-4.2156356898710359E-3</v>
      </c>
      <c r="E846">
        <v>-5.2590305965304089E-3</v>
      </c>
      <c r="F846">
        <v>-2.6143599907717668E-2</v>
      </c>
      <c r="G846">
        <v>-2.8143625678770327E-3</v>
      </c>
      <c r="H846">
        <v>-4.7736316890166783E-3</v>
      </c>
      <c r="I846">
        <v>1.6399041409210398E-2</v>
      </c>
      <c r="J846">
        <v>2.2763104045753577E-3</v>
      </c>
      <c r="K846">
        <v>-8.5530235115675157E-3</v>
      </c>
      <c r="L846">
        <v>2.8927595259931674E-2</v>
      </c>
      <c r="M846">
        <v>6.5627328503310776E-4</v>
      </c>
      <c r="N846">
        <v>-2.6462678084229682E-2</v>
      </c>
      <c r="O846">
        <v>2.9442686671731144E-3</v>
      </c>
      <c r="P846">
        <v>-7.9040913531552241E-3</v>
      </c>
      <c r="Q846">
        <v>-6.7003038218086345E-3</v>
      </c>
      <c r="R846">
        <v>-7.6506689541378358E-3</v>
      </c>
      <c r="S846">
        <v>1.767537264396555E-3</v>
      </c>
      <c r="T846">
        <v>-7.30021879380751E-3</v>
      </c>
      <c r="U846">
        <v>5.2284901510814621E-3</v>
      </c>
      <c r="V846">
        <v>-2.7377777438714747E-3</v>
      </c>
      <c r="W846">
        <v>-1.7224158054147249E-3</v>
      </c>
      <c r="X846">
        <v>-1.6492923949309506E-2</v>
      </c>
      <c r="Y846">
        <v>3.0505311037695758E-3</v>
      </c>
      <c r="Z846">
        <v>6.2235322228515647E-2</v>
      </c>
      <c r="AA846">
        <v>-2.201081379598499E-3</v>
      </c>
      <c r="AB846">
        <v>2.7521169460027072E-4</v>
      </c>
      <c r="AC846">
        <v>1.0597461483212773E-2</v>
      </c>
      <c r="AD846">
        <v>4.8090846962420553E-3</v>
      </c>
      <c r="AE846">
        <v>-9.7726645303298047E-3</v>
      </c>
    </row>
    <row r="847" spans="1:31" x14ac:dyDescent="0.2">
      <c r="A847" t="s">
        <v>10868</v>
      </c>
      <c r="B847">
        <v>-1.3380266416582775E-2</v>
      </c>
      <c r="C847">
        <v>1.6699222218581672E-3</v>
      </c>
      <c r="D847">
        <v>1.2186585819026796E-2</v>
      </c>
      <c r="E847">
        <v>-3.6940319794472121E-3</v>
      </c>
      <c r="F847">
        <v>1.2436237430139862E-2</v>
      </c>
      <c r="G847">
        <v>-1.1228791660545842E-2</v>
      </c>
      <c r="H847">
        <v>5.3475394197913392E-4</v>
      </c>
      <c r="I847">
        <v>5.5736823031135637E-3</v>
      </c>
      <c r="J847">
        <v>-7.6465774118354693E-3</v>
      </c>
      <c r="K847">
        <v>2.4475183794690093E-2</v>
      </c>
      <c r="L847">
        <v>4.3130833012502992E-2</v>
      </c>
      <c r="M847">
        <v>2.8145409583624878E-3</v>
      </c>
      <c r="N847">
        <v>-1.189301715753428E-2</v>
      </c>
      <c r="O847">
        <v>4.7919778965405061E-3</v>
      </c>
      <c r="P847">
        <v>-9.6606002856915018E-3</v>
      </c>
      <c r="Q847">
        <v>-5.3632794431658359E-3</v>
      </c>
      <c r="R847">
        <v>-4.6122817323698256E-3</v>
      </c>
      <c r="S847">
        <v>3.1601251282711985E-3</v>
      </c>
      <c r="T847">
        <v>-7.2507720520062959E-3</v>
      </c>
      <c r="U847">
        <v>-1.3655272327739283E-2</v>
      </c>
      <c r="V847">
        <v>-1.1873822837409499E-2</v>
      </c>
      <c r="W847">
        <v>-1.1469192084310521E-3</v>
      </c>
      <c r="X847">
        <v>-1.6992419636561198E-2</v>
      </c>
      <c r="Y847">
        <v>1.0518158387169128E-2</v>
      </c>
      <c r="Z847">
        <v>7.9394534594001654E-4</v>
      </c>
      <c r="AA847">
        <v>9.8278344016290917E-3</v>
      </c>
      <c r="AB847">
        <v>1.5362400737001344E-2</v>
      </c>
      <c r="AC847">
        <v>3.3401349399332504E-3</v>
      </c>
      <c r="AD847">
        <v>-1.4482543389573717E-3</v>
      </c>
      <c r="AE847">
        <v>-4.3347358238018645E-3</v>
      </c>
    </row>
    <row r="848" spans="1:31" x14ac:dyDescent="0.2">
      <c r="A848" t="s">
        <v>10869</v>
      </c>
      <c r="B848">
        <v>-1.7338914429092821E-2</v>
      </c>
      <c r="C848">
        <v>4.1432564946014402E-3</v>
      </c>
      <c r="D848">
        <v>4.4841506423562065E-3</v>
      </c>
      <c r="E848">
        <v>1.8944547002115427E-3</v>
      </c>
      <c r="F848">
        <v>1.1720874991900689E-2</v>
      </c>
      <c r="G848">
        <v>1.806707245598399E-2</v>
      </c>
      <c r="H848">
        <v>5.9768945695714268E-2</v>
      </c>
      <c r="I848">
        <v>-1.5768856589587002E-2</v>
      </c>
      <c r="J848">
        <v>3.7603343757882123E-3</v>
      </c>
      <c r="K848">
        <v>-2.5748888891699065E-3</v>
      </c>
      <c r="L848">
        <v>-7.0523198415319288E-3</v>
      </c>
      <c r="M848">
        <v>-3.6131654605305562E-4</v>
      </c>
      <c r="N848">
        <v>7.5114125467956811E-3</v>
      </c>
      <c r="O848">
        <v>1.4245533861576346E-3</v>
      </c>
      <c r="P848">
        <v>5.4079954455824586E-2</v>
      </c>
      <c r="Q848">
        <v>-1.9239948433936865E-2</v>
      </c>
      <c r="R848">
        <v>3.3322396193387884E-3</v>
      </c>
      <c r="S848">
        <v>-1.4534747423305313E-2</v>
      </c>
      <c r="T848">
        <v>-1.3263223436820664E-2</v>
      </c>
      <c r="U848">
        <v>5.7629240600228938E-3</v>
      </c>
      <c r="V848">
        <v>-5.6808339432145912E-3</v>
      </c>
      <c r="W848">
        <v>-3.2744269059843283E-2</v>
      </c>
      <c r="X848">
        <v>-1.7359099337008469E-2</v>
      </c>
      <c r="Y848">
        <v>-1.2207821379644169E-2</v>
      </c>
      <c r="Z848">
        <v>9.2791456287485072E-3</v>
      </c>
      <c r="AA848">
        <v>-2.3874812772990098E-2</v>
      </c>
      <c r="AB848">
        <v>9.0687450362311254E-5</v>
      </c>
      <c r="AC848">
        <v>-1.8549743977682675E-2</v>
      </c>
      <c r="AD848">
        <v>1.0749506206806183E-3</v>
      </c>
      <c r="AE848">
        <v>-1.0442379931581531E-2</v>
      </c>
    </row>
    <row r="849" spans="1:31" x14ac:dyDescent="0.2">
      <c r="A849" t="s">
        <v>10870</v>
      </c>
      <c r="B849">
        <v>7.0034254840775486E-3</v>
      </c>
      <c r="C849">
        <v>2.952195785599976E-3</v>
      </c>
      <c r="D849">
        <v>-4.9011882038925651E-3</v>
      </c>
      <c r="E849">
        <v>5.1416469456145751E-3</v>
      </c>
      <c r="F849">
        <v>-2.1474208795111268E-3</v>
      </c>
      <c r="G849">
        <v>-5.857956565247385E-4</v>
      </c>
      <c r="H849">
        <v>1.9487752826196043E-2</v>
      </c>
      <c r="I849">
        <v>8.311735826490859E-3</v>
      </c>
      <c r="J849">
        <v>8.7483835067358739E-3</v>
      </c>
      <c r="K849">
        <v>1.070919084692731E-2</v>
      </c>
      <c r="L849">
        <v>1.8100069413852928E-2</v>
      </c>
      <c r="M849">
        <v>4.4008762513093672E-3</v>
      </c>
      <c r="N849">
        <v>-7.0394851745031817E-3</v>
      </c>
      <c r="O849">
        <v>-1.5623892868737422E-3</v>
      </c>
      <c r="P849">
        <v>-2.0479340431884881E-2</v>
      </c>
      <c r="Q849">
        <v>-8.6133236423414587E-3</v>
      </c>
      <c r="R849">
        <v>6.514904224085411E-3</v>
      </c>
      <c r="S849">
        <v>2.1903481973399447E-3</v>
      </c>
      <c r="T849">
        <v>-1.3675159982750809E-2</v>
      </c>
      <c r="U849">
        <v>3.4702798651163797E-3</v>
      </c>
      <c r="V849">
        <v>-9.979793310419505E-3</v>
      </c>
      <c r="W849">
        <v>-1.5555925916102198E-2</v>
      </c>
      <c r="X849">
        <v>-2.8196282104827199E-2</v>
      </c>
      <c r="Y849">
        <v>7.504701969829234E-4</v>
      </c>
      <c r="Z849">
        <v>3.4746606492489431E-2</v>
      </c>
      <c r="AA849">
        <v>-3.3725291575521309E-2</v>
      </c>
      <c r="AB849">
        <v>1.3924437539810854E-2</v>
      </c>
      <c r="AC849">
        <v>2.8347016778775313E-3</v>
      </c>
      <c r="AD849">
        <v>1.2902424914661053E-2</v>
      </c>
      <c r="AE849">
        <v>-6.9772423071180036E-3</v>
      </c>
    </row>
    <row r="850" spans="1:31" x14ac:dyDescent="0.2">
      <c r="A850" t="s">
        <v>10871</v>
      </c>
      <c r="B850">
        <v>3.46647726379642E-3</v>
      </c>
      <c r="C850">
        <v>-7.5633169021714396E-3</v>
      </c>
      <c r="D850">
        <v>4.0313300927540766E-3</v>
      </c>
      <c r="E850">
        <v>-2.2128868299938994E-3</v>
      </c>
      <c r="F850">
        <v>-1.317831921792622E-3</v>
      </c>
      <c r="G850">
        <v>-4.5448002674936816E-3</v>
      </c>
      <c r="H850">
        <v>3.9558558437597586E-3</v>
      </c>
      <c r="I850">
        <v>2.055874658389352E-2</v>
      </c>
      <c r="J850">
        <v>8.5530833481119384E-5</v>
      </c>
      <c r="K850">
        <v>4.2235018421552624E-3</v>
      </c>
      <c r="L850">
        <v>-2.4891116297078067E-3</v>
      </c>
      <c r="M850">
        <v>7.0970357935062735E-3</v>
      </c>
      <c r="N850">
        <v>-2.4342963820848669E-2</v>
      </c>
      <c r="O850">
        <v>4.4177103508949494E-3</v>
      </c>
      <c r="P850">
        <v>9.0488941018848548E-4</v>
      </c>
      <c r="Q850">
        <v>4.3880843479116782E-3</v>
      </c>
      <c r="R850">
        <v>-2.4955004453091896E-3</v>
      </c>
      <c r="S850">
        <v>-6.3636188226382532E-3</v>
      </c>
      <c r="T850">
        <v>-8.4259246053263771E-3</v>
      </c>
      <c r="U850">
        <v>-2.526844616882015E-3</v>
      </c>
      <c r="V850">
        <v>-9.7392349706144771E-3</v>
      </c>
      <c r="W850">
        <v>9.1052983699206926E-3</v>
      </c>
      <c r="X850">
        <v>-1.9104406949898158E-2</v>
      </c>
      <c r="Y850">
        <v>0.15150068307563941</v>
      </c>
      <c r="Z850">
        <v>2.0406973528043368E-2</v>
      </c>
      <c r="AA850">
        <v>-1.0267456740102324E-2</v>
      </c>
      <c r="AB850">
        <v>1.2118498963938859E-2</v>
      </c>
      <c r="AC850">
        <v>3.1011115102669452E-3</v>
      </c>
      <c r="AD850">
        <v>1.6211445234523786E-3</v>
      </c>
      <c r="AE850">
        <v>-4.30979513436048E-2</v>
      </c>
    </row>
    <row r="851" spans="1:31" x14ac:dyDescent="0.2">
      <c r="A851" t="s">
        <v>10872</v>
      </c>
      <c r="B851">
        <v>7.1959116234620616E-3</v>
      </c>
      <c r="C851">
        <v>1.4095142395450943E-2</v>
      </c>
      <c r="D851">
        <v>-2.4060946866786294E-3</v>
      </c>
      <c r="E851">
        <v>-1.3660447066135809E-3</v>
      </c>
      <c r="F851">
        <v>3.5164952196089574E-3</v>
      </c>
      <c r="G851">
        <v>-4.9840205995166087E-3</v>
      </c>
      <c r="H851">
        <v>-6.735542856618348E-3</v>
      </c>
      <c r="I851">
        <v>2.6889667059501591E-3</v>
      </c>
      <c r="J851">
        <v>7.5611474203254227E-3</v>
      </c>
      <c r="K851">
        <v>7.1045831611195884E-3</v>
      </c>
      <c r="L851">
        <v>1.987595695828682E-3</v>
      </c>
      <c r="M851">
        <v>2.0116800500485517E-3</v>
      </c>
      <c r="N851">
        <v>-2.3800035989463924E-3</v>
      </c>
      <c r="O851">
        <v>-7.702507366044953E-3</v>
      </c>
      <c r="P851">
        <v>4.9482764179334254E-3</v>
      </c>
      <c r="Q851">
        <v>-6.1208622939044584E-3</v>
      </c>
      <c r="R851">
        <v>2.3875388517233843E-3</v>
      </c>
      <c r="S851">
        <v>1.3255455185000481E-2</v>
      </c>
      <c r="T851">
        <v>-4.1603059137678387E-3</v>
      </c>
      <c r="U851">
        <v>-1.8437285200383847E-3</v>
      </c>
      <c r="V851">
        <v>7.8169714880706328E-4</v>
      </c>
      <c r="W851">
        <v>2.2605966963789221E-3</v>
      </c>
      <c r="X851">
        <v>3.5413444946394189E-3</v>
      </c>
      <c r="Y851">
        <v>-9.199625101647791E-4</v>
      </c>
      <c r="Z851">
        <v>-6.698919877743903E-3</v>
      </c>
      <c r="AA851">
        <v>-2.143652117625636E-2</v>
      </c>
      <c r="AB851">
        <v>6.8094012011311982E-3</v>
      </c>
      <c r="AC851">
        <v>-1.1097941183156474E-2</v>
      </c>
      <c r="AD851">
        <v>1.7020034275901243E-2</v>
      </c>
      <c r="AE851">
        <v>2.0333278232109796E-2</v>
      </c>
    </row>
    <row r="852" spans="1:31" x14ac:dyDescent="0.2">
      <c r="A852" t="s">
        <v>10873</v>
      </c>
      <c r="B852">
        <v>-3.2318762525503801E-2</v>
      </c>
      <c r="C852">
        <v>1.1624458966266385E-2</v>
      </c>
      <c r="D852">
        <v>2.0136341472596548E-3</v>
      </c>
      <c r="E852">
        <v>5.6408085827535735E-3</v>
      </c>
      <c r="F852">
        <v>1.046661758656748E-2</v>
      </c>
      <c r="G852">
        <v>-1.5601225582104554E-2</v>
      </c>
      <c r="H852">
        <v>2.4507262012906993E-2</v>
      </c>
      <c r="I852">
        <v>-4.5388577668283329E-3</v>
      </c>
      <c r="J852">
        <v>5.2038141779999752E-3</v>
      </c>
      <c r="K852">
        <v>1.0843827976602157E-2</v>
      </c>
      <c r="L852">
        <v>9.7629699330908492E-3</v>
      </c>
      <c r="M852">
        <v>2.1301301661337511E-2</v>
      </c>
      <c r="N852">
        <v>4.7986642243321191E-3</v>
      </c>
      <c r="O852">
        <v>-3.4077671658409745E-3</v>
      </c>
      <c r="P852">
        <v>-8.1681677947459102E-3</v>
      </c>
      <c r="Q852">
        <v>7.5316312768126843E-3</v>
      </c>
      <c r="R852">
        <v>1.2376003269799362E-2</v>
      </c>
      <c r="S852">
        <v>1.4679605914554745E-2</v>
      </c>
      <c r="T852">
        <v>3.3582643034825773E-3</v>
      </c>
      <c r="U852">
        <v>2.9325884519437663E-4</v>
      </c>
      <c r="V852">
        <v>4.262289073788339E-3</v>
      </c>
      <c r="W852">
        <v>-8.7022738096119521E-3</v>
      </c>
      <c r="X852">
        <v>-3.0243228821059151E-3</v>
      </c>
      <c r="Y852">
        <v>-2.3967613597625733E-3</v>
      </c>
      <c r="Z852">
        <v>8.2833536372114349E-3</v>
      </c>
      <c r="AA852">
        <v>-2.8353169711824881E-2</v>
      </c>
      <c r="AB852">
        <v>1.4710897908582538E-2</v>
      </c>
      <c r="AC852">
        <v>6.1097728658432949E-3</v>
      </c>
      <c r="AD852">
        <v>2.3194806930423965E-2</v>
      </c>
      <c r="AE852">
        <v>-3.7517975112883167E-3</v>
      </c>
    </row>
    <row r="853" spans="1:31" x14ac:dyDescent="0.2">
      <c r="A853" t="s">
        <v>10874</v>
      </c>
      <c r="B853">
        <v>1.2652164922817196E-2</v>
      </c>
      <c r="C853">
        <v>-7.3129204402880253E-3</v>
      </c>
      <c r="D853">
        <v>-2.5878397865900203E-3</v>
      </c>
      <c r="E853">
        <v>-1.9115059428493678E-3</v>
      </c>
      <c r="F853">
        <v>3.5294122035846266E-3</v>
      </c>
      <c r="G853">
        <v>-5.7025884081509468E-3</v>
      </c>
      <c r="H853">
        <v>3.6612265816719997E-3</v>
      </c>
      <c r="I853">
        <v>-5.8745155102426453E-3</v>
      </c>
      <c r="J853">
        <v>1.0326292384632535E-2</v>
      </c>
      <c r="K853">
        <v>1.4099833506605783E-3</v>
      </c>
      <c r="L853">
        <v>1.0677859249302965E-2</v>
      </c>
      <c r="M853">
        <v>5.0917548448067883E-4</v>
      </c>
      <c r="N853">
        <v>-1.2614189076049363E-2</v>
      </c>
      <c r="O853">
        <v>-6.4026749889472103E-4</v>
      </c>
      <c r="P853">
        <v>4.8961915756722497E-3</v>
      </c>
      <c r="Q853">
        <v>-1.1334169922297825E-2</v>
      </c>
      <c r="R853">
        <v>6.25832824814785E-3</v>
      </c>
      <c r="S853">
        <v>4.4335705793545474E-3</v>
      </c>
      <c r="T853">
        <v>5.0087215800247928E-3</v>
      </c>
      <c r="U853">
        <v>8.9663353976078188E-3</v>
      </c>
      <c r="V853">
        <v>-1.1584261034209642E-2</v>
      </c>
      <c r="W853">
        <v>1.8179178791392007E-3</v>
      </c>
      <c r="X853">
        <v>-7.5715561211028458E-3</v>
      </c>
      <c r="Y853">
        <v>2.4437876578579086E-4</v>
      </c>
      <c r="Z853">
        <v>-5.9492337621212914E-3</v>
      </c>
      <c r="AA853">
        <v>1.5075349404534231E-2</v>
      </c>
      <c r="AB853">
        <v>1.6695769915934956E-2</v>
      </c>
      <c r="AC853">
        <v>4.9604218674007602E-3</v>
      </c>
      <c r="AD853">
        <v>2.6542198240087786E-2</v>
      </c>
      <c r="AE853">
        <v>-3.7870255402997228E-3</v>
      </c>
    </row>
    <row r="854" spans="1:31" x14ac:dyDescent="0.2">
      <c r="A854" t="s">
        <v>10875</v>
      </c>
      <c r="B854">
        <v>3.6870308654409051E-3</v>
      </c>
      <c r="C854">
        <v>-2.3160313657984342E-3</v>
      </c>
      <c r="D854">
        <v>8.1784145191561644E-3</v>
      </c>
      <c r="E854">
        <v>1.6700406849960655E-3</v>
      </c>
      <c r="F854">
        <v>-3.8300777447533812E-3</v>
      </c>
      <c r="G854">
        <v>-7.3557284770395075E-3</v>
      </c>
      <c r="H854">
        <v>-3.0755916052455979E-3</v>
      </c>
      <c r="I854">
        <v>-5.6137610674307521E-3</v>
      </c>
      <c r="J854">
        <v>5.4865167195758957E-3</v>
      </c>
      <c r="K854">
        <v>1.2889487522555473E-2</v>
      </c>
      <c r="L854">
        <v>1.910074024923562E-2</v>
      </c>
      <c r="M854">
        <v>1.721666780449841E-2</v>
      </c>
      <c r="N854">
        <v>-1.2256098033904672E-2</v>
      </c>
      <c r="O854">
        <v>3.2649975490384401E-3</v>
      </c>
      <c r="P854">
        <v>7.8820936239131726E-3</v>
      </c>
      <c r="Q854">
        <v>1.186994946505365E-3</v>
      </c>
      <c r="R854">
        <v>-2.4359477827025507E-3</v>
      </c>
      <c r="S854">
        <v>-4.9208960736258104E-3</v>
      </c>
      <c r="T854">
        <v>-4.6313478341007805E-4</v>
      </c>
      <c r="U854">
        <v>-1.0010707165384247E-2</v>
      </c>
      <c r="V854">
        <v>-5.2902604096931915E-3</v>
      </c>
      <c r="W854">
        <v>3.4272422741419852E-3</v>
      </c>
      <c r="X854">
        <v>4.5616901732349197E-3</v>
      </c>
      <c r="Y854">
        <v>5.8458675035849041E-4</v>
      </c>
      <c r="Z854">
        <v>2.3901017999117501E-2</v>
      </c>
      <c r="AA854">
        <v>1.0704094457628375E-2</v>
      </c>
      <c r="AB854">
        <v>3.7026368858529529E-2</v>
      </c>
      <c r="AC854">
        <v>1.1486403875811031E-2</v>
      </c>
      <c r="AD854">
        <v>1.5000021452516022E-2</v>
      </c>
      <c r="AE854">
        <v>9.358693836248105E-4</v>
      </c>
    </row>
    <row r="855" spans="1:31" x14ac:dyDescent="0.2">
      <c r="A855" t="s">
        <v>10876</v>
      </c>
      <c r="B855">
        <v>-1.1239886261686111E-2</v>
      </c>
      <c r="C855">
        <v>5.8347523490877165E-4</v>
      </c>
      <c r="D855">
        <v>-8.3103145897414274E-5</v>
      </c>
      <c r="E855">
        <v>-2.3856006134694752E-3</v>
      </c>
      <c r="F855">
        <v>-1.6941936097392085E-2</v>
      </c>
      <c r="G855">
        <v>4.877375265284028E-3</v>
      </c>
      <c r="H855">
        <v>-2.9052109735106949E-3</v>
      </c>
      <c r="I855">
        <v>8.8957573654581765E-3</v>
      </c>
      <c r="J855">
        <v>-5.4027437865758537E-3</v>
      </c>
      <c r="K855">
        <v>-2.478696690383345E-3</v>
      </c>
      <c r="L855">
        <v>8.2524447245541348E-3</v>
      </c>
      <c r="M855">
        <v>5.9969593556684908E-3</v>
      </c>
      <c r="N855">
        <v>-1.2759102539215029E-3</v>
      </c>
      <c r="O855">
        <v>-1.2670674595798527E-4</v>
      </c>
      <c r="P855">
        <v>-6.8024818207193805E-3</v>
      </c>
      <c r="Q855">
        <v>-7.3667826309536662E-4</v>
      </c>
      <c r="R855">
        <v>-1.7442485420059103E-2</v>
      </c>
      <c r="S855">
        <v>-6.0194867825945362E-3</v>
      </c>
      <c r="T855">
        <v>-1.1804791061321937E-2</v>
      </c>
      <c r="U855">
        <v>-2.5158079727080427E-2</v>
      </c>
      <c r="V855">
        <v>1.1872334885448022E-2</v>
      </c>
      <c r="W855">
        <v>8.2437036544858941E-4</v>
      </c>
      <c r="X855">
        <v>1.1497447737468438E-3</v>
      </c>
      <c r="Y855">
        <v>3.1412458054798551E-3</v>
      </c>
      <c r="Z855">
        <v>-4.3271726095670216E-3</v>
      </c>
      <c r="AA855">
        <v>2.3320479085575344E-2</v>
      </c>
      <c r="AB855">
        <v>3.1470015479266398E-3</v>
      </c>
      <c r="AC855">
        <v>2.8564869280825689E-4</v>
      </c>
      <c r="AD855">
        <v>-1.3783099205988331E-3</v>
      </c>
      <c r="AE855">
        <v>3.0480098150044928E-2</v>
      </c>
    </row>
    <row r="856" spans="1:31" x14ac:dyDescent="0.2">
      <c r="A856" t="s">
        <v>10877</v>
      </c>
      <c r="B856">
        <v>1.1213204659525808E-2</v>
      </c>
      <c r="C856">
        <v>-1.3938306202088219E-2</v>
      </c>
      <c r="D856">
        <v>4.3245202808274912E-4</v>
      </c>
      <c r="E856">
        <v>-7.1765186304100885E-3</v>
      </c>
      <c r="F856">
        <v>7.1888653454928576E-4</v>
      </c>
      <c r="G856">
        <v>-7.4142788088627318E-3</v>
      </c>
      <c r="H856">
        <v>-3.3295272088621014E-2</v>
      </c>
      <c r="I856">
        <v>-1.0493924959691873E-2</v>
      </c>
      <c r="J856">
        <v>7.3522471864608686E-3</v>
      </c>
      <c r="K856">
        <v>-1.007607901504967E-2</v>
      </c>
      <c r="L856">
        <v>-3.7117541789648517E-4</v>
      </c>
      <c r="M856">
        <v>-3.5409622735988284E-3</v>
      </c>
      <c r="N856">
        <v>4.8292997840673393E-3</v>
      </c>
      <c r="O856">
        <v>-9.14343131190856E-4</v>
      </c>
      <c r="P856">
        <v>2.8931066863451902E-3</v>
      </c>
      <c r="Q856">
        <v>-3.6277472995700934E-5</v>
      </c>
      <c r="R856">
        <v>-3.4379423624466394E-3</v>
      </c>
      <c r="S856">
        <v>0.15619968246377461</v>
      </c>
      <c r="T856">
        <v>-6.6436917877221689E-3</v>
      </c>
      <c r="U856">
        <v>8.0410461821796408E-3</v>
      </c>
      <c r="V856">
        <v>3.751833215005649E-2</v>
      </c>
      <c r="W856">
        <v>7.4618646362358291E-3</v>
      </c>
      <c r="X856">
        <v>5.1421379929706464E-3</v>
      </c>
      <c r="Y856">
        <v>-8.5046503317975086E-3</v>
      </c>
      <c r="Z856">
        <v>3.2120676954438843E-4</v>
      </c>
      <c r="AA856">
        <v>2.8811823191652135E-2</v>
      </c>
      <c r="AB856">
        <v>-3.6163174605911706E-3</v>
      </c>
      <c r="AC856">
        <v>-1.272425360111191E-2</v>
      </c>
      <c r="AD856">
        <v>9.8296704883981626E-3</v>
      </c>
      <c r="AE856">
        <v>-9.6174275721117759E-3</v>
      </c>
    </row>
    <row r="857" spans="1:31" x14ac:dyDescent="0.2">
      <c r="A857" t="s">
        <v>10878</v>
      </c>
      <c r="B857">
        <v>8.4606384625989341E-4</v>
      </c>
      <c r="C857">
        <v>-2.5310122652532265E-3</v>
      </c>
      <c r="D857">
        <v>-7.1232880825245742E-3</v>
      </c>
      <c r="E857">
        <v>-5.8272038839118391E-3</v>
      </c>
      <c r="F857">
        <v>-1.0097077636190411E-2</v>
      </c>
      <c r="G857">
        <v>-4.0623379854009146E-3</v>
      </c>
      <c r="H857">
        <v>-9.9697633773331244E-3</v>
      </c>
      <c r="I857">
        <v>-2.248951872234535E-2</v>
      </c>
      <c r="J857">
        <v>1.5194071153382123E-3</v>
      </c>
      <c r="K857">
        <v>-1.7648034746037398E-2</v>
      </c>
      <c r="L857">
        <v>4.1247178073375843E-2</v>
      </c>
      <c r="M857">
        <v>3.0969925132587005E-3</v>
      </c>
      <c r="N857">
        <v>-4.5448919977419209E-3</v>
      </c>
      <c r="O857">
        <v>-3.4630184992984875E-3</v>
      </c>
      <c r="P857">
        <v>-5.3928753968031113E-3</v>
      </c>
      <c r="Q857">
        <v>2.8974837323236082E-3</v>
      </c>
      <c r="R857">
        <v>-3.389923632058547E-3</v>
      </c>
      <c r="S857">
        <v>7.8323591797650922E-3</v>
      </c>
      <c r="T857">
        <v>-4.2570063384736265E-3</v>
      </c>
      <c r="U857">
        <v>2.9661383285774914E-2</v>
      </c>
      <c r="V857">
        <v>-8.1230189296565732E-3</v>
      </c>
      <c r="W857">
        <v>-9.2699376422881383E-3</v>
      </c>
      <c r="X857">
        <v>1.3952243059349766E-2</v>
      </c>
      <c r="Y857">
        <v>-3.0646586076873801E-3</v>
      </c>
      <c r="Z857">
        <v>1.3209228937401587E-3</v>
      </c>
      <c r="AA857">
        <v>-1.0591250821260839E-2</v>
      </c>
      <c r="AB857">
        <v>-6.8677437640941056E-3</v>
      </c>
      <c r="AC857">
        <v>3.7743179492008114E-3</v>
      </c>
      <c r="AD857">
        <v>6.3738512100709071E-4</v>
      </c>
      <c r="AE857">
        <v>9.3899052444233605E-3</v>
      </c>
    </row>
    <row r="858" spans="1:31" x14ac:dyDescent="0.2">
      <c r="A858" t="s">
        <v>10879</v>
      </c>
      <c r="B858">
        <v>1.0357759489782983E-2</v>
      </c>
      <c r="C858">
        <v>-6.2466182556390019E-3</v>
      </c>
      <c r="D858">
        <v>7.765025208466835E-3</v>
      </c>
      <c r="E858">
        <v>3.3124850004444192E-3</v>
      </c>
      <c r="F858">
        <v>-1.1792851247259246E-2</v>
      </c>
      <c r="G858">
        <v>-9.0259553704982887E-3</v>
      </c>
      <c r="H858">
        <v>1.0810393473315898E-2</v>
      </c>
      <c r="I858">
        <v>4.6062905496091803E-4</v>
      </c>
      <c r="J858">
        <v>5.4342030403329258E-2</v>
      </c>
      <c r="K858">
        <v>-1.8473224083388454E-3</v>
      </c>
      <c r="L858">
        <v>2.49157515416914E-2</v>
      </c>
      <c r="M858">
        <v>4.745222330933252E-2</v>
      </c>
      <c r="N858">
        <v>1.4085862142593109E-3</v>
      </c>
      <c r="O858">
        <v>-3.0381611331836331E-3</v>
      </c>
      <c r="P858">
        <v>-3.1211848253288993E-3</v>
      </c>
      <c r="Q858">
        <v>-1.7179920617059762E-2</v>
      </c>
      <c r="R858">
        <v>-2.2471453287958398E-3</v>
      </c>
      <c r="S858">
        <v>2.4516026761318747E-3</v>
      </c>
      <c r="T858">
        <v>6.5178509530519624E-4</v>
      </c>
      <c r="U858">
        <v>-8.7312305570457806E-3</v>
      </c>
      <c r="V858">
        <v>-1.1428934828744731E-3</v>
      </c>
      <c r="W858">
        <v>1.0344182028637624E-2</v>
      </c>
      <c r="X858">
        <v>1.1758461540776206E-2</v>
      </c>
      <c r="Y858">
        <v>6.4381095724331799E-3</v>
      </c>
      <c r="Z858">
        <v>4.9958706124837351E-3</v>
      </c>
      <c r="AA858">
        <v>-2.8817539456901884E-2</v>
      </c>
      <c r="AB858">
        <v>1.7052630853471758E-2</v>
      </c>
      <c r="AC858">
        <v>-1.8566361565092181E-2</v>
      </c>
      <c r="AD858">
        <v>6.2571555203372743E-4</v>
      </c>
      <c r="AE858">
        <v>-1.2747535110774857E-2</v>
      </c>
    </row>
    <row r="859" spans="1:31" x14ac:dyDescent="0.2">
      <c r="A859" t="s">
        <v>10880</v>
      </c>
      <c r="B859">
        <v>-1.0831813824318786E-2</v>
      </c>
      <c r="C859">
        <v>-1.4288843541496113E-2</v>
      </c>
      <c r="D859">
        <v>2.972972189327459E-3</v>
      </c>
      <c r="E859">
        <v>-4.1326312641726745E-3</v>
      </c>
      <c r="F859">
        <v>-1.5228387324580709E-2</v>
      </c>
      <c r="G859">
        <v>6.1960517371354258E-3</v>
      </c>
      <c r="H859">
        <v>3.3597213596377423E-3</v>
      </c>
      <c r="I859">
        <v>2.1197675128682191E-3</v>
      </c>
      <c r="J859">
        <v>5.9637144694399801E-3</v>
      </c>
      <c r="K859">
        <v>2.9143535058025741E-4</v>
      </c>
      <c r="L859">
        <v>-1.1546155881383774E-2</v>
      </c>
      <c r="M859">
        <v>1.9567782981560675E-2</v>
      </c>
      <c r="N859">
        <v>1.1641690009316872E-2</v>
      </c>
      <c r="O859">
        <v>2.8245502218367378E-2</v>
      </c>
      <c r="P859">
        <v>1.2346008120464862E-2</v>
      </c>
      <c r="Q859">
        <v>-7.4142959748962976E-4</v>
      </c>
      <c r="R859">
        <v>6.1895614725638419E-3</v>
      </c>
      <c r="S859">
        <v>1.1966886878184136E-2</v>
      </c>
      <c r="T859">
        <v>-6.6077850916673115E-3</v>
      </c>
      <c r="U859">
        <v>-2.1320038363328794E-2</v>
      </c>
      <c r="V859">
        <v>-8.5174450084083038E-3</v>
      </c>
      <c r="W859">
        <v>-3.1984573127441404E-4</v>
      </c>
      <c r="X859">
        <v>1.4383494628777971E-3</v>
      </c>
      <c r="Y859">
        <v>-7.1334998580972579E-3</v>
      </c>
      <c r="Z859">
        <v>-5.852221837813169E-3</v>
      </c>
      <c r="AA859">
        <v>1.8626609204182683E-2</v>
      </c>
      <c r="AB859">
        <v>2.9289634134847947E-3</v>
      </c>
      <c r="AC859">
        <v>-1.3678751157511838E-2</v>
      </c>
      <c r="AD859">
        <v>2.3432924261951402E-2</v>
      </c>
      <c r="AE859">
        <v>1.3040436812817921E-2</v>
      </c>
    </row>
    <row r="860" spans="1:31" x14ac:dyDescent="0.2">
      <c r="A860" t="s">
        <v>10881</v>
      </c>
      <c r="B860">
        <v>-8.7620533935386258E-3</v>
      </c>
      <c r="C860">
        <v>9.9389095249839132E-3</v>
      </c>
      <c r="D860">
        <v>3.2692662753467192E-3</v>
      </c>
      <c r="E860">
        <v>-4.436558716905621E-3</v>
      </c>
      <c r="F860">
        <v>-1.9613871955343693E-3</v>
      </c>
      <c r="G860">
        <v>-2.0602725858802876E-3</v>
      </c>
      <c r="H860">
        <v>2.1163311688922114E-3</v>
      </c>
      <c r="I860">
        <v>2.7887937435594188E-3</v>
      </c>
      <c r="J860">
        <v>-9.1750696628613705E-4</v>
      </c>
      <c r="K860">
        <v>-1.0026154075182975E-2</v>
      </c>
      <c r="L860">
        <v>2.4303673077227033E-3</v>
      </c>
      <c r="M860">
        <v>1.5718796240877079E-2</v>
      </c>
      <c r="N860">
        <v>8.0999553869715302E-3</v>
      </c>
      <c r="O860">
        <v>2.2963688634264749E-3</v>
      </c>
      <c r="P860">
        <v>-6.8072504427421562E-3</v>
      </c>
      <c r="Q860">
        <v>8.1236921642407287E-3</v>
      </c>
      <c r="R860">
        <v>1.606187888746996E-2</v>
      </c>
      <c r="S860">
        <v>-2.648236254507661E-3</v>
      </c>
      <c r="T860">
        <v>-2.7693170764235366E-3</v>
      </c>
      <c r="U860">
        <v>1.0242252428117734E-2</v>
      </c>
      <c r="V860">
        <v>1.0087140601889736E-2</v>
      </c>
      <c r="W860">
        <v>-1.2285415038789613E-2</v>
      </c>
      <c r="X860">
        <v>1.0812500073164422E-4</v>
      </c>
      <c r="Y860">
        <v>-8.4257680753393321E-3</v>
      </c>
      <c r="Z860">
        <v>9.6113500354613052E-3</v>
      </c>
      <c r="AA860">
        <v>1.3735124266509574E-2</v>
      </c>
      <c r="AB860">
        <v>1.9723805221455947E-3</v>
      </c>
      <c r="AC860">
        <v>5.7567650927087786E-3</v>
      </c>
      <c r="AD860">
        <v>-3.0327590027455064E-3</v>
      </c>
      <c r="AE860">
        <v>-8.0929937263379114E-3</v>
      </c>
    </row>
    <row r="861" spans="1:31" x14ac:dyDescent="0.2">
      <c r="A861" t="s">
        <v>10882</v>
      </c>
      <c r="B861">
        <v>-3.7596235188798901E-3</v>
      </c>
      <c r="C861">
        <v>-5.4746906197983853E-3</v>
      </c>
      <c r="D861">
        <v>-1.2618172764445048E-2</v>
      </c>
      <c r="E861">
        <v>-1.8497586023131945E-3</v>
      </c>
      <c r="F861">
        <v>1.2895466757440013E-2</v>
      </c>
      <c r="G861">
        <v>-1.1013422854229604E-3</v>
      </c>
      <c r="H861">
        <v>1.9042520713935843E-3</v>
      </c>
      <c r="I861">
        <v>2.4835824330920121E-2</v>
      </c>
      <c r="J861">
        <v>2.6244626496400796E-2</v>
      </c>
      <c r="K861">
        <v>-1.6502650642922671E-2</v>
      </c>
      <c r="L861">
        <v>-9.9122544848660749E-3</v>
      </c>
      <c r="M861">
        <v>-1.7604933942849685E-3</v>
      </c>
      <c r="N861">
        <v>4.3908479798327928E-3</v>
      </c>
      <c r="O861">
        <v>-4.7650776900776012E-4</v>
      </c>
      <c r="P861">
        <v>-3.1934319754589489E-3</v>
      </c>
      <c r="Q861">
        <v>1.7400533231995512E-2</v>
      </c>
      <c r="R861">
        <v>-8.2871492151325513E-3</v>
      </c>
      <c r="S861">
        <v>1.1629471631145571E-3</v>
      </c>
      <c r="T861">
        <v>-1.2656566582477217E-2</v>
      </c>
      <c r="U861">
        <v>2.0277209758105336E-2</v>
      </c>
      <c r="V861">
        <v>9.5599746656028217E-3</v>
      </c>
      <c r="W861">
        <v>9.0317170234719465E-3</v>
      </c>
      <c r="X861">
        <v>-1.1406087016226791E-2</v>
      </c>
      <c r="Y861">
        <v>6.760033929972748E-4</v>
      </c>
      <c r="Z861">
        <v>7.1354543843214366E-2</v>
      </c>
      <c r="AA861">
        <v>-1.4032268163357441E-2</v>
      </c>
      <c r="AB861">
        <v>-3.8477125131563305E-3</v>
      </c>
      <c r="AC861">
        <v>7.2205156153030085E-3</v>
      </c>
      <c r="AD861">
        <v>-2.1800240505175331E-2</v>
      </c>
      <c r="AE861">
        <v>-5.1463159819749834E-3</v>
      </c>
    </row>
    <row r="862" spans="1:31" x14ac:dyDescent="0.2">
      <c r="A862" t="s">
        <v>10883</v>
      </c>
      <c r="B862">
        <v>-1.1328081695292105E-2</v>
      </c>
      <c r="C862">
        <v>2.3647159066897096E-2</v>
      </c>
      <c r="D862">
        <v>4.9277836268293703E-3</v>
      </c>
      <c r="E862">
        <v>1.2072803053390841E-3</v>
      </c>
      <c r="F862">
        <v>2.014797512729677E-4</v>
      </c>
      <c r="G862">
        <v>-1.6044491018409408E-3</v>
      </c>
      <c r="H862">
        <v>-7.3797454624712801E-3</v>
      </c>
      <c r="I862">
        <v>1.3352046718483666E-3</v>
      </c>
      <c r="J862">
        <v>4.6727867869806344E-2</v>
      </c>
      <c r="K862">
        <v>-3.0913786506274127E-3</v>
      </c>
      <c r="L862">
        <v>3.3732059746650707E-3</v>
      </c>
      <c r="M862">
        <v>-4.1008283668140201E-3</v>
      </c>
      <c r="N862">
        <v>-3.9527519593857635E-3</v>
      </c>
      <c r="O862">
        <v>-2.3460645422686944E-4</v>
      </c>
      <c r="P862">
        <v>2.0495906218487032E-3</v>
      </c>
      <c r="Q862">
        <v>-1.2146217027691012E-2</v>
      </c>
      <c r="R862">
        <v>-2.1609007750824139E-3</v>
      </c>
      <c r="S862">
        <v>-1.6739351515719198E-3</v>
      </c>
      <c r="T862">
        <v>7.526580725764849E-3</v>
      </c>
      <c r="U862">
        <v>-5.5807079288749534E-3</v>
      </c>
      <c r="V862">
        <v>-5.7631586410943876E-3</v>
      </c>
      <c r="W862">
        <v>6.7853194187088789E-3</v>
      </c>
      <c r="X862">
        <v>-2.3404992482153586E-3</v>
      </c>
      <c r="Y862">
        <v>-1.2487667978952021E-3</v>
      </c>
      <c r="Z862">
        <v>-5.7659095064306505E-3</v>
      </c>
      <c r="AA862">
        <v>2.4243267003894236E-3</v>
      </c>
      <c r="AB862">
        <v>4.6737194924781362E-3</v>
      </c>
      <c r="AC862">
        <v>-1.0077335486794188E-2</v>
      </c>
      <c r="AD862">
        <v>-6.1739160444602937E-3</v>
      </c>
      <c r="AE862">
        <v>2.5739358502988138E-3</v>
      </c>
    </row>
    <row r="863" spans="1:31" x14ac:dyDescent="0.2">
      <c r="A863" t="s">
        <v>10884</v>
      </c>
      <c r="B863">
        <v>-9.4300599042897656E-3</v>
      </c>
      <c r="C863">
        <v>-2.2905340889458319E-2</v>
      </c>
      <c r="D863">
        <v>6.3492784199234613E-3</v>
      </c>
      <c r="E863">
        <v>-1.9777711851626935E-3</v>
      </c>
      <c r="F863">
        <v>1.7025464275337261E-2</v>
      </c>
      <c r="G863">
        <v>-7.1137766317645431E-4</v>
      </c>
      <c r="H863">
        <v>1.3270006620025832E-2</v>
      </c>
      <c r="I863">
        <v>1.6680501610693917E-3</v>
      </c>
      <c r="J863">
        <v>4.5271496140042077E-2</v>
      </c>
      <c r="K863">
        <v>2.0157246710074173E-2</v>
      </c>
      <c r="L863">
        <v>8.7189274595346686E-3</v>
      </c>
      <c r="M863">
        <v>9.5710821992527877E-3</v>
      </c>
      <c r="N863">
        <v>4.0805400732722135E-3</v>
      </c>
      <c r="O863">
        <v>8.4118310106754635E-2</v>
      </c>
      <c r="P863">
        <v>-5.2263275925586907E-3</v>
      </c>
      <c r="Q863">
        <v>-1.3692648505148142E-2</v>
      </c>
      <c r="R863">
        <v>-6.2456576199553622E-3</v>
      </c>
      <c r="S863">
        <v>-5.6388266294878182E-3</v>
      </c>
      <c r="T863">
        <v>-9.760815779110775E-3</v>
      </c>
      <c r="U863">
        <v>8.1117182811619587E-3</v>
      </c>
      <c r="V863">
        <v>-9.8896873949204413E-3</v>
      </c>
      <c r="W863">
        <v>3.3664051167996947E-3</v>
      </c>
      <c r="X863">
        <v>-5.3570124474090893E-4</v>
      </c>
      <c r="Y863">
        <v>-2.7332584396933527E-4</v>
      </c>
      <c r="Z863">
        <v>3.4350849666829615E-2</v>
      </c>
      <c r="AA863">
        <v>9.9560363484624322E-3</v>
      </c>
      <c r="AB863">
        <v>-1.7771492849841423E-2</v>
      </c>
      <c r="AC863">
        <v>5.4931787061076841E-3</v>
      </c>
      <c r="AD863">
        <v>1.0105452683592125E-2</v>
      </c>
      <c r="AE863">
        <v>-1.0368687787906384E-2</v>
      </c>
    </row>
    <row r="864" spans="1:31" x14ac:dyDescent="0.2">
      <c r="A864" t="s">
        <v>10885</v>
      </c>
      <c r="B864">
        <v>-1.1299782358256107E-2</v>
      </c>
      <c r="C864">
        <v>-4.2081022196370074E-3</v>
      </c>
      <c r="D864">
        <v>6.5713490814211829E-3</v>
      </c>
      <c r="E864">
        <v>3.6315967292701104E-3</v>
      </c>
      <c r="F864">
        <v>1.0617338208501385E-2</v>
      </c>
      <c r="G864">
        <v>-1.4735384436171757E-3</v>
      </c>
      <c r="H864">
        <v>-4.6232136240496454E-3</v>
      </c>
      <c r="I864">
        <v>-2.4712824043018639E-2</v>
      </c>
      <c r="J864">
        <v>9.12382999460872E-3</v>
      </c>
      <c r="K864">
        <v>2.7774182702534914E-2</v>
      </c>
      <c r="L864">
        <v>1.0496135832511732E-2</v>
      </c>
      <c r="M864">
        <v>-7.3518070652038485E-3</v>
      </c>
      <c r="N864">
        <v>-2.9265384351663992E-3</v>
      </c>
      <c r="O864">
        <v>4.02103603442537E-4</v>
      </c>
      <c r="P864">
        <v>6.7251410589520642E-3</v>
      </c>
      <c r="Q864">
        <v>7.9875899176911694E-3</v>
      </c>
      <c r="R864">
        <v>8.2467792379729964E-3</v>
      </c>
      <c r="S864">
        <v>1.4307425371676645E-2</v>
      </c>
      <c r="T864">
        <v>1.8976696495754393E-3</v>
      </c>
      <c r="U864">
        <v>2.2383779798811742E-3</v>
      </c>
      <c r="V864">
        <v>-3.3635774696097105E-3</v>
      </c>
      <c r="W864">
        <v>1.9931989190337226E-2</v>
      </c>
      <c r="X864">
        <v>-5.362140160471054E-4</v>
      </c>
      <c r="Y864">
        <v>5.6523602933553352E-3</v>
      </c>
      <c r="Z864">
        <v>1.1920022395470061E-3</v>
      </c>
      <c r="AA864">
        <v>8.2773248070176303E-2</v>
      </c>
      <c r="AB864">
        <v>-1.282775387579212E-2</v>
      </c>
      <c r="AC864">
        <v>1.9487991684127377E-3</v>
      </c>
      <c r="AD864">
        <v>-1.7337789088387241E-2</v>
      </c>
      <c r="AE864">
        <v>-3.7571468225946199E-3</v>
      </c>
    </row>
    <row r="865" spans="1:31" x14ac:dyDescent="0.2">
      <c r="A865" t="s">
        <v>10886</v>
      </c>
      <c r="B865">
        <v>1.1448984135018994E-4</v>
      </c>
      <c r="C865">
        <v>-2.4777808986377711E-3</v>
      </c>
      <c r="D865">
        <v>7.8806713693393721E-3</v>
      </c>
      <c r="E865">
        <v>1.5516013199800597E-3</v>
      </c>
      <c r="F865">
        <v>7.4676424779632289E-3</v>
      </c>
      <c r="G865">
        <v>-6.3861941367168232E-3</v>
      </c>
      <c r="H865">
        <v>-4.9837369414788132E-3</v>
      </c>
      <c r="I865">
        <v>-4.553198294043477E-2</v>
      </c>
      <c r="J865">
        <v>1.34904189615444E-2</v>
      </c>
      <c r="K865">
        <v>-8.8497973386010807E-3</v>
      </c>
      <c r="L865">
        <v>-1.4603465991675944E-2</v>
      </c>
      <c r="M865">
        <v>-2.8568695098237069E-3</v>
      </c>
      <c r="N865">
        <v>2.7080586215943057E-3</v>
      </c>
      <c r="O865">
        <v>-3.4858479748284535E-3</v>
      </c>
      <c r="P865">
        <v>1.44295510191328E-3</v>
      </c>
      <c r="Q865">
        <v>1.2712519582804374E-2</v>
      </c>
      <c r="R865">
        <v>-4.6756831680088389E-4</v>
      </c>
      <c r="S865">
        <v>7.1763063081827915E-4</v>
      </c>
      <c r="T865">
        <v>1.5838623211505252E-4</v>
      </c>
      <c r="U865">
        <v>-1.4987492344372593E-2</v>
      </c>
      <c r="V865">
        <v>1.912933387252657E-2</v>
      </c>
      <c r="W865">
        <v>1.4457716825262526E-2</v>
      </c>
      <c r="X865">
        <v>7.3465527663146351E-3</v>
      </c>
      <c r="Y865">
        <v>-5.5106220418605235E-3</v>
      </c>
      <c r="Z865">
        <v>3.3204189691163837E-2</v>
      </c>
      <c r="AA865">
        <v>2.5219640717324167E-2</v>
      </c>
      <c r="AB865">
        <v>2.3048416935416649E-2</v>
      </c>
      <c r="AC865">
        <v>-7.4435491906474091E-3</v>
      </c>
      <c r="AD865">
        <v>-1.5030926062219299E-2</v>
      </c>
      <c r="AE865">
        <v>6.3451698097712174E-3</v>
      </c>
    </row>
    <row r="866" spans="1:31" x14ac:dyDescent="0.2">
      <c r="A866" t="s">
        <v>10887</v>
      </c>
      <c r="B866">
        <v>-3.2817578276027499E-2</v>
      </c>
      <c r="C866">
        <v>-1.6580863123855323E-2</v>
      </c>
      <c r="D866">
        <v>-3.8283359394195582E-3</v>
      </c>
      <c r="E866">
        <v>-2.3453865483749175E-4</v>
      </c>
      <c r="F866">
        <v>5.0272312855566192E-3</v>
      </c>
      <c r="G866">
        <v>-2.4152662738758768E-2</v>
      </c>
      <c r="H866">
        <v>-2.7946086441674869E-2</v>
      </c>
      <c r="I866">
        <v>3.0190840297119777E-3</v>
      </c>
      <c r="J866">
        <v>2.0573799372582929E-3</v>
      </c>
      <c r="K866">
        <v>2.0181524773007886E-2</v>
      </c>
      <c r="L866">
        <v>1.1066260608619699E-2</v>
      </c>
      <c r="M866">
        <v>-9.6860122255099223E-3</v>
      </c>
      <c r="N866">
        <v>-1.2503712821272524E-2</v>
      </c>
      <c r="O866">
        <v>-1.0981947790819561E-3</v>
      </c>
      <c r="P866">
        <v>8.5460118542336899E-3</v>
      </c>
      <c r="Q866">
        <v>1.0593414208396988E-2</v>
      </c>
      <c r="R866">
        <v>8.761944793373418E-3</v>
      </c>
      <c r="S866">
        <v>-3.3094610664280433E-2</v>
      </c>
      <c r="T866">
        <v>-2.9410891539224152E-3</v>
      </c>
      <c r="U866">
        <v>7.4575108370321342E-3</v>
      </c>
      <c r="V866">
        <v>0.13993824607391372</v>
      </c>
      <c r="W866">
        <v>-7.4681621998995501E-2</v>
      </c>
      <c r="X866">
        <v>1.3491774962728137E-2</v>
      </c>
      <c r="Y866">
        <v>1.3415128394274443E-2</v>
      </c>
      <c r="Z866">
        <v>3.4767695608373204E-3</v>
      </c>
      <c r="AA866">
        <v>-1.8081798354503863E-2</v>
      </c>
      <c r="AB866">
        <v>-2.4590156106377676E-2</v>
      </c>
      <c r="AC866">
        <v>-8.466420350418806E-2</v>
      </c>
      <c r="AD866">
        <v>-4.6796604146927885E-2</v>
      </c>
      <c r="AE866">
        <v>-1.5911371633111019E-2</v>
      </c>
    </row>
    <row r="867" spans="1:31" x14ac:dyDescent="0.2">
      <c r="A867" t="s">
        <v>10888</v>
      </c>
      <c r="B867">
        <v>-1.8594975682171646E-3</v>
      </c>
      <c r="C867">
        <v>-2.2906251459418174E-3</v>
      </c>
      <c r="D867">
        <v>-3.891657096727329E-3</v>
      </c>
      <c r="E867">
        <v>-6.3260301530128731E-3</v>
      </c>
      <c r="F867">
        <v>1.7734739866940106E-2</v>
      </c>
      <c r="G867">
        <v>-7.2621374742243344E-3</v>
      </c>
      <c r="H867">
        <v>2.9059104405013081E-2</v>
      </c>
      <c r="I867">
        <v>1.0654286028409232E-2</v>
      </c>
      <c r="J867">
        <v>2.6631327994119613E-2</v>
      </c>
      <c r="K867">
        <v>3.2246187629466931E-3</v>
      </c>
      <c r="L867">
        <v>4.9350262660453252E-4</v>
      </c>
      <c r="M867">
        <v>4.6343778304834803E-4</v>
      </c>
      <c r="N867">
        <v>1.7531818867623204E-3</v>
      </c>
      <c r="O867">
        <v>3.370892931655157E-3</v>
      </c>
      <c r="P867">
        <v>1.7821597361445994E-3</v>
      </c>
      <c r="Q867">
        <v>1.7714347064867419E-2</v>
      </c>
      <c r="R867">
        <v>3.199534043386906E-3</v>
      </c>
      <c r="S867">
        <v>-2.0831171159177322E-4</v>
      </c>
      <c r="T867">
        <v>-8.9056135293744086E-3</v>
      </c>
      <c r="U867">
        <v>1.1144430604873872E-2</v>
      </c>
      <c r="V867">
        <v>2.7747269542340399E-4</v>
      </c>
      <c r="W867">
        <v>1.4881856612873333E-2</v>
      </c>
      <c r="X867">
        <v>9.2520961704538476E-5</v>
      </c>
      <c r="Y867">
        <v>-5.741647027402489E-3</v>
      </c>
      <c r="Z867">
        <v>8.723292790751359E-3</v>
      </c>
      <c r="AA867">
        <v>5.8774181891225758E-3</v>
      </c>
      <c r="AB867">
        <v>-1.4796103872731144E-2</v>
      </c>
      <c r="AC867">
        <v>-2.0321154004994593E-2</v>
      </c>
      <c r="AD867">
        <v>-8.8008078573270608E-3</v>
      </c>
      <c r="AE867">
        <v>4.6422050913526337E-2</v>
      </c>
    </row>
    <row r="868" spans="1:31" x14ac:dyDescent="0.2">
      <c r="A868" t="s">
        <v>10889</v>
      </c>
      <c r="B868">
        <v>3.4981831593210479E-2</v>
      </c>
      <c r="C868">
        <v>-3.2891255745928154E-2</v>
      </c>
      <c r="D868">
        <v>-1.1132700095421019E-2</v>
      </c>
      <c r="E868">
        <v>-1.6853409716041715E-2</v>
      </c>
      <c r="F868">
        <v>-3.2816860858613096E-3</v>
      </c>
      <c r="G868">
        <v>3.9517008308259287E-3</v>
      </c>
      <c r="H868">
        <v>1.1121510365718896E-2</v>
      </c>
      <c r="I868">
        <v>-2.5658693801682351E-3</v>
      </c>
      <c r="J868">
        <v>7.9826063334844558E-2</v>
      </c>
      <c r="K868">
        <v>0.14873903193900045</v>
      </c>
      <c r="L868">
        <v>-6.8100804934759424E-2</v>
      </c>
      <c r="M868">
        <v>-8.2190102266047917E-4</v>
      </c>
      <c r="N868">
        <v>1.5118432717600978E-2</v>
      </c>
      <c r="O868">
        <v>1.076615671561381E-2</v>
      </c>
      <c r="P868">
        <v>6.6836417703217956E-3</v>
      </c>
      <c r="Q868">
        <v>2.0163083642924496E-4</v>
      </c>
      <c r="R868">
        <v>-2.624944048778427E-2</v>
      </c>
      <c r="S868">
        <v>2.3320359719387292E-3</v>
      </c>
      <c r="T868">
        <v>-4.2354613892507725E-3</v>
      </c>
      <c r="U868">
        <v>6.1197381099453553E-3</v>
      </c>
      <c r="V868">
        <v>1.2636953244789008E-2</v>
      </c>
      <c r="W868">
        <v>7.8155590475508362E-3</v>
      </c>
      <c r="X868">
        <v>2.5427791515621693E-2</v>
      </c>
      <c r="Y868">
        <v>-5.7929268833185471E-3</v>
      </c>
      <c r="Z868">
        <v>2.8930116540790963E-2</v>
      </c>
      <c r="AA868">
        <v>-4.7460676072825572E-3</v>
      </c>
      <c r="AB868">
        <v>3.0643514396668146E-2</v>
      </c>
      <c r="AC868">
        <v>-1.2017642260134478E-2</v>
      </c>
      <c r="AD868">
        <v>1.9944796519915625E-2</v>
      </c>
      <c r="AE868">
        <v>1.4810709599412428E-2</v>
      </c>
    </row>
    <row r="869" spans="1:31" x14ac:dyDescent="0.2">
      <c r="A869" t="s">
        <v>10890</v>
      </c>
      <c r="B869">
        <v>2.6304669789085099E-2</v>
      </c>
      <c r="C869">
        <v>-9.6516521693311794E-3</v>
      </c>
      <c r="D869">
        <v>-2.3330752894100016E-3</v>
      </c>
      <c r="E869">
        <v>-8.6544390415420197E-3</v>
      </c>
      <c r="F869">
        <v>8.0116646369120057E-3</v>
      </c>
      <c r="G869">
        <v>-4.1588416831209469E-3</v>
      </c>
      <c r="H869">
        <v>3.8238950066018434E-2</v>
      </c>
      <c r="I869">
        <v>-9.8773598813800371E-3</v>
      </c>
      <c r="J869">
        <v>5.9466299936694396E-2</v>
      </c>
      <c r="K869">
        <v>0.10517077073970711</v>
      </c>
      <c r="L869">
        <v>-4.0442483506387954E-2</v>
      </c>
      <c r="M869">
        <v>-1.2432201906800203E-3</v>
      </c>
      <c r="N869">
        <v>-1.5100293778092721E-2</v>
      </c>
      <c r="O869">
        <v>-1.0288749854275546E-4</v>
      </c>
      <c r="P869">
        <v>1.1432581535097932E-2</v>
      </c>
      <c r="Q869">
        <v>3.0721577391207336E-3</v>
      </c>
      <c r="R869">
        <v>-1.1731069483548592E-2</v>
      </c>
      <c r="S869">
        <v>-1.4560219249086712E-3</v>
      </c>
      <c r="T869">
        <v>1.0844363466007537E-2</v>
      </c>
      <c r="U869">
        <v>2.831430347561243E-2</v>
      </c>
      <c r="V869">
        <v>8.8945491711939113E-3</v>
      </c>
      <c r="W869">
        <v>1.7468824739461455E-2</v>
      </c>
      <c r="X869">
        <v>2.768682138852115E-2</v>
      </c>
      <c r="Y869">
        <v>3.8531085753097422E-3</v>
      </c>
      <c r="Z869">
        <v>6.6730665705864896E-3</v>
      </c>
      <c r="AA869">
        <v>2.877393330242309E-3</v>
      </c>
      <c r="AB869">
        <v>-7.4043076565756911E-3</v>
      </c>
      <c r="AC869">
        <v>-2.9072188548109407E-2</v>
      </c>
      <c r="AD869">
        <v>1.7210112045324005E-2</v>
      </c>
      <c r="AE869">
        <v>-1.5525399422323487E-2</v>
      </c>
    </row>
    <row r="870" spans="1:31" x14ac:dyDescent="0.2">
      <c r="A870" t="s">
        <v>10891</v>
      </c>
      <c r="B870">
        <v>3.1975483081953596E-2</v>
      </c>
      <c r="C870">
        <v>5.3944201522159963E-3</v>
      </c>
      <c r="D870">
        <v>-1.1461170950383143E-2</v>
      </c>
      <c r="E870">
        <v>-7.0326607158843844E-3</v>
      </c>
      <c r="F870">
        <v>-1.0659563859970337E-2</v>
      </c>
      <c r="G870">
        <v>-5.8938057263726472E-3</v>
      </c>
      <c r="H870">
        <v>1.708050534218376E-2</v>
      </c>
      <c r="I870">
        <v>5.5996538607440936E-3</v>
      </c>
      <c r="J870">
        <v>3.0946008011109284E-2</v>
      </c>
      <c r="K870">
        <v>4.3691945875177711E-2</v>
      </c>
      <c r="L870">
        <v>-2.171471479709243E-2</v>
      </c>
      <c r="M870">
        <v>-3.455551166028193E-4</v>
      </c>
      <c r="N870">
        <v>-8.4862484978471923E-3</v>
      </c>
      <c r="O870">
        <v>-2.4206568837838414E-3</v>
      </c>
      <c r="P870">
        <v>7.9833100757767308E-3</v>
      </c>
      <c r="Q870">
        <v>8.0256248179318996E-3</v>
      </c>
      <c r="R870">
        <v>-1.1371997679176155E-2</v>
      </c>
      <c r="S870">
        <v>2.5155607809751218E-3</v>
      </c>
      <c r="T870">
        <v>4.083797851665124E-3</v>
      </c>
      <c r="U870">
        <v>1.4124902183899035E-2</v>
      </c>
      <c r="V870">
        <v>1.8864187986411689E-2</v>
      </c>
      <c r="W870">
        <v>1.2140444145874734E-2</v>
      </c>
      <c r="X870">
        <v>1.7563394526520698E-2</v>
      </c>
      <c r="Y870">
        <v>1.9844973925597495E-3</v>
      </c>
      <c r="Z870">
        <v>-1.105629693100728E-2</v>
      </c>
      <c r="AA870">
        <v>-2.2373540312112299E-2</v>
      </c>
      <c r="AB870">
        <v>2.1809197757535769E-2</v>
      </c>
      <c r="AC870">
        <v>-3.9478765387647066E-2</v>
      </c>
      <c r="AD870">
        <v>1.1650634296033325E-3</v>
      </c>
      <c r="AE870">
        <v>2.9111371306211539E-2</v>
      </c>
    </row>
    <row r="871" spans="1:31" x14ac:dyDescent="0.2">
      <c r="A871" t="s">
        <v>10892</v>
      </c>
      <c r="B871">
        <v>2.3204323617299381E-2</v>
      </c>
      <c r="C871">
        <v>-1.787170139084306E-2</v>
      </c>
      <c r="D871">
        <v>3.812490937256355E-4</v>
      </c>
      <c r="E871">
        <v>-6.0793771250068325E-3</v>
      </c>
      <c r="F871">
        <v>-5.4343746080974861E-3</v>
      </c>
      <c r="G871">
        <v>3.4799626644047132E-3</v>
      </c>
      <c r="H871">
        <v>1.3722439375789533E-2</v>
      </c>
      <c r="I871">
        <v>-5.4371092378836276E-3</v>
      </c>
      <c r="J871">
        <v>3.3124275964027131E-2</v>
      </c>
      <c r="K871">
        <v>9.8829907981715676E-2</v>
      </c>
      <c r="L871">
        <v>-3.026879626563625E-2</v>
      </c>
      <c r="M871">
        <v>-5.5821835632590289E-4</v>
      </c>
      <c r="N871">
        <v>1.2559840792982373E-2</v>
      </c>
      <c r="O871">
        <v>4.1223975484406018E-3</v>
      </c>
      <c r="P871">
        <v>4.9568516327866462E-4</v>
      </c>
      <c r="Q871">
        <v>-8.0990255926928771E-4</v>
      </c>
      <c r="R871">
        <v>-1.0109402904397902E-2</v>
      </c>
      <c r="S871">
        <v>8.181711774264239E-3</v>
      </c>
      <c r="T871">
        <v>6.9397068575726523E-4</v>
      </c>
      <c r="U871">
        <v>1.4781444739437014E-3</v>
      </c>
      <c r="V871">
        <v>9.5858449651411264E-3</v>
      </c>
      <c r="W871">
        <v>3.5893985062751613E-3</v>
      </c>
      <c r="X871">
        <v>1.4899915579708625E-2</v>
      </c>
      <c r="Y871">
        <v>-5.2355199321971245E-4</v>
      </c>
      <c r="Z871">
        <v>9.4627707723725675E-3</v>
      </c>
      <c r="AA871">
        <v>-9.0639910424243249E-3</v>
      </c>
      <c r="AB871">
        <v>1.9596333529755015E-2</v>
      </c>
      <c r="AC871">
        <v>2.6116842376716774E-3</v>
      </c>
      <c r="AD871">
        <v>1.8807725868181063E-2</v>
      </c>
      <c r="AE871">
        <v>6.7861956748224237E-3</v>
      </c>
    </row>
    <row r="872" spans="1:31" x14ac:dyDescent="0.2">
      <c r="A872" t="s">
        <v>10893</v>
      </c>
      <c r="B872">
        <v>2.318101363777457E-2</v>
      </c>
      <c r="C872">
        <v>-2.6776014240886124E-2</v>
      </c>
      <c r="D872">
        <v>-4.3893077724229315E-3</v>
      </c>
      <c r="E872">
        <v>-1.5126623884316147E-2</v>
      </c>
      <c r="F872">
        <v>1.1522062459718243E-3</v>
      </c>
      <c r="G872">
        <v>4.3621276520028123E-3</v>
      </c>
      <c r="H872">
        <v>1.408823821889953E-3</v>
      </c>
      <c r="I872">
        <v>-5.2978140892058186E-3</v>
      </c>
      <c r="J872">
        <v>4.931598848847113E-2</v>
      </c>
      <c r="K872">
        <v>0.11715819276516221</v>
      </c>
      <c r="L872">
        <v>-4.44192412360956E-2</v>
      </c>
      <c r="M872">
        <v>-1.8378724021221489E-3</v>
      </c>
      <c r="N872">
        <v>-2.788014399425923E-3</v>
      </c>
      <c r="O872">
        <v>3.6711627143243314E-3</v>
      </c>
      <c r="P872">
        <v>8.7510466546738622E-3</v>
      </c>
      <c r="Q872">
        <v>2.9691637930428934E-3</v>
      </c>
      <c r="R872">
        <v>-1.6548522582353418E-2</v>
      </c>
      <c r="S872">
        <v>1.1156270536493021E-2</v>
      </c>
      <c r="T872">
        <v>-7.564137886963221E-3</v>
      </c>
      <c r="U872">
        <v>1.0450190504052603E-2</v>
      </c>
      <c r="V872">
        <v>4.588103056423435E-3</v>
      </c>
      <c r="W872">
        <v>1.0194641581517554E-2</v>
      </c>
      <c r="X872">
        <v>1.4993247323710455E-2</v>
      </c>
      <c r="Y872">
        <v>1.291623473837122E-2</v>
      </c>
      <c r="Z872">
        <v>-1.4035801857640973E-2</v>
      </c>
      <c r="AA872">
        <v>5.5562695434056173E-3</v>
      </c>
      <c r="AB872">
        <v>2.280790046105384E-2</v>
      </c>
      <c r="AC872">
        <v>-5.462782464775176E-3</v>
      </c>
      <c r="AD872">
        <v>1.7838329153183362E-2</v>
      </c>
      <c r="AE872">
        <v>-8.6335872644614804E-3</v>
      </c>
    </row>
    <row r="873" spans="1:31" x14ac:dyDescent="0.2">
      <c r="A873" t="s">
        <v>10894</v>
      </c>
      <c r="B873">
        <v>4.5915266352195318E-2</v>
      </c>
      <c r="C873">
        <v>-2.2884791514469833E-2</v>
      </c>
      <c r="D873">
        <v>-6.4989371784873382E-4</v>
      </c>
      <c r="E873">
        <v>-2.8345768986761891E-3</v>
      </c>
      <c r="F873">
        <v>-6.5291010058390105E-4</v>
      </c>
      <c r="G873">
        <v>-9.7957400452925187E-3</v>
      </c>
      <c r="H873">
        <v>5.3000332588507892E-2</v>
      </c>
      <c r="I873">
        <v>-1.4339071218937181E-2</v>
      </c>
      <c r="J873">
        <v>3.6855510376173476E-3</v>
      </c>
      <c r="K873">
        <v>-1.8468065005034097E-2</v>
      </c>
      <c r="L873">
        <v>-1.2473795855709572E-2</v>
      </c>
      <c r="M873">
        <v>2.8729495537404091E-3</v>
      </c>
      <c r="N873">
        <v>1.5127347058279844E-2</v>
      </c>
      <c r="O873">
        <v>1.5347202520176293E-3</v>
      </c>
      <c r="P873">
        <v>-2.100063064159052E-2</v>
      </c>
      <c r="Q873">
        <v>1.4226741209075513E-2</v>
      </c>
      <c r="R873">
        <v>2.7738408672007296E-2</v>
      </c>
      <c r="S873">
        <v>1.8858173572586002E-2</v>
      </c>
      <c r="T873">
        <v>-2.5877537744337334E-2</v>
      </c>
      <c r="U873">
        <v>2.7765971682141261E-2</v>
      </c>
      <c r="V873">
        <v>3.5584611697229152E-2</v>
      </c>
      <c r="W873">
        <v>1.3226224594397679E-2</v>
      </c>
      <c r="X873">
        <v>-2.6914457264834851E-2</v>
      </c>
      <c r="Y873">
        <v>-2.2853116618259284E-2</v>
      </c>
      <c r="Z873">
        <v>-1.0366054195663492E-2</v>
      </c>
      <c r="AA873">
        <v>-5.4237015859403956E-3</v>
      </c>
      <c r="AB873">
        <v>2.3409265732797741E-2</v>
      </c>
      <c r="AC873">
        <v>8.089253606873012E-2</v>
      </c>
      <c r="AD873">
        <v>0.12847440887563785</v>
      </c>
      <c r="AE873">
        <v>-2.8937854074123654E-2</v>
      </c>
    </row>
    <row r="874" spans="1:31" x14ac:dyDescent="0.2">
      <c r="A874" t="s">
        <v>10895</v>
      </c>
      <c r="B874">
        <v>-5.1150653554429383E-3</v>
      </c>
      <c r="C874">
        <v>-7.6343822320537706E-3</v>
      </c>
      <c r="D874">
        <v>-3.8168818101583721E-3</v>
      </c>
      <c r="E874">
        <v>-3.2080763982827114E-4</v>
      </c>
      <c r="F874">
        <v>2.3748193189131106E-3</v>
      </c>
      <c r="G874">
        <v>9.79091410593462E-3</v>
      </c>
      <c r="H874">
        <v>-3.1418746526717671E-3</v>
      </c>
      <c r="I874">
        <v>9.7083199019415405E-3</v>
      </c>
      <c r="J874">
        <v>7.4590959385614122E-2</v>
      </c>
      <c r="K874">
        <v>-2.598470152784292E-3</v>
      </c>
      <c r="L874">
        <v>8.0572031102471246E-3</v>
      </c>
      <c r="M874">
        <v>-3.9987912162389207E-3</v>
      </c>
      <c r="N874">
        <v>-3.5787885213674304E-3</v>
      </c>
      <c r="O874">
        <v>4.4014744227701113E-3</v>
      </c>
      <c r="P874">
        <v>-5.1123913490143339E-3</v>
      </c>
      <c r="Q874">
        <v>-1.6166587328941103E-2</v>
      </c>
      <c r="R874">
        <v>-2.0655661732144328E-3</v>
      </c>
      <c r="S874">
        <v>-8.090214786067744E-3</v>
      </c>
      <c r="T874">
        <v>-1.07852248672474E-2</v>
      </c>
      <c r="U874">
        <v>5.8175053396945292E-3</v>
      </c>
      <c r="V874">
        <v>1.4370632983284439E-2</v>
      </c>
      <c r="W874">
        <v>1.7986393331977005E-2</v>
      </c>
      <c r="X874">
        <v>2.1961846373047461E-2</v>
      </c>
      <c r="Y874">
        <v>-4.4368754012572781E-3</v>
      </c>
      <c r="Z874">
        <v>2.4928881320454538E-2</v>
      </c>
      <c r="AA874">
        <v>5.0203465248783007E-3</v>
      </c>
      <c r="AB874">
        <v>8.2715361787532183E-3</v>
      </c>
      <c r="AC874">
        <v>-9.2773863193110432E-3</v>
      </c>
      <c r="AD874">
        <v>-2.5552327746613805E-2</v>
      </c>
      <c r="AE874">
        <v>-1.0719240787426382E-2</v>
      </c>
    </row>
    <row r="875" spans="1:31" x14ac:dyDescent="0.2">
      <c r="A875" t="s">
        <v>10896</v>
      </c>
      <c r="B875">
        <v>-2.8506092674582921E-3</v>
      </c>
      <c r="C875">
        <v>-9.6759075799430973E-4</v>
      </c>
      <c r="D875">
        <v>1.0778098399038873E-2</v>
      </c>
      <c r="E875">
        <v>-8.5597906591901958E-4</v>
      </c>
      <c r="F875">
        <v>-2.4632669470266012E-3</v>
      </c>
      <c r="G875">
        <v>7.4319543921493704E-3</v>
      </c>
      <c r="H875">
        <v>-3.7702291548166486E-3</v>
      </c>
      <c r="I875">
        <v>-3.7646461511872684E-3</v>
      </c>
      <c r="J875">
        <v>3.4363310075738031E-5</v>
      </c>
      <c r="K875">
        <v>-8.8788989664101371E-4</v>
      </c>
      <c r="L875">
        <v>-6.1508328505497662E-3</v>
      </c>
      <c r="M875">
        <v>1.1158390649989566E-2</v>
      </c>
      <c r="N875">
        <v>9.435496019956701E-3</v>
      </c>
      <c r="O875">
        <v>-2.9812415687812512E-3</v>
      </c>
      <c r="P875">
        <v>6.8098686095154565E-3</v>
      </c>
      <c r="Q875">
        <v>-1.4581006634574168E-2</v>
      </c>
      <c r="R875">
        <v>-9.7922209767696972E-3</v>
      </c>
      <c r="S875">
        <v>5.5077559128301951E-2</v>
      </c>
      <c r="T875">
        <v>-3.493501648712539E-3</v>
      </c>
      <c r="U875">
        <v>4.4856903982255329E-3</v>
      </c>
      <c r="V875">
        <v>-1.5276672775692045E-2</v>
      </c>
      <c r="W875">
        <v>1.8208286243910948E-2</v>
      </c>
      <c r="X875">
        <v>-1.3738562677514679E-2</v>
      </c>
      <c r="Y875">
        <v>1.456797441643815E-2</v>
      </c>
      <c r="Z875">
        <v>1.156254294037116E-2</v>
      </c>
      <c r="AA875">
        <v>1.7776889996220759E-2</v>
      </c>
      <c r="AB875">
        <v>1.9313672297062812E-2</v>
      </c>
      <c r="AC875">
        <v>-5.5686172300286663E-2</v>
      </c>
      <c r="AD875">
        <v>-7.1998499397503109E-3</v>
      </c>
      <c r="AE875">
        <v>-2.6588114840603475E-2</v>
      </c>
    </row>
    <row r="876" spans="1:31" x14ac:dyDescent="0.2">
      <c r="A876" t="s">
        <v>10897</v>
      </c>
      <c r="B876">
        <v>-8.4113845235407131E-2</v>
      </c>
      <c r="C876">
        <v>-1.098041443820473E-2</v>
      </c>
      <c r="D876">
        <v>1.9633910312967493E-2</v>
      </c>
      <c r="E876">
        <v>-2.5663003024712933E-3</v>
      </c>
      <c r="F876">
        <v>5.0494587714116123E-3</v>
      </c>
      <c r="G876">
        <v>5.8167889666400543E-3</v>
      </c>
      <c r="H876">
        <v>-4.7263372694723313E-3</v>
      </c>
      <c r="I876">
        <v>8.4608938072165631E-4</v>
      </c>
      <c r="J876">
        <v>-1.3296694293798979E-3</v>
      </c>
      <c r="K876">
        <v>-7.0125048732835654E-3</v>
      </c>
      <c r="L876">
        <v>-2.7932201080675938E-2</v>
      </c>
      <c r="M876">
        <v>1.3076984296475397E-3</v>
      </c>
      <c r="N876">
        <v>1.4910065768181865E-2</v>
      </c>
      <c r="O876">
        <v>1.9375105220336107E-3</v>
      </c>
      <c r="P876">
        <v>2.4929159643646313E-2</v>
      </c>
      <c r="Q876">
        <v>-2.7677486351053503E-2</v>
      </c>
      <c r="R876">
        <v>-2.9714269745332908E-2</v>
      </c>
      <c r="S876">
        <v>-2.5158709559792908E-2</v>
      </c>
      <c r="T876">
        <v>-2.508533575864337E-3</v>
      </c>
      <c r="U876">
        <v>-2.5659838698596969E-2</v>
      </c>
      <c r="V876">
        <v>-6.0957068756719527E-4</v>
      </c>
      <c r="W876">
        <v>-1.0334143775400319E-3</v>
      </c>
      <c r="X876">
        <v>-2.3863246287668876E-2</v>
      </c>
      <c r="Y876">
        <v>1.5577865094467727E-2</v>
      </c>
      <c r="Z876">
        <v>1.026541648984226E-2</v>
      </c>
      <c r="AA876">
        <v>-1.1734394442943425E-2</v>
      </c>
      <c r="AB876">
        <v>-2.6867983739108287E-2</v>
      </c>
      <c r="AC876">
        <v>-0.11668959284895587</v>
      </c>
      <c r="AD876">
        <v>6.8933644973915964E-2</v>
      </c>
      <c r="AE876">
        <v>2.0634716076081409E-2</v>
      </c>
    </row>
    <row r="877" spans="1:31" x14ac:dyDescent="0.2">
      <c r="A877" t="s">
        <v>10898</v>
      </c>
      <c r="B877">
        <v>6.6199996676324872E-3</v>
      </c>
      <c r="C877">
        <v>-1.3319053430451649E-2</v>
      </c>
      <c r="D877">
        <v>-9.5610918415381552E-2</v>
      </c>
      <c r="E877">
        <v>1.6982947550782241E-3</v>
      </c>
      <c r="F877">
        <v>-3.7848149353837512E-2</v>
      </c>
      <c r="G877">
        <v>9.9098880384466802E-3</v>
      </c>
      <c r="H877">
        <v>-6.7863339777725898E-3</v>
      </c>
      <c r="I877">
        <v>2.4287298559092951E-2</v>
      </c>
      <c r="J877">
        <v>8.3279579350238244E-3</v>
      </c>
      <c r="K877">
        <v>-2.5298235243941966E-2</v>
      </c>
      <c r="L877">
        <v>-9.7377738619766289E-3</v>
      </c>
      <c r="M877">
        <v>1.4066873038063159E-2</v>
      </c>
      <c r="N877">
        <v>7.6915580674900095E-3</v>
      </c>
      <c r="O877">
        <v>-7.9427327115946314E-3</v>
      </c>
      <c r="P877">
        <v>1.3387804254757333E-2</v>
      </c>
      <c r="Q877">
        <v>8.6332544662749103E-4</v>
      </c>
      <c r="R877">
        <v>-1.0858691716726415E-2</v>
      </c>
      <c r="S877">
        <v>-4.1940075515866284E-3</v>
      </c>
      <c r="T877">
        <v>-1.553313478798306E-2</v>
      </c>
      <c r="U877">
        <v>7.4121976693805863E-3</v>
      </c>
      <c r="V877">
        <v>1.6970726088281225E-2</v>
      </c>
      <c r="W877">
        <v>8.7129285601288756E-3</v>
      </c>
      <c r="X877">
        <v>8.1943312097843626E-3</v>
      </c>
      <c r="Y877">
        <v>-9.2636749923566048E-5</v>
      </c>
      <c r="Z877">
        <v>0.11798695424116445</v>
      </c>
      <c r="AA877">
        <v>-2.3876311251124802E-2</v>
      </c>
      <c r="AB877">
        <v>-2.8687508398935132E-2</v>
      </c>
      <c r="AC877">
        <v>5.6627487653926516E-3</v>
      </c>
      <c r="AD877">
        <v>-4.0630709644427262E-5</v>
      </c>
      <c r="AE877">
        <v>-8.6542364133360052E-3</v>
      </c>
    </row>
    <row r="878" spans="1:31" x14ac:dyDescent="0.2">
      <c r="A878" t="s">
        <v>10899</v>
      </c>
      <c r="B878">
        <v>7.4652605277793164E-3</v>
      </c>
      <c r="C878">
        <v>-1.3151332474552576E-2</v>
      </c>
      <c r="D878">
        <v>-6.5687001975881778E-3</v>
      </c>
      <c r="E878">
        <v>-5.0016777117754662E-3</v>
      </c>
      <c r="F878">
        <v>9.1545796675315261E-3</v>
      </c>
      <c r="G878">
        <v>-6.2753720509814827E-4</v>
      </c>
      <c r="H878">
        <v>4.5817094769325124E-3</v>
      </c>
      <c r="I878">
        <v>8.717471769423054E-3</v>
      </c>
      <c r="J878">
        <v>3.3595560680644433E-2</v>
      </c>
      <c r="K878">
        <v>2.4402215277255369E-2</v>
      </c>
      <c r="L878">
        <v>-2.8754938285829356E-3</v>
      </c>
      <c r="M878">
        <v>-4.59531527508522E-4</v>
      </c>
      <c r="N878">
        <v>1.0048607708518273E-2</v>
      </c>
      <c r="O878">
        <v>1.4787975843744826E-3</v>
      </c>
      <c r="P878">
        <v>1.2347584868824036E-3</v>
      </c>
      <c r="Q878">
        <v>2.5177464328656942E-3</v>
      </c>
      <c r="R878">
        <v>-8.0584858897751466E-3</v>
      </c>
      <c r="S878">
        <v>8.5387608860175435E-3</v>
      </c>
      <c r="T878">
        <v>-1.1627863453689683E-3</v>
      </c>
      <c r="U878">
        <v>-1.2503586981239838E-3</v>
      </c>
      <c r="V878">
        <v>-3.266763082861402E-3</v>
      </c>
      <c r="W878">
        <v>-3.5422200032763818E-3</v>
      </c>
      <c r="X878">
        <v>6.2135811253645383E-3</v>
      </c>
      <c r="Y878">
        <v>-4.5071190600751189E-3</v>
      </c>
      <c r="Z878">
        <v>1.4246734455859202E-2</v>
      </c>
      <c r="AA878">
        <v>-9.1054209499208533E-3</v>
      </c>
      <c r="AB878">
        <v>3.5090719898360399E-2</v>
      </c>
      <c r="AC878">
        <v>1.3010367730339863E-2</v>
      </c>
      <c r="AD878">
        <v>1.2101545938831287E-2</v>
      </c>
      <c r="AE878">
        <v>9.4429693389711765E-3</v>
      </c>
    </row>
    <row r="879" spans="1:31" x14ac:dyDescent="0.2">
      <c r="A879" t="s">
        <v>10900</v>
      </c>
      <c r="B879">
        <v>-3.7567886421200319E-2</v>
      </c>
      <c r="C879">
        <v>-5.589642747837862E-2</v>
      </c>
      <c r="D879">
        <v>1.3047555887263246E-2</v>
      </c>
      <c r="E879">
        <v>2.1409254976540028E-3</v>
      </c>
      <c r="F879">
        <v>-3.8402720825913991E-2</v>
      </c>
      <c r="G879">
        <v>0.10489124526694754</v>
      </c>
      <c r="H879">
        <v>8.1985008732938083E-2</v>
      </c>
      <c r="I879">
        <v>2.4926425315933674E-2</v>
      </c>
      <c r="J879">
        <v>2.6648536669374997E-2</v>
      </c>
      <c r="K879">
        <v>3.2489631869932964E-2</v>
      </c>
      <c r="L879">
        <v>-6.8554361309135295E-2</v>
      </c>
      <c r="M879">
        <v>3.4749018480447362E-2</v>
      </c>
      <c r="N879">
        <v>-0.10158362121716653</v>
      </c>
      <c r="O879">
        <v>-2.5704554615121937E-2</v>
      </c>
      <c r="P879">
        <v>-1.6901263069377392E-2</v>
      </c>
      <c r="Q879">
        <v>3.8610012014530494E-2</v>
      </c>
      <c r="R879">
        <v>-5.2877397728466786E-2</v>
      </c>
      <c r="S879">
        <v>-3.9558740935360284E-2</v>
      </c>
      <c r="T879">
        <v>-8.9464814469378158E-3</v>
      </c>
      <c r="U879">
        <v>2.6413933284405545E-2</v>
      </c>
      <c r="V879">
        <v>-2.8293761275546385E-2</v>
      </c>
      <c r="W879">
        <v>4.1620837964808984E-2</v>
      </c>
      <c r="X879">
        <v>1.62141189935491E-2</v>
      </c>
      <c r="Y879">
        <v>-1.2969679700467366E-2</v>
      </c>
      <c r="Z879">
        <v>-1.1195373834422054E-2</v>
      </c>
      <c r="AA879">
        <v>0.12159016239992172</v>
      </c>
      <c r="AB879">
        <v>-2.0628318594999726E-2</v>
      </c>
      <c r="AC879">
        <v>3.0605518574855908E-2</v>
      </c>
      <c r="AD879">
        <v>1.5860923428259299E-2</v>
      </c>
      <c r="AE879">
        <v>3.2732060754197115E-2</v>
      </c>
    </row>
    <row r="880" spans="1:31" x14ac:dyDescent="0.2">
      <c r="A880" t="s">
        <v>10901</v>
      </c>
      <c r="B880">
        <v>-9.3353908673519405E-4</v>
      </c>
      <c r="C880">
        <v>-1.0832629816633509E-2</v>
      </c>
      <c r="D880">
        <v>-7.2571665131882139E-3</v>
      </c>
      <c r="E880">
        <v>-2.104390663823957E-3</v>
      </c>
      <c r="F880">
        <v>-1.1379231867532705E-2</v>
      </c>
      <c r="G880">
        <v>0.17875133725852771</v>
      </c>
      <c r="H880">
        <v>-1.0105197496728072E-2</v>
      </c>
      <c r="I880">
        <v>1.737387250162651E-2</v>
      </c>
      <c r="J880">
        <v>-7.8410328266106059E-3</v>
      </c>
      <c r="K880">
        <v>3.6682011196322406E-3</v>
      </c>
      <c r="L880">
        <v>-3.5345859554744216E-2</v>
      </c>
      <c r="M880">
        <v>-7.8706206005707362E-4</v>
      </c>
      <c r="N880">
        <v>-7.2885188344857365E-3</v>
      </c>
      <c r="O880">
        <v>2.7410278341099673E-3</v>
      </c>
      <c r="P880">
        <v>-1.9669664952037386E-2</v>
      </c>
      <c r="Q880">
        <v>-1.1438593392889662E-2</v>
      </c>
      <c r="R880">
        <v>-7.8642845531954608E-3</v>
      </c>
      <c r="S880">
        <v>2.0725033075051195E-2</v>
      </c>
      <c r="T880">
        <v>6.9279192794743135E-4</v>
      </c>
      <c r="U880">
        <v>2.2077046948917697E-2</v>
      </c>
      <c r="V880">
        <v>-3.3140210130679797E-2</v>
      </c>
      <c r="W880">
        <v>-2.4872890515625634E-2</v>
      </c>
      <c r="X880">
        <v>1.9130800956776547E-2</v>
      </c>
      <c r="Y880">
        <v>-1.4047969478367367E-2</v>
      </c>
      <c r="Z880">
        <v>7.8106896244262971E-3</v>
      </c>
      <c r="AA880">
        <v>1.8138268037090359E-3</v>
      </c>
      <c r="AB880">
        <v>2.0365254659513853E-2</v>
      </c>
      <c r="AC880">
        <v>3.5479447610595793E-2</v>
      </c>
      <c r="AD880">
        <v>-1.9302677191847393E-2</v>
      </c>
      <c r="AE880">
        <v>-2.6919878689589252E-2</v>
      </c>
    </row>
    <row r="881" spans="1:31" x14ac:dyDescent="0.2">
      <c r="A881" t="s">
        <v>10902</v>
      </c>
      <c r="B881">
        <v>1.0325167762773283E-3</v>
      </c>
      <c r="C881">
        <v>-1.1339962281525751E-2</v>
      </c>
      <c r="D881">
        <v>-5.8513285532730726E-3</v>
      </c>
      <c r="E881">
        <v>-7.0782684289512872E-3</v>
      </c>
      <c r="F881">
        <v>2.6281757071917899E-3</v>
      </c>
      <c r="G881">
        <v>6.6753841136777577E-3</v>
      </c>
      <c r="H881">
        <v>-8.8952555993949047E-3</v>
      </c>
      <c r="I881">
        <v>1.1183025414809682E-2</v>
      </c>
      <c r="J881">
        <v>9.6793973694363801E-3</v>
      </c>
      <c r="K881">
        <v>-8.5231062083229656E-3</v>
      </c>
      <c r="L881">
        <v>3.3700443426304717E-2</v>
      </c>
      <c r="M881">
        <v>-1.6667334786485994E-3</v>
      </c>
      <c r="N881">
        <v>-1.107513159858819E-2</v>
      </c>
      <c r="O881">
        <v>7.2163655346761182E-3</v>
      </c>
      <c r="P881">
        <v>6.8999445716074403E-4</v>
      </c>
      <c r="Q881">
        <v>1.3115849211843476E-2</v>
      </c>
      <c r="R881">
        <v>5.0341374585114229E-2</v>
      </c>
      <c r="S881">
        <v>-3.2193094465200974E-3</v>
      </c>
      <c r="T881">
        <v>-2.3934308341573987E-3</v>
      </c>
      <c r="U881">
        <v>7.4174536403394846E-3</v>
      </c>
      <c r="V881">
        <v>-1.1465646094783147E-3</v>
      </c>
      <c r="W881">
        <v>-6.7280396216232476E-3</v>
      </c>
      <c r="X881">
        <v>-3.2491565396913634E-2</v>
      </c>
      <c r="Y881">
        <v>-4.7614405165805401E-3</v>
      </c>
      <c r="Z881">
        <v>-1.4267840375903416E-2</v>
      </c>
      <c r="AA881">
        <v>1.6076241328506772E-2</v>
      </c>
      <c r="AB881">
        <v>1.5622095193230399E-2</v>
      </c>
      <c r="AC881">
        <v>1.8357143824662237E-2</v>
      </c>
      <c r="AD881">
        <v>-1.8371249967790451E-2</v>
      </c>
      <c r="AE881">
        <v>-9.9016157960470086E-3</v>
      </c>
    </row>
    <row r="882" spans="1:31" x14ac:dyDescent="0.2">
      <c r="A882" t="s">
        <v>10903</v>
      </c>
      <c r="B882">
        <v>-9.9948475378275042E-3</v>
      </c>
      <c r="C882">
        <v>-1.931281044915112E-3</v>
      </c>
      <c r="D882">
        <v>4.7516064518226853E-4</v>
      </c>
      <c r="E882">
        <v>-3.3255302038850609E-3</v>
      </c>
      <c r="F882">
        <v>2.9541425112961494E-3</v>
      </c>
      <c r="G882">
        <v>-1.5637159963607372E-2</v>
      </c>
      <c r="H882">
        <v>1.1795003056045857E-2</v>
      </c>
      <c r="I882">
        <v>5.0542353477279426E-3</v>
      </c>
      <c r="J882">
        <v>3.0238163811024251E-3</v>
      </c>
      <c r="K882">
        <v>4.7792004635886474E-3</v>
      </c>
      <c r="L882">
        <v>7.0256087537530027E-3</v>
      </c>
      <c r="M882">
        <v>1.3280554123194751E-2</v>
      </c>
      <c r="N882">
        <v>-1.0793746914650744E-2</v>
      </c>
      <c r="O882">
        <v>-4.0636114676582616E-4</v>
      </c>
      <c r="P882">
        <v>1.0208707445750595E-2</v>
      </c>
      <c r="Q882">
        <v>2.3186250284815028E-2</v>
      </c>
      <c r="R882">
        <v>6.1329608853240725E-3</v>
      </c>
      <c r="S882">
        <v>-1.3042530457100864E-2</v>
      </c>
      <c r="T882">
        <v>-2.0790576271197063E-2</v>
      </c>
      <c r="U882">
        <v>-6.8961772875023005E-3</v>
      </c>
      <c r="V882">
        <v>5.9469649005320188E-2</v>
      </c>
      <c r="W882">
        <v>-5.6007293097999823E-2</v>
      </c>
      <c r="X882">
        <v>7.5832079561682936E-3</v>
      </c>
      <c r="Y882">
        <v>1.3231260147562011E-2</v>
      </c>
      <c r="Z882">
        <v>2.6538522492022251E-4</v>
      </c>
      <c r="AA882">
        <v>-1.0939615297016949E-2</v>
      </c>
      <c r="AB882">
        <v>9.4203374016003042E-3</v>
      </c>
      <c r="AC882">
        <v>-2.2470793514925671E-2</v>
      </c>
      <c r="AD882">
        <v>-4.6652129751905579E-4</v>
      </c>
      <c r="AE882">
        <v>-3.8736649823270979E-3</v>
      </c>
    </row>
    <row r="883" spans="1:31" x14ac:dyDescent="0.2">
      <c r="A883" t="s">
        <v>10904</v>
      </c>
      <c r="B883">
        <v>3.148694193989522E-3</v>
      </c>
      <c r="C883">
        <v>1.2494383047039089E-2</v>
      </c>
      <c r="D883">
        <v>1.3923134826373199E-3</v>
      </c>
      <c r="E883">
        <v>1.043380891425448E-2</v>
      </c>
      <c r="F883">
        <v>-8.1600862069174645E-3</v>
      </c>
      <c r="G883">
        <v>-1.6740520184185567E-3</v>
      </c>
      <c r="H883">
        <v>-3.085949059060985E-3</v>
      </c>
      <c r="I883">
        <v>2.9691093363952916E-3</v>
      </c>
      <c r="J883">
        <v>-1.1496387646918387E-2</v>
      </c>
      <c r="K883">
        <v>1.0132076356038093E-2</v>
      </c>
      <c r="L883">
        <v>1.3871639767332647E-2</v>
      </c>
      <c r="M883">
        <v>3.7512793344536563E-3</v>
      </c>
      <c r="N883">
        <v>-4.9601116225102722E-2</v>
      </c>
      <c r="O883">
        <v>2.379496931877416E-3</v>
      </c>
      <c r="P883">
        <v>6.6958271023052343E-3</v>
      </c>
      <c r="Q883">
        <v>-1.4904610206649852E-2</v>
      </c>
      <c r="R883">
        <v>-1.4243822326953221E-2</v>
      </c>
      <c r="S883">
        <v>-6.2587572187629177E-3</v>
      </c>
      <c r="T883">
        <v>1.5969329424458934E-2</v>
      </c>
      <c r="U883">
        <v>-1.2954114054799919E-2</v>
      </c>
      <c r="V883">
        <v>-9.2936203232596871E-3</v>
      </c>
      <c r="W883">
        <v>-8.3303861356822956E-3</v>
      </c>
      <c r="X883">
        <v>-1.6856249454833456E-2</v>
      </c>
      <c r="Y883">
        <v>4.6025738985827928E-3</v>
      </c>
      <c r="Z883">
        <v>1.9969737943369738E-2</v>
      </c>
      <c r="AA883">
        <v>-1.6793116716357669E-3</v>
      </c>
      <c r="AB883">
        <v>2.8180968444429303E-2</v>
      </c>
      <c r="AC883">
        <v>-2.0278045667178478E-3</v>
      </c>
      <c r="AD883">
        <v>1.4563882162923224E-2</v>
      </c>
      <c r="AE883">
        <v>-3.1101972957331275E-3</v>
      </c>
    </row>
    <row r="884" spans="1:31" x14ac:dyDescent="0.2">
      <c r="A884" t="s">
        <v>10905</v>
      </c>
      <c r="B884">
        <v>-1.5360200871685558E-2</v>
      </c>
      <c r="C884">
        <v>6.5273928595690025E-4</v>
      </c>
      <c r="D884">
        <v>-3.6139058408862128E-3</v>
      </c>
      <c r="E884">
        <v>-5.5161607164497112E-3</v>
      </c>
      <c r="F884">
        <v>-5.7034845652715075E-3</v>
      </c>
      <c r="G884">
        <v>-1.1470880907532488E-3</v>
      </c>
      <c r="H884">
        <v>3.955484396497133E-4</v>
      </c>
      <c r="I884">
        <v>-8.5535694604292993E-3</v>
      </c>
      <c r="J884">
        <v>-1.3886176172585661E-2</v>
      </c>
      <c r="K884">
        <v>-1.1032952692341272E-2</v>
      </c>
      <c r="L884">
        <v>1.684223651225911E-2</v>
      </c>
      <c r="M884">
        <v>-1.0715552943775805E-3</v>
      </c>
      <c r="N884">
        <v>-2.8605104840421572E-2</v>
      </c>
      <c r="O884">
        <v>5.1047090835033577E-3</v>
      </c>
      <c r="P884">
        <v>-2.6214736149590481E-3</v>
      </c>
      <c r="Q884">
        <v>-3.216969357530419E-3</v>
      </c>
      <c r="R884">
        <v>1.4057199260635599E-2</v>
      </c>
      <c r="S884">
        <v>-2.361180689515267E-3</v>
      </c>
      <c r="T884">
        <v>-2.5981971097437558E-3</v>
      </c>
      <c r="U884">
        <v>1.2903806542436141E-2</v>
      </c>
      <c r="V884">
        <v>-1.4000515006817977E-2</v>
      </c>
      <c r="W884">
        <v>8.8819348240717775E-5</v>
      </c>
      <c r="X884">
        <v>7.2413505736609084E-3</v>
      </c>
      <c r="Y884">
        <v>-1.6985309029806835E-3</v>
      </c>
      <c r="Z884">
        <v>6.6144348768835846E-3</v>
      </c>
      <c r="AA884">
        <v>9.4273620861156805E-3</v>
      </c>
      <c r="AB884">
        <v>1.0176534456607912E-2</v>
      </c>
      <c r="AC884">
        <v>1.3428509311106073E-2</v>
      </c>
      <c r="AD884">
        <v>3.3269525227498384E-3</v>
      </c>
      <c r="AE884">
        <v>6.3834814101573919E-4</v>
      </c>
    </row>
    <row r="885" spans="1:31" x14ac:dyDescent="0.2">
      <c r="A885" t="s">
        <v>10906</v>
      </c>
      <c r="B885">
        <v>-7.5871272549593747E-3</v>
      </c>
      <c r="C885">
        <v>7.1291813510268275E-3</v>
      </c>
      <c r="D885">
        <v>1.2264386992334141E-2</v>
      </c>
      <c r="E885">
        <v>-3.0758599005005546E-3</v>
      </c>
      <c r="F885">
        <v>3.9342816345003207E-3</v>
      </c>
      <c r="G885">
        <v>-5.3104141175556426E-3</v>
      </c>
      <c r="H885">
        <v>-3.7674148355893123E-3</v>
      </c>
      <c r="I885">
        <v>-3.103829669396662E-2</v>
      </c>
      <c r="J885">
        <v>-1.0258904390947416E-2</v>
      </c>
      <c r="K885">
        <v>1.5420802173147381E-2</v>
      </c>
      <c r="L885">
        <v>1.1871494105638969E-3</v>
      </c>
      <c r="M885">
        <v>-3.9487897227037227E-3</v>
      </c>
      <c r="N885">
        <v>2.4514538008002379E-3</v>
      </c>
      <c r="O885">
        <v>-8.7110630206036963E-4</v>
      </c>
      <c r="P885">
        <v>-1.604021032213597E-3</v>
      </c>
      <c r="Q885">
        <v>-7.9299180579928911E-3</v>
      </c>
      <c r="R885">
        <v>1.6543742468549539E-3</v>
      </c>
      <c r="S885">
        <v>-5.9274544289808001E-3</v>
      </c>
      <c r="T885">
        <v>6.6542216988814858E-3</v>
      </c>
      <c r="U885">
        <v>6.375870773398286E-3</v>
      </c>
      <c r="V885">
        <v>-1.566197584690885E-2</v>
      </c>
      <c r="W885">
        <v>1.2598243376843532E-3</v>
      </c>
      <c r="X885">
        <v>-1.2494147283828473E-2</v>
      </c>
      <c r="Y885">
        <v>3.8108592890032226E-3</v>
      </c>
      <c r="Z885">
        <v>3.0625937619830967E-2</v>
      </c>
      <c r="AA885">
        <v>2.52540724799157E-2</v>
      </c>
      <c r="AB885">
        <v>-4.9464069248368386E-3</v>
      </c>
      <c r="AC885">
        <v>-8.4033936374724484E-3</v>
      </c>
      <c r="AD885">
        <v>2.2767125004193205E-4</v>
      </c>
      <c r="AE885">
        <v>-2.5872067898178017E-2</v>
      </c>
    </row>
    <row r="886" spans="1:31" x14ac:dyDescent="0.2">
      <c r="A886" t="s">
        <v>10907</v>
      </c>
      <c r="B886">
        <v>-8.2752154883384884E-3</v>
      </c>
      <c r="C886">
        <v>-2.2364196882082674E-2</v>
      </c>
      <c r="D886">
        <v>-5.7071267248829556E-3</v>
      </c>
      <c r="E886">
        <v>-7.4469961451744037E-3</v>
      </c>
      <c r="F886">
        <v>2.4029362839159178E-2</v>
      </c>
      <c r="G886">
        <v>6.1800348289478392E-3</v>
      </c>
      <c r="H886">
        <v>1.2284932383064712E-2</v>
      </c>
      <c r="I886">
        <v>-8.1279529670559292E-2</v>
      </c>
      <c r="J886">
        <v>4.309892156413566E-2</v>
      </c>
      <c r="K886">
        <v>-4.1448707254311615E-2</v>
      </c>
      <c r="L886">
        <v>9.8220033435706539E-3</v>
      </c>
      <c r="M886">
        <v>2.0776054104299992E-3</v>
      </c>
      <c r="N886">
        <v>1.7797772734678745E-2</v>
      </c>
      <c r="O886">
        <v>7.5086428983119867E-3</v>
      </c>
      <c r="P886">
        <v>-1.0282052267050966E-2</v>
      </c>
      <c r="Q886">
        <v>-1.7266611213117875E-2</v>
      </c>
      <c r="R886">
        <v>-1.8690055144604128E-2</v>
      </c>
      <c r="S886">
        <v>-3.1427883490601285E-3</v>
      </c>
      <c r="T886">
        <v>-3.843115625795005E-3</v>
      </c>
      <c r="U886">
        <v>2.0967175387800571E-3</v>
      </c>
      <c r="V886">
        <v>-3.0197717885780313E-2</v>
      </c>
      <c r="W886">
        <v>-1.7449696450920437E-2</v>
      </c>
      <c r="X886">
        <v>1.5353515768625601E-2</v>
      </c>
      <c r="Y886">
        <v>2.4802146144947895E-2</v>
      </c>
      <c r="Z886">
        <v>-3.3912980841140725E-3</v>
      </c>
      <c r="AA886">
        <v>5.4694749258922017E-3</v>
      </c>
      <c r="AB886">
        <v>-5.4529693889797792E-3</v>
      </c>
      <c r="AC886">
        <v>2.5567738095681469E-2</v>
      </c>
      <c r="AD886">
        <v>-1.3683464689535721E-2</v>
      </c>
      <c r="AE886">
        <v>4.6661277076025104E-3</v>
      </c>
    </row>
    <row r="887" spans="1:31" x14ac:dyDescent="0.2">
      <c r="A887" t="s">
        <v>10908</v>
      </c>
      <c r="B887">
        <v>-1.8014805885607839E-2</v>
      </c>
      <c r="C887">
        <v>5.1813251751829319E-2</v>
      </c>
      <c r="D887">
        <v>3.1642508756681157E-3</v>
      </c>
      <c r="E887">
        <v>5.2662845627771005E-3</v>
      </c>
      <c r="F887">
        <v>9.1338632311147427E-3</v>
      </c>
      <c r="G887">
        <v>3.6854263898460256E-2</v>
      </c>
      <c r="H887">
        <v>4.0932872185547361E-3</v>
      </c>
      <c r="I887">
        <v>-8.5824732537301152E-3</v>
      </c>
      <c r="J887">
        <v>4.7160674473161442E-3</v>
      </c>
      <c r="K887">
        <v>-1.0082830650593249E-2</v>
      </c>
      <c r="L887">
        <v>1.1787789136638259E-3</v>
      </c>
      <c r="M887">
        <v>-4.1162955965031833E-4</v>
      </c>
      <c r="N887">
        <v>-1.0837774107861501E-2</v>
      </c>
      <c r="O887">
        <v>4.2279019876438205E-4</v>
      </c>
      <c r="P887">
        <v>8.3330304203376275E-3</v>
      </c>
      <c r="Q887">
        <v>-2.5543273256381786E-2</v>
      </c>
      <c r="R887">
        <v>-2.5596110115040097E-2</v>
      </c>
      <c r="S887">
        <v>2.9006467183692871E-2</v>
      </c>
      <c r="T887">
        <v>1.57331545303032E-2</v>
      </c>
      <c r="U887">
        <v>-6.0125821577546104E-3</v>
      </c>
      <c r="V887">
        <v>-4.1435862061834798E-2</v>
      </c>
      <c r="W887">
        <v>-2.4755827071471708E-2</v>
      </c>
      <c r="X887">
        <v>5.6504817985786153E-3</v>
      </c>
      <c r="Y887">
        <v>-5.3181116759330755E-3</v>
      </c>
      <c r="Z887">
        <v>-2.6027562356996134E-3</v>
      </c>
      <c r="AA887">
        <v>-4.5477009476674862E-3</v>
      </c>
      <c r="AB887">
        <v>-1.0118603544402647E-2</v>
      </c>
      <c r="AC887">
        <v>2.7681781116434875E-2</v>
      </c>
      <c r="AD887">
        <v>5.423491197441779E-3</v>
      </c>
      <c r="AE887">
        <v>1.901084768453519E-2</v>
      </c>
    </row>
    <row r="888" spans="1:31" x14ac:dyDescent="0.2">
      <c r="A888" t="s">
        <v>10909</v>
      </c>
      <c r="B888">
        <v>8.7407893319724449E-3</v>
      </c>
      <c r="C888">
        <v>5.3178145195147734E-2</v>
      </c>
      <c r="D888">
        <v>3.1454452931074448E-2</v>
      </c>
      <c r="E888">
        <v>2.6110541982677714E-3</v>
      </c>
      <c r="F888">
        <v>1.9173743630042039E-2</v>
      </c>
      <c r="G888">
        <v>1.3876880062131012E-2</v>
      </c>
      <c r="H888">
        <v>5.736079514042672E-3</v>
      </c>
      <c r="I888">
        <v>-1.1463799497301317E-2</v>
      </c>
      <c r="J888">
        <v>3.5214854170291451E-2</v>
      </c>
      <c r="K888">
        <v>-2.4661961313587846E-2</v>
      </c>
      <c r="L888">
        <v>-1.9657502422249326E-2</v>
      </c>
      <c r="M888">
        <v>6.4350982949513396E-3</v>
      </c>
      <c r="N888">
        <v>2.4933647333486527E-3</v>
      </c>
      <c r="O888">
        <v>-6.6671377179333439E-3</v>
      </c>
      <c r="P888">
        <v>1.8463782848341442E-3</v>
      </c>
      <c r="Q888">
        <v>-0.21929823842747509</v>
      </c>
      <c r="R888">
        <v>-2.4237545557864885E-2</v>
      </c>
      <c r="S888">
        <v>-3.2943828846659713E-3</v>
      </c>
      <c r="T888">
        <v>-7.0663050617851293E-3</v>
      </c>
      <c r="U888">
        <v>-1.8210765978141717E-2</v>
      </c>
      <c r="V888">
        <v>-3.2845465715464359E-2</v>
      </c>
      <c r="W888">
        <v>1.4243549251387176E-2</v>
      </c>
      <c r="X888">
        <v>-5.8670172164286064E-3</v>
      </c>
      <c r="Y888">
        <v>-1.7842421219109148E-2</v>
      </c>
      <c r="Z888">
        <v>3.4146240592246732E-2</v>
      </c>
      <c r="AA888">
        <v>-1.6417145015299391E-2</v>
      </c>
      <c r="AB888">
        <v>-3.3195578382330899E-2</v>
      </c>
      <c r="AC888">
        <v>2.0147417377836343E-2</v>
      </c>
      <c r="AD888">
        <v>-1.7469269198040659E-2</v>
      </c>
      <c r="AE888">
        <v>1.7167951227331918E-2</v>
      </c>
    </row>
    <row r="889" spans="1:31" x14ac:dyDescent="0.2">
      <c r="A889" t="s">
        <v>10910</v>
      </c>
      <c r="B889">
        <v>-2.3884467561743394E-2</v>
      </c>
      <c r="C889">
        <v>-6.6790494028699347E-3</v>
      </c>
      <c r="D889">
        <v>9.6680365493565686E-3</v>
      </c>
      <c r="E889">
        <v>5.5915685310539351E-3</v>
      </c>
      <c r="F889">
        <v>1.4481505624148593E-2</v>
      </c>
      <c r="G889">
        <v>5.728426484320895E-3</v>
      </c>
      <c r="H889">
        <v>2.5282218523828427E-2</v>
      </c>
      <c r="I889">
        <v>-1.1570819937236009E-2</v>
      </c>
      <c r="J889">
        <v>4.3999408210705186E-3</v>
      </c>
      <c r="K889">
        <v>-1.1572356648647251E-2</v>
      </c>
      <c r="L889">
        <v>-4.9014507818362493E-3</v>
      </c>
      <c r="M889">
        <v>-3.8449708364145427E-3</v>
      </c>
      <c r="N889">
        <v>-2.6092907936524475E-2</v>
      </c>
      <c r="O889">
        <v>-2.2129711577183832E-4</v>
      </c>
      <c r="P889">
        <v>2.1012992787508109E-2</v>
      </c>
      <c r="Q889">
        <v>-5.7243046087392203E-2</v>
      </c>
      <c r="R889">
        <v>-2.7453667046624555E-3</v>
      </c>
      <c r="S889">
        <v>1.4728345455010776E-2</v>
      </c>
      <c r="T889">
        <v>-1.2352614607249537E-2</v>
      </c>
      <c r="U889">
        <v>-7.1148768328072659E-3</v>
      </c>
      <c r="V889">
        <v>-1.2506126905710867E-2</v>
      </c>
      <c r="W889">
        <v>-1.0595482806263996E-2</v>
      </c>
      <c r="X889">
        <v>1.5817539161222624E-2</v>
      </c>
      <c r="Y889">
        <v>-7.7149852464776687E-3</v>
      </c>
      <c r="Z889">
        <v>5.1598529579572686E-3</v>
      </c>
      <c r="AA889">
        <v>-2.4593569836097166E-2</v>
      </c>
      <c r="AB889">
        <v>-1.0556877092697261E-2</v>
      </c>
      <c r="AC889">
        <v>-1.2640460951270419E-2</v>
      </c>
      <c r="AD889">
        <v>2.0982106261181924E-2</v>
      </c>
      <c r="AE889">
        <v>1.9832496014617108E-2</v>
      </c>
    </row>
    <row r="890" spans="1:31" x14ac:dyDescent="0.2">
      <c r="A890" t="s">
        <v>10911</v>
      </c>
      <c r="B890">
        <v>1.2956006367974979E-2</v>
      </c>
      <c r="C890">
        <v>-1.1186044883206401E-2</v>
      </c>
      <c r="D890">
        <v>4.4870572095050956E-4</v>
      </c>
      <c r="E890">
        <v>-9.3142012461150999E-4</v>
      </c>
      <c r="F890">
        <v>9.7064557755188133E-3</v>
      </c>
      <c r="G890">
        <v>-2.0536824389658599E-2</v>
      </c>
      <c r="H890">
        <v>5.1615981517229036E-2</v>
      </c>
      <c r="I890">
        <v>4.4865437231911848E-3</v>
      </c>
      <c r="J890">
        <v>-2.638836225871148E-3</v>
      </c>
      <c r="K890">
        <v>-4.4995700628306622E-3</v>
      </c>
      <c r="L890">
        <v>1.1800314478435089E-2</v>
      </c>
      <c r="M890">
        <v>-1.650888739148548E-5</v>
      </c>
      <c r="N890">
        <v>1.1351058926866886E-2</v>
      </c>
      <c r="O890">
        <v>4.6813840335365566E-3</v>
      </c>
      <c r="P890">
        <v>-3.1003694972026454E-2</v>
      </c>
      <c r="Q890">
        <v>5.7409296428893107E-2</v>
      </c>
      <c r="R890">
        <v>1.2931950290194111E-2</v>
      </c>
      <c r="S890">
        <v>7.6591241264599499E-3</v>
      </c>
      <c r="T890">
        <v>-6.5434869377575422E-2</v>
      </c>
      <c r="U890">
        <v>6.6636713695660404E-3</v>
      </c>
      <c r="V890">
        <v>4.4869278339031447E-2</v>
      </c>
      <c r="W890">
        <v>-6.817731375154823E-2</v>
      </c>
      <c r="X890">
        <v>-1.2472627122314207E-2</v>
      </c>
      <c r="Y890">
        <v>3.996936985516549E-3</v>
      </c>
      <c r="Z890">
        <v>4.0146319252271724E-4</v>
      </c>
      <c r="AA890">
        <v>-4.9013850422746112E-3</v>
      </c>
      <c r="AB890">
        <v>5.4156505820626743E-3</v>
      </c>
      <c r="AC890">
        <v>-1.9811343360423696E-2</v>
      </c>
      <c r="AD890">
        <v>1.9496563761589536E-2</v>
      </c>
      <c r="AE890">
        <v>-1.1322916909337722E-2</v>
      </c>
    </row>
    <row r="891" spans="1:31" x14ac:dyDescent="0.2">
      <c r="A891" t="s">
        <v>10912</v>
      </c>
      <c r="B891">
        <v>-1.9171068254639177E-2</v>
      </c>
      <c r="C891">
        <v>-7.1344674431786867E-3</v>
      </c>
      <c r="D891">
        <v>5.8969626064749219E-3</v>
      </c>
      <c r="E891">
        <v>-9.2709832712410661E-3</v>
      </c>
      <c r="F891">
        <v>7.5515537185817626E-3</v>
      </c>
      <c r="G891">
        <v>2.5108518517807227E-4</v>
      </c>
      <c r="H891">
        <v>-1.1361965496907863E-4</v>
      </c>
      <c r="I891">
        <v>1.0971710884956199E-2</v>
      </c>
      <c r="J891">
        <v>5.1798743176442634E-3</v>
      </c>
      <c r="K891">
        <v>1.2401563980796173E-2</v>
      </c>
      <c r="L891">
        <v>-9.5791436313277106E-3</v>
      </c>
      <c r="M891">
        <v>1.0098517595671065E-3</v>
      </c>
      <c r="N891">
        <v>-9.5836012822073224E-3</v>
      </c>
      <c r="O891">
        <v>6.7140761972626646E-4</v>
      </c>
      <c r="P891">
        <v>-8.1938221938762153E-3</v>
      </c>
      <c r="Q891">
        <v>1.575435644073038E-2</v>
      </c>
      <c r="R891">
        <v>5.1315646736284164E-4</v>
      </c>
      <c r="S891">
        <v>1.6030872354597433E-3</v>
      </c>
      <c r="T891">
        <v>-1.3273863017930071E-2</v>
      </c>
      <c r="U891">
        <v>-8.9979370720042282E-3</v>
      </c>
      <c r="V891">
        <v>-6.4056400452839769E-3</v>
      </c>
      <c r="W891">
        <v>-3.3227418914790574E-3</v>
      </c>
      <c r="X891">
        <v>-6.4871422901475904E-3</v>
      </c>
      <c r="Y891">
        <v>1.0875941233618937E-2</v>
      </c>
      <c r="Z891">
        <v>-1.1649110225619073E-2</v>
      </c>
      <c r="AA891">
        <v>7.3914113141999209E-3</v>
      </c>
      <c r="AB891">
        <v>5.9088664682833643E-2</v>
      </c>
      <c r="AC891">
        <v>1.0076695916181952E-2</v>
      </c>
      <c r="AD891">
        <v>-7.2559990099270461E-3</v>
      </c>
      <c r="AE891">
        <v>-3.6169626242379523E-2</v>
      </c>
    </row>
    <row r="892" spans="1:31" x14ac:dyDescent="0.2">
      <c r="A892" t="s">
        <v>10913</v>
      </c>
      <c r="B892">
        <v>-2.493112648980771E-2</v>
      </c>
      <c r="C892">
        <v>-1.9552071010377821E-2</v>
      </c>
      <c r="D892">
        <v>8.8544338254970811E-5</v>
      </c>
      <c r="E892">
        <v>7.1541683064617442E-4</v>
      </c>
      <c r="F892">
        <v>2.5754689041184546E-3</v>
      </c>
      <c r="G892">
        <v>-6.8647164162213073E-3</v>
      </c>
      <c r="H892">
        <v>4.0155934020835712E-2</v>
      </c>
      <c r="I892">
        <v>-5.6553622252421025E-3</v>
      </c>
      <c r="J892">
        <v>-7.2619116548834602E-3</v>
      </c>
      <c r="K892">
        <v>4.7619500381658741E-3</v>
      </c>
      <c r="L892">
        <v>7.0069606759672748E-4</v>
      </c>
      <c r="M892">
        <v>-1.5326553885239291E-3</v>
      </c>
      <c r="N892">
        <v>-1.7446729445942926E-2</v>
      </c>
      <c r="O892">
        <v>-7.1239348935125081E-3</v>
      </c>
      <c r="P892">
        <v>-1.1338426005494045E-2</v>
      </c>
      <c r="Q892">
        <v>1.4707684021573247E-2</v>
      </c>
      <c r="R892">
        <v>1.9057498409640054E-2</v>
      </c>
      <c r="S892">
        <v>1.9991954669919807E-3</v>
      </c>
      <c r="T892">
        <v>-1.1362489731605854E-2</v>
      </c>
      <c r="U892">
        <v>7.0454412409759861E-4</v>
      </c>
      <c r="V892">
        <v>-1.10859766864117E-3</v>
      </c>
      <c r="W892">
        <v>1.2944031416337013E-3</v>
      </c>
      <c r="X892">
        <v>5.5296264944882717E-3</v>
      </c>
      <c r="Y892">
        <v>1.7896240765859293E-2</v>
      </c>
      <c r="Z892">
        <v>-8.6190946082876588E-3</v>
      </c>
      <c r="AA892">
        <v>-1.3511536944905847E-2</v>
      </c>
      <c r="AB892">
        <v>1.8158208946480767E-2</v>
      </c>
      <c r="AC892">
        <v>2.4785404861112057E-2</v>
      </c>
      <c r="AD892">
        <v>4.0384134055538368E-2</v>
      </c>
      <c r="AE892">
        <v>1.109246159125685E-2</v>
      </c>
    </row>
    <row r="893" spans="1:31" x14ac:dyDescent="0.2">
      <c r="A893" t="s">
        <v>10914</v>
      </c>
      <c r="B893">
        <v>-3.2640959074955705E-2</v>
      </c>
      <c r="C893">
        <v>-9.0979428711986665E-3</v>
      </c>
      <c r="D893">
        <v>-8.2967121389661118E-4</v>
      </c>
      <c r="E893">
        <v>5.9014315526933307E-3</v>
      </c>
      <c r="F893">
        <v>1.0442852808071508E-3</v>
      </c>
      <c r="G893">
        <v>-1.1752221713448592E-2</v>
      </c>
      <c r="H893">
        <v>5.4649806659183208E-3</v>
      </c>
      <c r="I893">
        <v>-1.3304266432662182E-2</v>
      </c>
      <c r="J893">
        <v>1.5565683203440903E-2</v>
      </c>
      <c r="K893">
        <v>8.1735870079574814E-3</v>
      </c>
      <c r="L893">
        <v>-3.419947167203063E-3</v>
      </c>
      <c r="M893">
        <v>-3.8336824857379396E-4</v>
      </c>
      <c r="N893">
        <v>7.4946520167792317E-3</v>
      </c>
      <c r="O893">
        <v>-2.9262614559790769E-3</v>
      </c>
      <c r="P893">
        <v>-5.7933644974485455E-3</v>
      </c>
      <c r="Q893">
        <v>3.4990377858987918E-3</v>
      </c>
      <c r="R893">
        <v>6.4934810763204939E-3</v>
      </c>
      <c r="S893">
        <v>-1.1417916270834124E-2</v>
      </c>
      <c r="T893">
        <v>-2.0734953444527082E-2</v>
      </c>
      <c r="U893">
        <v>3.659373071511728E-3</v>
      </c>
      <c r="V893">
        <v>1.5721580070739462E-2</v>
      </c>
      <c r="W893">
        <v>-6.8077822287974463E-3</v>
      </c>
      <c r="X893">
        <v>-4.3042920250864612E-2</v>
      </c>
      <c r="Y893">
        <v>-3.8746948294971829E-3</v>
      </c>
      <c r="Z893">
        <v>2.156301139671387E-2</v>
      </c>
      <c r="AA893">
        <v>-1.7803256751100314E-2</v>
      </c>
      <c r="AB893">
        <v>-1.7749792360237885E-2</v>
      </c>
      <c r="AC893">
        <v>1.9033003723823369E-2</v>
      </c>
      <c r="AD893">
        <v>2.7401586090075616E-2</v>
      </c>
      <c r="AE893">
        <v>-1.0308916525336533E-2</v>
      </c>
    </row>
    <row r="894" spans="1:31" x14ac:dyDescent="0.2">
      <c r="A894" t="s">
        <v>10915</v>
      </c>
      <c r="B894">
        <v>1.0277143755581428E-2</v>
      </c>
      <c r="C894">
        <v>-2.5496401259761021E-3</v>
      </c>
      <c r="D894">
        <v>7.2483405939062539E-3</v>
      </c>
      <c r="E894">
        <v>-9.8812757865968034E-3</v>
      </c>
      <c r="F894">
        <v>-2.1615392304951747E-3</v>
      </c>
      <c r="G894">
        <v>-9.8546805725929234E-4</v>
      </c>
      <c r="H894">
        <v>-9.7316377769283754E-3</v>
      </c>
      <c r="I894">
        <v>2.2861123727447956E-4</v>
      </c>
      <c r="J894">
        <v>2.4025338458744925E-3</v>
      </c>
      <c r="K894">
        <v>2.0099043793904876E-3</v>
      </c>
      <c r="L894">
        <v>-1.5207039671708555E-3</v>
      </c>
      <c r="M894">
        <v>-1.7724960316901869E-3</v>
      </c>
      <c r="N894">
        <v>-2.8185463630473733E-3</v>
      </c>
      <c r="O894">
        <v>-3.3269402717188454E-3</v>
      </c>
      <c r="P894">
        <v>5.406088597495389E-3</v>
      </c>
      <c r="Q894">
        <v>-9.4207467468090372E-3</v>
      </c>
      <c r="R894">
        <v>3.0493118706710711E-3</v>
      </c>
      <c r="S894">
        <v>-7.7315877142792762E-3</v>
      </c>
      <c r="T894">
        <v>1.8026591592443912E-3</v>
      </c>
      <c r="U894">
        <v>2.4997063594633779E-3</v>
      </c>
      <c r="V894">
        <v>-9.5513331979842509E-3</v>
      </c>
      <c r="W894">
        <v>-1.2167830531858914E-3</v>
      </c>
      <c r="X894">
        <v>4.7654198073619619E-3</v>
      </c>
      <c r="Y894">
        <v>7.5377421167259809E-4</v>
      </c>
      <c r="Z894">
        <v>1.7891864094310619E-2</v>
      </c>
      <c r="AA894">
        <v>4.3190375808543E-2</v>
      </c>
      <c r="AB894">
        <v>-4.1120852602289145E-3</v>
      </c>
      <c r="AC894">
        <v>6.2951675330431269E-4</v>
      </c>
      <c r="AD894">
        <v>2.0085804034919878E-2</v>
      </c>
      <c r="AE894">
        <v>3.008058940226447E-2</v>
      </c>
    </row>
    <row r="895" spans="1:31" x14ac:dyDescent="0.2">
      <c r="A895" t="s">
        <v>10916</v>
      </c>
      <c r="B895">
        <v>-1.9126804798804332E-2</v>
      </c>
      <c r="C895">
        <v>-3.0098922462873195E-2</v>
      </c>
      <c r="D895">
        <v>5.0932923601060814E-3</v>
      </c>
      <c r="E895">
        <v>1.7815823748156007E-3</v>
      </c>
      <c r="F895">
        <v>1.1448160740812102E-2</v>
      </c>
      <c r="G895">
        <v>3.696441209880405E-2</v>
      </c>
      <c r="H895">
        <v>7.8302577348470931E-2</v>
      </c>
      <c r="I895">
        <v>-9.7968635971463925E-3</v>
      </c>
      <c r="J895">
        <v>-3.2671393044297358E-3</v>
      </c>
      <c r="K895">
        <v>-5.6897486685256755E-3</v>
      </c>
      <c r="L895">
        <v>-1.9499567293084021E-2</v>
      </c>
      <c r="M895">
        <v>-3.9401327158743197E-3</v>
      </c>
      <c r="N895">
        <v>1.2020434912130859E-2</v>
      </c>
      <c r="O895">
        <v>-2.6993291019080804E-3</v>
      </c>
      <c r="P895">
        <v>-1.1178708761987285E-2</v>
      </c>
      <c r="Q895">
        <v>-0.10614220541539078</v>
      </c>
      <c r="R895">
        <v>-3.8020935986175764E-4</v>
      </c>
      <c r="S895">
        <v>-1.671346630351938E-2</v>
      </c>
      <c r="T895">
        <v>-1.6872342784237666E-2</v>
      </c>
      <c r="U895">
        <v>-6.0181152106856331E-3</v>
      </c>
      <c r="V895">
        <v>5.9277624224160601E-2</v>
      </c>
      <c r="W895">
        <v>-5.5966863960803435E-2</v>
      </c>
      <c r="X895">
        <v>6.050775733888159E-3</v>
      </c>
      <c r="Y895">
        <v>-1.6704234089072258E-2</v>
      </c>
      <c r="Z895">
        <v>-5.5030931039431203E-3</v>
      </c>
      <c r="AA895">
        <v>-1.3604771840353582E-5</v>
      </c>
      <c r="AB895">
        <v>-2.5575389225100258E-2</v>
      </c>
      <c r="AC895">
        <v>5.4665851962200383E-2</v>
      </c>
      <c r="AD895">
        <v>1.780311056287481E-2</v>
      </c>
      <c r="AE895">
        <v>-1.6886559774107541E-2</v>
      </c>
    </row>
    <row r="896" spans="1:31" x14ac:dyDescent="0.2">
      <c r="A896" t="s">
        <v>10917</v>
      </c>
      <c r="B896">
        <v>5.2709888941272293E-2</v>
      </c>
      <c r="C896">
        <v>-8.8747592949249363E-3</v>
      </c>
      <c r="D896">
        <v>-5.3808125905981429E-3</v>
      </c>
      <c r="E896">
        <v>-6.4601592931632821E-4</v>
      </c>
      <c r="F896">
        <v>-4.1816189605741995E-4</v>
      </c>
      <c r="G896">
        <v>4.9341694575680321E-2</v>
      </c>
      <c r="H896">
        <v>1.0648042483440784E-2</v>
      </c>
      <c r="I896">
        <v>7.9482611628560792E-3</v>
      </c>
      <c r="J896">
        <v>-1.7771471146039361E-3</v>
      </c>
      <c r="K896">
        <v>-3.6396641738678671E-3</v>
      </c>
      <c r="L896">
        <v>-2.5263770490260757E-2</v>
      </c>
      <c r="M896">
        <v>1.791392015034249E-3</v>
      </c>
      <c r="N896">
        <v>4.3110966484622478E-3</v>
      </c>
      <c r="O896">
        <v>6.7639190051812864E-4</v>
      </c>
      <c r="P896">
        <v>-1.9695471856734592E-2</v>
      </c>
      <c r="Q896">
        <v>2.2432247671574083E-2</v>
      </c>
      <c r="R896">
        <v>-2.7612733392147575E-2</v>
      </c>
      <c r="S896">
        <v>-8.6358723957599814E-3</v>
      </c>
      <c r="T896">
        <v>-4.8984465316564425E-2</v>
      </c>
      <c r="U896">
        <v>-9.4579797935075548E-3</v>
      </c>
      <c r="V896">
        <v>4.2121092614616717E-2</v>
      </c>
      <c r="W896">
        <v>-6.1270514992849461E-2</v>
      </c>
      <c r="X896">
        <v>-1.6701760282472552E-2</v>
      </c>
      <c r="Y896">
        <v>8.7916876739634643E-3</v>
      </c>
      <c r="Z896">
        <v>-1.9343033975013163E-2</v>
      </c>
      <c r="AA896">
        <v>3.277835211282381E-2</v>
      </c>
      <c r="AB896">
        <v>2.142018949382557E-2</v>
      </c>
      <c r="AC896">
        <v>1.1109676536402923E-2</v>
      </c>
      <c r="AD896">
        <v>8.2343697832661267E-2</v>
      </c>
      <c r="AE896">
        <v>-1.0530854816460355E-2</v>
      </c>
    </row>
    <row r="897" spans="1:31" x14ac:dyDescent="0.2">
      <c r="A897" t="s">
        <v>10918</v>
      </c>
      <c r="B897">
        <v>6.1459535988584784E-3</v>
      </c>
      <c r="C897">
        <v>-1.4131508544942932E-3</v>
      </c>
      <c r="D897">
        <v>-4.7022937574322113E-3</v>
      </c>
      <c r="E897">
        <v>-2.8288984511188348E-2</v>
      </c>
      <c r="F897">
        <v>-1.8292140325665124E-3</v>
      </c>
      <c r="G897">
        <v>-5.1512639209852348E-3</v>
      </c>
      <c r="H897">
        <v>-3.424213129754146E-3</v>
      </c>
      <c r="I897">
        <v>1.0361710878869909E-3</v>
      </c>
      <c r="J897">
        <v>9.0694010617900153E-3</v>
      </c>
      <c r="K897">
        <v>-4.95909635518706E-3</v>
      </c>
      <c r="L897">
        <v>-1.2681963453465642E-4</v>
      </c>
      <c r="M897">
        <v>8.0363629746409645E-5</v>
      </c>
      <c r="N897">
        <v>1.3128976383735457E-2</v>
      </c>
      <c r="O897">
        <v>-2.4805295069121017E-3</v>
      </c>
      <c r="P897">
        <v>1.1490478624104459E-2</v>
      </c>
      <c r="Q897">
        <v>-8.2063403042794657E-3</v>
      </c>
      <c r="R897">
        <v>-3.8601691225614277E-3</v>
      </c>
      <c r="S897">
        <v>4.9711639356199207E-3</v>
      </c>
      <c r="T897">
        <v>1.9247436989053499E-3</v>
      </c>
      <c r="U897">
        <v>-2.8055660012392251E-3</v>
      </c>
      <c r="V897">
        <v>-5.9239184956661748E-5</v>
      </c>
      <c r="W897">
        <v>6.0366619815900918E-3</v>
      </c>
      <c r="X897">
        <v>-3.5333841871381575E-3</v>
      </c>
      <c r="Y897">
        <v>-2.4549971024831799E-3</v>
      </c>
      <c r="Z897">
        <v>-6.8276052757599865E-3</v>
      </c>
      <c r="AA897">
        <v>8.7823029513640957E-3</v>
      </c>
      <c r="AB897">
        <v>1.4169820402297908E-2</v>
      </c>
      <c r="AC897">
        <v>-1.0888570542367471E-2</v>
      </c>
      <c r="AD897">
        <v>3.0183882347908117E-3</v>
      </c>
      <c r="AE897">
        <v>9.9316108827971848E-3</v>
      </c>
    </row>
    <row r="898" spans="1:31" x14ac:dyDescent="0.2">
      <c r="A898" t="s">
        <v>10919</v>
      </c>
      <c r="B898">
        <v>1.0002541510706359E-2</v>
      </c>
      <c r="C898">
        <v>2.4044878372556722E-3</v>
      </c>
      <c r="D898">
        <v>-1.1548547164484152E-3</v>
      </c>
      <c r="E898">
        <v>-2.9665350991233873E-2</v>
      </c>
      <c r="F898">
        <v>-8.0266874998347979E-3</v>
      </c>
      <c r="G898">
        <v>-7.699239531452285E-3</v>
      </c>
      <c r="H898">
        <v>1.000490233856286E-2</v>
      </c>
      <c r="I898">
        <v>2.0891338753702372E-3</v>
      </c>
      <c r="J898">
        <v>-5.2528464994888594E-4</v>
      </c>
      <c r="K898">
        <v>-8.2833733186865131E-3</v>
      </c>
      <c r="L898">
        <v>-2.2448896863525428E-2</v>
      </c>
      <c r="M898">
        <v>-2.7760401395748356E-3</v>
      </c>
      <c r="N898">
        <v>-6.4522487249984723E-4</v>
      </c>
      <c r="O898">
        <v>-7.0013855466527811E-4</v>
      </c>
      <c r="P898">
        <v>2.3214922094139871E-3</v>
      </c>
      <c r="Q898">
        <v>-1.1944569535895901E-2</v>
      </c>
      <c r="R898">
        <v>3.0332195525783739E-3</v>
      </c>
      <c r="S898">
        <v>8.0630645132966743E-3</v>
      </c>
      <c r="T898">
        <v>9.3352532471474986E-3</v>
      </c>
      <c r="U898">
        <v>-1.3774787475528497E-2</v>
      </c>
      <c r="V898">
        <v>1.3290342986746818E-2</v>
      </c>
      <c r="W898">
        <v>8.3090562089666985E-3</v>
      </c>
      <c r="X898">
        <v>-3.1019887949282787E-2</v>
      </c>
      <c r="Y898">
        <v>-6.8943507764625805E-3</v>
      </c>
      <c r="Z898">
        <v>1.2284679158868789E-3</v>
      </c>
      <c r="AA898">
        <v>-2.503586773494567E-2</v>
      </c>
      <c r="AB898">
        <v>-1.4879290596996235E-3</v>
      </c>
      <c r="AC898">
        <v>1.176768710673284E-3</v>
      </c>
      <c r="AD898">
        <v>1.9016415011981449E-2</v>
      </c>
      <c r="AE898">
        <v>3.8458322136071699E-2</v>
      </c>
    </row>
    <row r="899" spans="1:31" x14ac:dyDescent="0.2">
      <c r="A899" t="s">
        <v>10920</v>
      </c>
      <c r="B899">
        <v>-1.7342845648055884E-3</v>
      </c>
      <c r="C899">
        <v>-4.0347565648420642E-3</v>
      </c>
      <c r="D899">
        <v>-8.3809836599580464E-3</v>
      </c>
      <c r="E899">
        <v>8.9894840546829219E-4</v>
      </c>
      <c r="F899">
        <v>-5.0264624055361825E-3</v>
      </c>
      <c r="G899">
        <v>-3.7559797615679962E-3</v>
      </c>
      <c r="H899">
        <v>6.1776936561600417E-2</v>
      </c>
      <c r="I899">
        <v>-1.2306778112460958E-3</v>
      </c>
      <c r="J899">
        <v>1.071248565024382E-3</v>
      </c>
      <c r="K899">
        <v>-1.0323545139882817E-2</v>
      </c>
      <c r="L899">
        <v>2.5906057708846211E-3</v>
      </c>
      <c r="M899">
        <v>-4.5312888256414342E-4</v>
      </c>
      <c r="N899">
        <v>8.3428848119940779E-3</v>
      </c>
      <c r="O899">
        <v>-7.2139065195431879E-4</v>
      </c>
      <c r="P899">
        <v>4.1953423476755979E-3</v>
      </c>
      <c r="Q899">
        <v>-4.8596597151869128E-3</v>
      </c>
      <c r="R899">
        <v>9.7961034122714362E-3</v>
      </c>
      <c r="S899">
        <v>4.3596761358392728E-3</v>
      </c>
      <c r="T899">
        <v>1.7544708378782338E-2</v>
      </c>
      <c r="U899">
        <v>1.2910691537487617E-2</v>
      </c>
      <c r="V899">
        <v>1.6550605781323953E-2</v>
      </c>
      <c r="W899">
        <v>-1.2907615340688907E-2</v>
      </c>
      <c r="X899">
        <v>5.2585119208988576E-3</v>
      </c>
      <c r="Y899">
        <v>-1.1716834762132628E-2</v>
      </c>
      <c r="Z899">
        <v>-2.5003802285678547E-3</v>
      </c>
      <c r="AA899">
        <v>-1.8179938106937472E-2</v>
      </c>
      <c r="AB899">
        <v>8.6719366381735954E-3</v>
      </c>
      <c r="AC899">
        <v>1.7451598773985874E-2</v>
      </c>
      <c r="AD899">
        <v>4.3013535024331785E-2</v>
      </c>
      <c r="AE899">
        <v>1.7304325203291965E-2</v>
      </c>
    </row>
    <row r="900" spans="1:31" x14ac:dyDescent="0.2">
      <c r="A900" t="s">
        <v>10921</v>
      </c>
      <c r="B900">
        <v>-6.8412153539272585E-3</v>
      </c>
      <c r="C900">
        <v>-8.7736829081700536E-4</v>
      </c>
      <c r="D900">
        <v>-3.2893169918662641E-3</v>
      </c>
      <c r="E900">
        <v>-3.8653001589024787E-3</v>
      </c>
      <c r="F900">
        <v>-2.8611298655191113E-3</v>
      </c>
      <c r="G900">
        <v>7.0169351718543174E-3</v>
      </c>
      <c r="H900">
        <v>-7.2444711376895728E-4</v>
      </c>
      <c r="I900">
        <v>-2.6693273056033529E-3</v>
      </c>
      <c r="J900">
        <v>-3.2789962183340599E-4</v>
      </c>
      <c r="K900">
        <v>-5.929657646779904E-4</v>
      </c>
      <c r="L900">
        <v>-8.6406982141567102E-3</v>
      </c>
      <c r="M900">
        <v>-8.9980242461475883E-4</v>
      </c>
      <c r="N900">
        <v>-7.0465057311694303E-3</v>
      </c>
      <c r="O900">
        <v>-1.4580494404551348E-4</v>
      </c>
      <c r="P900">
        <v>2.1869206409117297E-3</v>
      </c>
      <c r="Q900">
        <v>-9.6129721670253701E-3</v>
      </c>
      <c r="R900">
        <v>-1.1815169337574395E-3</v>
      </c>
      <c r="S900">
        <v>-8.2652497739068489E-3</v>
      </c>
      <c r="T900">
        <v>3.2622769029978598E-3</v>
      </c>
      <c r="U900">
        <v>-1.1521936130634559E-2</v>
      </c>
      <c r="V900">
        <v>-5.654765348452908E-3</v>
      </c>
      <c r="W900">
        <v>-2.4298291318051992E-3</v>
      </c>
      <c r="X900">
        <v>-6.6552003726416103E-3</v>
      </c>
      <c r="Y900">
        <v>4.1950894805408093E-3</v>
      </c>
      <c r="Z900">
        <v>-7.0293568293253606E-3</v>
      </c>
      <c r="AA900">
        <v>7.8056500367501237E-3</v>
      </c>
      <c r="AB900">
        <v>2.3200693772941303E-2</v>
      </c>
      <c r="AC900">
        <v>-1.0868829575198007E-2</v>
      </c>
      <c r="AD900">
        <v>3.9451526106689333E-3</v>
      </c>
      <c r="AE900">
        <v>1.6676991667659735E-2</v>
      </c>
    </row>
    <row r="901" spans="1:31" x14ac:dyDescent="0.2">
      <c r="A901" t="s">
        <v>10922</v>
      </c>
      <c r="B901">
        <v>3.6283435045007244E-2</v>
      </c>
      <c r="C901">
        <v>-3.5214877130392695E-2</v>
      </c>
      <c r="D901">
        <v>-3.9376611425720161E-3</v>
      </c>
      <c r="E901">
        <v>-2.7820307729384797E-3</v>
      </c>
      <c r="F901">
        <v>2.7633206224991432E-2</v>
      </c>
      <c r="G901">
        <v>2.5199554585319747E-2</v>
      </c>
      <c r="H901">
        <v>-3.3418653784487323E-4</v>
      </c>
      <c r="I901">
        <v>2.5240877948914636E-2</v>
      </c>
      <c r="J901">
        <v>4.6598667817767933E-2</v>
      </c>
      <c r="K901">
        <v>2.0270239175564295E-2</v>
      </c>
      <c r="L901">
        <v>-1.907549200856402E-2</v>
      </c>
      <c r="M901">
        <v>1.8408091751074248E-3</v>
      </c>
      <c r="N901">
        <v>4.1104368491992047E-2</v>
      </c>
      <c r="O901">
        <v>3.41479833154462E-3</v>
      </c>
      <c r="P901">
        <v>-1.3725255787931652E-3</v>
      </c>
      <c r="Q901">
        <v>3.998499634176993E-3</v>
      </c>
      <c r="R901">
        <v>-2.4696414952428365E-2</v>
      </c>
      <c r="S901">
        <v>5.5151395601451209E-3</v>
      </c>
      <c r="T901">
        <v>-4.9517533061724447E-3</v>
      </c>
      <c r="U901">
        <v>-1.8096746415698077E-2</v>
      </c>
      <c r="V901">
        <v>1.4128573028175438E-3</v>
      </c>
      <c r="W901">
        <v>-1.1019912991422054E-2</v>
      </c>
      <c r="X901">
        <v>7.0762008720865529E-4</v>
      </c>
      <c r="Y901">
        <v>3.2574958036310338E-2</v>
      </c>
      <c r="Z901">
        <v>5.7869115766692757E-2</v>
      </c>
      <c r="AA901">
        <v>-3.0178839000982484E-2</v>
      </c>
      <c r="AB901">
        <v>4.2078293247799714E-2</v>
      </c>
      <c r="AC901">
        <v>2.7075680786240831E-2</v>
      </c>
      <c r="AD901">
        <v>-1.3597527990464618E-2</v>
      </c>
      <c r="AE901">
        <v>3.1313829182668139E-2</v>
      </c>
    </row>
    <row r="902" spans="1:31" x14ac:dyDescent="0.2">
      <c r="A902" t="s">
        <v>10923</v>
      </c>
      <c r="B902">
        <v>-7.5341488544699853E-2</v>
      </c>
      <c r="C902">
        <v>9.5470074465742599E-3</v>
      </c>
      <c r="D902">
        <v>-4.579515227509898E-4</v>
      </c>
      <c r="E902">
        <v>-1.1809841935258856E-2</v>
      </c>
      <c r="F902">
        <v>1.1715788126315081E-2</v>
      </c>
      <c r="G902">
        <v>-2.0675577709812057E-2</v>
      </c>
      <c r="H902">
        <v>-1.2729027670016435E-2</v>
      </c>
      <c r="I902">
        <v>8.7870461972460023E-3</v>
      </c>
      <c r="J902">
        <v>-1.6602859775786336E-2</v>
      </c>
      <c r="K902">
        <v>-2.7467233138971824E-2</v>
      </c>
      <c r="L902">
        <v>2.3373638008142017E-2</v>
      </c>
      <c r="M902">
        <v>-6.6787359183623878E-3</v>
      </c>
      <c r="N902">
        <v>-2.705408079537281E-2</v>
      </c>
      <c r="O902">
        <v>6.9085625883466648E-3</v>
      </c>
      <c r="P902">
        <v>2.2746658173735689E-3</v>
      </c>
      <c r="Q902">
        <v>-2.2949295922092251E-2</v>
      </c>
      <c r="R902">
        <v>2.2892367379189812E-2</v>
      </c>
      <c r="S902">
        <v>-1.2246714064637084E-2</v>
      </c>
      <c r="T902">
        <v>1.3375121735541722E-2</v>
      </c>
      <c r="U902">
        <v>2.8676548170760267E-2</v>
      </c>
      <c r="V902">
        <v>3.7245141952802659E-2</v>
      </c>
      <c r="W902">
        <v>2.4287011633116008E-2</v>
      </c>
      <c r="X902">
        <v>-1.6132820773893126E-2</v>
      </c>
      <c r="Y902">
        <v>1.9004133899848785E-2</v>
      </c>
      <c r="Z902">
        <v>-3.5421262808496889E-2</v>
      </c>
      <c r="AA902">
        <v>3.307581400867992E-2</v>
      </c>
      <c r="AB902">
        <v>1.8343911433304255E-2</v>
      </c>
      <c r="AC902">
        <v>3.9326156163148884E-2</v>
      </c>
      <c r="AD902">
        <v>-4.0712430431931589E-2</v>
      </c>
      <c r="AE902">
        <v>-3.0699198425681823E-3</v>
      </c>
    </row>
    <row r="903" spans="1:31" x14ac:dyDescent="0.2">
      <c r="A903" t="s">
        <v>10924</v>
      </c>
      <c r="B903">
        <v>-7.8900998611610238E-3</v>
      </c>
      <c r="C903">
        <v>-1.582721954151355E-3</v>
      </c>
      <c r="D903">
        <v>-5.3489764378935253E-3</v>
      </c>
      <c r="E903">
        <v>1.6969999714808845E-3</v>
      </c>
      <c r="F903">
        <v>-4.6887308871619831E-3</v>
      </c>
      <c r="G903">
        <v>-7.9277873262321077E-3</v>
      </c>
      <c r="H903">
        <v>-2.5664488223937063E-3</v>
      </c>
      <c r="I903">
        <v>-2.0715565376368178E-2</v>
      </c>
      <c r="J903">
        <v>-1.3132473561034883E-4</v>
      </c>
      <c r="K903">
        <v>-1.4670526160544123E-4</v>
      </c>
      <c r="L903">
        <v>2.322606214270544E-2</v>
      </c>
      <c r="M903">
        <v>-5.8771301918013417E-3</v>
      </c>
      <c r="N903">
        <v>-1.8426552040634514E-3</v>
      </c>
      <c r="O903">
        <v>2.7601289142359193E-3</v>
      </c>
      <c r="P903">
        <v>4.6153645092884868E-5</v>
      </c>
      <c r="Q903">
        <v>-6.2590396981410568E-4</v>
      </c>
      <c r="R903">
        <v>3.6703086760394364E-3</v>
      </c>
      <c r="S903">
        <v>-7.6625596536684312E-3</v>
      </c>
      <c r="T903">
        <v>4.6786768164997737E-3</v>
      </c>
      <c r="U903">
        <v>5.6238990050446807E-3</v>
      </c>
      <c r="V903">
        <v>1.4105480138338264E-3</v>
      </c>
      <c r="W903">
        <v>8.1578718908074492E-3</v>
      </c>
      <c r="X903">
        <v>6.6009430981874197E-3</v>
      </c>
      <c r="Y903">
        <v>-3.8748499387210892E-3</v>
      </c>
      <c r="Z903">
        <v>-8.3293025104152606E-4</v>
      </c>
      <c r="AA903">
        <v>2.6029820401098677E-2</v>
      </c>
      <c r="AB903">
        <v>9.2231861222502234E-3</v>
      </c>
      <c r="AC903">
        <v>5.4441198571526395E-3</v>
      </c>
      <c r="AD903">
        <v>2.103425705760088E-2</v>
      </c>
      <c r="AE903">
        <v>7.5741782633351211E-3</v>
      </c>
    </row>
    <row r="904" spans="1:31" x14ac:dyDescent="0.2">
      <c r="A904" t="s">
        <v>10925</v>
      </c>
      <c r="B904">
        <v>-4.425874623317041E-3</v>
      </c>
      <c r="C904">
        <v>3.4557434914960178E-3</v>
      </c>
      <c r="D904">
        <v>-1.0356544751475951E-3</v>
      </c>
      <c r="E904">
        <v>4.2425132979987921E-3</v>
      </c>
      <c r="F904">
        <v>-2.9449237378553266E-3</v>
      </c>
      <c r="G904">
        <v>-6.6105850330977695E-4</v>
      </c>
      <c r="H904">
        <v>-1.6900837545883516E-3</v>
      </c>
      <c r="I904">
        <v>-8.2276543569377008E-3</v>
      </c>
      <c r="J904">
        <v>-5.8245911274057739E-3</v>
      </c>
      <c r="K904">
        <v>2.4215027452705214E-2</v>
      </c>
      <c r="L904">
        <v>2.1272422869589906E-2</v>
      </c>
      <c r="M904">
        <v>6.0104845105764043E-4</v>
      </c>
      <c r="N904">
        <v>-6.6656360714373291E-3</v>
      </c>
      <c r="O904">
        <v>-2.36346629913602E-3</v>
      </c>
      <c r="P904">
        <v>-1.8688575101231391E-3</v>
      </c>
      <c r="Q904">
        <v>6.9162571460833237E-3</v>
      </c>
      <c r="R904">
        <v>4.8710451062279348E-4</v>
      </c>
      <c r="S904">
        <v>2.7734320511283066E-3</v>
      </c>
      <c r="T904">
        <v>-8.5109368500919626E-5</v>
      </c>
      <c r="U904">
        <v>1.5490051828005313E-2</v>
      </c>
      <c r="V904">
        <v>5.3201751820010357E-3</v>
      </c>
      <c r="W904">
        <v>5.8794366182792906E-3</v>
      </c>
      <c r="X904">
        <v>8.5072566860948003E-3</v>
      </c>
      <c r="Y904">
        <v>-7.3932995343514024E-3</v>
      </c>
      <c r="Z904">
        <v>7.426015019318514E-3</v>
      </c>
      <c r="AA904">
        <v>7.5908974670769805E-3</v>
      </c>
      <c r="AB904">
        <v>3.5267541137707678E-2</v>
      </c>
      <c r="AC904">
        <v>7.1145270498447046E-3</v>
      </c>
      <c r="AD904">
        <v>-1.2280081835867899E-2</v>
      </c>
      <c r="AE904">
        <v>-1.2410979871033177E-2</v>
      </c>
    </row>
    <row r="905" spans="1:31" x14ac:dyDescent="0.2">
      <c r="A905" t="s">
        <v>10926</v>
      </c>
      <c r="B905">
        <v>-1.7883666130877433E-2</v>
      </c>
      <c r="C905">
        <v>9.8818352117859675E-3</v>
      </c>
      <c r="D905">
        <v>-1.0242660738546298E-2</v>
      </c>
      <c r="E905">
        <v>-5.7243138438375675E-3</v>
      </c>
      <c r="F905">
        <v>-1.7071487209255928E-2</v>
      </c>
      <c r="G905">
        <v>-3.5104964669972183E-3</v>
      </c>
      <c r="H905">
        <v>8.8588948547523635E-3</v>
      </c>
      <c r="I905">
        <v>1.1360066368960005E-2</v>
      </c>
      <c r="J905">
        <v>-1.6119558785248574E-2</v>
      </c>
      <c r="K905">
        <v>4.6410666335289105E-2</v>
      </c>
      <c r="L905">
        <v>2.1730139391805625E-2</v>
      </c>
      <c r="M905">
        <v>8.3064507803901327E-3</v>
      </c>
      <c r="N905">
        <v>-2.1874272940116041E-2</v>
      </c>
      <c r="O905">
        <v>2.1195873857194512E-3</v>
      </c>
      <c r="P905">
        <v>3.514290447563496E-3</v>
      </c>
      <c r="Q905">
        <v>1.0172444954871972E-2</v>
      </c>
      <c r="R905">
        <v>-1.0571578201663961E-3</v>
      </c>
      <c r="S905">
        <v>-5.4115270436215744E-3</v>
      </c>
      <c r="T905">
        <v>2.0697959236902993E-3</v>
      </c>
      <c r="U905">
        <v>8.5247378893675927E-3</v>
      </c>
      <c r="V905">
        <v>-2.4640778478450913E-3</v>
      </c>
      <c r="W905">
        <v>2.1943954471348053E-3</v>
      </c>
      <c r="X905">
        <v>1.1228249980325483E-2</v>
      </c>
      <c r="Y905">
        <v>7.3281626419585463E-3</v>
      </c>
      <c r="Z905">
        <v>-1.3280556804211934E-2</v>
      </c>
      <c r="AA905">
        <v>-2.4737998255060267E-4</v>
      </c>
      <c r="AB905">
        <v>2.5847507397299574E-2</v>
      </c>
      <c r="AC905">
        <v>-4.8733362806098668E-3</v>
      </c>
      <c r="AD905">
        <v>-2.2446344321631149E-2</v>
      </c>
      <c r="AE905">
        <v>9.4050386381521137E-3</v>
      </c>
    </row>
    <row r="906" spans="1:31" x14ac:dyDescent="0.2">
      <c r="A906" t="s">
        <v>10927</v>
      </c>
      <c r="B906">
        <v>6.9407993925379545E-3</v>
      </c>
      <c r="C906">
        <v>-1.2288461048404239E-3</v>
      </c>
      <c r="D906">
        <v>1.8987790073989993E-3</v>
      </c>
      <c r="E906">
        <v>2.6901858080105104E-3</v>
      </c>
      <c r="F906">
        <v>3.2323382253520612E-3</v>
      </c>
      <c r="G906">
        <v>-4.4343226120588603E-4</v>
      </c>
      <c r="H906">
        <v>1.6783081975640191E-3</v>
      </c>
      <c r="I906">
        <v>-2.1434619694030549E-3</v>
      </c>
      <c r="J906">
        <v>3.1507988582917213E-3</v>
      </c>
      <c r="K906">
        <v>-3.7579254391071708E-3</v>
      </c>
      <c r="L906">
        <v>-6.3456946304651122E-3</v>
      </c>
      <c r="M906">
        <v>-1.1066674413973493E-2</v>
      </c>
      <c r="N906">
        <v>-5.1285576736558175E-3</v>
      </c>
      <c r="O906">
        <v>0.35280888386955367</v>
      </c>
      <c r="P906">
        <v>3.988350994418432E-3</v>
      </c>
      <c r="Q906">
        <v>9.7451749599000853E-3</v>
      </c>
      <c r="R906">
        <v>-3.0260579553375569E-3</v>
      </c>
      <c r="S906">
        <v>-2.3037651804492651E-3</v>
      </c>
      <c r="T906">
        <v>2.1842885410788005E-4</v>
      </c>
      <c r="U906">
        <v>-5.2094342076039399E-3</v>
      </c>
      <c r="V906">
        <v>-3.8442561964459527E-4</v>
      </c>
      <c r="W906">
        <v>2.9845268385543596E-3</v>
      </c>
      <c r="X906">
        <v>2.459297073456294E-3</v>
      </c>
      <c r="Y906">
        <v>-5.4526087588258393E-3</v>
      </c>
      <c r="Z906">
        <v>-5.6906305896174351E-3</v>
      </c>
      <c r="AA906">
        <v>-1.2371321701154691E-2</v>
      </c>
      <c r="AB906">
        <v>-3.8841047147765541E-3</v>
      </c>
      <c r="AC906">
        <v>-2.3384208234064371E-3</v>
      </c>
      <c r="AD906">
        <v>6.8716814137841274E-5</v>
      </c>
      <c r="AE906">
        <v>-6.7809821793700922E-3</v>
      </c>
    </row>
    <row r="907" spans="1:31" x14ac:dyDescent="0.2">
      <c r="A907" t="s">
        <v>10928</v>
      </c>
      <c r="B907">
        <v>-7.8776308013884071E-3</v>
      </c>
      <c r="C907">
        <v>-3.0431245730793394E-2</v>
      </c>
      <c r="D907">
        <v>-8.8791294809305278E-4</v>
      </c>
      <c r="E907">
        <v>-8.0542536238437379E-3</v>
      </c>
      <c r="F907">
        <v>1.0121941961301412E-2</v>
      </c>
      <c r="G907">
        <v>-1.2408821861927949E-3</v>
      </c>
      <c r="H907">
        <v>4.6511781663238815E-3</v>
      </c>
      <c r="I907">
        <v>-9.6770918688111971E-3</v>
      </c>
      <c r="J907">
        <v>4.1478474273846863E-2</v>
      </c>
      <c r="K907">
        <v>3.7389049795879842E-2</v>
      </c>
      <c r="L907">
        <v>-9.2126461997520045E-3</v>
      </c>
      <c r="M907">
        <v>-4.7620079929797999E-4</v>
      </c>
      <c r="N907">
        <v>-2.875576219191666E-3</v>
      </c>
      <c r="O907">
        <v>-1.1761128339654659E-3</v>
      </c>
      <c r="P907">
        <v>1.9168998245536E-3</v>
      </c>
      <c r="Q907">
        <v>-1.5003891830989346E-3</v>
      </c>
      <c r="R907">
        <v>-3.3717447389475974E-3</v>
      </c>
      <c r="S907">
        <v>7.4617510282682037E-3</v>
      </c>
      <c r="T907">
        <v>-5.4728275795015071E-3</v>
      </c>
      <c r="U907">
        <v>-1.1280078093573277E-2</v>
      </c>
      <c r="V907">
        <v>-6.4787275532168622E-3</v>
      </c>
      <c r="W907">
        <v>8.7153015537211539E-3</v>
      </c>
      <c r="X907">
        <v>1.1640155300672007E-2</v>
      </c>
      <c r="Y907">
        <v>8.7374453840352606E-4</v>
      </c>
      <c r="Z907">
        <v>1.360750181536202E-2</v>
      </c>
      <c r="AA907">
        <v>6.7925593814430413E-3</v>
      </c>
      <c r="AB907">
        <v>-1.9702454891338154E-2</v>
      </c>
      <c r="AC907">
        <v>5.838967002570278E-4</v>
      </c>
      <c r="AD907">
        <v>2.2831139135127385E-2</v>
      </c>
      <c r="AE907">
        <v>-1.9056174868386198E-2</v>
      </c>
    </row>
    <row r="908" spans="1:31" x14ac:dyDescent="0.2">
      <c r="A908" t="s">
        <v>10929</v>
      </c>
      <c r="B908">
        <v>-3.9177788382238114E-2</v>
      </c>
      <c r="C908">
        <v>4.898422585885024E-3</v>
      </c>
      <c r="D908">
        <v>-1.0390009247328819E-2</v>
      </c>
      <c r="E908">
        <v>1.6855720179751251E-3</v>
      </c>
      <c r="F908">
        <v>-3.3099957975443281E-2</v>
      </c>
      <c r="G908">
        <v>4.5168443835202814E-3</v>
      </c>
      <c r="H908">
        <v>1.4603385860014395E-2</v>
      </c>
      <c r="I908">
        <v>3.6701001854730093E-3</v>
      </c>
      <c r="J908">
        <v>2.5287375682990704E-4</v>
      </c>
      <c r="K908">
        <v>-1.4140198562014707E-3</v>
      </c>
      <c r="L908">
        <v>1.4119423774568575E-2</v>
      </c>
      <c r="M908">
        <v>8.139963629975799E-3</v>
      </c>
      <c r="N908">
        <v>-1.4782017701552698E-2</v>
      </c>
      <c r="O908">
        <v>-5.4925281817979005E-3</v>
      </c>
      <c r="P908">
        <v>-7.0735381515154485E-3</v>
      </c>
      <c r="Q908">
        <v>1.6169087678524503E-2</v>
      </c>
      <c r="R908">
        <v>-7.6512323210647252E-3</v>
      </c>
      <c r="S908">
        <v>-8.901287696349779E-3</v>
      </c>
      <c r="T908">
        <v>-1.7105847157836376E-2</v>
      </c>
      <c r="U908">
        <v>-4.3904904001014705E-3</v>
      </c>
      <c r="V908">
        <v>2.1895121627734698E-2</v>
      </c>
      <c r="W908">
        <v>-5.3236172740823056E-3</v>
      </c>
      <c r="X908">
        <v>7.3782040136671501E-3</v>
      </c>
      <c r="Y908">
        <v>2.3882170072320871E-3</v>
      </c>
      <c r="Z908">
        <v>-1.0676118749908951E-2</v>
      </c>
      <c r="AA908">
        <v>4.3250208452759566E-3</v>
      </c>
      <c r="AB908">
        <v>3.5723532765105964E-3</v>
      </c>
      <c r="AC908">
        <v>9.7960519826166218E-3</v>
      </c>
      <c r="AD908">
        <v>-6.2632835897437197E-3</v>
      </c>
      <c r="AE908">
        <v>-7.0313534350117191E-3</v>
      </c>
    </row>
    <row r="909" spans="1:31" x14ac:dyDescent="0.2">
      <c r="A909" t="s">
        <v>10930</v>
      </c>
      <c r="B909">
        <v>1.0325249520934774E-2</v>
      </c>
      <c r="C909">
        <v>-5.7086308143459528E-3</v>
      </c>
      <c r="D909">
        <v>-3.1557988530712972E-3</v>
      </c>
      <c r="E909">
        <v>-1.0511105891710336E-2</v>
      </c>
      <c r="F909">
        <v>-3.6698250826200872E-3</v>
      </c>
      <c r="G909">
        <v>5.9354247298213248E-4</v>
      </c>
      <c r="H909">
        <v>3.2628120702710354E-3</v>
      </c>
      <c r="I909">
        <v>3.1212330215613223E-4</v>
      </c>
      <c r="J909">
        <v>8.3527615068209569E-3</v>
      </c>
      <c r="K909">
        <v>-1.5456404980319251E-2</v>
      </c>
      <c r="L909">
        <v>-2.9593425818972255E-3</v>
      </c>
      <c r="M909">
        <v>2.185402454116997E-3</v>
      </c>
      <c r="N909">
        <v>-1.8355562106028442E-2</v>
      </c>
      <c r="O909">
        <v>7.4597796897531642E-4</v>
      </c>
      <c r="P909">
        <v>-1.0327885787915816E-2</v>
      </c>
      <c r="Q909">
        <v>-1.7766714619375776E-2</v>
      </c>
      <c r="R909">
        <v>9.6550202237829542E-4</v>
      </c>
      <c r="S909">
        <v>2.137549469045659E-3</v>
      </c>
      <c r="T909">
        <v>-4.4712193959880802E-3</v>
      </c>
      <c r="U909">
        <v>-4.7814233997576765E-3</v>
      </c>
      <c r="V909">
        <v>1.9808888985050426E-3</v>
      </c>
      <c r="W909">
        <v>-1.3681746031529834E-2</v>
      </c>
      <c r="X909">
        <v>2.7748893728821123E-3</v>
      </c>
      <c r="Y909">
        <v>-1.1444099137809399E-2</v>
      </c>
      <c r="Z909">
        <v>-1.233682955510935E-3</v>
      </c>
      <c r="AA909">
        <v>-1.6690855217397549E-2</v>
      </c>
      <c r="AB909">
        <v>8.2289866964035605E-3</v>
      </c>
      <c r="AC909">
        <v>1.5378470450853918E-2</v>
      </c>
      <c r="AD909">
        <v>1.236203666519757E-2</v>
      </c>
      <c r="AE909">
        <v>5.0060638125200112E-2</v>
      </c>
    </row>
    <row r="910" spans="1:31" x14ac:dyDescent="0.2">
      <c r="A910" t="s">
        <v>10931</v>
      </c>
      <c r="B910">
        <v>-2.8771596789583825E-2</v>
      </c>
      <c r="C910">
        <v>-2.2814340602424762E-2</v>
      </c>
      <c r="D910">
        <v>-1.7514419053349117E-2</v>
      </c>
      <c r="E910">
        <v>1.0506846051373343E-2</v>
      </c>
      <c r="F910">
        <v>-3.763276428816472E-2</v>
      </c>
      <c r="G910">
        <v>4.66245120536877E-2</v>
      </c>
      <c r="H910">
        <v>-1.8606517491051987E-3</v>
      </c>
      <c r="I910">
        <v>1.0920449460313942E-2</v>
      </c>
      <c r="J910">
        <v>5.8392729759818339E-3</v>
      </c>
      <c r="K910">
        <v>2.194182125505691E-2</v>
      </c>
      <c r="L910">
        <v>1.2083100920359496E-2</v>
      </c>
      <c r="M910">
        <v>-4.5458088815418501E-3</v>
      </c>
      <c r="N910">
        <v>-3.6481192645856945E-3</v>
      </c>
      <c r="O910">
        <v>-9.6593782168197273E-4</v>
      </c>
      <c r="P910">
        <v>-6.7247872001757253E-3</v>
      </c>
      <c r="Q910">
        <v>8.7438496611611186E-3</v>
      </c>
      <c r="R910">
        <v>1.8723096430804418E-2</v>
      </c>
      <c r="S910">
        <v>-1.4718113758334128E-2</v>
      </c>
      <c r="T910">
        <v>-2.1130146864758267E-2</v>
      </c>
      <c r="U910">
        <v>2.5498167082866188E-2</v>
      </c>
      <c r="V910">
        <v>-2.3954903903865302E-2</v>
      </c>
      <c r="W910">
        <v>6.1056572348580397E-3</v>
      </c>
      <c r="X910">
        <v>-1.3149914370034484E-2</v>
      </c>
      <c r="Y910">
        <v>1.6955256934074337E-4</v>
      </c>
      <c r="Z910">
        <v>-1.6864511412771292E-2</v>
      </c>
      <c r="AA910">
        <v>1.1024636263947823E-2</v>
      </c>
      <c r="AB910">
        <v>3.4618529889080714E-2</v>
      </c>
      <c r="AC910">
        <v>1.0333760114354102E-2</v>
      </c>
      <c r="AD910">
        <v>1.0047496327016438E-2</v>
      </c>
      <c r="AE910">
        <v>1.953616058304292E-2</v>
      </c>
    </row>
    <row r="911" spans="1:31" x14ac:dyDescent="0.2">
      <c r="A911" t="s">
        <v>10932</v>
      </c>
      <c r="B911">
        <v>-2.4744453028658583E-3</v>
      </c>
      <c r="C911">
        <v>1.2499936661764525E-2</v>
      </c>
      <c r="D911">
        <v>-2.6921053089843821E-3</v>
      </c>
      <c r="E911">
        <v>1.2061283614713404E-2</v>
      </c>
      <c r="F911">
        <v>-4.6830211449329244E-2</v>
      </c>
      <c r="G911">
        <v>1.3252452719751841E-2</v>
      </c>
      <c r="H911">
        <v>-1.7305539837217752E-2</v>
      </c>
      <c r="I911">
        <v>6.1759411725307309E-3</v>
      </c>
      <c r="J911">
        <v>-2.5427844468546564E-2</v>
      </c>
      <c r="K911">
        <v>-1.5481031806878832E-2</v>
      </c>
      <c r="L911">
        <v>1.0313620014768746E-2</v>
      </c>
      <c r="M911">
        <v>-5.6260942989717535E-3</v>
      </c>
      <c r="N911">
        <v>-3.199380301304855E-2</v>
      </c>
      <c r="O911">
        <v>9.201639642918787E-3</v>
      </c>
      <c r="P911">
        <v>8.793169557250886E-3</v>
      </c>
      <c r="Q911">
        <v>-8.2102689133219265E-3</v>
      </c>
      <c r="R911">
        <v>1.2190564041677478E-2</v>
      </c>
      <c r="S911">
        <v>-9.1864165107892193E-3</v>
      </c>
      <c r="T911">
        <v>-2.3479124554312415E-3</v>
      </c>
      <c r="U911">
        <v>0.11190550041692419</v>
      </c>
      <c r="V911">
        <v>5.2725654678268622E-3</v>
      </c>
      <c r="W911">
        <v>4.0265488122139901E-3</v>
      </c>
      <c r="X911">
        <v>2.1502021981848318E-3</v>
      </c>
      <c r="Y911">
        <v>2.6022159520394453E-3</v>
      </c>
      <c r="Z911">
        <v>-7.7528862301192289E-3</v>
      </c>
      <c r="AA911">
        <v>1.7591001591520203E-2</v>
      </c>
      <c r="AB911">
        <v>2.5805681218590668E-3</v>
      </c>
      <c r="AC911">
        <v>5.201635499875696E-3</v>
      </c>
      <c r="AD911">
        <v>-2.1496489627416768E-2</v>
      </c>
      <c r="AE911">
        <v>2.5689238650719901E-2</v>
      </c>
    </row>
    <row r="912" spans="1:31" x14ac:dyDescent="0.2">
      <c r="A912" t="s">
        <v>10933</v>
      </c>
      <c r="B912">
        <v>-1.2459586645600707E-2</v>
      </c>
      <c r="C912">
        <v>2.184208113573425E-3</v>
      </c>
      <c r="D912">
        <v>-5.2327943154843242E-3</v>
      </c>
      <c r="E912">
        <v>-0.13601347396041027</v>
      </c>
      <c r="F912">
        <v>-1.003571328426275E-2</v>
      </c>
      <c r="G912">
        <v>-1.1321396258026253E-3</v>
      </c>
      <c r="H912">
        <v>4.0680769840662845E-3</v>
      </c>
      <c r="I912">
        <v>3.0016240300983047E-2</v>
      </c>
      <c r="J912">
        <v>-7.1992704356715637E-3</v>
      </c>
      <c r="K912">
        <v>-1.9583565135844663E-2</v>
      </c>
      <c r="L912">
        <v>-1.7391473887946818E-2</v>
      </c>
      <c r="M912">
        <v>2.3063018121611779E-3</v>
      </c>
      <c r="N912">
        <v>-1.3058115485020847E-2</v>
      </c>
      <c r="O912">
        <v>3.4942073877815127E-3</v>
      </c>
      <c r="P912">
        <v>6.4120473280186903E-4</v>
      </c>
      <c r="Q912">
        <v>3.2176966325448792E-3</v>
      </c>
      <c r="R912">
        <v>1.3211644275930764E-2</v>
      </c>
      <c r="S912">
        <v>-2.4467286921344786E-3</v>
      </c>
      <c r="T912">
        <v>-1.9266662486341438E-4</v>
      </c>
      <c r="U912">
        <v>1.9215976771665019E-2</v>
      </c>
      <c r="V912">
        <v>-7.4100480744970767E-3</v>
      </c>
      <c r="W912">
        <v>-1.0450980640800448E-3</v>
      </c>
      <c r="X912">
        <v>1.3011914027662375E-2</v>
      </c>
      <c r="Y912">
        <v>1.9735189352053247E-3</v>
      </c>
      <c r="Z912">
        <v>-6.6641903893317105E-3</v>
      </c>
      <c r="AA912">
        <v>-2.5493360762776928E-2</v>
      </c>
      <c r="AB912">
        <v>-8.1643093998889152E-3</v>
      </c>
      <c r="AC912">
        <v>-1.574218559588042E-3</v>
      </c>
      <c r="AD912">
        <v>1.0744856415079001E-2</v>
      </c>
      <c r="AE912">
        <v>3.3679035096188879E-2</v>
      </c>
    </row>
    <row r="913" spans="1:31" x14ac:dyDescent="0.2">
      <c r="A913" t="s">
        <v>10934</v>
      </c>
      <c r="B913">
        <v>-8.5840545926134E-3</v>
      </c>
      <c r="C913">
        <v>-2.4547704417290537E-3</v>
      </c>
      <c r="D913">
        <v>-2.3925497734483339E-3</v>
      </c>
      <c r="E913">
        <v>-3.3415848583198582E-3</v>
      </c>
      <c r="F913">
        <v>-1.3332054991729967E-2</v>
      </c>
      <c r="G913">
        <v>-2.2984321989885444E-3</v>
      </c>
      <c r="H913">
        <v>-9.7054939442482691E-4</v>
      </c>
      <c r="I913">
        <v>6.9257685521298589E-3</v>
      </c>
      <c r="J913">
        <v>-7.8433022956507753E-4</v>
      </c>
      <c r="K913">
        <v>1.7765207591754696E-3</v>
      </c>
      <c r="L913">
        <v>1.9162707421521655E-2</v>
      </c>
      <c r="M913">
        <v>1.868826032600118E-4</v>
      </c>
      <c r="N913">
        <v>-3.2616433173334651E-4</v>
      </c>
      <c r="O913">
        <v>-4.5098124982663745E-3</v>
      </c>
      <c r="P913">
        <v>-1.7107983617265432E-3</v>
      </c>
      <c r="Q913">
        <v>2.8104675622112967E-3</v>
      </c>
      <c r="R913">
        <v>5.3777012012512677E-3</v>
      </c>
      <c r="S913">
        <v>2.2067792473832774E-3</v>
      </c>
      <c r="T913">
        <v>-5.062344578051802E-4</v>
      </c>
      <c r="U913">
        <v>2.1048717708673278E-3</v>
      </c>
      <c r="V913">
        <v>5.2434800838170321E-4</v>
      </c>
      <c r="W913">
        <v>2.5691091670576411E-3</v>
      </c>
      <c r="X913">
        <v>6.1694124021594203E-3</v>
      </c>
      <c r="Y913">
        <v>-4.8951703628628378E-3</v>
      </c>
      <c r="Z913">
        <v>8.7125870119066397E-3</v>
      </c>
      <c r="AA913">
        <v>-1.2726595561623547E-2</v>
      </c>
      <c r="AB913">
        <v>9.1830097523293748E-3</v>
      </c>
      <c r="AC913">
        <v>-7.4243342128612255E-3</v>
      </c>
      <c r="AD913">
        <v>3.4236297959172489E-3</v>
      </c>
      <c r="AE913">
        <v>1.4906127864535483E-2</v>
      </c>
    </row>
    <row r="914" spans="1:31" x14ac:dyDescent="0.2">
      <c r="A914" t="s">
        <v>10935</v>
      </c>
      <c r="B914">
        <v>1.5869212417540545E-3</v>
      </c>
      <c r="C914">
        <v>-6.3860002174804967E-4</v>
      </c>
      <c r="D914">
        <v>-7.2937318103163283E-3</v>
      </c>
      <c r="E914">
        <v>-3.1112351652395225E-3</v>
      </c>
      <c r="F914">
        <v>-1.5156798850330712E-3</v>
      </c>
      <c r="G914">
        <v>1.390078391336219E-3</v>
      </c>
      <c r="H914">
        <v>-5.2059875385796726E-3</v>
      </c>
      <c r="I914">
        <v>-1.3123854208366248E-3</v>
      </c>
      <c r="J914">
        <v>2.8325369758334107E-3</v>
      </c>
      <c r="K914">
        <v>-8.7080038469493325E-3</v>
      </c>
      <c r="L914">
        <v>-2.1241618204014199E-4</v>
      </c>
      <c r="M914">
        <v>-5.7876113370110174E-4</v>
      </c>
      <c r="N914">
        <v>-3.3771808508493012E-3</v>
      </c>
      <c r="O914">
        <v>3.1133512873581198E-3</v>
      </c>
      <c r="P914">
        <v>4.801116285948509E-3</v>
      </c>
      <c r="Q914">
        <v>7.7191106623456943E-3</v>
      </c>
      <c r="R914">
        <v>4.2478186110231552E-3</v>
      </c>
      <c r="S914">
        <v>-7.9990582807882831E-3</v>
      </c>
      <c r="T914">
        <v>-3.0646401693927541E-3</v>
      </c>
      <c r="U914">
        <v>3.0834694742298487E-3</v>
      </c>
      <c r="V914">
        <v>2.7458079222013689E-3</v>
      </c>
      <c r="W914">
        <v>-4.1670630435641154E-3</v>
      </c>
      <c r="X914">
        <v>1.0188343222078088E-2</v>
      </c>
      <c r="Y914">
        <v>8.5393532034148782E-3</v>
      </c>
      <c r="Z914">
        <v>4.5736270371667137E-2</v>
      </c>
      <c r="AA914">
        <v>5.5331206934639512E-2</v>
      </c>
      <c r="AB914">
        <v>-5.0494107323421607E-3</v>
      </c>
      <c r="AC914">
        <v>-5.6484215234676666E-3</v>
      </c>
      <c r="AD914">
        <v>-1.1733822583759488E-2</v>
      </c>
      <c r="AE914">
        <v>-2.6977732530603104E-2</v>
      </c>
    </row>
    <row r="915" spans="1:31" x14ac:dyDescent="0.2">
      <c r="A915" t="s">
        <v>10936</v>
      </c>
      <c r="B915">
        <v>-7.2671236767217817E-2</v>
      </c>
      <c r="C915">
        <v>-1.9022692223014469E-2</v>
      </c>
      <c r="D915">
        <v>-3.0057325476572801E-2</v>
      </c>
      <c r="E915">
        <v>7.1933257126449105E-3</v>
      </c>
      <c r="F915">
        <v>9.3651413364423102E-3</v>
      </c>
      <c r="G915">
        <v>-1.202568170335561E-2</v>
      </c>
      <c r="H915">
        <v>4.6514368470583198E-2</v>
      </c>
      <c r="I915">
        <v>-3.1934410272444078E-2</v>
      </c>
      <c r="J915">
        <v>-7.1779800212914647E-3</v>
      </c>
      <c r="K915">
        <v>-5.2559667637131907E-3</v>
      </c>
      <c r="L915">
        <v>-3.9762053050370373E-3</v>
      </c>
      <c r="M915">
        <v>-3.1073594336002556E-3</v>
      </c>
      <c r="N915">
        <v>-2.5085653272132961E-2</v>
      </c>
      <c r="O915">
        <v>-2.8018846640996526E-3</v>
      </c>
      <c r="P915">
        <v>7.6900908662940566E-3</v>
      </c>
      <c r="Q915">
        <v>1.6319025691703078E-2</v>
      </c>
      <c r="R915">
        <v>3.8014421693914604E-3</v>
      </c>
      <c r="S915">
        <v>-1.131761731028795E-2</v>
      </c>
      <c r="T915">
        <v>-5.1384504453619306E-3</v>
      </c>
      <c r="U915">
        <v>1.4829991360317391E-2</v>
      </c>
      <c r="V915">
        <v>1.3381458164884402E-3</v>
      </c>
      <c r="W915">
        <v>5.1506266832449044E-3</v>
      </c>
      <c r="X915">
        <v>1.2372109163943965E-2</v>
      </c>
      <c r="Y915">
        <v>6.2115251012149616E-3</v>
      </c>
      <c r="Z915">
        <v>2.0435443535889459E-2</v>
      </c>
      <c r="AA915">
        <v>9.5368323478193569E-3</v>
      </c>
      <c r="AB915">
        <v>-8.970010103469872E-3</v>
      </c>
      <c r="AC915">
        <v>1.5586475688634338E-2</v>
      </c>
      <c r="AD915">
        <v>1.3521794261933378E-2</v>
      </c>
      <c r="AE915">
        <v>5.367073399499672E-3</v>
      </c>
    </row>
    <row r="916" spans="1:31" x14ac:dyDescent="0.2">
      <c r="A916" t="s">
        <v>10937</v>
      </c>
      <c r="B916">
        <v>-1.0495390046244108E-2</v>
      </c>
      <c r="C916">
        <v>-3.2009205318031782E-3</v>
      </c>
      <c r="D916">
        <v>-5.2816992956798026E-3</v>
      </c>
      <c r="E916">
        <v>3.6144573057850407E-3</v>
      </c>
      <c r="F916">
        <v>2.0196967814948712E-2</v>
      </c>
      <c r="G916">
        <v>5.6323960228156465E-2</v>
      </c>
      <c r="H916">
        <v>-3.5466191508436852E-3</v>
      </c>
      <c r="I916">
        <v>1.0032157165941788E-2</v>
      </c>
      <c r="J916">
        <v>-3.7192806218062503E-3</v>
      </c>
      <c r="K916">
        <v>2.2987056831439121E-2</v>
      </c>
      <c r="L916">
        <v>1.477422031642492E-2</v>
      </c>
      <c r="M916">
        <v>-4.5450214155797076E-3</v>
      </c>
      <c r="N916">
        <v>-6.3322822615924895E-2</v>
      </c>
      <c r="O916">
        <v>2.3122269214194149E-3</v>
      </c>
      <c r="P916">
        <v>-7.8724750667279932E-3</v>
      </c>
      <c r="Q916">
        <v>3.5754856113278488E-3</v>
      </c>
      <c r="R916">
        <v>3.0080702161622958E-3</v>
      </c>
      <c r="S916">
        <v>-9.4095004195767877E-3</v>
      </c>
      <c r="T916">
        <v>3.61674184683202E-3</v>
      </c>
      <c r="U916">
        <v>-2.1530448573683632E-3</v>
      </c>
      <c r="V916">
        <v>-8.5609350352994582E-3</v>
      </c>
      <c r="W916">
        <v>-9.649604732428518E-3</v>
      </c>
      <c r="X916">
        <v>1.2429514132450172E-3</v>
      </c>
      <c r="Y916">
        <v>6.6301985350636415E-4</v>
      </c>
      <c r="Z916">
        <v>-4.7912654944388981E-3</v>
      </c>
      <c r="AA916">
        <v>-6.7538984718753942E-3</v>
      </c>
      <c r="AB916">
        <v>3.4286273427601426E-2</v>
      </c>
      <c r="AC916">
        <v>1.4454199576236849E-2</v>
      </c>
      <c r="AD916">
        <v>-2.0944038888199432E-2</v>
      </c>
      <c r="AE916">
        <v>4.5981745790941867E-3</v>
      </c>
    </row>
    <row r="917" spans="1:31" x14ac:dyDescent="0.2">
      <c r="A917" t="s">
        <v>10938</v>
      </c>
      <c r="B917">
        <v>-2.5696004933322652E-3</v>
      </c>
      <c r="C917">
        <v>2.3210905330224154E-2</v>
      </c>
      <c r="D917">
        <v>5.725629508423747E-3</v>
      </c>
      <c r="E917">
        <v>3.1849934714195428E-3</v>
      </c>
      <c r="F917">
        <v>1.2408203174567378E-2</v>
      </c>
      <c r="G917">
        <v>-4.4992507966414999E-3</v>
      </c>
      <c r="H917">
        <v>-1.0146565364516328E-2</v>
      </c>
      <c r="I917">
        <v>-1.2756031400218575E-3</v>
      </c>
      <c r="J917">
        <v>-2.8178961745367444E-2</v>
      </c>
      <c r="K917">
        <v>2.5346832494907663E-2</v>
      </c>
      <c r="L917">
        <v>-1.7942302749888211E-2</v>
      </c>
      <c r="M917">
        <v>-6.9967203002980127E-3</v>
      </c>
      <c r="N917">
        <v>-9.4320557210051212E-2</v>
      </c>
      <c r="O917">
        <v>-1.1174092981478721E-4</v>
      </c>
      <c r="P917">
        <v>-1.0608733787735901E-2</v>
      </c>
      <c r="Q917">
        <v>7.2863892377115474E-3</v>
      </c>
      <c r="R917">
        <v>4.9539664103264132E-3</v>
      </c>
      <c r="S917">
        <v>-3.9993292977932885E-3</v>
      </c>
      <c r="T917">
        <v>-4.9851089297400864E-3</v>
      </c>
      <c r="U917">
        <v>3.0256712455865507E-2</v>
      </c>
      <c r="V917">
        <v>8.0097502160368095E-3</v>
      </c>
      <c r="W917">
        <v>-1.1874263940551718E-3</v>
      </c>
      <c r="X917">
        <v>7.7750737123770033E-3</v>
      </c>
      <c r="Y917">
        <v>-3.1259250692031761E-3</v>
      </c>
      <c r="Z917">
        <v>2.1132204361708342E-2</v>
      </c>
      <c r="AA917">
        <v>-1.9266728665453845E-2</v>
      </c>
      <c r="AB917">
        <v>-4.2250946868208836E-3</v>
      </c>
      <c r="AC917">
        <v>-1.1198208926929626E-2</v>
      </c>
      <c r="AD917">
        <v>-1.4285031057227416E-2</v>
      </c>
      <c r="AE917">
        <v>4.3816588448249719E-2</v>
      </c>
    </row>
    <row r="918" spans="1:31" x14ac:dyDescent="0.2">
      <c r="A918" t="s">
        <v>10939</v>
      </c>
      <c r="B918">
        <v>1.4178571739439589E-2</v>
      </c>
      <c r="C918">
        <v>-3.079920271356926E-3</v>
      </c>
      <c r="D918">
        <v>-1.811052336669541E-3</v>
      </c>
      <c r="E918">
        <v>-4.8609980600702781E-4</v>
      </c>
      <c r="F918">
        <v>-5.2584684130749853E-3</v>
      </c>
      <c r="G918">
        <v>2.0912882087256238E-3</v>
      </c>
      <c r="H918">
        <v>1.8716328182476403E-2</v>
      </c>
      <c r="I918">
        <v>1.3214068174252762E-2</v>
      </c>
      <c r="J918">
        <v>2.3873837926100337E-2</v>
      </c>
      <c r="K918">
        <v>-2.2874565191721668E-3</v>
      </c>
      <c r="L918">
        <v>2.9745685067023863E-2</v>
      </c>
      <c r="M918">
        <v>3.4163072791650331E-2</v>
      </c>
      <c r="N918">
        <v>-2.0072684931353221E-3</v>
      </c>
      <c r="O918">
        <v>1.4853297030999408E-3</v>
      </c>
      <c r="P918">
        <v>1.0821618192218933E-2</v>
      </c>
      <c r="Q918">
        <v>2.2102721816818462E-2</v>
      </c>
      <c r="R918">
        <v>8.3518961354040518E-3</v>
      </c>
      <c r="S918">
        <v>6.9518767181716715E-3</v>
      </c>
      <c r="T918">
        <v>7.9364994328317735E-3</v>
      </c>
      <c r="U918">
        <v>-1.4477825694570262E-2</v>
      </c>
      <c r="V918">
        <v>5.687031171889346E-3</v>
      </c>
      <c r="W918">
        <v>-4.6390531896072244E-4</v>
      </c>
      <c r="X918">
        <v>4.2516072661735139E-3</v>
      </c>
      <c r="Y918">
        <v>6.9904162515883302E-3</v>
      </c>
      <c r="Z918">
        <v>7.2054549198506831E-4</v>
      </c>
      <c r="AA918">
        <v>-1.285696014929316E-2</v>
      </c>
      <c r="AB918">
        <v>-1.1686965647965307E-2</v>
      </c>
      <c r="AC918">
        <v>-2.4439030492410894E-2</v>
      </c>
      <c r="AD918">
        <v>-1.006751571806218E-2</v>
      </c>
      <c r="AE918">
        <v>5.1890251127414584E-2</v>
      </c>
    </row>
    <row r="919" spans="1:31" x14ac:dyDescent="0.2">
      <c r="A919" t="s">
        <v>10940</v>
      </c>
      <c r="B919">
        <v>5.4751409430457204E-3</v>
      </c>
      <c r="C919">
        <v>1.4464835481477409E-3</v>
      </c>
      <c r="D919">
        <v>7.7166179582220001E-4</v>
      </c>
      <c r="E919">
        <v>-7.8066954760645846E-2</v>
      </c>
      <c r="F919">
        <v>9.8760465244535963E-3</v>
      </c>
      <c r="G919">
        <v>-6.8513338730805638E-3</v>
      </c>
      <c r="H919">
        <v>3.7662531446498743E-3</v>
      </c>
      <c r="I919">
        <v>1.1446766098778094E-2</v>
      </c>
      <c r="J919">
        <v>4.4687368917711379E-3</v>
      </c>
      <c r="K919">
        <v>-2.1696688942247841E-2</v>
      </c>
      <c r="L919">
        <v>-2.8991748828053741E-2</v>
      </c>
      <c r="M919">
        <v>1.508970408417672E-3</v>
      </c>
      <c r="N919">
        <v>-1.4780689837673671E-2</v>
      </c>
      <c r="O919">
        <v>-5.6477801915910144E-4</v>
      </c>
      <c r="P919">
        <v>-4.2455548487604078E-3</v>
      </c>
      <c r="Q919">
        <v>2.6152291790607777E-3</v>
      </c>
      <c r="R919">
        <v>-3.2742284836067099E-3</v>
      </c>
      <c r="S919">
        <v>-1.22123938740859E-4</v>
      </c>
      <c r="T919">
        <v>-2.6903559124694444E-3</v>
      </c>
      <c r="U919">
        <v>1.1284687790657911E-2</v>
      </c>
      <c r="V919">
        <v>7.2965235851744793E-3</v>
      </c>
      <c r="W919">
        <v>1.233449494725738E-2</v>
      </c>
      <c r="X919">
        <v>6.0105899217626803E-3</v>
      </c>
      <c r="Y919">
        <v>6.5904413845060839E-3</v>
      </c>
      <c r="Z919">
        <v>2.1471963480492657E-3</v>
      </c>
      <c r="AA919">
        <v>1.1028427105479341E-2</v>
      </c>
      <c r="AB919">
        <v>2.0509995983975207E-3</v>
      </c>
      <c r="AC919">
        <v>-1.4074467202594577E-2</v>
      </c>
      <c r="AD919">
        <v>-1.7583766184372956E-3</v>
      </c>
      <c r="AE919">
        <v>-9.649233322381278E-3</v>
      </c>
    </row>
    <row r="920" spans="1:31" x14ac:dyDescent="0.2">
      <c r="A920" t="s">
        <v>10941</v>
      </c>
      <c r="B920">
        <v>-3.4529246010429463E-3</v>
      </c>
      <c r="C920">
        <v>-8.2967935391921373E-3</v>
      </c>
      <c r="D920">
        <v>1.9011606087110001E-3</v>
      </c>
      <c r="E920">
        <v>-1.0040441934649179E-3</v>
      </c>
      <c r="F920">
        <v>3.2712234042989725E-3</v>
      </c>
      <c r="G920">
        <v>1.3993403488399239E-2</v>
      </c>
      <c r="H920">
        <v>8.2266234681850452E-3</v>
      </c>
      <c r="I920">
        <v>-3.2570551391368038E-2</v>
      </c>
      <c r="J920">
        <v>-3.0459971320991272E-3</v>
      </c>
      <c r="K920">
        <v>-7.4044550537038442E-3</v>
      </c>
      <c r="L920">
        <v>-4.6282113309565566E-3</v>
      </c>
      <c r="M920">
        <v>4.6206525461952072E-2</v>
      </c>
      <c r="N920">
        <v>1.346108316244219E-2</v>
      </c>
      <c r="O920">
        <v>-2.6563076374850067E-3</v>
      </c>
      <c r="P920">
        <v>9.2664302546366858E-3</v>
      </c>
      <c r="Q920">
        <v>4.9347639838624256E-3</v>
      </c>
      <c r="R920">
        <v>-2.586625959101987E-3</v>
      </c>
      <c r="S920">
        <v>3.7642135072652703E-2</v>
      </c>
      <c r="T920">
        <v>4.4973217608035663E-3</v>
      </c>
      <c r="U920">
        <v>1.2426952739961866E-2</v>
      </c>
      <c r="V920">
        <v>-1.2938279513861933E-2</v>
      </c>
      <c r="W920">
        <v>-1.2104585726739619E-2</v>
      </c>
      <c r="X920">
        <v>-4.6113614453784361E-2</v>
      </c>
      <c r="Y920">
        <v>-3.0403018132148983E-4</v>
      </c>
      <c r="Z920">
        <v>-9.4500108516905653E-3</v>
      </c>
      <c r="AA920">
        <v>-2.0021727388762116E-2</v>
      </c>
      <c r="AB920">
        <v>-1.5053318407051252E-2</v>
      </c>
      <c r="AC920">
        <v>-5.834958488316036E-2</v>
      </c>
      <c r="AD920">
        <v>-4.7515733709193207E-3</v>
      </c>
      <c r="AE920">
        <v>-7.9763405067924432E-3</v>
      </c>
    </row>
    <row r="921" spans="1:31" x14ac:dyDescent="0.2">
      <c r="A921" t="s">
        <v>10942</v>
      </c>
      <c r="B921">
        <v>-3.2365607259185129E-2</v>
      </c>
      <c r="C921">
        <v>-7.88420025363336E-3</v>
      </c>
      <c r="D921">
        <v>-1.266007288076246E-3</v>
      </c>
      <c r="E921">
        <v>-1.209349081890804E-3</v>
      </c>
      <c r="F921">
        <v>1.3842929811012218E-3</v>
      </c>
      <c r="G921">
        <v>3.7243181652758862E-3</v>
      </c>
      <c r="H921">
        <v>3.464711028399126E-3</v>
      </c>
      <c r="I921">
        <v>7.1827107715828585E-3</v>
      </c>
      <c r="J921">
        <v>5.9701584456603434E-3</v>
      </c>
      <c r="K921">
        <v>1.1726994026235425E-2</v>
      </c>
      <c r="L921">
        <v>1.9814341544449589E-2</v>
      </c>
      <c r="M921">
        <v>-2.5160855246415324E-5</v>
      </c>
      <c r="N921">
        <v>-1.0672958383238624E-3</v>
      </c>
      <c r="O921">
        <v>-9.5431414791576281E-4</v>
      </c>
      <c r="P921">
        <v>-1.7989982309480632E-3</v>
      </c>
      <c r="Q921">
        <v>-5.0504234850832384E-3</v>
      </c>
      <c r="R921">
        <v>1.3970093368956186E-2</v>
      </c>
      <c r="S921">
        <v>3.3309538571112845E-3</v>
      </c>
      <c r="T921">
        <v>-6.8598348102291862E-3</v>
      </c>
      <c r="U921">
        <v>-1.1473990527662009E-2</v>
      </c>
      <c r="V921">
        <v>7.9961707120978082E-3</v>
      </c>
      <c r="W921">
        <v>-4.1145220052340769E-3</v>
      </c>
      <c r="X921">
        <v>2.0363033421720189E-2</v>
      </c>
      <c r="Y921">
        <v>8.113354480612726E-4</v>
      </c>
      <c r="Z921">
        <v>2.5878835990940437E-2</v>
      </c>
      <c r="AA921">
        <v>-1.3581354204805763E-2</v>
      </c>
      <c r="AB921">
        <v>6.363834080687511E-3</v>
      </c>
      <c r="AC921">
        <v>-1.1294946969959752E-2</v>
      </c>
      <c r="AD921">
        <v>1.6880799488815944E-2</v>
      </c>
      <c r="AE921">
        <v>-4.6252148091340652E-3</v>
      </c>
    </row>
    <row r="922" spans="1:31" x14ac:dyDescent="0.2">
      <c r="A922" t="s">
        <v>10943</v>
      </c>
      <c r="B922">
        <v>-1.4763746520567309E-2</v>
      </c>
      <c r="C922">
        <v>-2.2720345488778312E-3</v>
      </c>
      <c r="D922">
        <v>-4.9808459417429521E-2</v>
      </c>
      <c r="E922">
        <v>1.5810396952915834E-3</v>
      </c>
      <c r="F922">
        <v>-2.4496452958332683E-3</v>
      </c>
      <c r="G922">
        <v>-7.5639194161394316E-3</v>
      </c>
      <c r="H922">
        <v>-1.7162904190121838E-3</v>
      </c>
      <c r="I922">
        <v>3.8287266627174089E-3</v>
      </c>
      <c r="J922">
        <v>-7.5827348445228889E-3</v>
      </c>
      <c r="K922">
        <v>1.2725569154560707E-3</v>
      </c>
      <c r="L922">
        <v>5.8675494007759009E-3</v>
      </c>
      <c r="M922">
        <v>7.4867586500155972E-4</v>
      </c>
      <c r="N922">
        <v>1.0603631603126606E-4</v>
      </c>
      <c r="O922">
        <v>-2.5935887758857172E-3</v>
      </c>
      <c r="P922">
        <v>-3.529675545509967E-3</v>
      </c>
      <c r="Q922">
        <v>9.8958984263275299E-4</v>
      </c>
      <c r="R922">
        <v>-5.1942821724156015E-3</v>
      </c>
      <c r="S922">
        <v>-2.0098622125994272E-4</v>
      </c>
      <c r="T922">
        <v>-3.5241721864750623E-3</v>
      </c>
      <c r="U922">
        <v>-1.8919840603253142E-2</v>
      </c>
      <c r="V922">
        <v>-6.296367985527844E-3</v>
      </c>
      <c r="W922">
        <v>-5.9415562715011225E-3</v>
      </c>
      <c r="X922">
        <v>-2.181289924767355E-3</v>
      </c>
      <c r="Y922">
        <v>2.3376516693987187E-2</v>
      </c>
      <c r="Z922">
        <v>2.1208508560032115E-2</v>
      </c>
      <c r="AA922">
        <v>-1.0654235551486887E-2</v>
      </c>
      <c r="AB922">
        <v>3.5822690241505688E-2</v>
      </c>
      <c r="AC922">
        <v>-7.1190391253732365E-4</v>
      </c>
      <c r="AD922">
        <v>6.6215360603198636E-3</v>
      </c>
      <c r="AE922">
        <v>-1.1612951467516806E-2</v>
      </c>
    </row>
    <row r="923" spans="1:31" x14ac:dyDescent="0.2">
      <c r="A923" t="s">
        <v>10944</v>
      </c>
      <c r="B923">
        <v>-1.2669900846002839E-4</v>
      </c>
      <c r="C923">
        <v>2.7823240104881814E-2</v>
      </c>
      <c r="D923">
        <v>7.0092875588620004E-3</v>
      </c>
      <c r="E923">
        <v>4.4567257646607637E-5</v>
      </c>
      <c r="F923">
        <v>1.6626274902459409E-2</v>
      </c>
      <c r="G923">
        <v>-4.3191642316676394E-3</v>
      </c>
      <c r="H923">
        <v>5.931349955678413E-3</v>
      </c>
      <c r="I923">
        <v>3.3091019688665908E-2</v>
      </c>
      <c r="J923">
        <v>-4.0828996609664006E-2</v>
      </c>
      <c r="K923">
        <v>6.7079191972493596E-2</v>
      </c>
      <c r="L923">
        <v>2.0073040416262983E-2</v>
      </c>
      <c r="M923">
        <v>2.0264999435507559E-2</v>
      </c>
      <c r="N923">
        <v>-1.8386148769854328E-2</v>
      </c>
      <c r="O923">
        <v>3.0019850300388538E-3</v>
      </c>
      <c r="P923">
        <v>-8.0909911051289737E-3</v>
      </c>
      <c r="Q923">
        <v>-5.4332168128072575E-3</v>
      </c>
      <c r="R923">
        <v>-1.7986271000632388E-2</v>
      </c>
      <c r="S923">
        <v>-8.2646670914938401E-3</v>
      </c>
      <c r="T923">
        <v>1.5638305898506798E-2</v>
      </c>
      <c r="U923">
        <v>-6.1035601871453652E-3</v>
      </c>
      <c r="V923">
        <v>-9.5791614571712393E-3</v>
      </c>
      <c r="W923">
        <v>6.4153405468688534E-3</v>
      </c>
      <c r="X923">
        <v>-8.2613030356368106E-2</v>
      </c>
      <c r="Y923">
        <v>1.6485408003923157E-2</v>
      </c>
      <c r="Z923">
        <v>1.806670809254397E-2</v>
      </c>
      <c r="AA923">
        <v>-6.4350560140007196E-3</v>
      </c>
      <c r="AB923">
        <v>3.712241147347229E-2</v>
      </c>
      <c r="AC923">
        <v>-2.4800062606434099E-3</v>
      </c>
      <c r="AD923">
        <v>-1.3804030100364474E-2</v>
      </c>
      <c r="AE923">
        <v>3.3668743215859533E-3</v>
      </c>
    </row>
    <row r="924" spans="1:31" x14ac:dyDescent="0.2">
      <c r="A924" t="s">
        <v>10945</v>
      </c>
      <c r="B924">
        <v>1.2272330435241676E-2</v>
      </c>
      <c r="C924">
        <v>-7.2982153225607796E-3</v>
      </c>
      <c r="D924">
        <v>-1.373036238786071E-3</v>
      </c>
      <c r="E924">
        <v>-2.8567858155826645E-3</v>
      </c>
      <c r="F924">
        <v>2.6146652584559506E-3</v>
      </c>
      <c r="G924">
        <v>4.7688390429458945E-2</v>
      </c>
      <c r="H924">
        <v>-5.2595383159258274E-3</v>
      </c>
      <c r="I924">
        <v>1.1734131160777478E-2</v>
      </c>
      <c r="J924">
        <v>1.3128295615013337E-3</v>
      </c>
      <c r="K924">
        <v>-3.3880012195129277E-3</v>
      </c>
      <c r="L924">
        <v>5.0459015624632723E-3</v>
      </c>
      <c r="M924">
        <v>-3.1941106832313725E-3</v>
      </c>
      <c r="N924">
        <v>9.4240432572833578E-3</v>
      </c>
      <c r="O924">
        <v>2.8040218055392623E-3</v>
      </c>
      <c r="P924">
        <v>-1.5158038365112205E-2</v>
      </c>
      <c r="Q924">
        <v>8.8398255228108458E-3</v>
      </c>
      <c r="R924">
        <v>-5.5738041344782141E-3</v>
      </c>
      <c r="S924">
        <v>-1.6445433823684664E-2</v>
      </c>
      <c r="T924">
        <v>-1.3596377814593753E-2</v>
      </c>
      <c r="U924">
        <v>2.432763882548223E-3</v>
      </c>
      <c r="V924">
        <v>6.2530650253890013E-2</v>
      </c>
      <c r="W924">
        <v>-2.1119496259749942E-2</v>
      </c>
      <c r="X924">
        <v>-2.715132610189133E-3</v>
      </c>
      <c r="Y924">
        <v>-2.7433159333283548E-3</v>
      </c>
      <c r="Z924">
        <v>-7.0928447289941117E-3</v>
      </c>
      <c r="AA924">
        <v>-3.1738582646746996E-3</v>
      </c>
      <c r="AB924">
        <v>1.6897831068371019E-2</v>
      </c>
      <c r="AC924">
        <v>-2.6848440893590775E-2</v>
      </c>
      <c r="AD924">
        <v>2.5148930990160145E-2</v>
      </c>
      <c r="AE924">
        <v>-8.7536171348185227E-3</v>
      </c>
    </row>
    <row r="925" spans="1:31" x14ac:dyDescent="0.2">
      <c r="A925" t="s">
        <v>10946</v>
      </c>
      <c r="B925">
        <v>7.3877239510100404E-3</v>
      </c>
      <c r="C925">
        <v>-7.3407308785741572E-3</v>
      </c>
      <c r="D925">
        <v>-3.9451244033080754E-4</v>
      </c>
      <c r="E925">
        <v>-9.2830175300980387E-5</v>
      </c>
      <c r="F925">
        <v>1.0863892001729845E-2</v>
      </c>
      <c r="G925">
        <v>-5.2924491859624428E-3</v>
      </c>
      <c r="H925">
        <v>1.8476663030716656E-2</v>
      </c>
      <c r="I925">
        <v>-6.3401674143125406E-2</v>
      </c>
      <c r="J925">
        <v>7.1213024912884228E-4</v>
      </c>
      <c r="K925">
        <v>-1.5892684880899219E-2</v>
      </c>
      <c r="L925">
        <v>1.3052825037830772E-3</v>
      </c>
      <c r="M925">
        <v>-7.6927088443617438E-5</v>
      </c>
      <c r="N925">
        <v>-5.6197852204315822E-3</v>
      </c>
      <c r="O925">
        <v>-2.435509059987166E-3</v>
      </c>
      <c r="P925">
        <v>1.2901598647271297E-3</v>
      </c>
      <c r="Q925">
        <v>-1.2359483524627127E-2</v>
      </c>
      <c r="R925">
        <v>2.8495441815972775E-2</v>
      </c>
      <c r="S925">
        <v>4.32825753118464E-3</v>
      </c>
      <c r="T925">
        <v>4.556463768025377E-3</v>
      </c>
      <c r="U925">
        <v>1.9040897574256199E-3</v>
      </c>
      <c r="V925">
        <v>2.9193220964754247E-3</v>
      </c>
      <c r="W925">
        <v>5.6763385459028893E-3</v>
      </c>
      <c r="X925">
        <v>-2.0440389967986645E-2</v>
      </c>
      <c r="Y925">
        <v>-8.8043743299775282E-3</v>
      </c>
      <c r="Z925">
        <v>9.2622807553800809E-3</v>
      </c>
      <c r="AA925">
        <v>-2.1167528832420936E-3</v>
      </c>
      <c r="AB925">
        <v>-2.9036504330304795E-2</v>
      </c>
      <c r="AC925">
        <v>-5.9190357423672436E-3</v>
      </c>
      <c r="AD925">
        <v>2.7703625555335232E-2</v>
      </c>
      <c r="AE925">
        <v>5.4133564773502917E-2</v>
      </c>
    </row>
    <row r="926" spans="1:31" x14ac:dyDescent="0.2">
      <c r="A926" t="s">
        <v>10947</v>
      </c>
      <c r="B926">
        <v>-3.819991228658088E-2</v>
      </c>
      <c r="C926">
        <v>1.6920887407510445E-2</v>
      </c>
      <c r="D926">
        <v>1.1883847596834388E-3</v>
      </c>
      <c r="E926">
        <v>2.6060282515031597E-3</v>
      </c>
      <c r="F926">
        <v>4.4137228235462235E-3</v>
      </c>
      <c r="G926">
        <v>1.2132960399146162E-2</v>
      </c>
      <c r="H926">
        <v>-4.5226610596674913E-3</v>
      </c>
      <c r="I926">
        <v>1.4119576550705486E-2</v>
      </c>
      <c r="J926">
        <v>-2.7559622069057745E-6</v>
      </c>
      <c r="K926">
        <v>-1.601437018503872E-2</v>
      </c>
      <c r="L926">
        <v>5.3249516858636372E-3</v>
      </c>
      <c r="M926">
        <v>7.7128178053780699E-4</v>
      </c>
      <c r="N926">
        <v>6.8628639235490735E-3</v>
      </c>
      <c r="O926">
        <v>1.3548761128342117E-3</v>
      </c>
      <c r="P926">
        <v>5.6779599963838953E-3</v>
      </c>
      <c r="Q926">
        <v>7.7878270828013584E-3</v>
      </c>
      <c r="R926">
        <v>3.3129503054160386E-3</v>
      </c>
      <c r="S926">
        <v>-3.162337645942898E-3</v>
      </c>
      <c r="T926">
        <v>-5.9331192581667308E-3</v>
      </c>
      <c r="U926">
        <v>3.505195928158871E-3</v>
      </c>
      <c r="V926">
        <v>5.6904840441094236E-3</v>
      </c>
      <c r="W926">
        <v>-1.04428186053214E-2</v>
      </c>
      <c r="X926">
        <v>-1.937096178767805E-2</v>
      </c>
      <c r="Y926">
        <v>-1.4622763835215578E-3</v>
      </c>
      <c r="Z926">
        <v>-3.3661368987307088E-3</v>
      </c>
      <c r="AA926">
        <v>1.0133069218005086E-2</v>
      </c>
      <c r="AB926">
        <v>3.5810917143019413E-2</v>
      </c>
      <c r="AC926">
        <v>-2.3945217564042366E-2</v>
      </c>
      <c r="AD926">
        <v>-2.8250657330459561E-2</v>
      </c>
      <c r="AE926">
        <v>-1.6904122190666807E-3</v>
      </c>
    </row>
    <row r="927" spans="1:31" x14ac:dyDescent="0.2">
      <c r="A927" t="s">
        <v>10948</v>
      </c>
      <c r="B927">
        <v>-4.7073096727189771E-4</v>
      </c>
      <c r="C927">
        <v>1.5840747870917351E-2</v>
      </c>
      <c r="D927">
        <v>6.1656690827291442E-3</v>
      </c>
      <c r="E927">
        <v>-2.3790499413710933E-3</v>
      </c>
      <c r="F927">
        <v>1.8029931452738329E-2</v>
      </c>
      <c r="G927">
        <v>9.0074074028513654E-3</v>
      </c>
      <c r="H927">
        <v>-1.0875505427625233E-2</v>
      </c>
      <c r="I927">
        <v>3.1397375087086287E-3</v>
      </c>
      <c r="J927">
        <v>1.6895569875592473E-2</v>
      </c>
      <c r="K927">
        <v>5.3351673651160982E-2</v>
      </c>
      <c r="L927">
        <v>1.3808429362614437E-2</v>
      </c>
      <c r="M927">
        <v>3.4181709641081517E-3</v>
      </c>
      <c r="N927">
        <v>-3.8777755862681292E-2</v>
      </c>
      <c r="O927">
        <v>2.2372161515860512E-3</v>
      </c>
      <c r="P927">
        <v>9.317275624215457E-3</v>
      </c>
      <c r="Q927">
        <v>1.6744589271931183E-3</v>
      </c>
      <c r="R927">
        <v>8.4944284351789606E-3</v>
      </c>
      <c r="S927">
        <v>1.4757831975689469E-3</v>
      </c>
      <c r="T927">
        <v>1.455159912955311E-2</v>
      </c>
      <c r="U927">
        <v>-9.9135318278988846E-3</v>
      </c>
      <c r="V927">
        <v>4.1367516433966425E-3</v>
      </c>
      <c r="W927">
        <v>1.6306531451043681E-3</v>
      </c>
      <c r="X927">
        <v>-7.8464732390710532E-4</v>
      </c>
      <c r="Y927">
        <v>-1.542077877982561E-2</v>
      </c>
      <c r="Z927">
        <v>-5.6504392304375537E-3</v>
      </c>
      <c r="AA927">
        <v>-1.5024548883617128E-2</v>
      </c>
      <c r="AB927">
        <v>-8.1307337676592983E-3</v>
      </c>
      <c r="AC927">
        <v>-1.7629138079648294E-2</v>
      </c>
      <c r="AD927">
        <v>-5.5001442542641343E-3</v>
      </c>
      <c r="AE927">
        <v>6.4511440522561497E-2</v>
      </c>
    </row>
    <row r="928" spans="1:31" x14ac:dyDescent="0.2">
      <c r="A928" t="s">
        <v>10949</v>
      </c>
      <c r="B928">
        <v>9.36411746055958E-3</v>
      </c>
      <c r="C928">
        <v>2.2212375172472052E-3</v>
      </c>
      <c r="D928">
        <v>2.3207463512980061E-3</v>
      </c>
      <c r="E928">
        <v>4.0919083618788602E-3</v>
      </c>
      <c r="F928">
        <v>2.1729744559119291E-3</v>
      </c>
      <c r="G928">
        <v>3.5182962830079064E-3</v>
      </c>
      <c r="H928">
        <v>1.9186800426227008E-4</v>
      </c>
      <c r="I928">
        <v>-3.5303015335524475E-3</v>
      </c>
      <c r="J928">
        <v>2.0840102329665105E-3</v>
      </c>
      <c r="K928">
        <v>1.1105897233127694E-2</v>
      </c>
      <c r="L928">
        <v>1.7085689593681545E-3</v>
      </c>
      <c r="M928">
        <v>-7.254569517679447E-4</v>
      </c>
      <c r="N928">
        <v>-1.7969497573281981E-3</v>
      </c>
      <c r="O928">
        <v>-1.9787962313141433E-3</v>
      </c>
      <c r="P928">
        <v>3.1226977149996253E-3</v>
      </c>
      <c r="Q928">
        <v>7.8965142918253507E-3</v>
      </c>
      <c r="R928">
        <v>4.716108768113376E-3</v>
      </c>
      <c r="S928">
        <v>-1.0843275866969761E-2</v>
      </c>
      <c r="T928">
        <v>3.3018501589604933E-4</v>
      </c>
      <c r="U928">
        <v>1.5983872284037449E-2</v>
      </c>
      <c r="V928">
        <v>1.0675717932898296E-2</v>
      </c>
      <c r="W928">
        <v>-1.4209239285725355E-2</v>
      </c>
      <c r="X928">
        <v>4.8524516388609596E-3</v>
      </c>
      <c r="Y928">
        <v>3.8808313903026565E-3</v>
      </c>
      <c r="Z928">
        <v>1.1679651427993366E-2</v>
      </c>
      <c r="AA928">
        <v>3.6755371664267393E-2</v>
      </c>
      <c r="AB928">
        <v>1.2337313858094461E-2</v>
      </c>
      <c r="AC928">
        <v>-1.8489562402640755E-3</v>
      </c>
      <c r="AD928">
        <v>-2.3636420206518739E-3</v>
      </c>
      <c r="AE928">
        <v>6.8384314505306855E-3</v>
      </c>
    </row>
    <row r="929" spans="1:31" x14ac:dyDescent="0.2">
      <c r="A929" t="s">
        <v>10950</v>
      </c>
      <c r="B929">
        <v>-1.382588421637727E-3</v>
      </c>
      <c r="C929">
        <v>6.3086078481362504E-3</v>
      </c>
      <c r="D929">
        <v>3.0673025587921636E-3</v>
      </c>
      <c r="E929">
        <v>4.9697456827128301E-3</v>
      </c>
      <c r="F929">
        <v>1.2956891099198847E-3</v>
      </c>
      <c r="G929">
        <v>9.0045550608393986E-3</v>
      </c>
      <c r="H929">
        <v>4.9489746550234089E-2</v>
      </c>
      <c r="I929">
        <v>-4.3114297087956882E-3</v>
      </c>
      <c r="J929">
        <v>6.8892339106363483E-3</v>
      </c>
      <c r="K929">
        <v>1.2690184865947465E-3</v>
      </c>
      <c r="L929">
        <v>-3.0346074866226128E-4</v>
      </c>
      <c r="M929">
        <v>7.1635062958845522E-5</v>
      </c>
      <c r="N929">
        <v>-2.3038092510183593E-2</v>
      </c>
      <c r="O929">
        <v>3.8888362264988957E-3</v>
      </c>
      <c r="P929">
        <v>2.7635001401550355E-3</v>
      </c>
      <c r="Q929">
        <v>-2.0318723111481815E-3</v>
      </c>
      <c r="R929">
        <v>2.5561945129643635E-2</v>
      </c>
      <c r="S929">
        <v>1.1141672030580365E-2</v>
      </c>
      <c r="T929">
        <v>-1.1004966868281042E-2</v>
      </c>
      <c r="U929">
        <v>7.1284779487209059E-3</v>
      </c>
      <c r="V929">
        <v>8.7080472595540935E-3</v>
      </c>
      <c r="W929">
        <v>-4.181244952163982E-3</v>
      </c>
      <c r="X929">
        <v>1.8050130029971058E-2</v>
      </c>
      <c r="Y929">
        <v>6.3216431007626648E-3</v>
      </c>
      <c r="Z929">
        <v>7.1091681008505943E-3</v>
      </c>
      <c r="AA929">
        <v>-2.2817526122594894E-2</v>
      </c>
      <c r="AB929">
        <v>1.2819181339756233E-3</v>
      </c>
      <c r="AC929">
        <v>-5.532154135627845E-3</v>
      </c>
      <c r="AD929">
        <v>1.586800981894045E-3</v>
      </c>
      <c r="AE929">
        <v>-5.8875024871313784E-4</v>
      </c>
    </row>
    <row r="930" spans="1:31" x14ac:dyDescent="0.2">
      <c r="A930" t="s">
        <v>10951</v>
      </c>
      <c r="B930">
        <v>-4.8412821982452749E-3</v>
      </c>
      <c r="C930">
        <v>-2.6784378065327222E-3</v>
      </c>
      <c r="D930">
        <v>-9.7911981673854103E-3</v>
      </c>
      <c r="E930">
        <v>2.7293181390222543E-3</v>
      </c>
      <c r="F930">
        <v>8.5931031903581419E-3</v>
      </c>
      <c r="G930">
        <v>9.3602177022128596E-3</v>
      </c>
      <c r="H930">
        <v>1.0058738683717353E-2</v>
      </c>
      <c r="I930">
        <v>-2.9987373522315817E-2</v>
      </c>
      <c r="J930">
        <v>7.7584461870650739E-3</v>
      </c>
      <c r="K930">
        <v>-1.4595461882991342E-2</v>
      </c>
      <c r="L930">
        <v>-1.2595353158753814E-3</v>
      </c>
      <c r="M930">
        <v>-2.6387281964973352E-3</v>
      </c>
      <c r="N930">
        <v>-1.7353082060644356E-2</v>
      </c>
      <c r="O930">
        <v>-4.159075116151348E-3</v>
      </c>
      <c r="P930">
        <v>-2.5950830614980551E-3</v>
      </c>
      <c r="Q930">
        <v>8.8443934456797855E-3</v>
      </c>
      <c r="R930">
        <v>-1.2249517183634829E-2</v>
      </c>
      <c r="S930">
        <v>1.2358186483385797E-2</v>
      </c>
      <c r="T930">
        <v>1.6773109946683783E-3</v>
      </c>
      <c r="U930">
        <v>-3.043108003549335E-4</v>
      </c>
      <c r="V930">
        <v>-5.6549942330309834E-3</v>
      </c>
      <c r="W930">
        <v>5.257633468260587E-4</v>
      </c>
      <c r="X930">
        <v>8.9970392650194804E-3</v>
      </c>
      <c r="Y930">
        <v>-3.0770441249603573E-3</v>
      </c>
      <c r="Z930">
        <v>-1.3458476788909065E-2</v>
      </c>
      <c r="AA930">
        <v>1.0261233405942092E-3</v>
      </c>
      <c r="AB930">
        <v>1.69315878555008E-2</v>
      </c>
      <c r="AC930">
        <v>-1.5425786033949541E-2</v>
      </c>
      <c r="AD930">
        <v>6.6538231239513543E-4</v>
      </c>
      <c r="AE930">
        <v>9.3586957572667079E-3</v>
      </c>
    </row>
    <row r="931" spans="1:31" x14ac:dyDescent="0.2">
      <c r="A931" t="s">
        <v>10952</v>
      </c>
      <c r="B931">
        <v>-1.0059981443986026E-2</v>
      </c>
      <c r="C931">
        <v>-1.0721472192483025E-2</v>
      </c>
      <c r="D931">
        <v>1.5370482870279666E-3</v>
      </c>
      <c r="E931">
        <v>2.1164061727055024E-4</v>
      </c>
      <c r="F931">
        <v>4.6646548288020485E-3</v>
      </c>
      <c r="G931">
        <v>-1.6940891445514561E-3</v>
      </c>
      <c r="H931">
        <v>8.5967457060708175E-3</v>
      </c>
      <c r="I931">
        <v>-2.7608771220549258E-3</v>
      </c>
      <c r="J931">
        <v>-3.3318938085112638E-3</v>
      </c>
      <c r="K931">
        <v>-3.1149443086997564E-3</v>
      </c>
      <c r="L931">
        <v>1.4204722676528265E-2</v>
      </c>
      <c r="M931">
        <v>-2.4352320887083613E-3</v>
      </c>
      <c r="N931">
        <v>1.0216664622857216E-2</v>
      </c>
      <c r="O931">
        <v>-1.4286133333901955E-3</v>
      </c>
      <c r="P931">
        <v>-1.0354155013159861E-2</v>
      </c>
      <c r="Q931">
        <v>1.5568364455068432E-2</v>
      </c>
      <c r="R931">
        <v>1.745556776546392E-2</v>
      </c>
      <c r="S931">
        <v>-5.0457454223352405E-3</v>
      </c>
      <c r="T931">
        <v>-3.1137180271538951E-3</v>
      </c>
      <c r="U931">
        <v>-2.5733387184961984E-3</v>
      </c>
      <c r="V931">
        <v>6.5543870690478942E-3</v>
      </c>
      <c r="W931">
        <v>-7.6071413640248333E-3</v>
      </c>
      <c r="X931">
        <v>-4.53291452148211E-2</v>
      </c>
      <c r="Y931">
        <v>-3.0745479123712362E-3</v>
      </c>
      <c r="Z931">
        <v>2.5825495888062523E-2</v>
      </c>
      <c r="AA931">
        <v>-2.0799680960824352E-2</v>
      </c>
      <c r="AB931">
        <v>3.0697721496444046E-2</v>
      </c>
      <c r="AC931">
        <v>-2.4770988079311066E-3</v>
      </c>
      <c r="AD931">
        <v>7.3264430979414156E-3</v>
      </c>
      <c r="AE931">
        <v>9.0069132825805768E-4</v>
      </c>
    </row>
    <row r="932" spans="1:31" x14ac:dyDescent="0.2">
      <c r="A932" t="s">
        <v>10953</v>
      </c>
      <c r="B932">
        <v>-2.0574937540711505E-2</v>
      </c>
      <c r="C932">
        <v>-3.9973498075262818E-3</v>
      </c>
      <c r="D932">
        <v>-1.2844445718020134E-2</v>
      </c>
      <c r="E932">
        <v>-4.8555802841319827E-3</v>
      </c>
      <c r="F932">
        <v>-7.3801333146265736E-3</v>
      </c>
      <c r="G932">
        <v>-8.6541064607301658E-3</v>
      </c>
      <c r="H932">
        <v>1.1505489045324094E-2</v>
      </c>
      <c r="I932">
        <v>1.6093457519317574E-2</v>
      </c>
      <c r="J932">
        <v>-1.1072506386639341E-2</v>
      </c>
      <c r="K932">
        <v>-6.2046692599336045E-3</v>
      </c>
      <c r="L932">
        <v>2.1332431025337609E-2</v>
      </c>
      <c r="M932">
        <v>-1.3870080967782244E-3</v>
      </c>
      <c r="N932">
        <v>-2.5570568758216328E-2</v>
      </c>
      <c r="O932">
        <v>5.5098964274979878E-6</v>
      </c>
      <c r="P932">
        <v>1.3211846988267636E-3</v>
      </c>
      <c r="Q932">
        <v>-9.5409739330037067E-4</v>
      </c>
      <c r="R932">
        <v>1.277454029936349E-2</v>
      </c>
      <c r="S932">
        <v>-8.2024845842183108E-4</v>
      </c>
      <c r="T932">
        <v>-2.2622968107818063E-3</v>
      </c>
      <c r="U932">
        <v>6.4029534565793909E-3</v>
      </c>
      <c r="V932">
        <v>8.3707778390232461E-3</v>
      </c>
      <c r="W932">
        <v>2.6258134834122016E-3</v>
      </c>
      <c r="X932">
        <v>1.2155712878498864E-3</v>
      </c>
      <c r="Y932">
        <v>-7.8420998478021739E-3</v>
      </c>
      <c r="Z932">
        <v>-3.7789736847900399E-3</v>
      </c>
      <c r="AA932">
        <v>1.2205956480816712E-2</v>
      </c>
      <c r="AB932">
        <v>1.2117329503559692E-2</v>
      </c>
      <c r="AC932">
        <v>-1.6311572879330854E-3</v>
      </c>
      <c r="AD932">
        <v>-1.2681477601479915E-2</v>
      </c>
      <c r="AE932">
        <v>-3.5520431545752805E-3</v>
      </c>
    </row>
    <row r="933" spans="1:31" x14ac:dyDescent="0.2">
      <c r="A933" t="s">
        <v>10954</v>
      </c>
      <c r="B933">
        <v>-7.4381553480413025E-3</v>
      </c>
      <c r="C933">
        <v>-1.3529324691684576E-2</v>
      </c>
      <c r="D933">
        <v>-1.2916206592330956E-2</v>
      </c>
      <c r="E933">
        <v>1.9602126062926409E-3</v>
      </c>
      <c r="F933">
        <v>6.7087071947808845E-3</v>
      </c>
      <c r="G933">
        <v>-5.9512577271205748E-4</v>
      </c>
      <c r="H933">
        <v>-6.145882327937658E-3</v>
      </c>
      <c r="I933">
        <v>-8.5605086315966184E-3</v>
      </c>
      <c r="J933">
        <v>1.2148065347981706E-2</v>
      </c>
      <c r="K933">
        <v>2.8452202231303331E-3</v>
      </c>
      <c r="L933">
        <v>1.4864838562508264E-2</v>
      </c>
      <c r="M933">
        <v>7.5757025211388353E-3</v>
      </c>
      <c r="N933">
        <v>5.5641478016354995E-3</v>
      </c>
      <c r="O933">
        <v>-6.2690960000960274E-3</v>
      </c>
      <c r="P933">
        <v>-6.8441727623411415E-3</v>
      </c>
      <c r="Q933">
        <v>-1.7348250995826455E-2</v>
      </c>
      <c r="R933">
        <v>1.9151331802595234E-2</v>
      </c>
      <c r="S933">
        <v>2.176642441582901E-2</v>
      </c>
      <c r="T933">
        <v>3.6043310295937069E-4</v>
      </c>
      <c r="U933">
        <v>2.4443773273488897E-2</v>
      </c>
      <c r="V933">
        <v>4.6028039090834846E-3</v>
      </c>
      <c r="W933">
        <v>5.4080027211104928E-3</v>
      </c>
      <c r="X933">
        <v>-2.3772640394678288E-3</v>
      </c>
      <c r="Y933">
        <v>8.4492830405055227E-3</v>
      </c>
      <c r="Z933">
        <v>-2.6064457390507705E-2</v>
      </c>
      <c r="AA933">
        <v>2.1087974386122109E-2</v>
      </c>
      <c r="AB933">
        <v>2.3215707371431163E-3</v>
      </c>
      <c r="AC933">
        <v>1.1986200519400707E-2</v>
      </c>
      <c r="AD933">
        <v>7.4354881063430286E-3</v>
      </c>
      <c r="AE933">
        <v>6.8161495850672398E-5</v>
      </c>
    </row>
    <row r="934" spans="1:31" x14ac:dyDescent="0.2">
      <c r="A934" t="s">
        <v>10955</v>
      </c>
      <c r="B934">
        <v>2.6781280163840338E-2</v>
      </c>
      <c r="C934">
        <v>-6.8125163327525592E-3</v>
      </c>
      <c r="D934">
        <v>4.9184038337503509E-3</v>
      </c>
      <c r="E934">
        <v>-1.3810324631348942E-2</v>
      </c>
      <c r="F934">
        <v>4.7916319610683572E-2</v>
      </c>
      <c r="G934">
        <v>7.2765548139367758E-3</v>
      </c>
      <c r="H934">
        <v>-6.2031601461269648E-3</v>
      </c>
      <c r="I934">
        <v>1.147122705962138E-2</v>
      </c>
      <c r="J934">
        <v>6.2050593517396007E-3</v>
      </c>
      <c r="K934">
        <v>-3.4039195632157633E-2</v>
      </c>
      <c r="L934">
        <v>-3.2199008564230532E-2</v>
      </c>
      <c r="M934">
        <v>8.5210615534922225E-3</v>
      </c>
      <c r="N934">
        <v>2.7578523395069374E-2</v>
      </c>
      <c r="O934">
        <v>-1.8579675219164025E-3</v>
      </c>
      <c r="P934">
        <v>-4.4276334816868539E-3</v>
      </c>
      <c r="Q934">
        <v>-3.0242108679455339E-2</v>
      </c>
      <c r="R934">
        <v>3.6579906320144684E-2</v>
      </c>
      <c r="S934">
        <v>-1.5012068754744109E-2</v>
      </c>
      <c r="T934">
        <v>2.4290866269446741E-3</v>
      </c>
      <c r="U934">
        <v>3.9632878754199227E-2</v>
      </c>
      <c r="V934">
        <v>-3.0901685505666542E-2</v>
      </c>
      <c r="W934">
        <v>-1.1443619974876593E-2</v>
      </c>
      <c r="X934">
        <v>-9.6271543749581311E-3</v>
      </c>
      <c r="Y934">
        <v>0.16024278353339738</v>
      </c>
      <c r="Z934">
        <v>-1.3297025603263207E-2</v>
      </c>
      <c r="AA934">
        <v>2.0629013881414259E-2</v>
      </c>
      <c r="AB934">
        <v>-2.0058103595716925E-3</v>
      </c>
      <c r="AC934">
        <v>3.0265558083002082E-2</v>
      </c>
      <c r="AD934">
        <v>-2.7620952753439794E-3</v>
      </c>
      <c r="AE934">
        <v>5.023599745200278E-2</v>
      </c>
    </row>
    <row r="935" spans="1:31" x14ac:dyDescent="0.2">
      <c r="A935" t="s">
        <v>10956</v>
      </c>
      <c r="B935">
        <v>-1.3494758915864526E-2</v>
      </c>
      <c r="C935">
        <v>-4.2382806156085239E-3</v>
      </c>
      <c r="D935">
        <v>3.9108438676494018E-3</v>
      </c>
      <c r="E935">
        <v>-7.0818018736367426E-4</v>
      </c>
      <c r="F935">
        <v>-7.3995690416944308E-3</v>
      </c>
      <c r="G935">
        <v>4.1678496872464832E-3</v>
      </c>
      <c r="H935">
        <v>-1.2969872483300317E-2</v>
      </c>
      <c r="I935">
        <v>1.0219751094266557E-2</v>
      </c>
      <c r="J935">
        <v>-3.9326910748232651E-3</v>
      </c>
      <c r="K935">
        <v>-8.9327136206372015E-3</v>
      </c>
      <c r="L935">
        <v>-1.8850313721681139E-2</v>
      </c>
      <c r="M935">
        <v>1.5347207605109383E-3</v>
      </c>
      <c r="N935">
        <v>-4.7845913414596049E-3</v>
      </c>
      <c r="O935">
        <v>-1.1203532866745575E-3</v>
      </c>
      <c r="P935">
        <v>7.395409910317151E-3</v>
      </c>
      <c r="Q935">
        <v>1.0266899084313925E-2</v>
      </c>
      <c r="R935">
        <v>-1.4229956008070318E-3</v>
      </c>
      <c r="S935">
        <v>1.7475681122342237E-2</v>
      </c>
      <c r="T935">
        <v>1.7547005329956265E-4</v>
      </c>
      <c r="U935">
        <v>2.5534648452038428E-3</v>
      </c>
      <c r="V935">
        <v>3.1644085855793619E-2</v>
      </c>
      <c r="W935">
        <v>-2.1633915006876628E-2</v>
      </c>
      <c r="X935">
        <v>-1.8251327542212398E-2</v>
      </c>
      <c r="Y935">
        <v>-3.7588457080207807E-3</v>
      </c>
      <c r="Z935">
        <v>-2.7365327127926676E-3</v>
      </c>
      <c r="AA935">
        <v>2.6349543931214678E-2</v>
      </c>
      <c r="AB935">
        <v>-1.5403137401699645E-2</v>
      </c>
      <c r="AC935">
        <v>-1.4399170790457829E-2</v>
      </c>
      <c r="AD935">
        <v>3.8211921941761567E-3</v>
      </c>
      <c r="AE935">
        <v>6.099623322948053E-3</v>
      </c>
    </row>
    <row r="936" spans="1:31" x14ac:dyDescent="0.2">
      <c r="A936" t="s">
        <v>10957</v>
      </c>
      <c r="B936">
        <v>-2.1458263994485419E-2</v>
      </c>
      <c r="C936">
        <v>2.2182519665967454E-3</v>
      </c>
      <c r="D936">
        <v>2.9285362018238643E-3</v>
      </c>
      <c r="E936">
        <v>-0.13958006180967636</v>
      </c>
      <c r="F936">
        <v>-1.0336654711556618E-2</v>
      </c>
      <c r="G936">
        <v>1.6457133024217164E-3</v>
      </c>
      <c r="H936">
        <v>6.0123132616763915E-3</v>
      </c>
      <c r="I936">
        <v>2.675737233520482E-2</v>
      </c>
      <c r="J936">
        <v>-2.6990941592297431E-2</v>
      </c>
      <c r="K936">
        <v>-7.6603830295803423E-3</v>
      </c>
      <c r="L936">
        <v>6.0663431066836678E-4</v>
      </c>
      <c r="M936">
        <v>-7.7743481643089232E-4</v>
      </c>
      <c r="N936">
        <v>-2.2181251175772958E-2</v>
      </c>
      <c r="O936">
        <v>-3.3609072885976733E-3</v>
      </c>
      <c r="P936">
        <v>-5.4834369110296644E-3</v>
      </c>
      <c r="Q936">
        <v>5.7273893710517668E-3</v>
      </c>
      <c r="R936">
        <v>-1.4135871687704529E-3</v>
      </c>
      <c r="S936">
        <v>1.6555726650363935E-3</v>
      </c>
      <c r="T936">
        <v>-2.6938629195094933E-3</v>
      </c>
      <c r="U936">
        <v>-6.6546344983887768E-3</v>
      </c>
      <c r="V936">
        <v>2.2068206939437603E-4</v>
      </c>
      <c r="W936">
        <v>9.041515797788436E-3</v>
      </c>
      <c r="X936">
        <v>-5.1959608491089786E-4</v>
      </c>
      <c r="Y936">
        <v>1.4440819369232378E-2</v>
      </c>
      <c r="Z936">
        <v>-9.5333350551202161E-3</v>
      </c>
      <c r="AA936">
        <v>-1.2829190852247548E-2</v>
      </c>
      <c r="AB936">
        <v>-1.5454290710693441E-3</v>
      </c>
      <c r="AC936">
        <v>3.1913656091593742E-3</v>
      </c>
      <c r="AD936">
        <v>1.6093358479789488E-2</v>
      </c>
      <c r="AE936">
        <v>1.0622935572817285E-3</v>
      </c>
    </row>
    <row r="937" spans="1:31" x14ac:dyDescent="0.2">
      <c r="A937" t="s">
        <v>10958</v>
      </c>
      <c r="B937">
        <v>7.7054588001480928E-3</v>
      </c>
      <c r="C937">
        <v>-6.7256590076282133E-3</v>
      </c>
      <c r="D937">
        <v>-1.4752346668152776E-2</v>
      </c>
      <c r="E937">
        <v>3.2071739243369583E-3</v>
      </c>
      <c r="F937">
        <v>-1.7730317502794295E-2</v>
      </c>
      <c r="G937">
        <v>-2.9417315835482956E-3</v>
      </c>
      <c r="H937">
        <v>-4.5604780089525763E-3</v>
      </c>
      <c r="I937">
        <v>-9.9099456448288655E-3</v>
      </c>
      <c r="J937">
        <v>-2.055317588276679E-2</v>
      </c>
      <c r="K937">
        <v>3.9861163863278461E-2</v>
      </c>
      <c r="L937">
        <v>-1.0696799337834098E-4</v>
      </c>
      <c r="M937">
        <v>1.9194878111491852E-3</v>
      </c>
      <c r="N937">
        <v>-7.1131269825059282E-3</v>
      </c>
      <c r="O937">
        <v>-2.2030005123011209E-3</v>
      </c>
      <c r="P937">
        <v>-2.5383582222479892E-3</v>
      </c>
      <c r="Q937">
        <v>-1.4981507875470068E-2</v>
      </c>
      <c r="R937">
        <v>7.2879972133983895E-2</v>
      </c>
      <c r="S937">
        <v>6.2416137780958352E-3</v>
      </c>
      <c r="T937">
        <v>-7.0094137086974167E-3</v>
      </c>
      <c r="U937">
        <v>-2.8794177823933637E-2</v>
      </c>
      <c r="V937">
        <v>-1.1416927939216909E-2</v>
      </c>
      <c r="W937">
        <v>1.6270290228608403E-2</v>
      </c>
      <c r="X937">
        <v>-2.095858312065144E-2</v>
      </c>
      <c r="Y937">
        <v>-6.5335029643163066E-3</v>
      </c>
      <c r="Z937">
        <v>-2.8676123812259331E-2</v>
      </c>
      <c r="AA937">
        <v>2.6094754038843343E-2</v>
      </c>
      <c r="AB937">
        <v>-5.8316293446608559E-3</v>
      </c>
      <c r="AC937">
        <v>2.5565770404479527E-3</v>
      </c>
      <c r="AD937">
        <v>1.4825089856022542E-2</v>
      </c>
      <c r="AE937">
        <v>1.9560254667806955E-2</v>
      </c>
    </row>
    <row r="938" spans="1:31" x14ac:dyDescent="0.2">
      <c r="A938" t="s">
        <v>10959</v>
      </c>
      <c r="B938">
        <v>-2.3967480307342276E-2</v>
      </c>
      <c r="C938">
        <v>2.6353795068229497E-3</v>
      </c>
      <c r="D938">
        <v>2.9316682073119338E-3</v>
      </c>
      <c r="E938">
        <v>-2.9084953006824044E-3</v>
      </c>
      <c r="F938">
        <v>6.2587296624088164E-3</v>
      </c>
      <c r="G938">
        <v>-3.7630185391150394E-3</v>
      </c>
      <c r="H938">
        <v>1.3701922519714261E-2</v>
      </c>
      <c r="I938">
        <v>3.8816195640944532E-3</v>
      </c>
      <c r="J938">
        <v>4.6706048317491234E-4</v>
      </c>
      <c r="K938">
        <v>-4.820609451014723E-3</v>
      </c>
      <c r="L938">
        <v>-9.578440927518677E-3</v>
      </c>
      <c r="M938">
        <v>8.8937817251428533E-2</v>
      </c>
      <c r="N938">
        <v>1.2998110513913707E-2</v>
      </c>
      <c r="O938">
        <v>4.675203704155028E-2</v>
      </c>
      <c r="P938">
        <v>5.1809255364331135E-3</v>
      </c>
      <c r="Q938">
        <v>-3.9276615364911838E-2</v>
      </c>
      <c r="R938">
        <v>-9.0709254787540074E-3</v>
      </c>
      <c r="S938">
        <v>7.5352183914684026E-2</v>
      </c>
      <c r="T938">
        <v>1.6990588033186645E-2</v>
      </c>
      <c r="U938">
        <v>-1.3340651620473338E-3</v>
      </c>
      <c r="V938">
        <v>-2.5028907953100709E-2</v>
      </c>
      <c r="W938">
        <v>6.610218755651329E-3</v>
      </c>
      <c r="X938">
        <v>1.385286997844936E-2</v>
      </c>
      <c r="Y938">
        <v>-7.0305983158108079E-3</v>
      </c>
      <c r="Z938">
        <v>8.2459180328754711E-3</v>
      </c>
      <c r="AA938">
        <v>-1.4948240951311862E-2</v>
      </c>
      <c r="AB938">
        <v>-1.2564146779659261E-2</v>
      </c>
      <c r="AC938">
        <v>-1.3638867961129198E-2</v>
      </c>
      <c r="AD938">
        <v>-1.9358934417085631E-2</v>
      </c>
      <c r="AE938">
        <v>8.6943081617950613E-3</v>
      </c>
    </row>
    <row r="939" spans="1:31" x14ac:dyDescent="0.2">
      <c r="A939" t="s">
        <v>10960</v>
      </c>
      <c r="B939">
        <v>-4.4230665344461035E-3</v>
      </c>
      <c r="C939">
        <v>5.030021459207298E-3</v>
      </c>
      <c r="D939">
        <v>-8.4515332464904086E-3</v>
      </c>
      <c r="E939">
        <v>-4.7793191134227146E-3</v>
      </c>
      <c r="F939">
        <v>-8.0365874126952768E-3</v>
      </c>
      <c r="G939">
        <v>-6.7649204451036993E-3</v>
      </c>
      <c r="H939">
        <v>7.1236430033724119E-5</v>
      </c>
      <c r="I939">
        <v>-1.8003220774950934E-2</v>
      </c>
      <c r="J939">
        <v>-5.9513698148451599E-3</v>
      </c>
      <c r="K939">
        <v>-5.2436366333348848E-3</v>
      </c>
      <c r="L939">
        <v>8.4058183340133853E-3</v>
      </c>
      <c r="M939">
        <v>2.3270096331541102E-4</v>
      </c>
      <c r="N939">
        <v>-3.4526872795618618E-3</v>
      </c>
      <c r="O939">
        <v>1.1451367174136121E-2</v>
      </c>
      <c r="P939">
        <v>5.2867607568784928E-3</v>
      </c>
      <c r="Q939">
        <v>3.6231828822782886E-5</v>
      </c>
      <c r="R939">
        <v>9.259346263078759E-4</v>
      </c>
      <c r="S939">
        <v>5.8666635475680502E-3</v>
      </c>
      <c r="T939">
        <v>4.8151691361784455E-3</v>
      </c>
      <c r="U939">
        <v>-8.1940782886318411E-4</v>
      </c>
      <c r="V939">
        <v>-3.3387279776914123E-3</v>
      </c>
      <c r="W939">
        <v>9.731558676381289E-3</v>
      </c>
      <c r="X939">
        <v>8.477973195041363E-3</v>
      </c>
      <c r="Y939">
        <v>-3.5640694580846835E-3</v>
      </c>
      <c r="Z939">
        <v>1.0782303419719936E-2</v>
      </c>
      <c r="AA939">
        <v>1.4547499922210211E-2</v>
      </c>
      <c r="AB939">
        <v>2.0036281908018334E-2</v>
      </c>
      <c r="AC939">
        <v>-1.1236286553608291E-2</v>
      </c>
      <c r="AD939">
        <v>-8.277157573818493E-3</v>
      </c>
      <c r="AE939">
        <v>-1.8000601978072843E-2</v>
      </c>
    </row>
    <row r="940" spans="1:31" x14ac:dyDescent="0.2">
      <c r="A940" t="s">
        <v>10961</v>
      </c>
      <c r="B940">
        <v>2.3988066485993796E-2</v>
      </c>
      <c r="C940">
        <v>0.12086711331728464</v>
      </c>
      <c r="D940">
        <v>3.7326370045215563E-3</v>
      </c>
      <c r="E940">
        <v>-1.7391116141496083E-3</v>
      </c>
      <c r="F940">
        <v>-1.6988304728157398E-3</v>
      </c>
      <c r="G940">
        <v>-8.8643633614190528E-3</v>
      </c>
      <c r="H940">
        <v>-1.8747288484218725E-2</v>
      </c>
      <c r="I940">
        <v>-5.9378617447668333E-3</v>
      </c>
      <c r="J940">
        <v>-1.5733627919261087E-2</v>
      </c>
      <c r="K940">
        <v>7.6486665800359977E-3</v>
      </c>
      <c r="L940">
        <v>6.1914513866776419E-3</v>
      </c>
      <c r="M940">
        <v>-2.0292137317023547E-3</v>
      </c>
      <c r="N940">
        <v>-1.8770420644658812E-2</v>
      </c>
      <c r="O940">
        <v>1.9394862040288201E-3</v>
      </c>
      <c r="P940">
        <v>-8.5310006905614678E-3</v>
      </c>
      <c r="Q940">
        <v>-2.4763510499661908E-2</v>
      </c>
      <c r="R940">
        <v>-2.7113460557148583E-2</v>
      </c>
      <c r="S940">
        <v>5.7732705615628674E-4</v>
      </c>
      <c r="T940">
        <v>-2.9079237028079388E-3</v>
      </c>
      <c r="U940">
        <v>-7.5910505400090542E-3</v>
      </c>
      <c r="V940">
        <v>-4.8896618221085781E-4</v>
      </c>
      <c r="W940">
        <v>-9.0061741697184828E-3</v>
      </c>
      <c r="X940">
        <v>1.4857424825892356E-2</v>
      </c>
      <c r="Y940">
        <v>8.1086050905157733E-3</v>
      </c>
      <c r="Z940">
        <v>1.2550158573030708E-2</v>
      </c>
      <c r="AA940">
        <v>1.5541307382167275E-3</v>
      </c>
      <c r="AB940">
        <v>-1.608890666137127E-2</v>
      </c>
      <c r="AC940">
        <v>-9.2881069027578487E-5</v>
      </c>
      <c r="AD940">
        <v>-1.8877938440953434E-2</v>
      </c>
      <c r="AE940">
        <v>7.9121491798451668E-3</v>
      </c>
    </row>
    <row r="941" spans="1:31" x14ac:dyDescent="0.2">
      <c r="A941" t="s">
        <v>10962</v>
      </c>
      <c r="B941">
        <v>-1.4973368547606366E-2</v>
      </c>
      <c r="C941">
        <v>2.9238958150334175E-2</v>
      </c>
      <c r="D941">
        <v>-3.02577400808239E-3</v>
      </c>
      <c r="E941">
        <v>2.1469980857048276E-3</v>
      </c>
      <c r="F941">
        <v>8.7982925798587817E-3</v>
      </c>
      <c r="G941">
        <v>-3.517869963559885E-3</v>
      </c>
      <c r="H941">
        <v>-2.0128974633267623E-2</v>
      </c>
      <c r="I941">
        <v>-2.4628382598202016E-3</v>
      </c>
      <c r="J941">
        <v>3.6881702861610152E-3</v>
      </c>
      <c r="K941">
        <v>1.4648701233395272E-2</v>
      </c>
      <c r="L941">
        <v>-1.4601044861413672E-3</v>
      </c>
      <c r="M941">
        <v>-3.7544756163403583E-3</v>
      </c>
      <c r="N941">
        <v>-3.7797038649633624E-3</v>
      </c>
      <c r="O941">
        <v>1.6109367065619111E-3</v>
      </c>
      <c r="P941">
        <v>1.2217328933660359E-2</v>
      </c>
      <c r="Q941">
        <v>-5.2902383453417657E-3</v>
      </c>
      <c r="R941">
        <v>-1.6714915365268633E-3</v>
      </c>
      <c r="S941">
        <v>0.1703707102316814</v>
      </c>
      <c r="T941">
        <v>4.1675281879974595E-2</v>
      </c>
      <c r="U941">
        <v>1.3650560590267604E-3</v>
      </c>
      <c r="V941">
        <v>9.3513967564962473E-3</v>
      </c>
      <c r="W941">
        <v>-1.5254523041342597E-2</v>
      </c>
      <c r="X941">
        <v>1.8860423805858376E-4</v>
      </c>
      <c r="Y941">
        <v>8.9585448144676363E-3</v>
      </c>
      <c r="Z941">
        <v>-4.0220950076359663E-3</v>
      </c>
      <c r="AA941">
        <v>-1.4848910292194595E-2</v>
      </c>
      <c r="AB941">
        <v>-1.2477691839278337E-2</v>
      </c>
      <c r="AC941">
        <v>5.4699142909419837E-2</v>
      </c>
      <c r="AD941">
        <v>1.3342418096227757E-2</v>
      </c>
      <c r="AE941">
        <v>-1.139861416224631E-2</v>
      </c>
    </row>
    <row r="942" spans="1:31" x14ac:dyDescent="0.2">
      <c r="A942" t="s">
        <v>10963</v>
      </c>
      <c r="B942">
        <v>2.705069844277037E-2</v>
      </c>
      <c r="C942">
        <v>-2.539290219408805E-2</v>
      </c>
      <c r="D942">
        <v>3.305848743535106E-3</v>
      </c>
      <c r="E942">
        <v>-1.9005848310215475E-3</v>
      </c>
      <c r="F942">
        <v>-1.3811153197460712E-3</v>
      </c>
      <c r="G942">
        <v>-7.5804441841368774E-4</v>
      </c>
      <c r="H942">
        <v>5.4071503769816238E-2</v>
      </c>
      <c r="I942">
        <v>-4.2399728363075456E-3</v>
      </c>
      <c r="J942">
        <v>-1.8061933353440802E-3</v>
      </c>
      <c r="K942">
        <v>2.8327153620874563E-3</v>
      </c>
      <c r="L942">
        <v>2.4611635544139608E-2</v>
      </c>
      <c r="M942">
        <v>4.3341737491381524E-2</v>
      </c>
      <c r="N942">
        <v>-1.6600709198458699E-3</v>
      </c>
      <c r="O942">
        <v>-9.3247102800974105E-4</v>
      </c>
      <c r="P942">
        <v>-2.8551680670499337E-3</v>
      </c>
      <c r="Q942">
        <v>-1.5214959862297452E-2</v>
      </c>
      <c r="R942">
        <v>1.6358378733113417E-2</v>
      </c>
      <c r="S942">
        <v>0.13322881282002513</v>
      </c>
      <c r="T942">
        <v>7.6582895627893199E-3</v>
      </c>
      <c r="U942">
        <v>1.5313407668422383E-2</v>
      </c>
      <c r="V942">
        <v>8.7247414545631088E-3</v>
      </c>
      <c r="W942">
        <v>3.401081908932397E-2</v>
      </c>
      <c r="X942">
        <v>1.0078620841761006E-2</v>
      </c>
      <c r="Y942">
        <v>-1.9827503947002049E-3</v>
      </c>
      <c r="Z942">
        <v>1.0314106493723064E-2</v>
      </c>
      <c r="AA942">
        <v>-2.0514773381192605E-2</v>
      </c>
      <c r="AB942">
        <v>-1.5024165798000874E-2</v>
      </c>
      <c r="AC942">
        <v>3.2591678438209488E-2</v>
      </c>
      <c r="AD942">
        <v>-9.9811462677216155E-3</v>
      </c>
      <c r="AE942">
        <v>-2.1136293556824538E-2</v>
      </c>
    </row>
    <row r="943" spans="1:31" x14ac:dyDescent="0.2">
      <c r="A943" t="s">
        <v>10964</v>
      </c>
      <c r="B943">
        <v>-7.857640010487877E-3</v>
      </c>
      <c r="C943">
        <v>1.1381691943618639E-2</v>
      </c>
      <c r="D943">
        <v>-3.4311882321115175E-3</v>
      </c>
      <c r="E943">
        <v>6.6150069387925872E-4</v>
      </c>
      <c r="F943">
        <v>-1.9358150145697922E-3</v>
      </c>
      <c r="G943">
        <v>-8.8769186655444261E-3</v>
      </c>
      <c r="H943">
        <v>2.877701503021032E-2</v>
      </c>
      <c r="I943">
        <v>-1.0308004682950549E-2</v>
      </c>
      <c r="J943">
        <v>2.2961195697760741E-3</v>
      </c>
      <c r="K943">
        <v>7.0058450495292107E-3</v>
      </c>
      <c r="L943">
        <v>5.1193294948251285E-3</v>
      </c>
      <c r="M943">
        <v>-1.4399992565437966E-3</v>
      </c>
      <c r="N943">
        <v>-5.2256135615120916E-4</v>
      </c>
      <c r="O943">
        <v>4.5239491054314919E-6</v>
      </c>
      <c r="P943">
        <v>-2.4061123134111007E-2</v>
      </c>
      <c r="Q943">
        <v>-6.8247673528617457E-3</v>
      </c>
      <c r="R943">
        <v>1.6169227004449994E-2</v>
      </c>
      <c r="S943">
        <v>3.9374061278189709E-2</v>
      </c>
      <c r="T943">
        <v>-3.8125937886953322E-2</v>
      </c>
      <c r="U943">
        <v>1.3063929314992976E-2</v>
      </c>
      <c r="V943">
        <v>3.3377791733853891E-2</v>
      </c>
      <c r="W943">
        <v>-2.6400429995961254E-2</v>
      </c>
      <c r="X943">
        <v>6.2672314405153463E-3</v>
      </c>
      <c r="Y943">
        <v>-7.4146717800243275E-3</v>
      </c>
      <c r="Z943">
        <v>4.4400065913165103E-3</v>
      </c>
      <c r="AA943">
        <v>-4.79968922986303E-2</v>
      </c>
      <c r="AB943">
        <v>6.7121231346555987E-3</v>
      </c>
      <c r="AC943">
        <v>1.3878490992517437E-2</v>
      </c>
      <c r="AD943">
        <v>2.4972495711180168E-2</v>
      </c>
      <c r="AE943">
        <v>-9.2310470367585017E-3</v>
      </c>
    </row>
    <row r="944" spans="1:31" x14ac:dyDescent="0.2">
      <c r="A944" t="s">
        <v>10965</v>
      </c>
      <c r="B944">
        <v>3.0689938940768317E-2</v>
      </c>
      <c r="C944">
        <v>-1.2405649383964639E-2</v>
      </c>
      <c r="D944">
        <v>-0.11069969641464779</v>
      </c>
      <c r="E944">
        <v>3.7813142560945458E-3</v>
      </c>
      <c r="F944">
        <v>-1.6436997352245526E-2</v>
      </c>
      <c r="G944">
        <v>-8.5971136629249562E-3</v>
      </c>
      <c r="H944">
        <v>7.1059558352651554E-3</v>
      </c>
      <c r="I944">
        <v>2.7025984168063046E-2</v>
      </c>
      <c r="J944">
        <v>-6.3585584020434335E-3</v>
      </c>
      <c r="K944">
        <v>8.3559755735455373E-3</v>
      </c>
      <c r="L944">
        <v>-1.4297095337099934E-2</v>
      </c>
      <c r="M944">
        <v>2.6922593889711306E-2</v>
      </c>
      <c r="N944">
        <v>-6.698298373679407E-3</v>
      </c>
      <c r="O944">
        <v>-5.2171326524598797E-3</v>
      </c>
      <c r="P944">
        <v>-5.9183751014596766E-3</v>
      </c>
      <c r="Q944">
        <v>-4.7333421772103989E-3</v>
      </c>
      <c r="R944">
        <v>-2.0750005436730515E-2</v>
      </c>
      <c r="S944">
        <v>1.2097335764568503E-3</v>
      </c>
      <c r="T944">
        <v>1.5184343458376839E-2</v>
      </c>
      <c r="U944">
        <v>7.9147423606002135E-3</v>
      </c>
      <c r="V944">
        <v>2.6620578935281089E-3</v>
      </c>
      <c r="W944">
        <v>-1.3265777464240697E-2</v>
      </c>
      <c r="X944">
        <v>-2.397740250428575E-2</v>
      </c>
      <c r="Y944">
        <v>1.6347955707532271E-3</v>
      </c>
      <c r="Z944">
        <v>1.3928085892869379E-2</v>
      </c>
      <c r="AA944">
        <v>9.8478159689738883E-3</v>
      </c>
      <c r="AB944">
        <v>-9.9734275093155359E-3</v>
      </c>
      <c r="AC944">
        <v>-1.0874916707691574E-2</v>
      </c>
      <c r="AD944">
        <v>3.4086220067976652E-2</v>
      </c>
      <c r="AE944">
        <v>7.7408465198533036E-3</v>
      </c>
    </row>
    <row r="945" spans="1:31" x14ac:dyDescent="0.2">
      <c r="A945" t="s">
        <v>10966</v>
      </c>
      <c r="B945">
        <v>3.1227593959012194E-2</v>
      </c>
      <c r="C945">
        <v>-1.0610439938210774E-2</v>
      </c>
      <c r="D945">
        <v>-1.4369631047342904E-4</v>
      </c>
      <c r="E945">
        <v>3.5993334575062188E-3</v>
      </c>
      <c r="F945">
        <v>8.3539654776214577E-3</v>
      </c>
      <c r="G945">
        <v>-2.8319839808072612E-4</v>
      </c>
      <c r="H945">
        <v>2.7320650018949542E-2</v>
      </c>
      <c r="I945">
        <v>-1.5456415850044022E-2</v>
      </c>
      <c r="J945">
        <v>-7.8310563884255262E-4</v>
      </c>
      <c r="K945">
        <v>-4.0745694202226667E-3</v>
      </c>
      <c r="L945">
        <v>6.2219887687257405E-3</v>
      </c>
      <c r="M945">
        <v>-9.658527685925471E-3</v>
      </c>
      <c r="N945">
        <v>1.8733953499027874E-3</v>
      </c>
      <c r="O945">
        <v>0.12280041829194595</v>
      </c>
      <c r="P945">
        <v>-1.4058336830837626E-2</v>
      </c>
      <c r="Q945">
        <v>-0.129367383879369</v>
      </c>
      <c r="R945">
        <v>4.4325161170896705E-3</v>
      </c>
      <c r="S945">
        <v>-2.5942196249016669E-2</v>
      </c>
      <c r="T945">
        <v>-2.818553514607618E-2</v>
      </c>
      <c r="U945">
        <v>6.7863692970437917E-4</v>
      </c>
      <c r="V945">
        <v>4.2459700560809319E-2</v>
      </c>
      <c r="W945">
        <v>1.3126051413100711E-2</v>
      </c>
      <c r="X945">
        <v>1.3704066858721791E-2</v>
      </c>
      <c r="Y945">
        <v>-1.1199952104775014E-2</v>
      </c>
      <c r="Z945">
        <v>-1.0374041529302517E-2</v>
      </c>
      <c r="AA945">
        <v>-3.3334653899151031E-3</v>
      </c>
      <c r="AB945">
        <v>-9.8954423556503017E-3</v>
      </c>
      <c r="AC945">
        <v>2.4499206940711206E-2</v>
      </c>
      <c r="AD945">
        <v>-9.6580008343816921E-3</v>
      </c>
      <c r="AE945">
        <v>-4.524776494955654E-3</v>
      </c>
    </row>
    <row r="946" spans="1:31" x14ac:dyDescent="0.2">
      <c r="A946" t="s">
        <v>10967</v>
      </c>
      <c r="B946">
        <v>-9.4667440679997543E-3</v>
      </c>
      <c r="C946">
        <v>2.5372362227008591E-3</v>
      </c>
      <c r="D946">
        <v>2.0742715197552054E-3</v>
      </c>
      <c r="E946">
        <v>-1.3830678809367794E-3</v>
      </c>
      <c r="F946">
        <v>3.436170513586734E-3</v>
      </c>
      <c r="G946">
        <v>-7.6822364224272428E-3</v>
      </c>
      <c r="H946">
        <v>2.4816938546987567E-3</v>
      </c>
      <c r="I946">
        <v>-3.0411643616641646E-3</v>
      </c>
      <c r="J946">
        <v>2.9430523407356034E-2</v>
      </c>
      <c r="K946">
        <v>5.0588296416709914E-3</v>
      </c>
      <c r="L946">
        <v>2.589029828535711E-3</v>
      </c>
      <c r="M946">
        <v>2.994745354412584E-3</v>
      </c>
      <c r="N946">
        <v>5.4813847940607518E-3</v>
      </c>
      <c r="O946">
        <v>-3.7168918142195154E-4</v>
      </c>
      <c r="P946">
        <v>-5.734698936452183E-3</v>
      </c>
      <c r="Q946">
        <v>6.0161228419165821E-3</v>
      </c>
      <c r="R946">
        <v>-1.8793914518055503E-4</v>
      </c>
      <c r="S946">
        <v>-1.7348339259318077E-3</v>
      </c>
      <c r="T946">
        <v>-5.9610767513369983E-4</v>
      </c>
      <c r="U946">
        <v>-3.5431418602015798E-3</v>
      </c>
      <c r="V946">
        <v>9.232059908025024E-3</v>
      </c>
      <c r="W946">
        <v>4.0385017769623971E-3</v>
      </c>
      <c r="X946">
        <v>-8.334067836809041E-3</v>
      </c>
      <c r="Y946">
        <v>-7.8100616219642816E-4</v>
      </c>
      <c r="Z946">
        <v>1.5792928699885935E-2</v>
      </c>
      <c r="AA946">
        <v>-2.2056365838855226E-2</v>
      </c>
      <c r="AB946">
        <v>1.3731833184389895E-2</v>
      </c>
      <c r="AC946">
        <v>-1.185590550749871E-2</v>
      </c>
      <c r="AD946">
        <v>4.2444976459031744E-5</v>
      </c>
      <c r="AE946">
        <v>4.0023837410438148E-3</v>
      </c>
    </row>
    <row r="947" spans="1:31" x14ac:dyDescent="0.2">
      <c r="A947" t="s">
        <v>10968</v>
      </c>
      <c r="B947">
        <v>-1.161084444182389E-2</v>
      </c>
      <c r="C947">
        <v>1.5239705324690947E-2</v>
      </c>
      <c r="D947">
        <v>5.4182967949380663E-3</v>
      </c>
      <c r="E947">
        <v>-7.6384359537609919E-3</v>
      </c>
      <c r="F947">
        <v>-8.979471111449179E-3</v>
      </c>
      <c r="G947">
        <v>-5.1592524895147217E-3</v>
      </c>
      <c r="H947">
        <v>3.8100091398334465E-3</v>
      </c>
      <c r="I947">
        <v>6.3362841502796786E-3</v>
      </c>
      <c r="J947">
        <v>-1.6655584968470621E-2</v>
      </c>
      <c r="K947">
        <v>-2.6195351072240873E-3</v>
      </c>
      <c r="L947">
        <v>1.6818635820591211E-2</v>
      </c>
      <c r="M947">
        <v>1.1299653115510148E-2</v>
      </c>
      <c r="N947">
        <v>4.7250232217946782E-3</v>
      </c>
      <c r="O947">
        <v>9.228263981161898E-2</v>
      </c>
      <c r="P947">
        <v>-9.9938471982830256E-3</v>
      </c>
      <c r="Q947">
        <v>-1.9724431489460167E-2</v>
      </c>
      <c r="R947">
        <v>7.701612110501019E-3</v>
      </c>
      <c r="S947">
        <v>9.0552732003069646E-3</v>
      </c>
      <c r="T947">
        <v>1.3734798571343626E-3</v>
      </c>
      <c r="U947">
        <v>1.7586815548529942E-2</v>
      </c>
      <c r="V947">
        <v>-4.128654593661237E-4</v>
      </c>
      <c r="W947">
        <v>-2.1641643632812887E-2</v>
      </c>
      <c r="X947">
        <v>4.1880631868976975E-3</v>
      </c>
      <c r="Y947">
        <v>-7.9538306446105527E-3</v>
      </c>
      <c r="Z947">
        <v>1.6486570112506309E-2</v>
      </c>
      <c r="AA947">
        <v>-5.7992358737284384E-3</v>
      </c>
      <c r="AB947">
        <v>1.8087134740207154E-2</v>
      </c>
      <c r="AC947">
        <v>2.6795689460028842E-2</v>
      </c>
      <c r="AD947">
        <v>1.5924179046848622E-2</v>
      </c>
      <c r="AE947">
        <v>-3.1873895244711486E-2</v>
      </c>
    </row>
    <row r="948" spans="1:31" x14ac:dyDescent="0.2">
      <c r="A948" t="s">
        <v>10969</v>
      </c>
      <c r="B948">
        <v>2.0166289310869241E-3</v>
      </c>
      <c r="C948">
        <v>1.5401038788991742E-2</v>
      </c>
      <c r="D948">
        <v>3.3300567918452928E-2</v>
      </c>
      <c r="E948">
        <v>1.0833645347232581E-2</v>
      </c>
      <c r="F948">
        <v>-1.3128500601279274E-2</v>
      </c>
      <c r="G948">
        <v>4.6371967959244843E-2</v>
      </c>
      <c r="H948">
        <v>1.7978678124325473E-3</v>
      </c>
      <c r="I948">
        <v>-9.3105578870200018E-2</v>
      </c>
      <c r="J948">
        <v>-8.3429949809553042E-3</v>
      </c>
      <c r="K948">
        <v>-3.7707344779514484E-2</v>
      </c>
      <c r="L948">
        <v>-1.6809945716154382E-2</v>
      </c>
      <c r="M948">
        <v>-2.5576339854148276E-3</v>
      </c>
      <c r="N948">
        <v>-7.3499681510041617E-2</v>
      </c>
      <c r="O948">
        <v>-2.897669656455396E-3</v>
      </c>
      <c r="P948">
        <v>1.4387914661624904E-2</v>
      </c>
      <c r="Q948">
        <v>-6.5892396330615853E-5</v>
      </c>
      <c r="R948">
        <v>-2.5286425656325936E-2</v>
      </c>
      <c r="S948">
        <v>-3.5509459044111209E-3</v>
      </c>
      <c r="T948">
        <v>3.2246109477179333E-2</v>
      </c>
      <c r="U948">
        <v>3.1411982348483594E-2</v>
      </c>
      <c r="V948">
        <v>1.5447046920244846E-3</v>
      </c>
      <c r="W948">
        <v>-1.0932574698647885E-2</v>
      </c>
      <c r="X948">
        <v>-8.5747058695614622E-2</v>
      </c>
      <c r="Y948">
        <v>1.0718996208641226E-2</v>
      </c>
      <c r="Z948">
        <v>-3.6565025138036E-2</v>
      </c>
      <c r="AA948">
        <v>-3.0890177215327646E-2</v>
      </c>
      <c r="AB948">
        <v>-2.0010314585097361E-2</v>
      </c>
      <c r="AC948">
        <v>1.6584373132840016E-3</v>
      </c>
      <c r="AD948">
        <v>-7.180507458743015E-3</v>
      </c>
      <c r="AE948">
        <v>-2.9565131030041014E-3</v>
      </c>
    </row>
    <row r="949" spans="1:31" x14ac:dyDescent="0.2">
      <c r="A949" t="s">
        <v>10970</v>
      </c>
      <c r="B949">
        <v>1.2148485294243151E-2</v>
      </c>
      <c r="C949">
        <v>2.3875038570372625E-2</v>
      </c>
      <c r="D949">
        <v>1.205349044145471E-2</v>
      </c>
      <c r="E949">
        <v>-2.135379584004863E-2</v>
      </c>
      <c r="F949">
        <v>4.7615059102463714E-3</v>
      </c>
      <c r="G949">
        <v>-5.0903272591200821E-4</v>
      </c>
      <c r="H949">
        <v>4.3091969633308476E-2</v>
      </c>
      <c r="I949">
        <v>6.3745692883465594E-3</v>
      </c>
      <c r="J949">
        <v>-1.4603134978488226E-2</v>
      </c>
      <c r="K949">
        <v>0.14235767715152647</v>
      </c>
      <c r="L949">
        <v>1.4622279585417832E-3</v>
      </c>
      <c r="M949">
        <v>-4.7910264740362377E-3</v>
      </c>
      <c r="N949">
        <v>-7.6889464975174196E-2</v>
      </c>
      <c r="O949">
        <v>-7.692955965660055E-3</v>
      </c>
      <c r="P949">
        <v>-2.8120572490476599E-3</v>
      </c>
      <c r="Q949">
        <v>1.3156238979766036E-2</v>
      </c>
      <c r="R949">
        <v>5.7113810123380947E-3</v>
      </c>
      <c r="S949">
        <v>-7.4117843575011191E-5</v>
      </c>
      <c r="T949">
        <v>1.4026166821112934E-2</v>
      </c>
      <c r="U949">
        <v>-2.1037736648698811E-2</v>
      </c>
      <c r="V949">
        <v>1.4773608019306743E-2</v>
      </c>
      <c r="W949">
        <v>9.4538599399730406E-3</v>
      </c>
      <c r="X949">
        <v>6.7284926619824593E-3</v>
      </c>
      <c r="Y949">
        <v>7.5848020283636065E-3</v>
      </c>
      <c r="Z949">
        <v>-2.7645976704992119E-3</v>
      </c>
      <c r="AA949">
        <v>-4.3962615632845273E-2</v>
      </c>
      <c r="AB949">
        <v>2.8475953214641109E-2</v>
      </c>
      <c r="AC949">
        <v>-1.587205922520387E-2</v>
      </c>
      <c r="AD949">
        <v>1.2202586603903885E-2</v>
      </c>
      <c r="AE949">
        <v>1.8808813510472155E-2</v>
      </c>
    </row>
    <row r="950" spans="1:31" x14ac:dyDescent="0.2">
      <c r="A950" t="s">
        <v>10971</v>
      </c>
      <c r="B950">
        <v>2.1598375156369906E-2</v>
      </c>
      <c r="C950">
        <v>3.0228293450469051E-2</v>
      </c>
      <c r="D950">
        <v>1.8953923694423162E-2</v>
      </c>
      <c r="E950">
        <v>1.0498155641823971E-2</v>
      </c>
      <c r="F950">
        <v>2.2703898598115849E-2</v>
      </c>
      <c r="G950">
        <v>-2.1024915294554801E-3</v>
      </c>
      <c r="H950">
        <v>9.2236693841967789E-3</v>
      </c>
      <c r="I950">
        <v>1.0504491457316791E-4</v>
      </c>
      <c r="J950">
        <v>-5.0327315766216744E-3</v>
      </c>
      <c r="K950">
        <v>8.0326126574396556E-2</v>
      </c>
      <c r="L950">
        <v>-2.5342801981968911E-2</v>
      </c>
      <c r="M950">
        <v>-5.9708914704328974E-3</v>
      </c>
      <c r="N950">
        <v>-0.1045932547151896</v>
      </c>
      <c r="O950">
        <v>3.0945055653204883E-3</v>
      </c>
      <c r="P950">
        <v>4.5830563759592302E-3</v>
      </c>
      <c r="Q950">
        <v>7.6642762513923299E-3</v>
      </c>
      <c r="R950">
        <v>4.2834291562501986E-3</v>
      </c>
      <c r="S950">
        <v>8.9749984450752636E-4</v>
      </c>
      <c r="T950">
        <v>1.8259100473367193E-2</v>
      </c>
      <c r="U950">
        <v>-7.6866181608020324E-3</v>
      </c>
      <c r="V950">
        <v>1.6834541343948017E-2</v>
      </c>
      <c r="W950">
        <v>8.3647040043038703E-3</v>
      </c>
      <c r="X950">
        <v>1.3590945020716071E-2</v>
      </c>
      <c r="Y950">
        <v>-9.0428014212184989E-3</v>
      </c>
      <c r="Z950">
        <v>2.8789923252029254E-2</v>
      </c>
      <c r="AA950">
        <v>-1.2691607329950146E-2</v>
      </c>
      <c r="AB950">
        <v>5.1939667846257837E-2</v>
      </c>
      <c r="AC950">
        <v>-1.5934845782534089E-2</v>
      </c>
      <c r="AD950">
        <v>-1.9440650859920354E-3</v>
      </c>
      <c r="AE950">
        <v>1.1315442934461663E-2</v>
      </c>
    </row>
    <row r="951" spans="1:31" x14ac:dyDescent="0.2">
      <c r="A951" t="s">
        <v>10972</v>
      </c>
      <c r="B951">
        <v>5.2131501413523549E-3</v>
      </c>
      <c r="C951">
        <v>4.1761541491040473E-3</v>
      </c>
      <c r="D951">
        <v>6.9942036832785796E-3</v>
      </c>
      <c r="E951">
        <v>2.9534577341961011E-3</v>
      </c>
      <c r="F951">
        <v>-8.3349697203967885E-3</v>
      </c>
      <c r="G951">
        <v>-2.7466536875483082E-3</v>
      </c>
      <c r="H951">
        <v>7.2324232221430767E-4</v>
      </c>
      <c r="I951">
        <v>-8.2148671712743305E-3</v>
      </c>
      <c r="J951">
        <v>-4.7798693317226207E-3</v>
      </c>
      <c r="K951">
        <v>2.2829032686745424E-3</v>
      </c>
      <c r="L951">
        <v>-9.2098550816739296E-4</v>
      </c>
      <c r="M951">
        <v>1.5822555752251413E-2</v>
      </c>
      <c r="N951">
        <v>4.6103228557512503E-3</v>
      </c>
      <c r="O951">
        <v>-1.2598642783995188E-3</v>
      </c>
      <c r="P951">
        <v>8.9816835775855218E-3</v>
      </c>
      <c r="Q951">
        <v>-8.9107993345457857E-3</v>
      </c>
      <c r="R951">
        <v>5.0087556049532847E-3</v>
      </c>
      <c r="S951">
        <v>1.1970020839511346E-3</v>
      </c>
      <c r="T951">
        <v>1.1354195166677565E-2</v>
      </c>
      <c r="U951">
        <v>-3.353791077857945E-3</v>
      </c>
      <c r="V951">
        <v>-1.0121833706740409E-2</v>
      </c>
      <c r="W951">
        <v>5.1189694312161137E-4</v>
      </c>
      <c r="X951">
        <v>-3.7832196589422055E-3</v>
      </c>
      <c r="Y951">
        <v>4.0175127918781386E-3</v>
      </c>
      <c r="Z951">
        <v>2.8415254982168008E-2</v>
      </c>
      <c r="AA951">
        <v>2.0725828445826919E-2</v>
      </c>
      <c r="AB951">
        <v>1.6006594653817621E-2</v>
      </c>
      <c r="AC951">
        <v>-6.7805533351030858E-3</v>
      </c>
      <c r="AD951">
        <v>5.6825260031451675E-3</v>
      </c>
      <c r="AE951">
        <v>-6.0933477989033513E-3</v>
      </c>
    </row>
    <row r="952" spans="1:31" x14ac:dyDescent="0.2">
      <c r="A952" t="s">
        <v>10973</v>
      </c>
      <c r="B952">
        <v>1.4100244400294648E-2</v>
      </c>
      <c r="C952">
        <v>-1.5147500404387261E-2</v>
      </c>
      <c r="D952">
        <v>5.2579433576763505E-3</v>
      </c>
      <c r="E952">
        <v>-6.4253018110667012E-3</v>
      </c>
      <c r="F952">
        <v>4.4349631584941242E-3</v>
      </c>
      <c r="G952">
        <v>3.9893857755000338E-3</v>
      </c>
      <c r="H952">
        <v>-2.3231013918968814E-3</v>
      </c>
      <c r="I952">
        <v>2.284771464269213E-3</v>
      </c>
      <c r="J952">
        <v>3.2426602082109533E-2</v>
      </c>
      <c r="K952">
        <v>1.3777739993930782E-3</v>
      </c>
      <c r="L952">
        <v>1.1536572740070049E-2</v>
      </c>
      <c r="M952">
        <v>1.2942255163023977E-3</v>
      </c>
      <c r="N952">
        <v>-1.7720982752615737E-2</v>
      </c>
      <c r="O952">
        <v>3.3671181837767032E-3</v>
      </c>
      <c r="P952">
        <v>-5.8899554018618412E-3</v>
      </c>
      <c r="Q952">
        <v>1.1193492905150135E-2</v>
      </c>
      <c r="R952">
        <v>-3.1657766878704437E-3</v>
      </c>
      <c r="S952">
        <v>3.2727420663249632E-3</v>
      </c>
      <c r="T952">
        <v>-4.5868067525839238E-4</v>
      </c>
      <c r="U952">
        <v>-7.6764382872286348E-3</v>
      </c>
      <c r="V952">
        <v>9.5976658847950428E-3</v>
      </c>
      <c r="W952">
        <v>-5.9903011589288353E-3</v>
      </c>
      <c r="X952">
        <v>-8.3159736815276719E-3</v>
      </c>
      <c r="Y952">
        <v>-4.6117955266623259E-3</v>
      </c>
      <c r="Z952">
        <v>2.821906180352084E-2</v>
      </c>
      <c r="AA952">
        <v>-5.1007765381160192E-3</v>
      </c>
      <c r="AB952">
        <v>-2.321339806109901E-3</v>
      </c>
      <c r="AC952">
        <v>4.7886988216147182E-3</v>
      </c>
      <c r="AD952">
        <v>-1.4817698430062603E-3</v>
      </c>
      <c r="AE952">
        <v>2.34092823971675E-2</v>
      </c>
    </row>
    <row r="953" spans="1:31" x14ac:dyDescent="0.2">
      <c r="A953" t="s">
        <v>10974</v>
      </c>
      <c r="B953">
        <v>-3.53680724768018E-2</v>
      </c>
      <c r="C953">
        <v>8.8420773183913066E-3</v>
      </c>
      <c r="D953">
        <v>-3.8780109448913352E-3</v>
      </c>
      <c r="E953">
        <v>2.2739050454167469E-3</v>
      </c>
      <c r="F953">
        <v>-2.7073612598749593E-4</v>
      </c>
      <c r="G953">
        <v>1.7582501869835059E-2</v>
      </c>
      <c r="H953">
        <v>-1.1798151383162902E-2</v>
      </c>
      <c r="I953">
        <v>3.2219262103991933E-3</v>
      </c>
      <c r="J953">
        <v>3.4259607832240512E-3</v>
      </c>
      <c r="K953">
        <v>1.0571484818699262E-2</v>
      </c>
      <c r="L953">
        <v>-4.2251057431981102E-4</v>
      </c>
      <c r="M953">
        <v>-3.5612010962722067E-3</v>
      </c>
      <c r="N953">
        <v>-1.843809859342541E-4</v>
      </c>
      <c r="O953">
        <v>-1.2013617603955059E-3</v>
      </c>
      <c r="P953">
        <v>-7.4749158448649058E-3</v>
      </c>
      <c r="Q953">
        <v>-1.3423000359775601E-2</v>
      </c>
      <c r="R953">
        <v>7.9711830754867243E-3</v>
      </c>
      <c r="S953">
        <v>3.0532288234816317E-2</v>
      </c>
      <c r="T953">
        <v>1.7172105787122596E-2</v>
      </c>
      <c r="U953">
        <v>-1.8514670804960097E-3</v>
      </c>
      <c r="V953">
        <v>-1.7178581944865136E-2</v>
      </c>
      <c r="W953">
        <v>-8.0064289298830815E-3</v>
      </c>
      <c r="X953">
        <v>-3.0374121070502677E-3</v>
      </c>
      <c r="Y953">
        <v>5.9848807857053917E-4</v>
      </c>
      <c r="Z953">
        <v>-8.3899217516066986E-3</v>
      </c>
      <c r="AA953">
        <v>3.6528085481412893E-3</v>
      </c>
      <c r="AB953">
        <v>-5.5307440088391956E-3</v>
      </c>
      <c r="AC953">
        <v>-1.9610395192446888E-3</v>
      </c>
      <c r="AD953">
        <v>-3.3199895234924488E-3</v>
      </c>
      <c r="AE953">
        <v>5.2250664598607272E-3</v>
      </c>
    </row>
    <row r="954" spans="1:31" x14ac:dyDescent="0.2">
      <c r="A954" t="s">
        <v>10975</v>
      </c>
      <c r="B954">
        <v>-1.6685883895416399E-2</v>
      </c>
      <c r="C954">
        <v>8.2989127498983406E-2</v>
      </c>
      <c r="D954">
        <v>5.5355451732902504E-3</v>
      </c>
      <c r="E954">
        <v>-1.2569407003279901E-3</v>
      </c>
      <c r="F954">
        <v>1.2606966372687061E-3</v>
      </c>
      <c r="G954">
        <v>6.6538355894975684E-2</v>
      </c>
      <c r="H954">
        <v>-5.6388309410202883E-2</v>
      </c>
      <c r="I954">
        <v>-4.7904403142020671E-3</v>
      </c>
      <c r="J954">
        <v>-1.1204732386694153E-2</v>
      </c>
      <c r="K954">
        <v>7.6144312086090472E-3</v>
      </c>
      <c r="L954">
        <v>-6.3451608335160408E-3</v>
      </c>
      <c r="M954">
        <v>-2.7062190575005622E-3</v>
      </c>
      <c r="N954">
        <v>-1.6636647275718487E-3</v>
      </c>
      <c r="O954">
        <v>5.6166648511700671E-3</v>
      </c>
      <c r="P954">
        <v>-4.0606900405948443E-2</v>
      </c>
      <c r="Q954">
        <v>-1.6706291052918203E-2</v>
      </c>
      <c r="R954">
        <v>2.7240483300212661E-3</v>
      </c>
      <c r="S954">
        <v>-1.5171162398590708E-2</v>
      </c>
      <c r="T954">
        <v>-0.14591125518975365</v>
      </c>
      <c r="U954">
        <v>2.1472754368141198E-2</v>
      </c>
      <c r="V954">
        <v>-1.3016352545411579E-2</v>
      </c>
      <c r="W954">
        <v>3.5052405749508588E-3</v>
      </c>
      <c r="X954">
        <v>6.617650252058036E-3</v>
      </c>
      <c r="Y954">
        <v>-1.1881746718775191E-2</v>
      </c>
      <c r="Z954">
        <v>3.4758010981465496E-3</v>
      </c>
      <c r="AA954">
        <v>-5.9966053642995995E-3</v>
      </c>
      <c r="AB954">
        <v>-1.1567937287302956E-2</v>
      </c>
      <c r="AC954">
        <v>6.4745635720226555E-2</v>
      </c>
      <c r="AD954">
        <v>2.8746327715864751E-2</v>
      </c>
      <c r="AE954">
        <v>-1.9246093195788409E-2</v>
      </c>
    </row>
    <row r="955" spans="1:31" x14ac:dyDescent="0.2">
      <c r="A955" t="s">
        <v>10976</v>
      </c>
      <c r="B955">
        <v>-1.5699559012355719E-2</v>
      </c>
      <c r="C955">
        <v>-6.4761394481013578E-3</v>
      </c>
      <c r="D955">
        <v>7.4030999986214501E-3</v>
      </c>
      <c r="E955">
        <v>5.9493260392016918E-3</v>
      </c>
      <c r="F955">
        <v>-2.4894840275546719E-2</v>
      </c>
      <c r="G955">
        <v>4.0948694602370899E-3</v>
      </c>
      <c r="H955">
        <v>2.384091353207995E-3</v>
      </c>
      <c r="I955">
        <v>-2.6494235673079729E-3</v>
      </c>
      <c r="J955">
        <v>-2.1444345824748359E-3</v>
      </c>
      <c r="K955">
        <v>2.0133864003173081E-2</v>
      </c>
      <c r="L955">
        <v>2.1523418420989816E-3</v>
      </c>
      <c r="M955">
        <v>3.0898987662385913E-4</v>
      </c>
      <c r="N955">
        <v>-9.4203706574345503E-3</v>
      </c>
      <c r="O955">
        <v>-1.4264534150689975E-3</v>
      </c>
      <c r="P955">
        <v>-8.2818913420137433E-3</v>
      </c>
      <c r="Q955">
        <v>1.4784917130466883E-3</v>
      </c>
      <c r="R955">
        <v>7.4114510819658112E-3</v>
      </c>
      <c r="S955">
        <v>-4.3485676950892382E-4</v>
      </c>
      <c r="T955">
        <v>-1.5575048935708796E-2</v>
      </c>
      <c r="U955">
        <v>-5.1803289577151987E-4</v>
      </c>
      <c r="V955">
        <v>-1.781123193430912E-3</v>
      </c>
      <c r="W955">
        <v>-2.8580341680192862E-3</v>
      </c>
      <c r="X955">
        <v>2.3913341556508197E-3</v>
      </c>
      <c r="Y955">
        <v>6.4178641312394435E-3</v>
      </c>
      <c r="Z955">
        <v>1.4849823550108924E-2</v>
      </c>
      <c r="AA955">
        <v>-5.3006895090876634E-3</v>
      </c>
      <c r="AB955">
        <v>3.9904358794658461E-3</v>
      </c>
      <c r="AC955">
        <v>1.0343502034717289E-2</v>
      </c>
      <c r="AD955">
        <v>1.5710387654361124E-3</v>
      </c>
      <c r="AE955">
        <v>9.7848291989442344E-3</v>
      </c>
    </row>
    <row r="956" spans="1:31" x14ac:dyDescent="0.2">
      <c r="A956" t="s">
        <v>10977</v>
      </c>
      <c r="B956">
        <v>-3.0395218866190099E-3</v>
      </c>
      <c r="C956">
        <v>-5.8676643638390829E-3</v>
      </c>
      <c r="D956">
        <v>5.2302856292702283E-3</v>
      </c>
      <c r="E956">
        <v>6.6726671469703796E-3</v>
      </c>
      <c r="F956">
        <v>-1.0156472895676645E-2</v>
      </c>
      <c r="G956">
        <v>4.641898330359385E-3</v>
      </c>
      <c r="H956">
        <v>-3.1942116982769074E-3</v>
      </c>
      <c r="I956">
        <v>-9.7887253604246761E-3</v>
      </c>
      <c r="J956">
        <v>-1.3512791405502524E-4</v>
      </c>
      <c r="K956">
        <v>1.1170066795577685E-2</v>
      </c>
      <c r="L956">
        <v>-1.320215013642023E-2</v>
      </c>
      <c r="M956">
        <v>4.3798125379896552E-2</v>
      </c>
      <c r="N956">
        <v>-2.7670267935863244E-3</v>
      </c>
      <c r="O956">
        <v>-4.2513183230183634E-3</v>
      </c>
      <c r="P956">
        <v>-5.1969553112546605E-5</v>
      </c>
      <c r="Q956">
        <v>4.82308798549723E-3</v>
      </c>
      <c r="R956">
        <v>1.0650725864144761E-2</v>
      </c>
      <c r="S956">
        <v>5.6418746287879504E-4</v>
      </c>
      <c r="T956">
        <v>-1.8202634794201422E-3</v>
      </c>
      <c r="U956">
        <v>1.6658712239886043E-3</v>
      </c>
      <c r="V956">
        <v>-6.9877711391816508E-3</v>
      </c>
      <c r="W956">
        <v>5.4170886739258644E-3</v>
      </c>
      <c r="X956">
        <v>4.6111607768471955E-3</v>
      </c>
      <c r="Y956">
        <v>5.6022166754776019E-3</v>
      </c>
      <c r="Z956">
        <v>4.2086161576279507E-3</v>
      </c>
      <c r="AA956">
        <v>-2.7861867648462961E-3</v>
      </c>
      <c r="AB956">
        <v>1.077930550785506E-2</v>
      </c>
      <c r="AC956">
        <v>-6.2463405631522665E-3</v>
      </c>
      <c r="AD956">
        <v>1.1201983721674372E-2</v>
      </c>
      <c r="AE956">
        <v>2.5186694856936614E-2</v>
      </c>
    </row>
    <row r="957" spans="1:31" x14ac:dyDescent="0.2">
      <c r="A957" t="s">
        <v>10978</v>
      </c>
      <c r="B957">
        <v>-9.1690853744755448E-3</v>
      </c>
      <c r="C957">
        <v>8.3931317700581889E-3</v>
      </c>
      <c r="D957">
        <v>-5.4999357479947721E-3</v>
      </c>
      <c r="E957">
        <v>6.4978191713655929E-3</v>
      </c>
      <c r="F957">
        <v>-6.037978431226036E-5</v>
      </c>
      <c r="G957">
        <v>-3.4741913253073502E-3</v>
      </c>
      <c r="H957">
        <v>-6.408721210099444E-3</v>
      </c>
      <c r="I957">
        <v>-3.7056315462731587E-3</v>
      </c>
      <c r="J957">
        <v>1.6536830754360805E-3</v>
      </c>
      <c r="K957">
        <v>2.8071426213749393E-2</v>
      </c>
      <c r="L957">
        <v>1.140998888921445E-2</v>
      </c>
      <c r="M957">
        <v>-5.0113486535019128E-3</v>
      </c>
      <c r="N957">
        <v>-8.1646624997865139E-3</v>
      </c>
      <c r="O957">
        <v>-2.8212936722064354E-3</v>
      </c>
      <c r="P957">
        <v>2.4479007306164608E-3</v>
      </c>
      <c r="Q957">
        <v>-3.0893741375500254E-3</v>
      </c>
      <c r="R957">
        <v>7.5993826665417619E-3</v>
      </c>
      <c r="S957">
        <v>-2.7146319249781881E-3</v>
      </c>
      <c r="T957">
        <v>3.1785796432349652E-3</v>
      </c>
      <c r="U957">
        <v>-9.4515325581999415E-3</v>
      </c>
      <c r="V957">
        <v>6.8467189523249757E-3</v>
      </c>
      <c r="W957">
        <v>1.0295156524777381E-2</v>
      </c>
      <c r="X957">
        <v>7.9191760272832922E-4</v>
      </c>
      <c r="Y957">
        <v>-5.5581199537175279E-3</v>
      </c>
      <c r="Z957">
        <v>-1.7614917052888781E-2</v>
      </c>
      <c r="AA957">
        <v>-7.3725695745475725E-3</v>
      </c>
      <c r="AB957">
        <v>3.5512496526695858E-2</v>
      </c>
      <c r="AC957">
        <v>-1.5754228330487011E-2</v>
      </c>
      <c r="AD957">
        <v>-2.803039152023375E-3</v>
      </c>
      <c r="AE957">
        <v>2.0169702213518294E-2</v>
      </c>
    </row>
    <row r="958" spans="1:31" x14ac:dyDescent="0.2">
      <c r="A958" t="s">
        <v>10979</v>
      </c>
      <c r="B958">
        <v>1.7140585212501402E-2</v>
      </c>
      <c r="C958">
        <v>4.74105919159237E-2</v>
      </c>
      <c r="D958">
        <v>5.0764520527456086E-3</v>
      </c>
      <c r="E958">
        <v>-4.6987259849600423E-3</v>
      </c>
      <c r="F958">
        <v>-8.7496666688645877E-2</v>
      </c>
      <c r="G958">
        <v>-7.6928506057758967E-3</v>
      </c>
      <c r="H958">
        <v>1.0090142022776529E-2</v>
      </c>
      <c r="I958">
        <v>4.5680184346593954E-3</v>
      </c>
      <c r="J958">
        <v>-4.1473778492356495E-3</v>
      </c>
      <c r="K958">
        <v>-1.3133417463027989E-2</v>
      </c>
      <c r="L958">
        <v>-9.4061245924147215E-3</v>
      </c>
      <c r="M958">
        <v>-1.9773009209607321E-3</v>
      </c>
      <c r="N958">
        <v>4.7994415413897115E-3</v>
      </c>
      <c r="O958">
        <v>-2.7314292593807039E-4</v>
      </c>
      <c r="P958">
        <v>1.5578475596719384E-3</v>
      </c>
      <c r="Q958">
        <v>-1.9818394147925331E-2</v>
      </c>
      <c r="R958">
        <v>-2.6314650975152367E-2</v>
      </c>
      <c r="S958">
        <v>-1.6141880873966331E-2</v>
      </c>
      <c r="T958">
        <v>4.0911720643469117E-2</v>
      </c>
      <c r="U958">
        <v>-4.9116413963553825E-2</v>
      </c>
      <c r="V958">
        <v>-7.3136528058111577E-3</v>
      </c>
      <c r="W958">
        <v>-7.0007463674547276E-3</v>
      </c>
      <c r="X958">
        <v>-6.4015764823887626E-3</v>
      </c>
      <c r="Y958">
        <v>1.1961396048376387E-2</v>
      </c>
      <c r="Z958">
        <v>-1.8483602573043814E-3</v>
      </c>
      <c r="AA958">
        <v>1.8292195927055915E-2</v>
      </c>
      <c r="AB958">
        <v>1.4932999305398877E-2</v>
      </c>
      <c r="AC958">
        <v>1.1325905848135047E-2</v>
      </c>
      <c r="AD958">
        <v>4.9429173343886544E-2</v>
      </c>
      <c r="AE958">
        <v>-9.9721372567106448E-3</v>
      </c>
    </row>
    <row r="959" spans="1:31" x14ac:dyDescent="0.2">
      <c r="A959" t="s">
        <v>10980</v>
      </c>
      <c r="B959">
        <v>-2.3864608533204269E-3</v>
      </c>
      <c r="C959">
        <v>-3.6120449194854813E-3</v>
      </c>
      <c r="D959">
        <v>-8.1605885825877834E-3</v>
      </c>
      <c r="E959">
        <v>3.3102054870271748E-3</v>
      </c>
      <c r="F959">
        <v>-4.1601929164342055E-3</v>
      </c>
      <c r="G959">
        <v>1.1421390074454502E-2</v>
      </c>
      <c r="H959">
        <v>1.4049631490222828E-3</v>
      </c>
      <c r="I959">
        <v>-2.1458565096816873E-2</v>
      </c>
      <c r="J959">
        <v>3.825547467472031E-3</v>
      </c>
      <c r="K959">
        <v>1.8162475246117768E-3</v>
      </c>
      <c r="L959">
        <v>-9.5172001260429243E-3</v>
      </c>
      <c r="M959">
        <v>-6.8654328465740142E-6</v>
      </c>
      <c r="N959">
        <v>5.1607048968331862E-3</v>
      </c>
      <c r="O959">
        <v>-6.9830035606175528E-4</v>
      </c>
      <c r="P959">
        <v>1.0113198097179652E-2</v>
      </c>
      <c r="Q959">
        <v>1.0081687505692879E-2</v>
      </c>
      <c r="R959">
        <v>6.8855554586781291E-3</v>
      </c>
      <c r="S959">
        <v>-6.4428748904103261E-4</v>
      </c>
      <c r="T959">
        <v>2.9669628464699866E-3</v>
      </c>
      <c r="U959">
        <v>9.1519681853041157E-3</v>
      </c>
      <c r="V959">
        <v>5.7462852249028475E-3</v>
      </c>
      <c r="W959">
        <v>-4.9876041412195602E-4</v>
      </c>
      <c r="X959">
        <v>9.7190919291517588E-4</v>
      </c>
      <c r="Y959">
        <v>-4.8516223294612507E-3</v>
      </c>
      <c r="Z959">
        <v>-4.3844218838138983E-3</v>
      </c>
      <c r="AA959">
        <v>-1.0980363373455751E-2</v>
      </c>
      <c r="AB959">
        <v>4.5161876187290603E-2</v>
      </c>
      <c r="AC959">
        <v>1.4435286255097565E-4</v>
      </c>
      <c r="AD959">
        <v>5.169457161748053E-3</v>
      </c>
      <c r="AE959">
        <v>9.3595181899264954E-3</v>
      </c>
    </row>
    <row r="960" spans="1:31" x14ac:dyDescent="0.2">
      <c r="A960" t="s">
        <v>10981</v>
      </c>
      <c r="B960">
        <v>-1.7234661544738891E-2</v>
      </c>
      <c r="C960">
        <v>-7.7328433096616987E-3</v>
      </c>
      <c r="D960">
        <v>-1.0139177336111081E-2</v>
      </c>
      <c r="E960">
        <v>1.8414173241982537E-3</v>
      </c>
      <c r="F960">
        <v>4.8322673789030759E-3</v>
      </c>
      <c r="G960">
        <v>1.7123724189738176E-3</v>
      </c>
      <c r="H960">
        <v>-2.8824664635279675E-3</v>
      </c>
      <c r="I960">
        <v>8.3537190277097988E-3</v>
      </c>
      <c r="J960">
        <v>1.748756645924638E-2</v>
      </c>
      <c r="K960">
        <v>1.3064218191464404E-3</v>
      </c>
      <c r="L960">
        <v>-2.7631005321960278E-3</v>
      </c>
      <c r="M960">
        <v>-4.2066632597763222E-3</v>
      </c>
      <c r="N960">
        <v>1.0057182406159853E-3</v>
      </c>
      <c r="O960">
        <v>-9.7624785964906436E-4</v>
      </c>
      <c r="P960">
        <v>-1.2103670778755083E-3</v>
      </c>
      <c r="Q960">
        <v>1.3914041498075239E-2</v>
      </c>
      <c r="R960">
        <v>2.9742294614750601E-3</v>
      </c>
      <c r="S960">
        <v>2.7602623135157729E-2</v>
      </c>
      <c r="T960">
        <v>-1.5035635013601126E-2</v>
      </c>
      <c r="U960">
        <v>8.0055073468470698E-4</v>
      </c>
      <c r="V960">
        <v>-1.1800060516836993E-2</v>
      </c>
      <c r="W960">
        <v>1.0981977004209235E-3</v>
      </c>
      <c r="X960">
        <v>2.5274139587542141E-3</v>
      </c>
      <c r="Y960">
        <v>-7.1926867930248327E-3</v>
      </c>
      <c r="Z960">
        <v>4.7478071118288757E-3</v>
      </c>
      <c r="AA960">
        <v>-8.2013210845307202E-3</v>
      </c>
      <c r="AB960">
        <v>1.3500347747362227E-2</v>
      </c>
      <c r="AC960">
        <v>1.1473235154067507E-3</v>
      </c>
      <c r="AD960">
        <v>3.1612683962444592E-3</v>
      </c>
      <c r="AE960">
        <v>1.2631956144741297E-2</v>
      </c>
    </row>
    <row r="961" spans="1:31" x14ac:dyDescent="0.2">
      <c r="A961" t="s">
        <v>10982</v>
      </c>
      <c r="B961">
        <v>-2.1760219152759433E-3</v>
      </c>
      <c r="C961">
        <v>-8.0749954023342386E-3</v>
      </c>
      <c r="D961">
        <v>4.6605902459418242E-3</v>
      </c>
      <c r="E961">
        <v>-2.1867763810435553E-3</v>
      </c>
      <c r="F961">
        <v>1.0918814992863859E-2</v>
      </c>
      <c r="G961">
        <v>2.3863102139044276E-3</v>
      </c>
      <c r="H961">
        <v>-1.6766938554788511E-3</v>
      </c>
      <c r="I961">
        <v>-1.8505483804443928E-2</v>
      </c>
      <c r="J961">
        <v>4.7579729090162911E-3</v>
      </c>
      <c r="K961">
        <v>6.6729665075493097E-3</v>
      </c>
      <c r="L961">
        <v>3.6229836590190717E-2</v>
      </c>
      <c r="M961">
        <v>-5.1684093905726564E-3</v>
      </c>
      <c r="N961">
        <v>4.7980291131788881E-4</v>
      </c>
      <c r="O961">
        <v>5.0076211279669568E-3</v>
      </c>
      <c r="P961">
        <v>-5.854715693896867E-3</v>
      </c>
      <c r="Q961">
        <v>4.7560344094295989E-3</v>
      </c>
      <c r="R961">
        <v>1.1254152339277002E-3</v>
      </c>
      <c r="S961">
        <v>7.2972448585552283E-3</v>
      </c>
      <c r="T961">
        <v>-7.0992511688950247E-3</v>
      </c>
      <c r="U961">
        <v>7.4158354450595152E-3</v>
      </c>
      <c r="V961">
        <v>-1.1936622018301334E-3</v>
      </c>
      <c r="W961">
        <v>-7.5476931801564577E-3</v>
      </c>
      <c r="X961">
        <v>-7.150275165409066E-3</v>
      </c>
      <c r="Y961">
        <v>-8.4596779628434704E-3</v>
      </c>
      <c r="Z961">
        <v>2.4171785834635395E-3</v>
      </c>
      <c r="AA961">
        <v>-2.4487594396573405E-3</v>
      </c>
      <c r="AB961">
        <v>1.3011205161623315E-2</v>
      </c>
      <c r="AC961">
        <v>7.5135480919041623E-3</v>
      </c>
      <c r="AD961">
        <v>-6.7702359392047915E-3</v>
      </c>
      <c r="AE961">
        <v>1.7858807101036402E-2</v>
      </c>
    </row>
    <row r="962" spans="1:31" x14ac:dyDescent="0.2">
      <c r="A962" t="s">
        <v>10983</v>
      </c>
      <c r="B962">
        <v>3.4230681022627981E-3</v>
      </c>
      <c r="C962">
        <v>4.4893840471136259E-2</v>
      </c>
      <c r="D962">
        <v>2.1536529526161221E-3</v>
      </c>
      <c r="E962">
        <v>8.8035051874538086E-4</v>
      </c>
      <c r="F962">
        <v>3.5054943803660087E-3</v>
      </c>
      <c r="G962">
        <v>-1.079959140740723E-3</v>
      </c>
      <c r="H962">
        <v>5.3147406839781357E-2</v>
      </c>
      <c r="I962">
        <v>-4.0197113457033076E-3</v>
      </c>
      <c r="J962">
        <v>-4.3477984667420998E-3</v>
      </c>
      <c r="K962">
        <v>-1.2942253704680712E-2</v>
      </c>
      <c r="L962">
        <v>3.3560724764739008E-2</v>
      </c>
      <c r="M962">
        <v>1.0358314925083236E-2</v>
      </c>
      <c r="N962">
        <v>1.5072141042127087E-2</v>
      </c>
      <c r="O962">
        <v>3.810170155237497E-4</v>
      </c>
      <c r="P962">
        <v>1.001967989431686E-2</v>
      </c>
      <c r="Q962">
        <v>3.5062630510203238E-2</v>
      </c>
      <c r="R962">
        <v>1.0064600174510961E-2</v>
      </c>
      <c r="S962">
        <v>2.8916145728136559E-2</v>
      </c>
      <c r="T962">
        <v>-2.3798300831319688E-2</v>
      </c>
      <c r="U962">
        <v>-1.1971678641103359E-2</v>
      </c>
      <c r="V962">
        <v>-2.5765972024575087E-2</v>
      </c>
      <c r="W962">
        <v>-2.8104936017841409E-2</v>
      </c>
      <c r="X962">
        <v>-1.0564621581837826E-2</v>
      </c>
      <c r="Y962">
        <v>-1.5326865529503861E-2</v>
      </c>
      <c r="Z962">
        <v>-6.9225895263576795E-3</v>
      </c>
      <c r="AA962">
        <v>-1.4039459672494191E-2</v>
      </c>
      <c r="AB962">
        <v>1.2164549611689945E-2</v>
      </c>
      <c r="AC962">
        <v>5.8279458156961124E-3</v>
      </c>
      <c r="AD962">
        <v>-1.4804848106767438E-2</v>
      </c>
      <c r="AE962">
        <v>9.5623070856478681E-3</v>
      </c>
    </row>
    <row r="963" spans="1:31" x14ac:dyDescent="0.2">
      <c r="A963" t="s">
        <v>10984</v>
      </c>
      <c r="B963">
        <v>8.1064074974944566E-3</v>
      </c>
      <c r="C963">
        <v>-8.8084651017407405E-3</v>
      </c>
      <c r="D963">
        <v>2.575864438946319E-4</v>
      </c>
      <c r="E963">
        <v>-9.8646481194767419E-2</v>
      </c>
      <c r="F963">
        <v>5.6970767905714327E-3</v>
      </c>
      <c r="G963">
        <v>-8.3554425696034627E-3</v>
      </c>
      <c r="H963">
        <v>1.214310228214853E-3</v>
      </c>
      <c r="I963">
        <v>1.1568630422099232E-2</v>
      </c>
      <c r="J963">
        <v>9.6777959592651095E-3</v>
      </c>
      <c r="K963">
        <v>-3.5035843138745597E-4</v>
      </c>
      <c r="L963">
        <v>-6.0823002825540111E-3</v>
      </c>
      <c r="M963">
        <v>1.5463242394918768E-3</v>
      </c>
      <c r="N963">
        <v>-1.9752275785960135E-3</v>
      </c>
      <c r="O963">
        <v>-3.4345425887273274E-3</v>
      </c>
      <c r="P963">
        <v>6.1791203815243119E-3</v>
      </c>
      <c r="Q963">
        <v>9.1580148780596518E-3</v>
      </c>
      <c r="R963">
        <v>1.610282443326071E-2</v>
      </c>
      <c r="S963">
        <v>1.0221701816664132E-2</v>
      </c>
      <c r="T963">
        <v>-3.6524586145661887E-3</v>
      </c>
      <c r="U963">
        <v>4.9850622288462963E-3</v>
      </c>
      <c r="V963">
        <v>-1.155644033842645E-3</v>
      </c>
      <c r="W963">
        <v>-3.3132719274223785E-3</v>
      </c>
      <c r="X963">
        <v>-2.1037790009969286E-2</v>
      </c>
      <c r="Y963">
        <v>-4.2742513766381223E-3</v>
      </c>
      <c r="Z963">
        <v>-2.248906356487819E-3</v>
      </c>
      <c r="AA963">
        <v>-2.287933273511207E-3</v>
      </c>
      <c r="AB963">
        <v>1.7251630926724687E-2</v>
      </c>
      <c r="AC963">
        <v>5.0348245513719657E-3</v>
      </c>
      <c r="AD963">
        <v>1.6926559065454413E-3</v>
      </c>
      <c r="AE963">
        <v>-3.054306360213084E-2</v>
      </c>
    </row>
    <row r="964" spans="1:31" x14ac:dyDescent="0.2">
      <c r="A964" t="s">
        <v>10985</v>
      </c>
      <c r="B964">
        <v>-2.5666572788889511E-2</v>
      </c>
      <c r="C964">
        <v>1.1491441667441682E-2</v>
      </c>
      <c r="D964">
        <v>4.2686406579531344E-3</v>
      </c>
      <c r="E964">
        <v>2.4213975908660454E-3</v>
      </c>
      <c r="F964">
        <v>-1.6553160487858421E-3</v>
      </c>
      <c r="G964">
        <v>-5.9344858281695323E-4</v>
      </c>
      <c r="H964">
        <v>1.6139667382493002E-2</v>
      </c>
      <c r="I964">
        <v>-8.8975483329122983E-3</v>
      </c>
      <c r="J964">
        <v>-1.2467166735921132E-3</v>
      </c>
      <c r="K964">
        <v>1.4841428634436092E-2</v>
      </c>
      <c r="L964">
        <v>1.0579922879759745E-2</v>
      </c>
      <c r="M964">
        <v>1.1108182782631104E-3</v>
      </c>
      <c r="N964">
        <v>-3.8794866279311308E-3</v>
      </c>
      <c r="O964">
        <v>4.2030422800843443E-3</v>
      </c>
      <c r="P964">
        <v>-8.0261269502455036E-3</v>
      </c>
      <c r="Q964">
        <v>-1.2600867321228306E-2</v>
      </c>
      <c r="R964">
        <v>-1.1755409686453016E-3</v>
      </c>
      <c r="S964">
        <v>0.10990334027382634</v>
      </c>
      <c r="T964">
        <v>-4.1791411026694925E-2</v>
      </c>
      <c r="U964">
        <v>6.2337024175811917E-3</v>
      </c>
      <c r="V964">
        <v>8.1991077077864429E-3</v>
      </c>
      <c r="W964">
        <v>-3.6581052569888216E-2</v>
      </c>
      <c r="X964">
        <v>-9.4671057670480084E-3</v>
      </c>
      <c r="Y964">
        <v>-3.516419472675826E-4</v>
      </c>
      <c r="Z964">
        <v>4.3354791079050856E-3</v>
      </c>
      <c r="AA964">
        <v>-4.6419579054984964E-2</v>
      </c>
      <c r="AB964">
        <v>1.0547234177551889E-2</v>
      </c>
      <c r="AC964">
        <v>8.3365049590441651E-3</v>
      </c>
      <c r="AD964">
        <v>3.1102635421205529E-2</v>
      </c>
      <c r="AE964">
        <v>-1.9648942424633862E-2</v>
      </c>
    </row>
    <row r="965" spans="1:31" x14ac:dyDescent="0.2">
      <c r="A965" t="s">
        <v>10986</v>
      </c>
      <c r="B965">
        <v>-8.1005930784573965E-3</v>
      </c>
      <c r="C965">
        <v>3.6740153716390204E-3</v>
      </c>
      <c r="D965">
        <v>1.589194970232434E-2</v>
      </c>
      <c r="E965">
        <v>4.3853999674887617E-3</v>
      </c>
      <c r="F965">
        <v>-4.3535174796803218E-3</v>
      </c>
      <c r="G965">
        <v>-2.3342859660375431E-3</v>
      </c>
      <c r="H965">
        <v>5.9906809022557475E-3</v>
      </c>
      <c r="I965">
        <v>9.4990053306399751E-3</v>
      </c>
      <c r="J965">
        <v>1.7392513773492762E-3</v>
      </c>
      <c r="K965">
        <v>-2.7466202611808196E-3</v>
      </c>
      <c r="L965">
        <v>-6.3665014551055783E-3</v>
      </c>
      <c r="M965">
        <v>-2.7526785349861519E-3</v>
      </c>
      <c r="N965">
        <v>1.1908318742170722E-2</v>
      </c>
      <c r="O965">
        <v>-2.0308920482563554E-3</v>
      </c>
      <c r="P965">
        <v>-6.4884256567206383E-4</v>
      </c>
      <c r="Q965">
        <v>-1.0908743077993815E-2</v>
      </c>
      <c r="R965">
        <v>5.1766062893827047E-4</v>
      </c>
      <c r="S965">
        <v>7.6447648542072016E-3</v>
      </c>
      <c r="T965">
        <v>3.0363564306499203E-3</v>
      </c>
      <c r="U965">
        <v>-8.3854937738087802E-4</v>
      </c>
      <c r="V965">
        <v>-1.014771019305596E-3</v>
      </c>
      <c r="W965">
        <v>-2.8470739151243967E-3</v>
      </c>
      <c r="X965">
        <v>-2.2392648862827196E-2</v>
      </c>
      <c r="Y965">
        <v>7.4917925061008268E-3</v>
      </c>
      <c r="Z965">
        <v>1.2913316091009191E-2</v>
      </c>
      <c r="AA965">
        <v>-1.6837450348094073E-3</v>
      </c>
      <c r="AB965">
        <v>1.8359987593025148E-2</v>
      </c>
      <c r="AC965">
        <v>1.1351321790612891E-3</v>
      </c>
      <c r="AD965">
        <v>2.7983709367738287E-2</v>
      </c>
      <c r="AE965">
        <v>2.2810918410422397E-2</v>
      </c>
    </row>
    <row r="966" spans="1:31" x14ac:dyDescent="0.2">
      <c r="A966" t="s">
        <v>10987</v>
      </c>
      <c r="B966">
        <v>9.251033441076118E-4</v>
      </c>
      <c r="C966">
        <v>-2.4943920097145281E-6</v>
      </c>
      <c r="D966">
        <v>2.8988529888241076E-3</v>
      </c>
      <c r="E966">
        <v>1.7763889536320026E-3</v>
      </c>
      <c r="F966">
        <v>-1.2447278448322525E-3</v>
      </c>
      <c r="G966">
        <v>-1.0573588615570835E-3</v>
      </c>
      <c r="H966">
        <v>-1.5168188326671918E-3</v>
      </c>
      <c r="I966">
        <v>7.1802639247600091E-3</v>
      </c>
      <c r="J966">
        <v>1.9666834627791144E-3</v>
      </c>
      <c r="K966">
        <v>-1.0431188583188748E-2</v>
      </c>
      <c r="L966">
        <v>-2.4283169642121318E-3</v>
      </c>
      <c r="M966">
        <v>-2.9120634632711323E-3</v>
      </c>
      <c r="N966">
        <v>8.4238657742310812E-3</v>
      </c>
      <c r="O966">
        <v>6.3305404276478561E-4</v>
      </c>
      <c r="P966">
        <v>-2.588644219604318E-3</v>
      </c>
      <c r="Q966">
        <v>1.1603844942801832E-2</v>
      </c>
      <c r="R966">
        <v>-3.0489453782737951E-3</v>
      </c>
      <c r="S966">
        <v>8.671386551265545E-4</v>
      </c>
      <c r="T966">
        <v>2.3007935556683757E-3</v>
      </c>
      <c r="U966">
        <v>8.8488269680477328E-5</v>
      </c>
      <c r="V966">
        <v>6.6788682730664854E-3</v>
      </c>
      <c r="W966">
        <v>-5.4424178150686902E-3</v>
      </c>
      <c r="X966">
        <v>3.018186310605402E-3</v>
      </c>
      <c r="Y966">
        <v>-8.9372002254347917E-3</v>
      </c>
      <c r="Z966">
        <v>3.966978971160684E-2</v>
      </c>
      <c r="AA966">
        <v>3.2230468137524972E-4</v>
      </c>
      <c r="AB966">
        <v>3.4364642889001394E-2</v>
      </c>
      <c r="AC966">
        <v>-3.0273151358469514E-3</v>
      </c>
      <c r="AD966">
        <v>7.9085767191639086E-4</v>
      </c>
      <c r="AE966">
        <v>1.2093231379174866E-2</v>
      </c>
    </row>
    <row r="967" spans="1:31" x14ac:dyDescent="0.2">
      <c r="A967" t="s">
        <v>10988</v>
      </c>
      <c r="B967">
        <v>-2.5995423561359917E-2</v>
      </c>
      <c r="C967">
        <v>4.1192577594508662E-3</v>
      </c>
      <c r="D967">
        <v>-3.8869444265549639E-3</v>
      </c>
      <c r="E967">
        <v>1.7141390322495214E-3</v>
      </c>
      <c r="F967">
        <v>1.1984119523186816E-2</v>
      </c>
      <c r="G967">
        <v>2.7912055839044597E-3</v>
      </c>
      <c r="H967">
        <v>1.5563062986199106E-2</v>
      </c>
      <c r="I967">
        <v>1.2472433820536498E-2</v>
      </c>
      <c r="J967">
        <v>8.605101532048319E-3</v>
      </c>
      <c r="K967">
        <v>1.4287246455402764E-2</v>
      </c>
      <c r="L967">
        <v>1.8569064602839181E-2</v>
      </c>
      <c r="M967">
        <v>6.5185844137089517E-3</v>
      </c>
      <c r="N967">
        <v>-1.3579126392260802E-2</v>
      </c>
      <c r="O967">
        <v>-7.1439702792506989E-4</v>
      </c>
      <c r="P967">
        <v>-4.7338026722963007E-3</v>
      </c>
      <c r="Q967">
        <v>7.1139967934119039E-3</v>
      </c>
      <c r="R967">
        <v>2.2300543470777666E-2</v>
      </c>
      <c r="S967">
        <v>1.0130853782199505E-2</v>
      </c>
      <c r="T967">
        <v>-1.4382293895106423E-3</v>
      </c>
      <c r="U967">
        <v>1.5279967320674274E-2</v>
      </c>
      <c r="V967">
        <v>-7.7784403557352192E-3</v>
      </c>
      <c r="W967">
        <v>1.163950166359802E-2</v>
      </c>
      <c r="X967">
        <v>8.0147323125204575E-3</v>
      </c>
      <c r="Y967">
        <v>7.4114681836272178E-2</v>
      </c>
      <c r="Z967">
        <v>-1.0422781471517257E-2</v>
      </c>
      <c r="AA967">
        <v>-9.8389147014193469E-3</v>
      </c>
      <c r="AB967">
        <v>2.5110755445017931E-2</v>
      </c>
      <c r="AC967">
        <v>1.8250428995217786E-2</v>
      </c>
      <c r="AD967">
        <v>-2.7662740035592618E-3</v>
      </c>
      <c r="AE967">
        <v>-2.013620845368826E-2</v>
      </c>
    </row>
    <row r="968" spans="1:31" x14ac:dyDescent="0.2">
      <c r="A968" t="s">
        <v>10989</v>
      </c>
      <c r="B968">
        <v>-1.1467771490648268E-2</v>
      </c>
      <c r="C968">
        <v>-1.0855555545542914E-3</v>
      </c>
      <c r="D968">
        <v>-8.4382736466199473E-4</v>
      </c>
      <c r="E968">
        <v>-0.12712227348071967</v>
      </c>
      <c r="F968">
        <v>-2.005676281523806E-2</v>
      </c>
      <c r="G968">
        <v>-2.9077043626447685E-3</v>
      </c>
      <c r="H968">
        <v>7.1776446172233353E-3</v>
      </c>
      <c r="I968">
        <v>-7.1736357330775564E-3</v>
      </c>
      <c r="J968">
        <v>-3.6154491796739976E-2</v>
      </c>
      <c r="K968">
        <v>1.1181542636318424E-2</v>
      </c>
      <c r="L968">
        <v>-2.1213118627608458E-2</v>
      </c>
      <c r="M968">
        <v>5.1802054121910773E-5</v>
      </c>
      <c r="N968">
        <v>1.222111235619616E-2</v>
      </c>
      <c r="O968">
        <v>-3.3642267614651341E-3</v>
      </c>
      <c r="P968">
        <v>7.9485716837187021E-4</v>
      </c>
      <c r="Q968">
        <v>-1.500587354555742E-3</v>
      </c>
      <c r="R968">
        <v>8.8761568407183661E-3</v>
      </c>
      <c r="S968">
        <v>2.8610028526109251E-3</v>
      </c>
      <c r="T968">
        <v>-4.3641010580123497E-3</v>
      </c>
      <c r="U968">
        <v>8.3397485185658978E-3</v>
      </c>
      <c r="V968">
        <v>2.5753542449595888E-3</v>
      </c>
      <c r="W968">
        <v>2.2118516097277864E-3</v>
      </c>
      <c r="X968">
        <v>1.0879750183889102E-2</v>
      </c>
      <c r="Y968">
        <v>-2.7332355072059679E-3</v>
      </c>
      <c r="Z968">
        <v>4.1779487520600045E-3</v>
      </c>
      <c r="AA968">
        <v>-2.6847791893752127E-2</v>
      </c>
      <c r="AB968">
        <v>9.8089012985310233E-4</v>
      </c>
      <c r="AC968">
        <v>4.4972324147100782E-3</v>
      </c>
      <c r="AD968">
        <v>7.7454440731354471E-3</v>
      </c>
      <c r="AE968">
        <v>1.6262805259432596E-3</v>
      </c>
    </row>
    <row r="969" spans="1:31" x14ac:dyDescent="0.2">
      <c r="A969" t="s">
        <v>10990</v>
      </c>
      <c r="B969">
        <v>-5.3362875791304479E-3</v>
      </c>
      <c r="C969">
        <v>-5.3735801418127206E-3</v>
      </c>
      <c r="D969">
        <v>2.4312509772517615E-3</v>
      </c>
      <c r="E969">
        <v>3.5286887631784205E-3</v>
      </c>
      <c r="F969">
        <v>6.7859279227703208E-3</v>
      </c>
      <c r="G969">
        <v>1.3150498215120283E-3</v>
      </c>
      <c r="H969">
        <v>-1.2471155268819402E-3</v>
      </c>
      <c r="I969">
        <v>-1.6008253394412357E-2</v>
      </c>
      <c r="J969">
        <v>7.2099832691104376E-3</v>
      </c>
      <c r="K969">
        <v>-1.1672984976167471E-2</v>
      </c>
      <c r="L969">
        <v>-1.1022786250085808E-2</v>
      </c>
      <c r="M969">
        <v>-1.4914791122234924E-3</v>
      </c>
      <c r="N969">
        <v>9.219321916316487E-3</v>
      </c>
      <c r="O969">
        <v>8.1660263054229756E-4</v>
      </c>
      <c r="P969">
        <v>1.179365169681304E-2</v>
      </c>
      <c r="Q969">
        <v>7.8799222861253709E-3</v>
      </c>
      <c r="R969">
        <v>8.9093980052461772E-4</v>
      </c>
      <c r="S969">
        <v>2.2062868326745137E-2</v>
      </c>
      <c r="T969">
        <v>1.0628817950591239E-3</v>
      </c>
      <c r="U969">
        <v>1.3857770251633256E-3</v>
      </c>
      <c r="V969">
        <v>4.8900555166516537E-3</v>
      </c>
      <c r="W969">
        <v>2.8855984871778255E-3</v>
      </c>
      <c r="X969">
        <v>1.0839149706386594E-2</v>
      </c>
      <c r="Y969">
        <v>-7.8596366435631764E-3</v>
      </c>
      <c r="Z969">
        <v>7.0781940746725294E-2</v>
      </c>
      <c r="AA969">
        <v>6.1373205679170996E-3</v>
      </c>
      <c r="AB969">
        <v>-9.7084244076310368E-3</v>
      </c>
      <c r="AC969">
        <v>-1.7131047840456638E-2</v>
      </c>
      <c r="AD969">
        <v>-1.4997532476119941E-2</v>
      </c>
      <c r="AE969">
        <v>1.4057131368093695E-2</v>
      </c>
    </row>
    <row r="970" spans="1:31" x14ac:dyDescent="0.2">
      <c r="A970" t="s">
        <v>10991</v>
      </c>
      <c r="B970">
        <v>-3.7851823524018527E-3</v>
      </c>
      <c r="C970">
        <v>-1.8150089702694078E-2</v>
      </c>
      <c r="D970">
        <v>-2.182142433034539E-3</v>
      </c>
      <c r="E970">
        <v>-5.1258416765507537E-3</v>
      </c>
      <c r="F970">
        <v>8.7814643790841401E-3</v>
      </c>
      <c r="G970">
        <v>-3.5904403974155001E-3</v>
      </c>
      <c r="H970">
        <v>3.2617611215197497E-3</v>
      </c>
      <c r="I970">
        <v>-5.3521482221923736E-4</v>
      </c>
      <c r="J970">
        <v>2.7314284788882461E-3</v>
      </c>
      <c r="K970">
        <v>-6.9647905900705612E-3</v>
      </c>
      <c r="L970">
        <v>-1.3068682569944501E-2</v>
      </c>
      <c r="M970">
        <v>3.188716456622684E-3</v>
      </c>
      <c r="N970">
        <v>3.4195768972766452E-2</v>
      </c>
      <c r="O970">
        <v>2.0482200682216119E-3</v>
      </c>
      <c r="P970">
        <v>-9.9075262449252362E-3</v>
      </c>
      <c r="Q970">
        <v>1.4331995134826698E-3</v>
      </c>
      <c r="R970">
        <v>-1.2568809576216229E-2</v>
      </c>
      <c r="S970">
        <v>2.5913547947788218E-2</v>
      </c>
      <c r="T970">
        <v>-2.1042479272775317E-3</v>
      </c>
      <c r="U970">
        <v>1.1079730781574679E-2</v>
      </c>
      <c r="V970">
        <v>-1.4128897247178144E-2</v>
      </c>
      <c r="W970">
        <v>6.2889681492892717E-3</v>
      </c>
      <c r="X970">
        <v>-2.3371040884527329E-2</v>
      </c>
      <c r="Y970">
        <v>1.1730678806121995E-2</v>
      </c>
      <c r="Z970">
        <v>5.9020627278070031E-2</v>
      </c>
      <c r="AA970">
        <v>-2.6937288709612734E-3</v>
      </c>
      <c r="AB970">
        <v>-1.2365529260367982E-2</v>
      </c>
      <c r="AC970">
        <v>-1.0888244351478862E-2</v>
      </c>
      <c r="AD970">
        <v>6.2992577424401727E-3</v>
      </c>
      <c r="AE970">
        <v>1.298433074763951E-2</v>
      </c>
    </row>
    <row r="971" spans="1:31" x14ac:dyDescent="0.2">
      <c r="A971" t="s">
        <v>10992</v>
      </c>
      <c r="B971">
        <v>-3.1614711390278723E-2</v>
      </c>
      <c r="C971">
        <v>2.696658911830687E-2</v>
      </c>
      <c r="D971">
        <v>-1.204370041542608E-2</v>
      </c>
      <c r="E971">
        <v>-2.9509106974834709E-3</v>
      </c>
      <c r="F971">
        <v>-1.4097612145605516E-4</v>
      </c>
      <c r="G971">
        <v>5.2958049929964286E-2</v>
      </c>
      <c r="H971">
        <v>-1.1711601947133372E-2</v>
      </c>
      <c r="I971">
        <v>-8.0694567216991836E-2</v>
      </c>
      <c r="J971">
        <v>-2.3242916093126442E-3</v>
      </c>
      <c r="K971">
        <v>-2.7278800451508892E-2</v>
      </c>
      <c r="L971">
        <v>-4.6251964182384538E-2</v>
      </c>
      <c r="M971">
        <v>-2.0243308101452737E-3</v>
      </c>
      <c r="N971">
        <v>7.4440803668855277E-3</v>
      </c>
      <c r="O971">
        <v>-2.7467356458722877E-3</v>
      </c>
      <c r="P971">
        <v>7.2024650885493188E-3</v>
      </c>
      <c r="Q971">
        <v>-1.137618985714897E-3</v>
      </c>
      <c r="R971">
        <v>-3.7535836507332228E-2</v>
      </c>
      <c r="S971">
        <v>5.9543618960662931E-2</v>
      </c>
      <c r="T971">
        <v>5.9017262809641577E-2</v>
      </c>
      <c r="U971">
        <v>-1.2018600541219102E-2</v>
      </c>
      <c r="V971">
        <v>-3.7320665011740785E-2</v>
      </c>
      <c r="W971">
        <v>8.5439465547190001E-3</v>
      </c>
      <c r="X971">
        <v>1.4538582257750994E-2</v>
      </c>
      <c r="Y971">
        <v>-3.6813820692120193E-3</v>
      </c>
      <c r="Z971">
        <v>-5.3652217651604418E-3</v>
      </c>
      <c r="AA971">
        <v>-1.8194173251602462E-2</v>
      </c>
      <c r="AB971">
        <v>-2.1882307147860193E-2</v>
      </c>
      <c r="AC971">
        <v>-8.4989431766115148E-2</v>
      </c>
      <c r="AD971">
        <v>4.247137856881523E-3</v>
      </c>
      <c r="AE971">
        <v>2.1233067045867048E-2</v>
      </c>
    </row>
    <row r="972" spans="1:31" x14ac:dyDescent="0.2">
      <c r="A972" t="s">
        <v>10993</v>
      </c>
      <c r="B972">
        <v>-1.2631361391645264E-2</v>
      </c>
      <c r="C972">
        <v>4.4954396050100884E-3</v>
      </c>
      <c r="D972">
        <v>-5.3347349060547736E-3</v>
      </c>
      <c r="E972">
        <v>-3.8642717958915353E-3</v>
      </c>
      <c r="F972">
        <v>1.0092851299123339E-3</v>
      </c>
      <c r="G972">
        <v>-1.5913766378933276E-2</v>
      </c>
      <c r="H972">
        <v>1.1264087599679361E-2</v>
      </c>
      <c r="I972">
        <v>9.5888950765213327E-3</v>
      </c>
      <c r="J972">
        <v>-2.2564023967277277E-3</v>
      </c>
      <c r="K972">
        <v>-7.0650877981384124E-3</v>
      </c>
      <c r="L972">
        <v>-2.6052115025469737E-3</v>
      </c>
      <c r="M972">
        <v>9.1165544479312161E-2</v>
      </c>
      <c r="N972">
        <v>1.0573746270566679E-2</v>
      </c>
      <c r="O972">
        <v>4.3529545096395181E-3</v>
      </c>
      <c r="P972">
        <v>2.3139993500054905E-2</v>
      </c>
      <c r="Q972">
        <v>2.8437103601153969E-2</v>
      </c>
      <c r="R972">
        <v>-1.4607375016663414E-2</v>
      </c>
      <c r="S972">
        <v>-1.5478005091653954E-3</v>
      </c>
      <c r="T972">
        <v>-1.3719423305685645E-2</v>
      </c>
      <c r="U972">
        <v>-1.2237018904485563E-2</v>
      </c>
      <c r="V972">
        <v>-1.5871442631281617E-2</v>
      </c>
      <c r="W972">
        <v>-6.7009592248097188E-3</v>
      </c>
      <c r="X972">
        <v>-2.1423341253909038E-2</v>
      </c>
      <c r="Y972">
        <v>-5.5448637265111166E-3</v>
      </c>
      <c r="Z972">
        <v>-1.5846146084703173E-2</v>
      </c>
      <c r="AA972">
        <v>7.5268736712671468E-3</v>
      </c>
      <c r="AB972">
        <v>1.4972272779007801E-2</v>
      </c>
      <c r="AC972">
        <v>-3.058218870251719E-2</v>
      </c>
      <c r="AD972">
        <v>4.2376433080628516E-2</v>
      </c>
      <c r="AE972">
        <v>-1.0139337690140037E-2</v>
      </c>
    </row>
    <row r="973" spans="1:31" x14ac:dyDescent="0.2">
      <c r="A973" t="s">
        <v>10994</v>
      </c>
      <c r="B973">
        <v>-2.6694037817020604E-2</v>
      </c>
      <c r="C973">
        <v>1.5400366599675627E-2</v>
      </c>
      <c r="D973">
        <v>-4.3750406549314703E-3</v>
      </c>
      <c r="E973">
        <v>-4.5886239575908903E-3</v>
      </c>
      <c r="F973">
        <v>3.371779768457941E-3</v>
      </c>
      <c r="G973">
        <v>4.6390795521423396E-3</v>
      </c>
      <c r="H973">
        <v>3.5553356728557056E-2</v>
      </c>
      <c r="I973">
        <v>9.2437042190551006E-3</v>
      </c>
      <c r="J973">
        <v>6.6429063718130227E-3</v>
      </c>
      <c r="K973">
        <v>-1.3580933758145678E-2</v>
      </c>
      <c r="L973">
        <v>2.2174787721182532E-3</v>
      </c>
      <c r="M973">
        <v>-8.379534602793846E-4</v>
      </c>
      <c r="N973">
        <v>2.1107120429458757E-2</v>
      </c>
      <c r="O973">
        <v>3.3860063929711703E-4</v>
      </c>
      <c r="P973">
        <v>2.3043187829269906E-2</v>
      </c>
      <c r="Q973">
        <v>9.6142204063074301E-3</v>
      </c>
      <c r="R973">
        <v>9.7926041379818966E-3</v>
      </c>
      <c r="S973">
        <v>9.731735302363735E-4</v>
      </c>
      <c r="T973">
        <v>-5.80885799600033E-2</v>
      </c>
      <c r="U973">
        <v>8.092829104848499E-3</v>
      </c>
      <c r="V973">
        <v>1.4857326489147501E-2</v>
      </c>
      <c r="W973">
        <v>4.2270072382415716E-2</v>
      </c>
      <c r="X973">
        <v>2.063224455749029E-3</v>
      </c>
      <c r="Y973">
        <v>-8.8520302925872933E-3</v>
      </c>
      <c r="Z973">
        <v>7.1549790194611008E-3</v>
      </c>
      <c r="AA973">
        <v>-2.8512712579203427E-2</v>
      </c>
      <c r="AB973">
        <v>9.7633517473511046E-3</v>
      </c>
      <c r="AC973">
        <v>-1.7025351253003574E-2</v>
      </c>
      <c r="AD973">
        <v>-3.2175695800172113E-2</v>
      </c>
      <c r="AE973">
        <v>7.1250305396541912E-3</v>
      </c>
    </row>
    <row r="974" spans="1:31" x14ac:dyDescent="0.2">
      <c r="A974" t="s">
        <v>10995</v>
      </c>
      <c r="B974">
        <v>1.1538590432828037E-3</v>
      </c>
      <c r="C974">
        <v>4.2058805967080691E-2</v>
      </c>
      <c r="D974">
        <v>-4.5905576808284998E-3</v>
      </c>
      <c r="E974">
        <v>2.5646246215156273E-3</v>
      </c>
      <c r="F974">
        <v>-1.3976520457912856E-2</v>
      </c>
      <c r="G974">
        <v>5.6967940933463999E-3</v>
      </c>
      <c r="H974">
        <v>2.6427093843024128E-2</v>
      </c>
      <c r="I974">
        <v>6.5701550175612097E-3</v>
      </c>
      <c r="J974">
        <v>9.3454013531568438E-3</v>
      </c>
      <c r="K974">
        <v>-5.3571492574606505E-4</v>
      </c>
      <c r="L974">
        <v>9.155536044600926E-3</v>
      </c>
      <c r="M974">
        <v>-6.5485306194974519E-4</v>
      </c>
      <c r="N974">
        <v>3.3772467319192283E-3</v>
      </c>
      <c r="O974">
        <v>8.2735553149975978E-4</v>
      </c>
      <c r="P974">
        <v>7.9746336734084679E-3</v>
      </c>
      <c r="Q974">
        <v>-4.4182041508959331E-3</v>
      </c>
      <c r="R974">
        <v>1.8428377448274087E-2</v>
      </c>
      <c r="S974">
        <v>-1.267311780431536E-2</v>
      </c>
      <c r="T974">
        <v>2.4346859169494698E-2</v>
      </c>
      <c r="U974">
        <v>1.2936017008610598E-2</v>
      </c>
      <c r="V974">
        <v>-8.1587260468403769E-3</v>
      </c>
      <c r="W974">
        <v>-1.2543337411965623E-2</v>
      </c>
      <c r="X974">
        <v>4.2434826078876116E-3</v>
      </c>
      <c r="Y974">
        <v>-1.0824508539162645E-3</v>
      </c>
      <c r="Z974">
        <v>-1.1946102683682762E-2</v>
      </c>
      <c r="AA974">
        <v>-8.0164304351601021E-3</v>
      </c>
      <c r="AB974">
        <v>1.25671365916026E-2</v>
      </c>
      <c r="AC974">
        <v>-8.9292888419307617E-3</v>
      </c>
      <c r="AD974">
        <v>1.5867517263388448E-2</v>
      </c>
      <c r="AE974">
        <v>2.0112577302687819E-2</v>
      </c>
    </row>
    <row r="975" spans="1:31" x14ac:dyDescent="0.2">
      <c r="A975" t="s">
        <v>10996</v>
      </c>
      <c r="B975">
        <v>1.2360434139335297E-2</v>
      </c>
      <c r="C975">
        <v>-3.075764448175664E-3</v>
      </c>
      <c r="D975">
        <v>-1.5974144839407932E-3</v>
      </c>
      <c r="E975">
        <v>-3.3112771505801844E-2</v>
      </c>
      <c r="F975">
        <v>-1.1916472824758311E-2</v>
      </c>
      <c r="G975">
        <v>1.252104002399829E-3</v>
      </c>
      <c r="H975">
        <v>1.8811337426243482E-2</v>
      </c>
      <c r="I975">
        <v>1.8088952229648011E-2</v>
      </c>
      <c r="J975">
        <v>-1.3776064760626509E-2</v>
      </c>
      <c r="K975">
        <v>-2.6639379356029431E-3</v>
      </c>
      <c r="L975">
        <v>-1.867558940640528E-2</v>
      </c>
      <c r="M975">
        <v>-3.0386655655807648E-3</v>
      </c>
      <c r="N975">
        <v>-1.5608890514657749E-2</v>
      </c>
      <c r="O975">
        <v>-2.595783924585305E-3</v>
      </c>
      <c r="P975">
        <v>-1.015202903884619E-2</v>
      </c>
      <c r="Q975">
        <v>2.3568754233784892E-2</v>
      </c>
      <c r="R975">
        <v>2.629338644075364E-3</v>
      </c>
      <c r="S975">
        <v>1.8438256606876596E-3</v>
      </c>
      <c r="T975">
        <v>1.6103431909021628E-3</v>
      </c>
      <c r="U975">
        <v>1.3175146232083901E-2</v>
      </c>
      <c r="V975">
        <v>2.8341865777493886E-2</v>
      </c>
      <c r="W975">
        <v>-1.1584750091662196E-2</v>
      </c>
      <c r="X975">
        <v>9.4511037407226106E-3</v>
      </c>
      <c r="Y975">
        <v>3.9597307963750307E-4</v>
      </c>
      <c r="Z975">
        <v>1.6059614150266518E-2</v>
      </c>
      <c r="AA975">
        <v>1.0075522286991635E-2</v>
      </c>
      <c r="AB975">
        <v>4.4278481756693461E-3</v>
      </c>
      <c r="AC975">
        <v>5.920413888709339E-3</v>
      </c>
      <c r="AD975">
        <v>-1.9068639754908134E-2</v>
      </c>
      <c r="AE975">
        <v>8.8658434594235218E-3</v>
      </c>
    </row>
    <row r="976" spans="1:31" x14ac:dyDescent="0.2">
      <c r="A976" t="s">
        <v>10997</v>
      </c>
      <c r="B976">
        <v>-3.0461335005617352E-3</v>
      </c>
      <c r="C976">
        <v>4.5870456383269483E-3</v>
      </c>
      <c r="D976">
        <v>3.9741419636916591E-3</v>
      </c>
      <c r="E976">
        <v>-3.9898686873343038E-3</v>
      </c>
      <c r="F976">
        <v>-3.8687964288199469E-3</v>
      </c>
      <c r="G976">
        <v>-9.2482029833210553E-3</v>
      </c>
      <c r="H976">
        <v>8.463199099512116E-4</v>
      </c>
      <c r="I976">
        <v>-1.2263345923254726E-4</v>
      </c>
      <c r="J976">
        <v>-9.9135408886435548E-3</v>
      </c>
      <c r="K976">
        <v>-2.8194425079180879E-3</v>
      </c>
      <c r="L976">
        <v>-5.1584745226487133E-4</v>
      </c>
      <c r="M976">
        <v>1.5179338084114831E-3</v>
      </c>
      <c r="N976">
        <v>7.5375900990953849E-3</v>
      </c>
      <c r="O976">
        <v>-8.5337149028320305E-4</v>
      </c>
      <c r="P976">
        <v>1.5515432141749868E-3</v>
      </c>
      <c r="Q976">
        <v>5.5297544004856251E-3</v>
      </c>
      <c r="R976">
        <v>1.1732330685865577E-2</v>
      </c>
      <c r="S976">
        <v>-3.9707149939215043E-3</v>
      </c>
      <c r="T976">
        <v>2.5830027492228192E-3</v>
      </c>
      <c r="U976">
        <v>1.9214070868244085E-3</v>
      </c>
      <c r="V976">
        <v>7.237868184411563E-3</v>
      </c>
      <c r="W976">
        <v>7.379605755343333E-3</v>
      </c>
      <c r="X976">
        <v>-1.4535391351376024E-2</v>
      </c>
      <c r="Y976">
        <v>2.2803946107513323E-2</v>
      </c>
      <c r="Z976">
        <v>5.76230675410271E-3</v>
      </c>
      <c r="AA976">
        <v>1.5183909933577865E-2</v>
      </c>
      <c r="AB976">
        <v>2.7162662902313141E-2</v>
      </c>
      <c r="AC976">
        <v>5.5367558460718428E-3</v>
      </c>
      <c r="AD976">
        <v>1.61355116274263E-2</v>
      </c>
      <c r="AE976">
        <v>1.225004255605729E-2</v>
      </c>
    </row>
    <row r="977" spans="1:31" x14ac:dyDescent="0.2">
      <c r="A977" t="s">
        <v>10998</v>
      </c>
      <c r="B977">
        <v>1.018377170352725E-2</v>
      </c>
      <c r="C977">
        <v>-2.4507360401897823E-4</v>
      </c>
      <c r="D977">
        <v>3.0867794530739642E-3</v>
      </c>
      <c r="E977">
        <v>-0.10577242889967392</v>
      </c>
      <c r="F977">
        <v>7.5724332484709729E-3</v>
      </c>
      <c r="G977">
        <v>-2.5898781043981025E-3</v>
      </c>
      <c r="H977">
        <v>-6.0499233149592735E-3</v>
      </c>
      <c r="I977">
        <v>1.181413681991984E-2</v>
      </c>
      <c r="J977">
        <v>2.0498489494371431E-2</v>
      </c>
      <c r="K977">
        <v>3.4526340114924441E-2</v>
      </c>
      <c r="L977">
        <v>3.2808298696312722E-3</v>
      </c>
      <c r="M977">
        <v>-1.6857299699835674E-3</v>
      </c>
      <c r="N977">
        <v>-5.676310480965072E-3</v>
      </c>
      <c r="O977">
        <v>-3.9149555637939971E-3</v>
      </c>
      <c r="P977">
        <v>3.0371859403246328E-3</v>
      </c>
      <c r="Q977">
        <v>5.0470373215122915E-3</v>
      </c>
      <c r="R977">
        <v>-5.1183019379286276E-3</v>
      </c>
      <c r="S977">
        <v>3.220990024293522E-3</v>
      </c>
      <c r="T977">
        <v>-5.3489058792533851E-4</v>
      </c>
      <c r="U977">
        <v>-1.025790625644076E-2</v>
      </c>
      <c r="V977">
        <v>6.6444474917397968E-3</v>
      </c>
      <c r="W977">
        <v>-2.5552782626966125E-3</v>
      </c>
      <c r="X977">
        <v>1.4486621522542891E-3</v>
      </c>
      <c r="Y977">
        <v>-5.0274947423954225E-3</v>
      </c>
      <c r="Z977">
        <v>1.0005963348725328E-2</v>
      </c>
      <c r="AA977">
        <v>1.4010760306793451E-2</v>
      </c>
      <c r="AB977">
        <v>-5.9781694621945207E-3</v>
      </c>
      <c r="AC977">
        <v>-5.5937790872839423E-3</v>
      </c>
      <c r="AD977">
        <v>-1.0483534916424422E-2</v>
      </c>
      <c r="AE977">
        <v>-2.8871485841130994E-2</v>
      </c>
    </row>
    <row r="978" spans="1:31" x14ac:dyDescent="0.2">
      <c r="A978" t="s">
        <v>10999</v>
      </c>
      <c r="B978">
        <v>-4.0587796532193989E-3</v>
      </c>
      <c r="C978">
        <v>4.047750407914167E-3</v>
      </c>
      <c r="D978">
        <v>-2.9789614649301838E-3</v>
      </c>
      <c r="E978">
        <v>-5.8651452414766494E-4</v>
      </c>
      <c r="F978">
        <v>-7.5536671422797531E-3</v>
      </c>
      <c r="G978">
        <v>7.2065053551252792E-3</v>
      </c>
      <c r="H978">
        <v>-8.5158250438445958E-3</v>
      </c>
      <c r="I978">
        <v>-1.3204386715031515E-2</v>
      </c>
      <c r="J978">
        <v>5.3846812147929765E-3</v>
      </c>
      <c r="K978">
        <v>2.4262052319636566E-2</v>
      </c>
      <c r="L978">
        <v>9.9456511538194171E-3</v>
      </c>
      <c r="M978">
        <v>-1.6981341982458362E-3</v>
      </c>
      <c r="N978">
        <v>-2.697192199938215E-3</v>
      </c>
      <c r="O978">
        <v>-2.0947669282401485E-3</v>
      </c>
      <c r="P978">
        <v>-1.0842150195452895E-4</v>
      </c>
      <c r="Q978">
        <v>1.4937733286837077E-2</v>
      </c>
      <c r="R978">
        <v>1.4731778582981065E-2</v>
      </c>
      <c r="S978">
        <v>-7.9709049922705999E-3</v>
      </c>
      <c r="T978">
        <v>4.696552352637233E-4</v>
      </c>
      <c r="U978">
        <v>6.3881000760505789E-3</v>
      </c>
      <c r="V978">
        <v>6.3841060919938583E-3</v>
      </c>
      <c r="W978">
        <v>4.3094455009084582E-3</v>
      </c>
      <c r="X978">
        <v>9.7695261498178931E-3</v>
      </c>
      <c r="Y978">
        <v>-1.7645749716288944E-3</v>
      </c>
      <c r="Z978">
        <v>7.4612084447807526E-3</v>
      </c>
      <c r="AA978">
        <v>3.4423175431884667E-2</v>
      </c>
      <c r="AB978">
        <v>-1.1086145543088074E-3</v>
      </c>
      <c r="AC978">
        <v>-9.2241842438313404E-3</v>
      </c>
      <c r="AD978">
        <v>-2.640074130535915E-2</v>
      </c>
      <c r="AE978">
        <v>3.4649386343157992E-2</v>
      </c>
    </row>
    <row r="979" spans="1:31" x14ac:dyDescent="0.2">
      <c r="A979" t="s">
        <v>11000</v>
      </c>
      <c r="B979">
        <v>-3.5195268316377225E-3</v>
      </c>
      <c r="C979">
        <v>-5.1659358578501078E-3</v>
      </c>
      <c r="D979">
        <v>-6.2500954430076304E-3</v>
      </c>
      <c r="E979">
        <v>-3.5275585717569743E-3</v>
      </c>
      <c r="F979">
        <v>-9.3464709868435972E-3</v>
      </c>
      <c r="G979">
        <v>-7.4875080352571261E-4</v>
      </c>
      <c r="H979">
        <v>1.4331700184150884E-3</v>
      </c>
      <c r="I979">
        <v>-3.0731089024301959E-4</v>
      </c>
      <c r="J979">
        <v>2.6005518271238429E-3</v>
      </c>
      <c r="K979">
        <v>-9.0119454707566719E-3</v>
      </c>
      <c r="L979">
        <v>-2.514616017092059E-3</v>
      </c>
      <c r="M979">
        <v>-4.5009153804672413E-3</v>
      </c>
      <c r="N979">
        <v>8.5385270409417818E-3</v>
      </c>
      <c r="O979">
        <v>1.3746844344139574E-3</v>
      </c>
      <c r="P979">
        <v>7.8316317994799149E-3</v>
      </c>
      <c r="Q979">
        <v>2.023606204041074E-2</v>
      </c>
      <c r="R979">
        <v>1.056461356068724E-2</v>
      </c>
      <c r="S979">
        <v>-1.3900479616300722E-3</v>
      </c>
      <c r="T979">
        <v>7.40364446221286E-3</v>
      </c>
      <c r="U979">
        <v>1.4103849353713465E-2</v>
      </c>
      <c r="V979">
        <v>3.4760320791842824E-3</v>
      </c>
      <c r="W979">
        <v>2.3053320463591702E-3</v>
      </c>
      <c r="X979">
        <v>-2.0347713135572929E-3</v>
      </c>
      <c r="Y979">
        <v>-4.5858136160620176E-3</v>
      </c>
      <c r="Z979">
        <v>4.0277524535680571E-2</v>
      </c>
      <c r="AA979">
        <v>1.9019814350318583E-2</v>
      </c>
      <c r="AB979">
        <v>1.1642481242747011E-2</v>
      </c>
      <c r="AC979">
        <v>6.1818388294332611E-3</v>
      </c>
      <c r="AD979">
        <v>-1.8492053521196518E-2</v>
      </c>
      <c r="AE979">
        <v>-2.2757985050807835E-2</v>
      </c>
    </row>
    <row r="980" spans="1:31" x14ac:dyDescent="0.2">
      <c r="A980" t="s">
        <v>11001</v>
      </c>
      <c r="B980">
        <v>-1.9757413536853351E-2</v>
      </c>
      <c r="C980">
        <v>-2.0796766893215182E-3</v>
      </c>
      <c r="D980">
        <v>1.3823882969301492E-2</v>
      </c>
      <c r="E980">
        <v>-6.570412572728411E-2</v>
      </c>
      <c r="F980">
        <v>2.4848460932269625E-2</v>
      </c>
      <c r="G980">
        <v>3.5476063054459099E-2</v>
      </c>
      <c r="H980">
        <v>2.0018431610536822E-2</v>
      </c>
      <c r="I980">
        <v>8.5736153585697916E-3</v>
      </c>
      <c r="J980">
        <v>-9.1168771665368509E-3</v>
      </c>
      <c r="K980">
        <v>2.1206343345153377E-2</v>
      </c>
      <c r="L980">
        <v>-4.3371214082242954E-2</v>
      </c>
      <c r="M980">
        <v>2.124478983380561E-3</v>
      </c>
      <c r="N980">
        <v>-0.15737747720749395</v>
      </c>
      <c r="O980">
        <v>-1.0415969092068381E-2</v>
      </c>
      <c r="P980">
        <v>-1.6162453613973889E-2</v>
      </c>
      <c r="Q980">
        <v>-4.8454669079893179E-3</v>
      </c>
      <c r="R980">
        <v>1.7727297720576605E-2</v>
      </c>
      <c r="S980">
        <v>-6.0638222879938063E-4</v>
      </c>
      <c r="T980">
        <v>5.1642012731776656E-3</v>
      </c>
      <c r="U980">
        <v>-5.1235230213379966E-2</v>
      </c>
      <c r="V980">
        <v>-3.9342909968192964E-3</v>
      </c>
      <c r="W980">
        <v>-6.3086811265710358E-3</v>
      </c>
      <c r="X980">
        <v>1.2641308035863616E-2</v>
      </c>
      <c r="Y980">
        <v>-1.3898731278564027E-2</v>
      </c>
      <c r="Z980">
        <v>-1.2711058054056422E-2</v>
      </c>
      <c r="AA980">
        <v>-5.180443341422588E-2</v>
      </c>
      <c r="AB980">
        <v>1.4466608997325105E-2</v>
      </c>
      <c r="AC980">
        <v>1.8248986024611057E-3</v>
      </c>
      <c r="AD980">
        <v>1.4306013132784868E-2</v>
      </c>
      <c r="AE980">
        <v>-7.034933844245219E-3</v>
      </c>
    </row>
    <row r="981" spans="1:31" x14ac:dyDescent="0.2">
      <c r="A981" t="s">
        <v>11002</v>
      </c>
      <c r="B981">
        <v>-2.4848493159373548E-2</v>
      </c>
      <c r="C981">
        <v>1.0880853511943267E-2</v>
      </c>
      <c r="D981">
        <v>2.2697243506486259E-3</v>
      </c>
      <c r="E981">
        <v>-9.6966561158291851E-4</v>
      </c>
      <c r="F981">
        <v>-4.9571345322718787E-3</v>
      </c>
      <c r="G981">
        <v>5.2820185001684614E-4</v>
      </c>
      <c r="H981">
        <v>-5.7268760319196463E-3</v>
      </c>
      <c r="I981">
        <v>8.5486265557847257E-3</v>
      </c>
      <c r="J981">
        <v>-7.2224572299158215E-3</v>
      </c>
      <c r="K981">
        <v>-1.9379224201863043E-3</v>
      </c>
      <c r="L981">
        <v>2.502608420931059E-2</v>
      </c>
      <c r="M981">
        <v>1.0763701356040552E-2</v>
      </c>
      <c r="N981">
        <v>-9.3946686323153113E-3</v>
      </c>
      <c r="O981">
        <v>1.278995927975474E-3</v>
      </c>
      <c r="P981">
        <v>-1.3573501716120679E-3</v>
      </c>
      <c r="Q981">
        <v>1.9145951427886698E-3</v>
      </c>
      <c r="R981">
        <v>-1.4482453478140445E-2</v>
      </c>
      <c r="S981">
        <v>1.6864814014385717E-3</v>
      </c>
      <c r="T981">
        <v>5.9114396915774326E-3</v>
      </c>
      <c r="U981">
        <v>-5.4858733475340931E-3</v>
      </c>
      <c r="V981">
        <v>-7.7582696543253733E-3</v>
      </c>
      <c r="W981">
        <v>-3.6345545066220376E-3</v>
      </c>
      <c r="X981">
        <v>-1.5222170233635122E-2</v>
      </c>
      <c r="Y981">
        <v>1.4744415650171663E-2</v>
      </c>
      <c r="Z981">
        <v>1.974128511385374E-2</v>
      </c>
      <c r="AA981">
        <v>2.4403570579041276E-2</v>
      </c>
      <c r="AB981">
        <v>-1.0074411944094312E-2</v>
      </c>
      <c r="AC981">
        <v>-6.2548047361599014E-3</v>
      </c>
      <c r="AD981">
        <v>-4.7193579056595547E-3</v>
      </c>
      <c r="AE981">
        <v>-1.579307576003619E-2</v>
      </c>
    </row>
    <row r="982" spans="1:31" x14ac:dyDescent="0.2">
      <c r="A982" t="s">
        <v>11003</v>
      </c>
      <c r="B982">
        <v>-1.2221623137474199E-3</v>
      </c>
      <c r="C982">
        <v>1.268524437062535E-2</v>
      </c>
      <c r="D982">
        <v>3.312871734705789E-3</v>
      </c>
      <c r="E982">
        <v>6.2141060731405453E-3</v>
      </c>
      <c r="F982">
        <v>1.4744351022982327E-2</v>
      </c>
      <c r="G982">
        <v>1.9167087020442793E-2</v>
      </c>
      <c r="H982">
        <v>1.3941309362835445E-2</v>
      </c>
      <c r="I982">
        <v>-1.5891621059812757E-2</v>
      </c>
      <c r="J982">
        <v>-5.6720395403415868E-3</v>
      </c>
      <c r="K982">
        <v>5.5973403182142433E-3</v>
      </c>
      <c r="L982">
        <v>-2.6779943837956482E-2</v>
      </c>
      <c r="M982">
        <v>-4.293526172394601E-3</v>
      </c>
      <c r="N982">
        <v>8.284315373912705E-3</v>
      </c>
      <c r="O982">
        <v>-6.8001037786131011E-3</v>
      </c>
      <c r="P982">
        <v>-2.7731325856479145E-3</v>
      </c>
      <c r="Q982">
        <v>1.2782700207510208E-2</v>
      </c>
      <c r="R982">
        <v>1.0342327046218267E-2</v>
      </c>
      <c r="S982">
        <v>4.6497437765738295E-2</v>
      </c>
      <c r="T982">
        <v>-2.3205700221123637E-3</v>
      </c>
      <c r="U982">
        <v>-1.3267146192325909E-2</v>
      </c>
      <c r="V982">
        <v>1.7056586617380284E-2</v>
      </c>
      <c r="W982">
        <v>4.6077047260930801E-2</v>
      </c>
      <c r="X982">
        <v>-1.2281746339259455E-2</v>
      </c>
      <c r="Y982">
        <v>-7.9412940273202272E-4</v>
      </c>
      <c r="Z982">
        <v>3.6315108983164925E-3</v>
      </c>
      <c r="AA982">
        <v>1.9404373591826014E-2</v>
      </c>
      <c r="AB982">
        <v>2.8075279573104184E-2</v>
      </c>
      <c r="AC982">
        <v>-1.701493155561375E-2</v>
      </c>
      <c r="AD982">
        <v>-5.2625999167006899E-3</v>
      </c>
      <c r="AE982">
        <v>1.1232237594757924E-2</v>
      </c>
    </row>
    <row r="983" spans="1:31" x14ac:dyDescent="0.2">
      <c r="A983" t="s">
        <v>11004</v>
      </c>
      <c r="B983">
        <v>4.7205004469936546E-3</v>
      </c>
      <c r="C983">
        <v>-7.1314483444279014E-3</v>
      </c>
      <c r="D983">
        <v>5.2098683387680859E-3</v>
      </c>
      <c r="E983">
        <v>2.6161883143495323E-3</v>
      </c>
      <c r="F983">
        <v>1.7145707148387955E-3</v>
      </c>
      <c r="G983">
        <v>-8.3884781950592305E-3</v>
      </c>
      <c r="H983">
        <v>-5.2416514137260742E-3</v>
      </c>
      <c r="I983">
        <v>3.3255459996148402E-3</v>
      </c>
      <c r="J983">
        <v>2.5780389432006235E-3</v>
      </c>
      <c r="K983">
        <v>4.9618528660655007E-3</v>
      </c>
      <c r="L983">
        <v>5.6831383011624673E-3</v>
      </c>
      <c r="M983">
        <v>7.2660585623594918E-4</v>
      </c>
      <c r="N983">
        <v>7.7480492188263016E-4</v>
      </c>
      <c r="O983">
        <v>-3.2004390360798793E-3</v>
      </c>
      <c r="P983">
        <v>1.0508871244836973E-4</v>
      </c>
      <c r="Q983">
        <v>1.7633433527512111E-2</v>
      </c>
      <c r="R983">
        <v>3.2679044696793322E-3</v>
      </c>
      <c r="S983">
        <v>4.9387975016249967E-2</v>
      </c>
      <c r="T983">
        <v>-3.7634550795358365E-2</v>
      </c>
      <c r="U983">
        <v>1.8775982084050964E-3</v>
      </c>
      <c r="V983">
        <v>-3.5819039437776528E-3</v>
      </c>
      <c r="W983">
        <v>-1.4553086976773414E-2</v>
      </c>
      <c r="X983">
        <v>-6.4117223819966243E-3</v>
      </c>
      <c r="Y983">
        <v>-1.3973934942751923E-4</v>
      </c>
      <c r="Z983">
        <v>1.5546457837948328E-3</v>
      </c>
      <c r="AA983">
        <v>-5.4840948433840771E-3</v>
      </c>
      <c r="AB983">
        <v>1.7694320490615838E-3</v>
      </c>
      <c r="AC983">
        <v>-4.1816485313541353E-2</v>
      </c>
      <c r="AD983">
        <v>1.4664389179037424E-2</v>
      </c>
      <c r="AE983">
        <v>-5.9052850081170424E-5</v>
      </c>
    </row>
    <row r="984" spans="1:31" x14ac:dyDescent="0.2">
      <c r="A984" t="s">
        <v>11005</v>
      </c>
      <c r="B984">
        <v>3.0367530759925769E-3</v>
      </c>
      <c r="C984">
        <v>-1.153470876225872E-3</v>
      </c>
      <c r="D984">
        <v>-3.6482202857554603E-3</v>
      </c>
      <c r="E984">
        <v>-4.9793226625147437E-2</v>
      </c>
      <c r="F984">
        <v>3.1630676617944464E-3</v>
      </c>
      <c r="G984">
        <v>2.6801898952870211E-3</v>
      </c>
      <c r="H984">
        <v>2.2637006836380689E-3</v>
      </c>
      <c r="I984">
        <v>-1.6462162479089278E-2</v>
      </c>
      <c r="J984">
        <v>-1.8141068438283989E-3</v>
      </c>
      <c r="K984">
        <v>-1.1657734318683286E-2</v>
      </c>
      <c r="L984">
        <v>-2.8972175105391872E-2</v>
      </c>
      <c r="M984">
        <v>4.8169089851725451E-3</v>
      </c>
      <c r="N984">
        <v>-9.4667657870911165E-3</v>
      </c>
      <c r="O984">
        <v>8.2043437354271127E-3</v>
      </c>
      <c r="P984">
        <v>-6.0022760834815376E-3</v>
      </c>
      <c r="Q984">
        <v>5.7317366335595038E-3</v>
      </c>
      <c r="R984">
        <v>2.0318997033138926E-3</v>
      </c>
      <c r="S984">
        <v>1.0766493424225595E-3</v>
      </c>
      <c r="T984">
        <v>-3.5732835472357311E-3</v>
      </c>
      <c r="U984">
        <v>-8.1124905164650773E-3</v>
      </c>
      <c r="V984">
        <v>-8.9494962105300148E-3</v>
      </c>
      <c r="W984">
        <v>-1.0080918311201273E-2</v>
      </c>
      <c r="X984">
        <v>1.2690950579487851E-2</v>
      </c>
      <c r="Y984">
        <v>8.347870869545037E-3</v>
      </c>
      <c r="Z984">
        <v>2.1024325154919369E-2</v>
      </c>
      <c r="AA984">
        <v>-1.3872021286036184E-2</v>
      </c>
      <c r="AB984">
        <v>2.8380978372856708E-2</v>
      </c>
      <c r="AC984">
        <v>9.8691290469002067E-3</v>
      </c>
      <c r="AD984">
        <v>-1.0628117708863736E-2</v>
      </c>
      <c r="AE984">
        <v>7.0703912967456798E-3</v>
      </c>
    </row>
    <row r="985" spans="1:31" x14ac:dyDescent="0.2">
      <c r="A985" t="s">
        <v>11006</v>
      </c>
      <c r="B985">
        <v>-1.2540236603911389E-3</v>
      </c>
      <c r="C985">
        <v>3.3082698019546511E-2</v>
      </c>
      <c r="D985">
        <v>9.0300070451750144E-3</v>
      </c>
      <c r="E985">
        <v>-5.7505921250275713E-3</v>
      </c>
      <c r="F985">
        <v>6.3149333319966775E-3</v>
      </c>
      <c r="G985">
        <v>-1.0744251789267917E-3</v>
      </c>
      <c r="H985">
        <v>1.1379301280588309E-2</v>
      </c>
      <c r="I985">
        <v>-6.0658725459497506E-3</v>
      </c>
      <c r="J985">
        <v>-4.0826753671898827E-3</v>
      </c>
      <c r="K985">
        <v>-1.1319656986720531E-2</v>
      </c>
      <c r="L985">
        <v>-1.3708190711510394E-2</v>
      </c>
      <c r="M985">
        <v>-2.861989687897205E-3</v>
      </c>
      <c r="N985">
        <v>1.652273934467122E-2</v>
      </c>
      <c r="O985">
        <v>-6.5636780465181906E-4</v>
      </c>
      <c r="P985">
        <v>-3.1042314683965562E-3</v>
      </c>
      <c r="Q985">
        <v>8.420994058624268E-3</v>
      </c>
      <c r="R985">
        <v>2.4167319253005408E-2</v>
      </c>
      <c r="S985">
        <v>-6.8245175143508445E-3</v>
      </c>
      <c r="T985">
        <v>1.0221134098772741E-2</v>
      </c>
      <c r="U985">
        <v>1.4411160307904111E-2</v>
      </c>
      <c r="V985">
        <v>6.4146454653608576E-3</v>
      </c>
      <c r="W985">
        <v>-1.2002941158506199E-2</v>
      </c>
      <c r="X985">
        <v>-7.972879838252225E-3</v>
      </c>
      <c r="Y985">
        <v>-1.216885032055628E-2</v>
      </c>
      <c r="Z985">
        <v>1.9716969096664656E-2</v>
      </c>
      <c r="AA985">
        <v>3.5629744140921821E-2</v>
      </c>
      <c r="AB985">
        <v>1.5859870265169107E-2</v>
      </c>
      <c r="AC985">
        <v>-3.7436327555052849E-2</v>
      </c>
      <c r="AD985">
        <v>-4.020375136846166E-3</v>
      </c>
      <c r="AE985">
        <v>-2.2054729424192433E-2</v>
      </c>
    </row>
    <row r="986" spans="1:31" x14ac:dyDescent="0.2">
      <c r="A986" t="s">
        <v>11007</v>
      </c>
      <c r="B986">
        <v>3.3424599903708833E-3</v>
      </c>
      <c r="C986">
        <v>-7.9587545243538227E-3</v>
      </c>
      <c r="D986">
        <v>-5.9384110889903856E-3</v>
      </c>
      <c r="E986">
        <v>-4.2289964099899074E-2</v>
      </c>
      <c r="F986">
        <v>4.3441823561763638E-3</v>
      </c>
      <c r="G986">
        <v>2.3446899218097128E-3</v>
      </c>
      <c r="H986">
        <v>1.7464260111768909E-2</v>
      </c>
      <c r="I986">
        <v>1.6995765152019559E-3</v>
      </c>
      <c r="J986">
        <v>2.9076854030298752E-3</v>
      </c>
      <c r="K986">
        <v>-1.7521266202727991E-2</v>
      </c>
      <c r="L986">
        <v>-1.8076456146096959E-2</v>
      </c>
      <c r="M986">
        <v>1.8966521344545625E-3</v>
      </c>
      <c r="N986">
        <v>-2.0455478347876544E-3</v>
      </c>
      <c r="O986">
        <v>-8.2941030298005417E-4</v>
      </c>
      <c r="P986">
        <v>-1.235248049717599E-2</v>
      </c>
      <c r="Q986">
        <v>-1.9286708737086304E-3</v>
      </c>
      <c r="R986">
        <v>7.4111000594995645E-3</v>
      </c>
      <c r="S986">
        <v>9.6572865325358897E-3</v>
      </c>
      <c r="T986">
        <v>-5.4778073091521348E-3</v>
      </c>
      <c r="U986">
        <v>-1.0347269364766305E-2</v>
      </c>
      <c r="V986">
        <v>4.0491207488776056E-3</v>
      </c>
      <c r="W986">
        <v>-5.9512607826935418E-3</v>
      </c>
      <c r="X986">
        <v>6.8214710611488021E-3</v>
      </c>
      <c r="Y986">
        <v>-1.0267007537056947E-2</v>
      </c>
      <c r="Z986">
        <v>1.2438587807123791E-2</v>
      </c>
      <c r="AA986">
        <v>-2.3089870850413689E-2</v>
      </c>
      <c r="AB986">
        <v>3.6314527389606928E-3</v>
      </c>
      <c r="AC986">
        <v>3.3558979218389342E-4</v>
      </c>
      <c r="AD986">
        <v>6.1968209557512598E-3</v>
      </c>
      <c r="AE986">
        <v>3.6804853419972167E-2</v>
      </c>
    </row>
    <row r="987" spans="1:31" x14ac:dyDescent="0.2">
      <c r="A987" t="s">
        <v>11008</v>
      </c>
      <c r="B987">
        <v>-2.8110213276644285E-3</v>
      </c>
      <c r="C987">
        <v>-4.0282513137204832E-4</v>
      </c>
      <c r="D987">
        <v>2.8990948614861837E-3</v>
      </c>
      <c r="E987">
        <v>1.2931158353215949E-3</v>
      </c>
      <c r="F987">
        <v>-6.5479996560781099E-3</v>
      </c>
      <c r="G987">
        <v>4.9356287709204291E-3</v>
      </c>
      <c r="H987">
        <v>2.4648055476842005E-3</v>
      </c>
      <c r="I987">
        <v>5.3196247080931798E-3</v>
      </c>
      <c r="J987">
        <v>5.2444462960938394E-3</v>
      </c>
      <c r="K987">
        <v>1.0129860833662055E-2</v>
      </c>
      <c r="L987">
        <v>4.3764272540716721E-3</v>
      </c>
      <c r="M987">
        <v>-2.6035398365527006E-3</v>
      </c>
      <c r="N987">
        <v>-1.1075326005673684E-2</v>
      </c>
      <c r="O987">
        <v>-9.1196145172471143E-4</v>
      </c>
      <c r="P987">
        <v>4.6261443678237242E-3</v>
      </c>
      <c r="Q987">
        <v>1.8417628409347956E-3</v>
      </c>
      <c r="R987">
        <v>-6.9935135061051921E-4</v>
      </c>
      <c r="S987">
        <v>7.1151501336284137E-3</v>
      </c>
      <c r="T987">
        <v>2.0698869532974088E-3</v>
      </c>
      <c r="U987">
        <v>-7.1293737710844459E-3</v>
      </c>
      <c r="V987">
        <v>3.8190464688903076E-3</v>
      </c>
      <c r="W987">
        <v>5.7214698036089024E-3</v>
      </c>
      <c r="X987">
        <v>7.7028010108593781E-3</v>
      </c>
      <c r="Y987">
        <v>-9.59089138868203E-3</v>
      </c>
      <c r="Z987">
        <v>3.0787590298293383E-2</v>
      </c>
      <c r="AA987">
        <v>-1.3902979478408625E-2</v>
      </c>
      <c r="AB987">
        <v>1.8982365605190919E-2</v>
      </c>
      <c r="AC987">
        <v>6.9954765269468813E-4</v>
      </c>
      <c r="AD987">
        <v>8.8874430864840936E-4</v>
      </c>
      <c r="AE987">
        <v>1.4301624450147947E-2</v>
      </c>
    </row>
    <row r="988" spans="1:31" x14ac:dyDescent="0.2">
      <c r="A988" t="s">
        <v>11009</v>
      </c>
      <c r="B988">
        <v>-2.1870319925965394E-2</v>
      </c>
      <c r="C988">
        <v>7.5831164151110939E-3</v>
      </c>
      <c r="D988">
        <v>8.542514504743824E-4</v>
      </c>
      <c r="E988">
        <v>2.3065688117767541E-3</v>
      </c>
      <c r="F988">
        <v>-1.2142561383618118E-2</v>
      </c>
      <c r="G988">
        <v>1.9151720455966468E-3</v>
      </c>
      <c r="H988">
        <v>4.706466927150506E-3</v>
      </c>
      <c r="I988">
        <v>7.5714399487788455E-3</v>
      </c>
      <c r="J988">
        <v>1.4075398909284505E-2</v>
      </c>
      <c r="K988">
        <v>1.8757193393054547E-3</v>
      </c>
      <c r="L988">
        <v>5.3162315093428824E-3</v>
      </c>
      <c r="M988">
        <v>-5.8870705509627072E-3</v>
      </c>
      <c r="N988">
        <v>1.0787344189328097E-2</v>
      </c>
      <c r="O988">
        <v>1.505592396505518E-4</v>
      </c>
      <c r="P988">
        <v>-8.9962743656189607E-3</v>
      </c>
      <c r="Q988">
        <v>-1.0564718433776904E-3</v>
      </c>
      <c r="R988">
        <v>-2.0702837385826222E-3</v>
      </c>
      <c r="S988">
        <v>-7.818427666458112E-3</v>
      </c>
      <c r="T988">
        <v>4.4833317559647154E-3</v>
      </c>
      <c r="U988">
        <v>1.2096457244912059E-2</v>
      </c>
      <c r="V988">
        <v>-3.9324895909859372E-3</v>
      </c>
      <c r="W988">
        <v>-2.9100209031134813E-3</v>
      </c>
      <c r="X988">
        <v>-6.1144032433023522E-3</v>
      </c>
      <c r="Y988">
        <v>2.5807064257548681E-2</v>
      </c>
      <c r="Z988">
        <v>1.3354247638751164E-2</v>
      </c>
      <c r="AA988">
        <v>6.1308458451796409E-3</v>
      </c>
      <c r="AB988">
        <v>-3.118167851210617E-3</v>
      </c>
      <c r="AC988">
        <v>-4.5111830837419971E-3</v>
      </c>
      <c r="AD988">
        <v>-9.9962888220828123E-3</v>
      </c>
      <c r="AE988">
        <v>-4.5793862244171597E-3</v>
      </c>
    </row>
    <row r="989" spans="1:31" x14ac:dyDescent="0.2">
      <c r="A989" t="s">
        <v>11010</v>
      </c>
      <c r="B989">
        <v>-1.4431785661732503E-2</v>
      </c>
      <c r="C989">
        <v>-2.6960279721550493E-3</v>
      </c>
      <c r="D989">
        <v>-5.8667601842741406E-3</v>
      </c>
      <c r="E989">
        <v>-1.8637317449918555E-3</v>
      </c>
      <c r="F989">
        <v>1.1835946400261968E-2</v>
      </c>
      <c r="G989">
        <v>-8.5020145541965207E-3</v>
      </c>
      <c r="H989">
        <v>-1.1236798753871298E-2</v>
      </c>
      <c r="I989">
        <v>-3.6108264558732915E-2</v>
      </c>
      <c r="J989">
        <v>-5.730483768327378E-3</v>
      </c>
      <c r="K989">
        <v>6.5859962804863384E-3</v>
      </c>
      <c r="L989">
        <v>8.3527503445095103E-3</v>
      </c>
      <c r="M989">
        <v>1.0367625250081469E-3</v>
      </c>
      <c r="N989">
        <v>5.1537075603076696E-3</v>
      </c>
      <c r="O989">
        <v>1.4013658813499981E-4</v>
      </c>
      <c r="P989">
        <v>-7.262562975338724E-3</v>
      </c>
      <c r="Q989">
        <v>-2.8388309428598858E-2</v>
      </c>
      <c r="R989">
        <v>5.1112571771270987E-4</v>
      </c>
      <c r="S989">
        <v>1.3832415319898173E-2</v>
      </c>
      <c r="T989">
        <v>6.8962019092750453E-3</v>
      </c>
      <c r="U989">
        <v>1.9843254074194457E-3</v>
      </c>
      <c r="V989">
        <v>-2.3794028220284064E-3</v>
      </c>
      <c r="W989">
        <v>-2.2930937702685568E-2</v>
      </c>
      <c r="X989">
        <v>1.7067124807760958E-2</v>
      </c>
      <c r="Y989">
        <v>7.5122633664803816E-3</v>
      </c>
      <c r="Z989">
        <v>4.8385525713643988E-3</v>
      </c>
      <c r="AA989">
        <v>-2.200739785602607E-3</v>
      </c>
      <c r="AB989">
        <v>1.8574817373437729E-2</v>
      </c>
      <c r="AC989">
        <v>-3.4954594847614234E-2</v>
      </c>
      <c r="AD989">
        <v>-3.8164066481325976E-2</v>
      </c>
      <c r="AE989">
        <v>2.3342617962831762E-2</v>
      </c>
    </row>
    <row r="990" spans="1:31" x14ac:dyDescent="0.2">
      <c r="A990" t="s">
        <v>11011</v>
      </c>
      <c r="B990">
        <v>3.739410152236268E-2</v>
      </c>
      <c r="C990">
        <v>9.2630053560164155E-3</v>
      </c>
      <c r="D990">
        <v>4.0924281697402781E-2</v>
      </c>
      <c r="E990">
        <v>-2.0639159057304988E-2</v>
      </c>
      <c r="F990">
        <v>-3.0427965344194149E-3</v>
      </c>
      <c r="G990">
        <v>1.9299828282477866E-2</v>
      </c>
      <c r="H990">
        <v>1.1528400595413378E-2</v>
      </c>
      <c r="I990">
        <v>-0.12527883279897206</v>
      </c>
      <c r="J990">
        <v>1.1106884133992623E-2</v>
      </c>
      <c r="K990">
        <v>-1.5157408459228868E-4</v>
      </c>
      <c r="L990">
        <v>-7.3720321608293102E-2</v>
      </c>
      <c r="M990">
        <v>1.6781630238656398E-3</v>
      </c>
      <c r="N990">
        <v>4.0595484924043371E-2</v>
      </c>
      <c r="O990">
        <v>-8.327574902012148E-3</v>
      </c>
      <c r="P990">
        <v>5.3523170458651508E-2</v>
      </c>
      <c r="Q990">
        <v>6.1859971308311126E-2</v>
      </c>
      <c r="R990">
        <v>-3.5804577712678573E-2</v>
      </c>
      <c r="S990">
        <v>8.0969760153150987E-3</v>
      </c>
      <c r="T990">
        <v>1.7788030026922575E-2</v>
      </c>
      <c r="U990">
        <v>1.1876482381458046E-2</v>
      </c>
      <c r="V990">
        <v>4.9674751944960509E-2</v>
      </c>
      <c r="W990">
        <v>-6.7871107233031559E-3</v>
      </c>
      <c r="X990">
        <v>-0.10762756006603827</v>
      </c>
      <c r="Y990">
        <v>-6.3438691718031215E-3</v>
      </c>
      <c r="Z990">
        <v>-2.5444471942826886E-2</v>
      </c>
      <c r="AA990">
        <v>-4.7688070409458334E-2</v>
      </c>
      <c r="AB990">
        <v>2.3988800198377153E-2</v>
      </c>
      <c r="AC990">
        <v>3.9989735039212895E-3</v>
      </c>
      <c r="AD990">
        <v>-5.8011764540427703E-2</v>
      </c>
      <c r="AE990">
        <v>-1.9490525363364961E-2</v>
      </c>
    </row>
    <row r="991" spans="1:31" x14ac:dyDescent="0.2">
      <c r="A991" t="s">
        <v>11012</v>
      </c>
      <c r="B991">
        <v>-1.1762799663235046E-2</v>
      </c>
      <c r="C991">
        <v>1.0416468284365482E-2</v>
      </c>
      <c r="D991">
        <v>1.7713803154805782E-3</v>
      </c>
      <c r="E991">
        <v>5.8969899859947364E-3</v>
      </c>
      <c r="F991">
        <v>-2.0448979653104129E-2</v>
      </c>
      <c r="G991">
        <v>1.7823895074769217E-3</v>
      </c>
      <c r="H991">
        <v>1.0729498104954719E-2</v>
      </c>
      <c r="I991">
        <v>-4.8794137040176903E-5</v>
      </c>
      <c r="J991">
        <v>-2.7432057664673465E-3</v>
      </c>
      <c r="K991">
        <v>2.4087537663040003E-3</v>
      </c>
      <c r="L991">
        <v>2.0746364271659285E-2</v>
      </c>
      <c r="M991">
        <v>-4.9538322393727144E-3</v>
      </c>
      <c r="N991">
        <v>-1.5540279020359398E-3</v>
      </c>
      <c r="O991">
        <v>-5.782667958352714E-3</v>
      </c>
      <c r="P991">
        <v>1.7804216681450009E-2</v>
      </c>
      <c r="Q991">
        <v>-6.618501382700189E-3</v>
      </c>
      <c r="R991">
        <v>3.3783794151474662E-3</v>
      </c>
      <c r="S991">
        <v>1.9895490364138825E-2</v>
      </c>
      <c r="T991">
        <v>5.3160173035514957E-3</v>
      </c>
      <c r="U991">
        <v>-5.2443273360050675E-3</v>
      </c>
      <c r="V991">
        <v>2.8745296239700464E-2</v>
      </c>
      <c r="W991">
        <v>4.5556938726220124E-3</v>
      </c>
      <c r="X991">
        <v>-4.7636314695331493E-3</v>
      </c>
      <c r="Y991">
        <v>-2.5846306301342747E-3</v>
      </c>
      <c r="Z991">
        <v>-3.3204914100497737E-3</v>
      </c>
      <c r="AA991">
        <v>-3.299790098128033E-3</v>
      </c>
      <c r="AB991">
        <v>6.3203526082273196E-3</v>
      </c>
      <c r="AC991">
        <v>1.0530660270953528E-2</v>
      </c>
      <c r="AD991">
        <v>3.2436693932509954E-2</v>
      </c>
      <c r="AE991">
        <v>1.5331404400233183E-2</v>
      </c>
    </row>
    <row r="992" spans="1:31" x14ac:dyDescent="0.2">
      <c r="A992" t="s">
        <v>11013</v>
      </c>
      <c r="B992">
        <v>2.1435591161537797E-2</v>
      </c>
      <c r="C992">
        <v>7.9899042071348028E-2</v>
      </c>
      <c r="D992">
        <v>-8.6750398586224256E-3</v>
      </c>
      <c r="E992">
        <v>3.4224065125170577E-3</v>
      </c>
      <c r="F992">
        <v>-3.0921941149376686E-2</v>
      </c>
      <c r="G992">
        <v>1.5312133497982092E-2</v>
      </c>
      <c r="H992">
        <v>-4.2320495479349482E-3</v>
      </c>
      <c r="I992">
        <v>-4.9914270322789734E-3</v>
      </c>
      <c r="J992">
        <v>9.5898673420232006E-2</v>
      </c>
      <c r="K992">
        <v>1.9732778156183454E-2</v>
      </c>
      <c r="L992">
        <v>2.170093653979454E-3</v>
      </c>
      <c r="M992">
        <v>-1.2977476507018693E-3</v>
      </c>
      <c r="N992">
        <v>3.7594692696765178E-3</v>
      </c>
      <c r="O992">
        <v>2.048597851015894E-4</v>
      </c>
      <c r="P992">
        <v>-6.9152908621239297E-3</v>
      </c>
      <c r="Q992">
        <v>-2.8889783899743587E-2</v>
      </c>
      <c r="R992">
        <v>-1.7877739197780323E-2</v>
      </c>
      <c r="S992">
        <v>-1.2245703773382936E-2</v>
      </c>
      <c r="T992">
        <v>1.5756336121753169E-2</v>
      </c>
      <c r="U992">
        <v>-1.1345486559216991E-2</v>
      </c>
      <c r="V992">
        <v>-2.6335833992817661E-2</v>
      </c>
      <c r="W992">
        <v>-6.5620988533575718E-3</v>
      </c>
      <c r="X992">
        <v>7.3004528299737978E-3</v>
      </c>
      <c r="Y992">
        <v>1.2295637242839705E-2</v>
      </c>
      <c r="Z992">
        <v>-2.7356337622829744E-2</v>
      </c>
      <c r="AA992">
        <v>4.7697691831713518E-2</v>
      </c>
      <c r="AB992">
        <v>-4.5013303550365188E-3</v>
      </c>
      <c r="AC992">
        <v>2.6414958725230843E-2</v>
      </c>
      <c r="AD992">
        <v>9.2335619133454474E-3</v>
      </c>
      <c r="AE992">
        <v>-2.4444918624596246E-2</v>
      </c>
    </row>
    <row r="993" spans="1:31" x14ac:dyDescent="0.2">
      <c r="A993" t="s">
        <v>11014</v>
      </c>
      <c r="B993">
        <v>4.3298404689186119E-4</v>
      </c>
      <c r="C993">
        <v>1.468254828208323E-2</v>
      </c>
      <c r="D993">
        <v>-1.8462211674057055E-3</v>
      </c>
      <c r="E993">
        <v>-5.106818898354419E-4</v>
      </c>
      <c r="F993">
        <v>3.4451214498212594E-3</v>
      </c>
      <c r="G993">
        <v>-2.882376772755582E-3</v>
      </c>
      <c r="H993">
        <v>1.4585778965802033E-2</v>
      </c>
      <c r="I993">
        <v>4.670789446191528E-3</v>
      </c>
      <c r="J993">
        <v>3.380092735143584E-2</v>
      </c>
      <c r="K993">
        <v>5.0895700319184608E-3</v>
      </c>
      <c r="L993">
        <v>-7.2271661788424646E-4</v>
      </c>
      <c r="M993">
        <v>-9.3844077997482791E-4</v>
      </c>
      <c r="N993">
        <v>-3.9688995730252563E-3</v>
      </c>
      <c r="O993">
        <v>3.9996330553101502E-4</v>
      </c>
      <c r="P993">
        <v>-2.9941941479555705E-3</v>
      </c>
      <c r="Q993">
        <v>-7.561022907352815E-3</v>
      </c>
      <c r="R993">
        <v>7.6912543705300353E-3</v>
      </c>
      <c r="S993">
        <v>-2.2273014407482995E-3</v>
      </c>
      <c r="T993">
        <v>-3.8237759464269162E-3</v>
      </c>
      <c r="U993">
        <v>-2.9791924916655302E-3</v>
      </c>
      <c r="V993">
        <v>-2.3670279288612123E-2</v>
      </c>
      <c r="W993">
        <v>-1.9533092773153082E-3</v>
      </c>
      <c r="X993">
        <v>-4.4521994758152453E-3</v>
      </c>
      <c r="Y993">
        <v>5.5615654266347389E-3</v>
      </c>
      <c r="Z993">
        <v>-2.2927049308341104E-2</v>
      </c>
      <c r="AA993">
        <v>2.9555500516497631E-2</v>
      </c>
      <c r="AB993">
        <v>-6.3717804070240417E-3</v>
      </c>
      <c r="AC993">
        <v>-8.1246895708511849E-3</v>
      </c>
      <c r="AD993">
        <v>-4.7416595314252203E-3</v>
      </c>
      <c r="AE993">
        <v>1.7572991894498385E-2</v>
      </c>
    </row>
    <row r="994" spans="1:31" x14ac:dyDescent="0.2">
      <c r="A994" t="s">
        <v>11015</v>
      </c>
      <c r="B994">
        <v>2.5478553538631512E-2</v>
      </c>
      <c r="C994">
        <v>1.9848555507219834E-3</v>
      </c>
      <c r="D994">
        <v>5.0233363892684367E-3</v>
      </c>
      <c r="E994">
        <v>-8.7444848603880049E-2</v>
      </c>
      <c r="F994">
        <v>-2.2585753456053362E-2</v>
      </c>
      <c r="G994">
        <v>-1.750141535343458E-5</v>
      </c>
      <c r="H994">
        <v>2.0534741447766937E-3</v>
      </c>
      <c r="I994">
        <v>2.2681832543398475E-2</v>
      </c>
      <c r="J994">
        <v>-1.1990847136485308E-2</v>
      </c>
      <c r="K994">
        <v>-2.4936300009670617E-2</v>
      </c>
      <c r="L994">
        <v>1.527012634994988E-2</v>
      </c>
      <c r="M994">
        <v>-1.9367427285600829E-3</v>
      </c>
      <c r="N994">
        <v>-2.0233436799534332E-2</v>
      </c>
      <c r="O994">
        <v>-8.9335752275659028E-3</v>
      </c>
      <c r="P994">
        <v>-7.3416217431985075E-3</v>
      </c>
      <c r="Q994">
        <v>-3.6122321249047851E-2</v>
      </c>
      <c r="R994">
        <v>1.2543497016430559E-2</v>
      </c>
      <c r="S994">
        <v>6.0178505713208222E-3</v>
      </c>
      <c r="T994">
        <v>4.1899227532135605E-3</v>
      </c>
      <c r="U994">
        <v>2.66773849062267E-2</v>
      </c>
      <c r="V994">
        <v>7.7310044112380407E-3</v>
      </c>
      <c r="W994">
        <v>-8.6050366030294093E-3</v>
      </c>
      <c r="X994">
        <v>-2.3348984564490217E-4</v>
      </c>
      <c r="Y994">
        <v>-4.5415904093017824E-3</v>
      </c>
      <c r="Z994">
        <v>-1.7194838036729419E-2</v>
      </c>
      <c r="AA994">
        <v>-1.0081144273221513E-2</v>
      </c>
      <c r="AB994">
        <v>-2.3437379371030564E-3</v>
      </c>
      <c r="AC994">
        <v>1.0599105534518531E-2</v>
      </c>
      <c r="AD994">
        <v>3.9865807907764001E-3</v>
      </c>
      <c r="AE994">
        <v>1.9770548819966934E-2</v>
      </c>
    </row>
    <row r="995" spans="1:31" x14ac:dyDescent="0.2">
      <c r="A995" t="s">
        <v>11016</v>
      </c>
      <c r="B995">
        <v>-1.4713599042278879E-2</v>
      </c>
      <c r="C995">
        <v>8.6539346757211774E-4</v>
      </c>
      <c r="D995">
        <v>-1.1068367724815695E-3</v>
      </c>
      <c r="E995">
        <v>4.0645595999065833E-3</v>
      </c>
      <c r="F995">
        <v>-7.9085807355731028E-4</v>
      </c>
      <c r="G995">
        <v>-4.6953109214360822E-3</v>
      </c>
      <c r="H995">
        <v>-1.0309086824384891E-3</v>
      </c>
      <c r="I995">
        <v>-3.1983539070051553E-2</v>
      </c>
      <c r="J995">
        <v>-5.2139046035880954E-3</v>
      </c>
      <c r="K995">
        <v>-4.339771562323542E-3</v>
      </c>
      <c r="L995">
        <v>1.5321487085079622E-2</v>
      </c>
      <c r="M995">
        <v>1.6040921298947694E-4</v>
      </c>
      <c r="N995">
        <v>3.0786454358292716E-3</v>
      </c>
      <c r="O995">
        <v>7.5065839705589432E-4</v>
      </c>
      <c r="P995">
        <v>-8.559146135361038E-4</v>
      </c>
      <c r="Q995">
        <v>-3.017022345599767E-3</v>
      </c>
      <c r="R995">
        <v>-9.6882281032411571E-3</v>
      </c>
      <c r="S995">
        <v>-4.5864522479067207E-3</v>
      </c>
      <c r="T995">
        <v>-7.1292508474743305E-3</v>
      </c>
      <c r="U995">
        <v>9.7053834662848733E-3</v>
      </c>
      <c r="V995">
        <v>-7.1186920888181076E-3</v>
      </c>
      <c r="W995">
        <v>2.1403026632885289E-3</v>
      </c>
      <c r="X995">
        <v>1.0235166550207156E-2</v>
      </c>
      <c r="Y995">
        <v>7.6313512462576193E-4</v>
      </c>
      <c r="Z995">
        <v>9.4443220175611849E-3</v>
      </c>
      <c r="AA995">
        <v>1.7273441590335843E-2</v>
      </c>
      <c r="AB995">
        <v>2.737796059498394E-2</v>
      </c>
      <c r="AC995">
        <v>-2.4748073323863631E-3</v>
      </c>
      <c r="AD995">
        <v>-8.2052247327353677E-3</v>
      </c>
      <c r="AE995">
        <v>8.2273928207778036E-4</v>
      </c>
    </row>
    <row r="996" spans="1:31" x14ac:dyDescent="0.2">
      <c r="A996" t="s">
        <v>11017</v>
      </c>
      <c r="B996">
        <v>3.4318377817915045E-2</v>
      </c>
      <c r="C996">
        <v>3.2062571896562049E-4</v>
      </c>
      <c r="D996">
        <v>-1.4356788333721678E-3</v>
      </c>
      <c r="E996">
        <v>-7.8771370253556184E-4</v>
      </c>
      <c r="F996">
        <v>-2.6253534377443915E-3</v>
      </c>
      <c r="G996">
        <v>1.8616983148405007E-2</v>
      </c>
      <c r="H996">
        <v>3.2909484103745154E-2</v>
      </c>
      <c r="I996">
        <v>9.3182184394648322E-3</v>
      </c>
      <c r="J996">
        <v>-6.8529711011158035E-3</v>
      </c>
      <c r="K996">
        <v>2.545301578930864E-3</v>
      </c>
      <c r="L996">
        <v>3.304445828935906E-4</v>
      </c>
      <c r="M996">
        <v>-2.6897307407942254E-3</v>
      </c>
      <c r="N996">
        <v>-3.6890602718763509E-3</v>
      </c>
      <c r="O996">
        <v>3.1607079948556848E-3</v>
      </c>
      <c r="P996">
        <v>-5.5005038654106471E-3</v>
      </c>
      <c r="Q996">
        <v>-2.2275154750783118E-2</v>
      </c>
      <c r="R996">
        <v>2.2597904864895589E-3</v>
      </c>
      <c r="S996">
        <v>1.6819043867900667E-2</v>
      </c>
      <c r="T996">
        <v>-4.8829033367827367E-2</v>
      </c>
      <c r="U996">
        <v>-7.2507597641051878E-3</v>
      </c>
      <c r="V996">
        <v>2.0529900148965389E-2</v>
      </c>
      <c r="W996">
        <v>9.7726901196318553E-3</v>
      </c>
      <c r="X996">
        <v>1.9743613240936694E-3</v>
      </c>
      <c r="Y996">
        <v>-3.9585698614870808E-3</v>
      </c>
      <c r="Z996">
        <v>-5.1126717325455078E-3</v>
      </c>
      <c r="AA996">
        <v>2.2574636205593069E-2</v>
      </c>
      <c r="AB996">
        <v>-3.0241595012022553E-3</v>
      </c>
      <c r="AC996">
        <v>-2.7047104970978311E-2</v>
      </c>
      <c r="AD996">
        <v>-2.9567822043518977E-2</v>
      </c>
      <c r="AE996">
        <v>-8.9453740040554741E-4</v>
      </c>
    </row>
    <row r="997" spans="1:31" x14ac:dyDescent="0.2">
      <c r="A997" t="s">
        <v>11018</v>
      </c>
      <c r="B997">
        <v>9.3354721837278661E-4</v>
      </c>
      <c r="C997">
        <v>-8.5449266291682847E-3</v>
      </c>
      <c r="D997">
        <v>3.3475433523413181E-3</v>
      </c>
      <c r="E997">
        <v>1.0584805989408818E-2</v>
      </c>
      <c r="F997">
        <v>-1.8146518011227897E-2</v>
      </c>
      <c r="G997">
        <v>4.6415991794006886E-4</v>
      </c>
      <c r="H997">
        <v>-2.1922601339822252E-3</v>
      </c>
      <c r="I997">
        <v>-4.0203284101965935E-2</v>
      </c>
      <c r="J997">
        <v>-1.5969125261030357E-3</v>
      </c>
      <c r="K997">
        <v>1.0424056960576307E-2</v>
      </c>
      <c r="L997">
        <v>1.0593831409942913E-2</v>
      </c>
      <c r="M997">
        <v>1.1826518550485546E-3</v>
      </c>
      <c r="N997">
        <v>1.291285496411409E-2</v>
      </c>
      <c r="O997">
        <v>-2.1541226200786296E-3</v>
      </c>
      <c r="P997">
        <v>-4.8706880759216229E-3</v>
      </c>
      <c r="Q997">
        <v>-9.6302347650253292E-3</v>
      </c>
      <c r="R997">
        <v>1.9403368474064302E-2</v>
      </c>
      <c r="S997">
        <v>5.5890396742661087E-3</v>
      </c>
      <c r="T997">
        <v>-5.8970624638885142E-3</v>
      </c>
      <c r="U997">
        <v>-1.7836956428344354E-2</v>
      </c>
      <c r="V997">
        <v>5.8247440894632031E-4</v>
      </c>
      <c r="W997">
        <v>9.0185651078492513E-3</v>
      </c>
      <c r="X997">
        <v>-3.4496217160228959E-3</v>
      </c>
      <c r="Y997">
        <v>-1.6783117672619738E-2</v>
      </c>
      <c r="Z997">
        <v>-4.7479314720620287E-3</v>
      </c>
      <c r="AA997">
        <v>1.2058740317341108E-2</v>
      </c>
      <c r="AB997">
        <v>2.511677494700025E-2</v>
      </c>
      <c r="AC997">
        <v>-7.4237922857187883E-3</v>
      </c>
      <c r="AD997">
        <v>1.0514219409479462E-2</v>
      </c>
      <c r="AE997">
        <v>2.3142625214672218E-2</v>
      </c>
    </row>
    <row r="998" spans="1:31" x14ac:dyDescent="0.2">
      <c r="A998" t="s">
        <v>11019</v>
      </c>
      <c r="B998">
        <v>3.6302757334368487E-3</v>
      </c>
      <c r="C998">
        <v>-6.9311015101491498E-3</v>
      </c>
      <c r="D998">
        <v>5.2625578048153491E-3</v>
      </c>
      <c r="E998">
        <v>-4.8053166303858944E-4</v>
      </c>
      <c r="F998">
        <v>-1.2078432341910353E-2</v>
      </c>
      <c r="G998">
        <v>2.4562165241197005E-3</v>
      </c>
      <c r="H998">
        <v>2.2305481753779541E-3</v>
      </c>
      <c r="I998">
        <v>-2.8209639945344311E-3</v>
      </c>
      <c r="J998">
        <v>-3.8575333793844043E-3</v>
      </c>
      <c r="K998">
        <v>1.0902442073727717E-3</v>
      </c>
      <c r="L998">
        <v>1.1960037695455096E-2</v>
      </c>
      <c r="M998">
        <v>6.176510177660563E-3</v>
      </c>
      <c r="N998">
        <v>1.7743314702231328E-2</v>
      </c>
      <c r="O998">
        <v>1.0441315976021985E-2</v>
      </c>
      <c r="P998">
        <v>-1.3020959811042359E-2</v>
      </c>
      <c r="Q998">
        <v>-1.4047545656576888E-2</v>
      </c>
      <c r="R998">
        <v>-4.0955242325401431E-3</v>
      </c>
      <c r="S998">
        <v>2.3847884600295592E-3</v>
      </c>
      <c r="T998">
        <v>-8.6136925419982996E-3</v>
      </c>
      <c r="U998">
        <v>-9.4297273953892417E-4</v>
      </c>
      <c r="V998">
        <v>-1.6331738173310358E-2</v>
      </c>
      <c r="W998">
        <v>-3.7148535025015288E-3</v>
      </c>
      <c r="X998">
        <v>2.9386902117530334E-3</v>
      </c>
      <c r="Y998">
        <v>-4.3355479243542558E-3</v>
      </c>
      <c r="Z998">
        <v>3.8815003603808345E-3</v>
      </c>
      <c r="AA998">
        <v>5.311665038158787E-3</v>
      </c>
      <c r="AB998">
        <v>3.2962405951700108E-2</v>
      </c>
      <c r="AC998">
        <v>-1.0805498802348783E-2</v>
      </c>
      <c r="AD998">
        <v>1.594312626530724E-2</v>
      </c>
      <c r="AE998">
        <v>1.8846885447806581E-2</v>
      </c>
    </row>
    <row r="999" spans="1:31" x14ac:dyDescent="0.2">
      <c r="A999" t="s">
        <v>11020</v>
      </c>
      <c r="B999">
        <v>-8.7056194906139344E-3</v>
      </c>
      <c r="C999">
        <v>-1.1774258665845475E-2</v>
      </c>
      <c r="D999">
        <v>-1.3083652389413681E-3</v>
      </c>
      <c r="E999">
        <v>-2.1942563754675411E-3</v>
      </c>
      <c r="F999">
        <v>-1.4190804273818141E-2</v>
      </c>
      <c r="G999">
        <v>2.8405124021023361E-3</v>
      </c>
      <c r="H999">
        <v>1.3401355791408569E-2</v>
      </c>
      <c r="I999">
        <v>-6.7048476093244762E-3</v>
      </c>
      <c r="J999">
        <v>1.3073247785142985E-3</v>
      </c>
      <c r="K999">
        <v>6.0537085819910713E-3</v>
      </c>
      <c r="L999">
        <v>1.3549967517638336E-2</v>
      </c>
      <c r="M999">
        <v>3.7342765083209265E-3</v>
      </c>
      <c r="N999">
        <v>-1.3545721436982248E-3</v>
      </c>
      <c r="O999">
        <v>3.7120028985267485E-3</v>
      </c>
      <c r="P999">
        <v>-1.90324904509914E-3</v>
      </c>
      <c r="Q999">
        <v>1.893771147201972E-3</v>
      </c>
      <c r="R999">
        <v>-5.4219916160095291E-3</v>
      </c>
      <c r="S999">
        <v>1.1978569408552527E-2</v>
      </c>
      <c r="T999">
        <v>-3.7203574751092385E-3</v>
      </c>
      <c r="U999">
        <v>3.2704691493731734E-3</v>
      </c>
      <c r="V999">
        <v>-6.403020359225498E-3</v>
      </c>
      <c r="W999">
        <v>-3.3321756853696488E-3</v>
      </c>
      <c r="X999">
        <v>-1.4387489732446555E-3</v>
      </c>
      <c r="Y999">
        <v>-2.9318667382532641E-3</v>
      </c>
      <c r="Z999">
        <v>-1.245034967927822E-2</v>
      </c>
      <c r="AA999">
        <v>1.2011648264691064E-2</v>
      </c>
      <c r="AB999">
        <v>6.1063664223947149E-3</v>
      </c>
      <c r="AC999">
        <v>2.1567353793613447E-2</v>
      </c>
      <c r="AD999">
        <v>5.5807728607620713E-3</v>
      </c>
      <c r="AE999">
        <v>2.7721316175361149E-2</v>
      </c>
    </row>
    <row r="1000" spans="1:31" x14ac:dyDescent="0.2">
      <c r="A1000" t="s">
        <v>11021</v>
      </c>
      <c r="B1000">
        <v>-3.4836869889463419E-2</v>
      </c>
      <c r="C1000">
        <v>-6.0243192650297744E-3</v>
      </c>
      <c r="D1000">
        <v>-2.462704175202298E-4</v>
      </c>
      <c r="E1000">
        <v>-0.11155123000087652</v>
      </c>
      <c r="F1000">
        <v>1.4723429473100064E-2</v>
      </c>
      <c r="G1000">
        <v>1.7428515982156202E-3</v>
      </c>
      <c r="H1000">
        <v>1.8619709088606509E-2</v>
      </c>
      <c r="I1000">
        <v>-1.3621703872621151E-2</v>
      </c>
      <c r="J1000">
        <v>-7.9497144853627796E-3</v>
      </c>
      <c r="K1000">
        <v>-4.098059685990392E-2</v>
      </c>
      <c r="L1000">
        <v>5.6866076198379994E-2</v>
      </c>
      <c r="M1000">
        <v>-1.5607220185880971E-3</v>
      </c>
      <c r="N1000">
        <v>6.708875062902288E-3</v>
      </c>
      <c r="O1000">
        <v>-8.9335265707679579E-4</v>
      </c>
      <c r="P1000">
        <v>1.127167519043009E-3</v>
      </c>
      <c r="Q1000">
        <v>9.358517707764219E-3</v>
      </c>
      <c r="R1000">
        <v>-1.6509835253307219E-2</v>
      </c>
      <c r="S1000">
        <v>-3.673716968377809E-3</v>
      </c>
      <c r="T1000">
        <v>8.1242909525013529E-4</v>
      </c>
      <c r="U1000">
        <v>-3.1605643053981124E-3</v>
      </c>
      <c r="V1000">
        <v>1.0542043230232894E-2</v>
      </c>
      <c r="W1000">
        <v>1.2721415220359291E-2</v>
      </c>
      <c r="X1000">
        <v>4.2491733784718426E-3</v>
      </c>
      <c r="Y1000">
        <v>8.7403200882467163E-4</v>
      </c>
      <c r="Z1000">
        <v>-7.9073815029087804E-3</v>
      </c>
      <c r="AA1000">
        <v>1.1939792966636269E-2</v>
      </c>
      <c r="AB1000">
        <v>-7.1959067692274259E-3</v>
      </c>
      <c r="AC1000">
        <v>-3.763047221369067E-3</v>
      </c>
      <c r="AD1000">
        <v>-1.2247569806676933E-2</v>
      </c>
      <c r="AE1000">
        <v>-4.392577442779242E-3</v>
      </c>
    </row>
    <row r="1001" spans="1:31" x14ac:dyDescent="0.2">
      <c r="A1001" t="s">
        <v>11022</v>
      </c>
      <c r="B1001">
        <v>1.4680949872100065E-3</v>
      </c>
      <c r="C1001">
        <v>-1.6509627137620423E-3</v>
      </c>
      <c r="D1001">
        <v>-1.8694029949470215E-3</v>
      </c>
      <c r="E1001">
        <v>-9.1885090236539977E-4</v>
      </c>
      <c r="F1001">
        <v>-9.9960087447219428E-3</v>
      </c>
      <c r="G1001">
        <v>-8.161850277757102E-4</v>
      </c>
      <c r="H1001">
        <v>-5.9915637537330656E-3</v>
      </c>
      <c r="I1001">
        <v>1.8650639200375129E-3</v>
      </c>
      <c r="J1001">
        <v>-1.1064663135758731E-5</v>
      </c>
      <c r="K1001">
        <v>-7.6406300526420182E-3</v>
      </c>
      <c r="L1001">
        <v>2.3494192198355098E-3</v>
      </c>
      <c r="M1001">
        <v>-1.361062562322815E-3</v>
      </c>
      <c r="N1001">
        <v>-2.7946618515431202E-3</v>
      </c>
      <c r="O1001">
        <v>3.5651431863303955E-4</v>
      </c>
      <c r="P1001">
        <v>1.0171735949926913E-4</v>
      </c>
      <c r="Q1001">
        <v>-6.9033778431345722E-3</v>
      </c>
      <c r="R1001">
        <v>-1.4138167031284591E-2</v>
      </c>
      <c r="S1001">
        <v>2.9204208749499718E-2</v>
      </c>
      <c r="T1001">
        <v>-3.7235475114665833E-3</v>
      </c>
      <c r="U1001">
        <v>-4.0296455927989038E-3</v>
      </c>
      <c r="V1001">
        <v>5.455755215538466E-3</v>
      </c>
      <c r="W1001">
        <v>-1.0940648559565136E-2</v>
      </c>
      <c r="X1001">
        <v>-5.5630721976863695E-3</v>
      </c>
      <c r="Y1001">
        <v>1.5754899049558043E-3</v>
      </c>
      <c r="Z1001">
        <v>5.7367969038764582E-4</v>
      </c>
      <c r="AA1001">
        <v>9.5960660686594101E-3</v>
      </c>
      <c r="AB1001">
        <v>6.2785252337364842E-3</v>
      </c>
      <c r="AC1001">
        <v>-2.4596492378051123E-2</v>
      </c>
      <c r="AD1001">
        <v>-4.784229909014143E-4</v>
      </c>
      <c r="AE1001">
        <v>9.4049962887949763E-3</v>
      </c>
    </row>
    <row r="1002" spans="1:31" x14ac:dyDescent="0.2">
      <c r="A1002" t="s">
        <v>11023</v>
      </c>
      <c r="B1002">
        <v>1.9813197654558048E-2</v>
      </c>
      <c r="C1002">
        <v>4.3458121837699835E-2</v>
      </c>
      <c r="D1002">
        <v>1.4063916690584422E-3</v>
      </c>
      <c r="E1002">
        <v>2.2420255744617927E-3</v>
      </c>
      <c r="F1002">
        <v>-5.3877456816663555E-3</v>
      </c>
      <c r="G1002">
        <v>-7.2442347368864373E-4</v>
      </c>
      <c r="H1002">
        <v>2.9128827467139313E-2</v>
      </c>
      <c r="I1002">
        <v>3.8993022194455211E-3</v>
      </c>
      <c r="J1002">
        <v>2.761304166225663E-3</v>
      </c>
      <c r="K1002">
        <v>-1.6737986689817921E-3</v>
      </c>
      <c r="L1002">
        <v>-1.8398130515621865E-4</v>
      </c>
      <c r="M1002">
        <v>-3.9533967277378245E-3</v>
      </c>
      <c r="N1002">
        <v>1.0140423877508904E-3</v>
      </c>
      <c r="O1002">
        <v>-6.8727538811882635E-3</v>
      </c>
      <c r="P1002">
        <v>8.8550086863259311E-3</v>
      </c>
      <c r="Q1002">
        <v>-1.0754666701382285E-3</v>
      </c>
      <c r="R1002">
        <v>5.5491404924342931E-3</v>
      </c>
      <c r="S1002">
        <v>-1.6595777182360803E-2</v>
      </c>
      <c r="T1002">
        <v>3.2066862625523621E-2</v>
      </c>
      <c r="U1002">
        <v>1.3259452813565969E-2</v>
      </c>
      <c r="V1002">
        <v>5.406009973812167E-3</v>
      </c>
      <c r="W1002">
        <v>-1.4728163007872186E-2</v>
      </c>
      <c r="X1002">
        <v>-1.7457181665769509E-3</v>
      </c>
      <c r="Y1002">
        <v>-8.9435774452734217E-3</v>
      </c>
      <c r="Z1002">
        <v>-2.0616694896933027E-3</v>
      </c>
      <c r="AA1002">
        <v>-3.6831772282598985E-3</v>
      </c>
      <c r="AB1002">
        <v>5.9465278224816879E-3</v>
      </c>
      <c r="AC1002">
        <v>3.2807096054623362E-3</v>
      </c>
      <c r="AD1002">
        <v>1.3065918249330373E-2</v>
      </c>
      <c r="AE1002">
        <v>1.5640945075996501E-2</v>
      </c>
    </row>
    <row r="1003" spans="1:31" x14ac:dyDescent="0.2">
      <c r="A1003" t="s">
        <v>11024</v>
      </c>
      <c r="B1003">
        <v>-2.8808951126469422E-3</v>
      </c>
      <c r="C1003">
        <v>-3.3158031293026744E-3</v>
      </c>
      <c r="D1003">
        <v>5.1266588156669251E-4</v>
      </c>
      <c r="E1003">
        <v>1.7503381273652643E-3</v>
      </c>
      <c r="F1003">
        <v>5.6050786011212E-3</v>
      </c>
      <c r="G1003">
        <v>1.1928278234776886E-2</v>
      </c>
      <c r="H1003">
        <v>-6.1767858526586734E-3</v>
      </c>
      <c r="I1003">
        <v>2.593805229586642E-3</v>
      </c>
      <c r="J1003">
        <v>6.5814354679041382E-3</v>
      </c>
      <c r="K1003">
        <v>2.8416151904178167E-2</v>
      </c>
      <c r="L1003">
        <v>1.6766088034355191E-2</v>
      </c>
      <c r="M1003">
        <v>2.0291743698371287E-3</v>
      </c>
      <c r="N1003">
        <v>-1.6282359767647095E-2</v>
      </c>
      <c r="O1003">
        <v>8.7495621383099434E-4</v>
      </c>
      <c r="P1003">
        <v>-1.135431805295057E-4</v>
      </c>
      <c r="Q1003">
        <v>-6.6600146299360292E-3</v>
      </c>
      <c r="R1003">
        <v>-1.1594235710259478E-2</v>
      </c>
      <c r="S1003">
        <v>-3.7554960142624433E-3</v>
      </c>
      <c r="T1003">
        <v>3.2110128286614469E-4</v>
      </c>
      <c r="U1003">
        <v>-7.279306329040054E-3</v>
      </c>
      <c r="V1003">
        <v>-6.3230213701466536E-3</v>
      </c>
      <c r="W1003">
        <v>-4.8023031927627233E-3</v>
      </c>
      <c r="X1003">
        <v>-7.3464214692820695E-3</v>
      </c>
      <c r="Y1003">
        <v>-6.179607441527693E-3</v>
      </c>
      <c r="Z1003">
        <v>6.3671205815136502E-3</v>
      </c>
      <c r="AA1003">
        <v>-1.4178678749340323E-2</v>
      </c>
      <c r="AB1003">
        <v>4.7710806767729897E-3</v>
      </c>
      <c r="AC1003">
        <v>1.4586314829332476E-3</v>
      </c>
      <c r="AD1003">
        <v>3.4495337930548222E-3</v>
      </c>
      <c r="AE1003">
        <v>4.3668097079783301E-2</v>
      </c>
    </row>
    <row r="1004" spans="1:31" x14ac:dyDescent="0.2">
      <c r="A1004" t="s">
        <v>11025</v>
      </c>
      <c r="B1004">
        <v>-1.8339308495011381E-2</v>
      </c>
      <c r="C1004">
        <v>-2.2434076641197776E-3</v>
      </c>
      <c r="D1004">
        <v>-1.8690100622490513E-3</v>
      </c>
      <c r="E1004">
        <v>4.2547075371780164E-3</v>
      </c>
      <c r="F1004">
        <v>-2.396723338801127E-4</v>
      </c>
      <c r="G1004">
        <v>-5.6171355814277667E-3</v>
      </c>
      <c r="H1004">
        <v>5.816909120090594E-3</v>
      </c>
      <c r="I1004">
        <v>3.7766409873747375E-3</v>
      </c>
      <c r="J1004">
        <v>-1.6521393981925377E-3</v>
      </c>
      <c r="K1004">
        <v>1.2171607907438617E-2</v>
      </c>
      <c r="L1004">
        <v>2.6679123359406816E-2</v>
      </c>
      <c r="M1004">
        <v>-5.2753478090585794E-3</v>
      </c>
      <c r="N1004">
        <v>-5.0291812342095153E-3</v>
      </c>
      <c r="O1004">
        <v>-1.8654735968513204E-3</v>
      </c>
      <c r="P1004">
        <v>1.0076071579033189E-3</v>
      </c>
      <c r="Q1004">
        <v>2.3872365344143616E-2</v>
      </c>
      <c r="R1004">
        <v>1.302917545438261E-2</v>
      </c>
      <c r="S1004">
        <v>6.6419487205849823E-3</v>
      </c>
      <c r="T1004">
        <v>-3.8277788198749058E-3</v>
      </c>
      <c r="U1004">
        <v>5.0055739647590306E-3</v>
      </c>
      <c r="V1004">
        <v>1.0797247135060301E-2</v>
      </c>
      <c r="W1004">
        <v>4.9078340042931082E-3</v>
      </c>
      <c r="X1004">
        <v>-1.184236215765596E-2</v>
      </c>
      <c r="Y1004">
        <v>-2.0938243592673071E-3</v>
      </c>
      <c r="Z1004">
        <v>9.2840224934818104E-4</v>
      </c>
      <c r="AA1004">
        <v>2.6343613011708803E-3</v>
      </c>
      <c r="AB1004">
        <v>7.5749795838381522E-3</v>
      </c>
      <c r="AC1004">
        <v>1.1861019016905169E-2</v>
      </c>
      <c r="AD1004">
        <v>7.2928296843435573E-3</v>
      </c>
      <c r="AE1004">
        <v>5.6240579093665925E-4</v>
      </c>
    </row>
    <row r="1005" spans="1:31" x14ac:dyDescent="0.2">
      <c r="A1005" t="s">
        <v>11026</v>
      </c>
      <c r="B1005">
        <v>-3.2565703103875118E-2</v>
      </c>
      <c r="C1005">
        <v>-2.8008937810643047E-2</v>
      </c>
      <c r="D1005">
        <v>3.6598608380977913E-3</v>
      </c>
      <c r="E1005">
        <v>-4.4491602982305147E-3</v>
      </c>
      <c r="F1005">
        <v>4.1648350878018981E-3</v>
      </c>
      <c r="G1005">
        <v>-1.9857661409145105E-2</v>
      </c>
      <c r="H1005">
        <v>-3.8531541469954615E-3</v>
      </c>
      <c r="I1005">
        <v>9.5724685355961688E-3</v>
      </c>
      <c r="J1005">
        <v>-7.65437218734251E-3</v>
      </c>
      <c r="K1005">
        <v>6.3690946075142102E-4</v>
      </c>
      <c r="L1005">
        <v>1.472803818247247E-2</v>
      </c>
      <c r="M1005">
        <v>-2.9223052098818515E-3</v>
      </c>
      <c r="N1005">
        <v>-1.3881710505549363E-2</v>
      </c>
      <c r="O1005">
        <v>5.4706064835883606E-3</v>
      </c>
      <c r="P1005">
        <v>3.4184929495513707E-3</v>
      </c>
      <c r="Q1005">
        <v>-3.7056653901320569E-2</v>
      </c>
      <c r="R1005">
        <v>1.1823872412229479E-2</v>
      </c>
      <c r="S1005">
        <v>6.740858492120147E-2</v>
      </c>
      <c r="T1005">
        <v>7.0519082555310503E-3</v>
      </c>
      <c r="U1005">
        <v>2.570864533413058E-2</v>
      </c>
      <c r="V1005">
        <v>6.2504168089580533E-3</v>
      </c>
      <c r="W1005">
        <v>-4.2504429592155995E-4</v>
      </c>
      <c r="X1005">
        <v>-6.5923792100226076E-3</v>
      </c>
      <c r="Y1005">
        <v>-1.1627751835816965E-2</v>
      </c>
      <c r="Z1005">
        <v>1.3261059406929301E-2</v>
      </c>
      <c r="AA1005">
        <v>3.3456361804951734E-3</v>
      </c>
      <c r="AB1005">
        <v>-9.2539850277682956E-3</v>
      </c>
      <c r="AC1005">
        <v>-5.527576061739449E-2</v>
      </c>
      <c r="AD1005">
        <v>-3.1993319671037294E-2</v>
      </c>
      <c r="AE1005">
        <v>-2.213939648768138E-2</v>
      </c>
    </row>
    <row r="1006" spans="1:31" x14ac:dyDescent="0.2">
      <c r="A1006" t="s">
        <v>11027</v>
      </c>
      <c r="B1006">
        <v>-1.3508786975704252E-2</v>
      </c>
      <c r="C1006">
        <v>5.0931533018148704E-3</v>
      </c>
      <c r="D1006">
        <v>-5.1463560854903313E-3</v>
      </c>
      <c r="E1006">
        <v>-0.12921523563958184</v>
      </c>
      <c r="F1006">
        <v>-7.9782129440664727E-3</v>
      </c>
      <c r="G1006">
        <v>-1.3240842414773211E-3</v>
      </c>
      <c r="H1006">
        <v>1.2733066598460264E-3</v>
      </c>
      <c r="I1006">
        <v>-4.2208350109506137E-3</v>
      </c>
      <c r="J1006">
        <v>-2.1446749507095127E-2</v>
      </c>
      <c r="K1006">
        <v>2.9511799435433573E-2</v>
      </c>
      <c r="L1006">
        <v>-4.2416057911293071E-4</v>
      </c>
      <c r="M1006">
        <v>2.1115314099925328E-3</v>
      </c>
      <c r="N1006">
        <v>2.270587074584254E-2</v>
      </c>
      <c r="O1006">
        <v>1.8710578090686508E-3</v>
      </c>
      <c r="P1006">
        <v>6.6206308073914091E-4</v>
      </c>
      <c r="Q1006">
        <v>9.5146600479117296E-3</v>
      </c>
      <c r="R1006">
        <v>4.6409663838123429E-3</v>
      </c>
      <c r="S1006">
        <v>4.3125480194148859E-4</v>
      </c>
      <c r="T1006">
        <v>-1.4140821777141796E-3</v>
      </c>
      <c r="U1006">
        <v>-6.8179538079329244E-3</v>
      </c>
      <c r="V1006">
        <v>-3.916593131048223E-3</v>
      </c>
      <c r="W1006">
        <v>5.0580097210652306E-3</v>
      </c>
      <c r="X1006">
        <v>1.0276048585470031E-3</v>
      </c>
      <c r="Y1006">
        <v>2.9356978453982724E-3</v>
      </c>
      <c r="Z1006">
        <v>-4.2263159303262254E-3</v>
      </c>
      <c r="AA1006">
        <v>-2.3533771300266172E-2</v>
      </c>
      <c r="AB1006">
        <v>1.562630180298762E-2</v>
      </c>
      <c r="AC1006">
        <v>1.0333796905253046E-4</v>
      </c>
      <c r="AD1006">
        <v>-1.897345591231432E-3</v>
      </c>
      <c r="AE1006">
        <v>-6.0938706952093939E-3</v>
      </c>
    </row>
    <row r="1007" spans="1:31" x14ac:dyDescent="0.2">
      <c r="A1007" t="s">
        <v>11028</v>
      </c>
      <c r="B1007">
        <v>-2.5627487504406871E-2</v>
      </c>
      <c r="C1007">
        <v>3.1131431443627816E-2</v>
      </c>
      <c r="D1007">
        <v>-3.8573361404861243E-3</v>
      </c>
      <c r="E1007">
        <v>8.4630212313881582E-4</v>
      </c>
      <c r="F1007">
        <v>8.7038328742382667E-3</v>
      </c>
      <c r="G1007">
        <v>-1.5214655699423808E-2</v>
      </c>
      <c r="H1007">
        <v>1.0028178708682101E-2</v>
      </c>
      <c r="I1007">
        <v>8.9221547969218582E-3</v>
      </c>
      <c r="J1007">
        <v>9.0731196048713283E-2</v>
      </c>
      <c r="K1007">
        <v>-8.1111828576466306E-3</v>
      </c>
      <c r="L1007">
        <v>-9.267122848101347E-3</v>
      </c>
      <c r="M1007">
        <v>-2.9144763983416483E-3</v>
      </c>
      <c r="N1007">
        <v>3.8101841682878718E-3</v>
      </c>
      <c r="O1007">
        <v>2.9476163487021753E-4</v>
      </c>
      <c r="P1007">
        <v>1.5356009907031046E-2</v>
      </c>
      <c r="Q1007">
        <v>1.2695206174827542E-2</v>
      </c>
      <c r="R1007">
        <v>-1.0572179762210171E-2</v>
      </c>
      <c r="S1007">
        <v>-1.5082095637229615E-2</v>
      </c>
      <c r="T1007">
        <v>-1.2786259987824169E-4</v>
      </c>
      <c r="U1007">
        <v>1.1593911415060783E-2</v>
      </c>
      <c r="V1007">
        <v>1.2822967252882463E-2</v>
      </c>
      <c r="W1007">
        <v>1.9260958471437283E-2</v>
      </c>
      <c r="X1007">
        <v>-2.0939979127171616E-3</v>
      </c>
      <c r="Y1007">
        <v>-4.0126235145926097E-3</v>
      </c>
      <c r="Z1007">
        <v>-1.008261457551525E-2</v>
      </c>
      <c r="AA1007">
        <v>-2.628452603679322E-2</v>
      </c>
      <c r="AB1007">
        <v>1.4558866232476483E-2</v>
      </c>
      <c r="AC1007">
        <v>-1.5834040977607596E-2</v>
      </c>
      <c r="AD1007">
        <v>2.9474182122289669E-3</v>
      </c>
      <c r="AE1007">
        <v>1.1642738923889917E-2</v>
      </c>
    </row>
    <row r="1008" spans="1:31" x14ac:dyDescent="0.2">
      <c r="A1008" t="s">
        <v>11029</v>
      </c>
      <c r="B1008">
        <v>5.4723638394388189E-3</v>
      </c>
      <c r="C1008">
        <v>-2.6688013025948911E-3</v>
      </c>
      <c r="D1008">
        <v>2.7303942498261942E-3</v>
      </c>
      <c r="E1008">
        <v>4.1376596433491467E-3</v>
      </c>
      <c r="F1008">
        <v>2.5632898856043176E-3</v>
      </c>
      <c r="G1008">
        <v>-6.09264954369719E-3</v>
      </c>
      <c r="H1008">
        <v>-8.0228826237076494E-4</v>
      </c>
      <c r="I1008">
        <v>-1.9292275558537488E-2</v>
      </c>
      <c r="J1008">
        <v>2.7402684558178632E-3</v>
      </c>
      <c r="K1008">
        <v>8.5233099776045335E-3</v>
      </c>
      <c r="L1008">
        <v>1.4015804335499864E-3</v>
      </c>
      <c r="M1008">
        <v>-2.4286267721390911E-3</v>
      </c>
      <c r="N1008">
        <v>9.5887017506472185E-4</v>
      </c>
      <c r="O1008">
        <v>6.452394250707527E-3</v>
      </c>
      <c r="P1008">
        <v>-1.6749724333316805E-3</v>
      </c>
      <c r="Q1008">
        <v>3.6109992243564987E-4</v>
      </c>
      <c r="R1008">
        <v>1.973864688270145E-3</v>
      </c>
      <c r="S1008">
        <v>-2.9223443522035943E-3</v>
      </c>
      <c r="T1008">
        <v>-2.8516694164871445E-3</v>
      </c>
      <c r="U1008">
        <v>5.9535380941917269E-3</v>
      </c>
      <c r="V1008">
        <v>-5.7029379762988204E-3</v>
      </c>
      <c r="W1008">
        <v>2.8224101143501435E-3</v>
      </c>
      <c r="X1008">
        <v>4.2939506687435765E-3</v>
      </c>
      <c r="Y1008">
        <v>3.4766516735456605E-3</v>
      </c>
      <c r="Z1008">
        <v>3.0006592934216713E-2</v>
      </c>
      <c r="AA1008">
        <v>2.1258681033344745E-2</v>
      </c>
      <c r="AB1008">
        <v>1.0859825607322101E-2</v>
      </c>
      <c r="AC1008">
        <v>6.5590772759418397E-3</v>
      </c>
      <c r="AD1008">
        <v>1.0745509248380029E-2</v>
      </c>
      <c r="AE1008">
        <v>8.0845967757386498E-3</v>
      </c>
    </row>
    <row r="1009" spans="1:31" x14ac:dyDescent="0.2">
      <c r="A1009" t="s">
        <v>11030</v>
      </c>
      <c r="B1009">
        <v>-2.8404059842790135E-2</v>
      </c>
      <c r="C1009">
        <v>3.5909878190908059E-2</v>
      </c>
      <c r="D1009">
        <v>-9.9924112493946587E-2</v>
      </c>
      <c r="E1009">
        <v>-3.5272268341367606E-3</v>
      </c>
      <c r="F1009">
        <v>1.276063517344748E-2</v>
      </c>
      <c r="G1009">
        <v>-8.0942011970109532E-3</v>
      </c>
      <c r="H1009">
        <v>1.9191216145402569E-2</v>
      </c>
      <c r="I1009">
        <v>5.9454770814171406E-3</v>
      </c>
      <c r="J1009">
        <v>3.6725941819322483E-2</v>
      </c>
      <c r="K1009">
        <v>-1.8864663091084428E-2</v>
      </c>
      <c r="L1009">
        <v>-6.4245740458601895E-3</v>
      </c>
      <c r="M1009">
        <v>-7.82984467425424E-3</v>
      </c>
      <c r="N1009">
        <v>3.4991951018390519E-2</v>
      </c>
      <c r="O1009">
        <v>2.4830013146434843E-3</v>
      </c>
      <c r="P1009">
        <v>3.7796983976061014E-3</v>
      </c>
      <c r="Q1009">
        <v>3.0760557307494274E-2</v>
      </c>
      <c r="R1009">
        <v>2.1893321691067266E-2</v>
      </c>
      <c r="S1009">
        <v>-2.4711794939941124E-2</v>
      </c>
      <c r="T1009">
        <v>-3.5675127826395613E-2</v>
      </c>
      <c r="U1009">
        <v>2.0309266836168717E-2</v>
      </c>
      <c r="V1009">
        <v>3.1075741881393098E-2</v>
      </c>
      <c r="W1009">
        <v>4.7244512504186348E-3</v>
      </c>
      <c r="X1009">
        <v>-2.3185075211502756E-2</v>
      </c>
      <c r="Y1009">
        <v>-8.4126318161566876E-3</v>
      </c>
      <c r="Z1009">
        <v>2.9974047995529794E-2</v>
      </c>
      <c r="AA1009">
        <v>-3.6604105242024704E-2</v>
      </c>
      <c r="AB1009">
        <v>2.2372193706963195E-2</v>
      </c>
      <c r="AC1009">
        <v>-1.98756031573449E-2</v>
      </c>
      <c r="AD1009">
        <v>1.7754555151961969E-3</v>
      </c>
      <c r="AE1009">
        <v>-9.9831415165261804E-3</v>
      </c>
    </row>
    <row r="1010" spans="1:31" x14ac:dyDescent="0.2">
      <c r="A1010" t="s">
        <v>11031</v>
      </c>
      <c r="B1010">
        <v>6.8411771999323636E-3</v>
      </c>
      <c r="C1010">
        <v>1.7356889143535968E-2</v>
      </c>
      <c r="D1010">
        <v>1.017704707742202E-2</v>
      </c>
      <c r="E1010">
        <v>-2.907141300980731E-3</v>
      </c>
      <c r="F1010">
        <v>2.0109782327352027E-3</v>
      </c>
      <c r="G1010">
        <v>-1.0177641648340641E-2</v>
      </c>
      <c r="H1010">
        <v>-7.8235484733482335E-3</v>
      </c>
      <c r="I1010">
        <v>-9.8687501993455044E-3</v>
      </c>
      <c r="J1010">
        <v>3.5756078307304061E-2</v>
      </c>
      <c r="K1010">
        <v>-1.756811345508184E-2</v>
      </c>
      <c r="L1010">
        <v>-7.7314720870028967E-3</v>
      </c>
      <c r="M1010">
        <v>-1.7522593509284991E-3</v>
      </c>
      <c r="N1010">
        <v>1.4043227650499167E-2</v>
      </c>
      <c r="O1010">
        <v>1.3168125753536729E-2</v>
      </c>
      <c r="P1010">
        <v>1.3924313789554488E-2</v>
      </c>
      <c r="Q1010">
        <v>-3.8256633586473292E-2</v>
      </c>
      <c r="R1010">
        <v>3.4358734379250744E-2</v>
      </c>
      <c r="S1010">
        <v>5.6822332946822492E-3</v>
      </c>
      <c r="T1010">
        <v>1.7194830867026473E-2</v>
      </c>
      <c r="U1010">
        <v>-2.9979041322211173E-3</v>
      </c>
      <c r="V1010">
        <v>-1.6390251224416463E-2</v>
      </c>
      <c r="W1010">
        <v>1.6800970406832861E-2</v>
      </c>
      <c r="X1010">
        <v>-1.8132248050879651E-2</v>
      </c>
      <c r="Y1010">
        <v>6.0212906076275398E-3</v>
      </c>
      <c r="Z1010">
        <v>6.0077739600810981E-3</v>
      </c>
      <c r="AA1010">
        <v>2.8963951176925292E-2</v>
      </c>
      <c r="AB1010">
        <v>-1.2739290755517444E-2</v>
      </c>
      <c r="AC1010">
        <v>2.5360067417839402E-2</v>
      </c>
      <c r="AD1010">
        <v>1.1174995700841456E-2</v>
      </c>
      <c r="AE1010">
        <v>-3.7906454183243032E-3</v>
      </c>
    </row>
    <row r="1011" spans="1:31" x14ac:dyDescent="0.2">
      <c r="A1011" t="s">
        <v>11032</v>
      </c>
      <c r="B1011">
        <v>1.4536114499704591E-2</v>
      </c>
      <c r="C1011">
        <v>-1.1653303534250857E-2</v>
      </c>
      <c r="D1011">
        <v>-1.0480247749941598E-2</v>
      </c>
      <c r="E1011">
        <v>2.0797116647344798E-3</v>
      </c>
      <c r="F1011">
        <v>-2.0675526529692068E-3</v>
      </c>
      <c r="G1011">
        <v>5.5608126561576109E-3</v>
      </c>
      <c r="H1011">
        <v>1.4371298532863027E-2</v>
      </c>
      <c r="I1011">
        <v>3.4245355108516373E-3</v>
      </c>
      <c r="J1011">
        <v>7.2412322116799654E-2</v>
      </c>
      <c r="K1011">
        <v>3.5426677310180236E-4</v>
      </c>
      <c r="L1011">
        <v>-2.8770948725635976E-2</v>
      </c>
      <c r="M1011">
        <v>1.6242860847737667E-3</v>
      </c>
      <c r="N1011">
        <v>7.4214716207708807E-3</v>
      </c>
      <c r="O1011">
        <v>1.4570418191137671E-3</v>
      </c>
      <c r="P1011">
        <v>7.9712717811433655E-3</v>
      </c>
      <c r="Q1011">
        <v>-3.012986640329912E-3</v>
      </c>
      <c r="R1011">
        <v>-5.3621005065932368E-3</v>
      </c>
      <c r="S1011">
        <v>1.1614649439775703E-2</v>
      </c>
      <c r="T1011">
        <v>4.540816436638246E-3</v>
      </c>
      <c r="U1011">
        <v>-6.3617600091208761E-3</v>
      </c>
      <c r="V1011">
        <v>4.7971591386990597E-3</v>
      </c>
      <c r="W1011">
        <v>-1.3392945331233736E-2</v>
      </c>
      <c r="X1011">
        <v>8.8338914425430421E-3</v>
      </c>
      <c r="Y1011">
        <v>9.7367439454853488E-3</v>
      </c>
      <c r="Z1011">
        <v>2.6118792432624688E-2</v>
      </c>
      <c r="AA1011">
        <v>-1.6055589259468421E-2</v>
      </c>
      <c r="AB1011">
        <v>3.246967191650893E-2</v>
      </c>
      <c r="AC1011">
        <v>2.3606348939711346E-2</v>
      </c>
      <c r="AD1011">
        <v>2.2424645362519965E-2</v>
      </c>
      <c r="AE1011">
        <v>5.6740190662319711E-3</v>
      </c>
    </row>
    <row r="1012" spans="1:31" x14ac:dyDescent="0.2">
      <c r="A1012" t="s">
        <v>11033</v>
      </c>
      <c r="B1012">
        <v>-1.362450256494406E-2</v>
      </c>
      <c r="C1012">
        <v>5.6458489365305113E-3</v>
      </c>
      <c r="D1012">
        <v>2.3164478732729617E-4</v>
      </c>
      <c r="E1012">
        <v>5.0277235705083675E-3</v>
      </c>
      <c r="F1012">
        <v>-2.0830858957115971E-2</v>
      </c>
      <c r="G1012">
        <v>-5.473172026129308E-3</v>
      </c>
      <c r="H1012">
        <v>7.8935384307581404E-4</v>
      </c>
      <c r="I1012">
        <v>3.4192805626400051E-3</v>
      </c>
      <c r="J1012">
        <v>-7.9366576244391273E-4</v>
      </c>
      <c r="K1012">
        <v>7.3720249609139522E-3</v>
      </c>
      <c r="L1012">
        <v>-8.3044252108103699E-3</v>
      </c>
      <c r="M1012">
        <v>1.0752488762677179E-4</v>
      </c>
      <c r="N1012">
        <v>-1.1241900678745542E-2</v>
      </c>
      <c r="O1012">
        <v>1.1533634366588602E-3</v>
      </c>
      <c r="P1012">
        <v>4.2747858000958235E-3</v>
      </c>
      <c r="Q1012">
        <v>5.0934735937317541E-3</v>
      </c>
      <c r="R1012">
        <v>5.8593995605054315E-3</v>
      </c>
      <c r="S1012">
        <v>-1.3766439988397654E-2</v>
      </c>
      <c r="T1012">
        <v>-2.2647805279692366E-3</v>
      </c>
      <c r="U1012">
        <v>-8.6526353974275723E-3</v>
      </c>
      <c r="V1012">
        <v>4.8136944832819347E-3</v>
      </c>
      <c r="W1012">
        <v>-2.5158379270228577E-3</v>
      </c>
      <c r="X1012">
        <v>4.9845654687662817E-3</v>
      </c>
      <c r="Y1012">
        <v>-5.4632334089908634E-3</v>
      </c>
      <c r="Z1012">
        <v>2.0540899326004069E-3</v>
      </c>
      <c r="AA1012">
        <v>3.6655462094960277E-3</v>
      </c>
      <c r="AB1012">
        <v>1.6832969143058509E-2</v>
      </c>
      <c r="AC1012">
        <v>-4.9340303652894669E-3</v>
      </c>
      <c r="AD1012">
        <v>2.1635024260712671E-3</v>
      </c>
      <c r="AE1012">
        <v>4.3074345770692232E-2</v>
      </c>
    </row>
    <row r="1013" spans="1:31" x14ac:dyDescent="0.2">
      <c r="A1013" t="s">
        <v>11034</v>
      </c>
      <c r="B1013">
        <v>-3.1823065853590356E-2</v>
      </c>
      <c r="C1013">
        <v>4.3891352531200741E-3</v>
      </c>
      <c r="D1013">
        <v>9.2853799916033323E-3</v>
      </c>
      <c r="E1013">
        <v>7.5250584003593857E-3</v>
      </c>
      <c r="F1013">
        <v>-6.0947021280354828E-3</v>
      </c>
      <c r="G1013">
        <v>6.7237019446410541E-3</v>
      </c>
      <c r="H1013">
        <v>1.3118042089125329E-3</v>
      </c>
      <c r="I1013">
        <v>-5.7161198970246737E-3</v>
      </c>
      <c r="J1013">
        <v>-8.5360829487493989E-3</v>
      </c>
      <c r="K1013">
        <v>5.4050927539708808E-3</v>
      </c>
      <c r="L1013">
        <v>8.6062489167259767E-3</v>
      </c>
      <c r="M1013">
        <v>5.1330546644537932E-4</v>
      </c>
      <c r="N1013">
        <v>-8.5982602919108825E-3</v>
      </c>
      <c r="O1013">
        <v>-2.501341135306897E-3</v>
      </c>
      <c r="P1013">
        <v>1.0548060295499854E-3</v>
      </c>
      <c r="Q1013">
        <v>7.6382495408121422E-3</v>
      </c>
      <c r="R1013">
        <v>6.9892624650021561E-3</v>
      </c>
      <c r="S1013">
        <v>-5.1851092506130297E-3</v>
      </c>
      <c r="T1013">
        <v>-3.6033432852758856E-3</v>
      </c>
      <c r="U1013">
        <v>-7.5013629448758522E-3</v>
      </c>
      <c r="V1013">
        <v>3.6631785992185155E-3</v>
      </c>
      <c r="W1013">
        <v>-5.1143768723110874E-3</v>
      </c>
      <c r="X1013">
        <v>-2.5423412462925249E-4</v>
      </c>
      <c r="Y1013">
        <v>1.9305393402130392E-2</v>
      </c>
      <c r="Z1013">
        <v>1.8108752208957479E-3</v>
      </c>
      <c r="AA1013">
        <v>4.6018788840849334E-4</v>
      </c>
      <c r="AB1013">
        <v>1.7094269652088663E-2</v>
      </c>
      <c r="AC1013">
        <v>-2.0649775049305999E-2</v>
      </c>
      <c r="AD1013">
        <v>-5.6012461445589384E-3</v>
      </c>
      <c r="AE1013">
        <v>5.6283013592620676E-3</v>
      </c>
    </row>
    <row r="1014" spans="1:31" x14ac:dyDescent="0.2">
      <c r="A1014" t="s">
        <v>11035</v>
      </c>
      <c r="B1014">
        <v>1.0583925490395617E-2</v>
      </c>
      <c r="C1014">
        <v>2.4240661413134188E-3</v>
      </c>
      <c r="D1014">
        <v>-3.8435999150191777E-3</v>
      </c>
      <c r="E1014">
        <v>2.6836859282660611E-3</v>
      </c>
      <c r="F1014">
        <v>3.425949404956307E-4</v>
      </c>
      <c r="G1014">
        <v>-7.03640261933926E-4</v>
      </c>
      <c r="H1014">
        <v>-2.2772876813513792E-3</v>
      </c>
      <c r="I1014">
        <v>-5.4064705748265565E-2</v>
      </c>
      <c r="J1014">
        <v>1.7042690384577971E-4</v>
      </c>
      <c r="K1014">
        <v>-8.1740371797659923E-3</v>
      </c>
      <c r="L1014">
        <v>-3.5356704560560769E-3</v>
      </c>
      <c r="M1014">
        <v>1.4096558775485866E-3</v>
      </c>
      <c r="N1014">
        <v>6.5304008460476985E-3</v>
      </c>
      <c r="O1014">
        <v>1.5302359358382541E-3</v>
      </c>
      <c r="P1014">
        <v>7.3306487538829044E-3</v>
      </c>
      <c r="Q1014">
        <v>-1.0324753037038262E-2</v>
      </c>
      <c r="R1014">
        <v>1.7060980436332689E-2</v>
      </c>
      <c r="S1014">
        <v>-2.0089044752126329E-3</v>
      </c>
      <c r="T1014">
        <v>1.1138054081026576E-2</v>
      </c>
      <c r="U1014">
        <v>-1.0103089233728223E-3</v>
      </c>
      <c r="V1014">
        <v>-9.8266758843053616E-3</v>
      </c>
      <c r="W1014">
        <v>-3.2063359282103175E-3</v>
      </c>
      <c r="X1014">
        <v>7.4754988262761288E-3</v>
      </c>
      <c r="Y1014">
        <v>7.2542493653368397E-3</v>
      </c>
      <c r="Z1014">
        <v>-6.1908608279829854E-3</v>
      </c>
      <c r="AA1014">
        <v>2.9434634470568168E-3</v>
      </c>
      <c r="AB1014">
        <v>2.0219496077648169E-2</v>
      </c>
      <c r="AC1014">
        <v>4.1904014460892852E-3</v>
      </c>
      <c r="AD1014">
        <v>9.6771432035376199E-3</v>
      </c>
      <c r="AE1014">
        <v>1.6212935764859111E-2</v>
      </c>
    </row>
    <row r="1015" spans="1:31" x14ac:dyDescent="0.2">
      <c r="A1015" t="s">
        <v>11036</v>
      </c>
      <c r="B1015">
        <v>-1.2265335714534214E-2</v>
      </c>
      <c r="C1015">
        <v>6.611298161465594E-4</v>
      </c>
      <c r="D1015">
        <v>1.0347799651279887E-2</v>
      </c>
      <c r="E1015">
        <v>1.5507497588295198E-4</v>
      </c>
      <c r="F1015">
        <v>-9.2610081720599872E-3</v>
      </c>
      <c r="G1015">
        <v>5.5964019904895812E-4</v>
      </c>
      <c r="H1015">
        <v>5.5355820124944003E-3</v>
      </c>
      <c r="I1015">
        <v>-1.7702803810622262E-3</v>
      </c>
      <c r="J1015">
        <v>-2.8736178551257161E-3</v>
      </c>
      <c r="K1015">
        <v>-4.362226836875485E-3</v>
      </c>
      <c r="L1015">
        <v>5.3355532951466283E-3</v>
      </c>
      <c r="M1015">
        <v>3.383535068299915E-2</v>
      </c>
      <c r="N1015">
        <v>-1.4310856017197868E-3</v>
      </c>
      <c r="O1015">
        <v>-1.6587377733105703E-3</v>
      </c>
      <c r="P1015">
        <v>1.427797060080788E-2</v>
      </c>
      <c r="Q1015">
        <v>1.382684265789411E-2</v>
      </c>
      <c r="R1015">
        <v>4.0909453054404233E-3</v>
      </c>
      <c r="S1015">
        <v>8.693911181881982E-3</v>
      </c>
      <c r="T1015">
        <v>4.0860552039183821E-3</v>
      </c>
      <c r="U1015">
        <v>-3.6967892901320536E-3</v>
      </c>
      <c r="V1015">
        <v>6.5083353934537362E-3</v>
      </c>
      <c r="W1015">
        <v>-2.3856125817877768E-2</v>
      </c>
      <c r="X1015">
        <v>-8.8533721710328719E-3</v>
      </c>
      <c r="Y1015">
        <v>-3.1291002434291194E-3</v>
      </c>
      <c r="Z1015">
        <v>1.0981452773230209E-3</v>
      </c>
      <c r="AA1015">
        <v>6.2931445502082727E-3</v>
      </c>
      <c r="AB1015">
        <v>-7.8149231798886245E-3</v>
      </c>
      <c r="AC1015">
        <v>1.268379148591707E-2</v>
      </c>
      <c r="AD1015">
        <v>2.6214230982091113E-3</v>
      </c>
      <c r="AE1015">
        <v>8.490056752827423E-3</v>
      </c>
    </row>
    <row r="1016" spans="1:31" x14ac:dyDescent="0.2">
      <c r="A1016" t="s">
        <v>11037</v>
      </c>
      <c r="B1016">
        <v>-1.0792900929319161E-2</v>
      </c>
      <c r="C1016">
        <v>2.7944899378611231E-2</v>
      </c>
      <c r="D1016">
        <v>-5.0357308101576679E-3</v>
      </c>
      <c r="E1016">
        <v>1.3724951132066722E-3</v>
      </c>
      <c r="F1016">
        <v>-3.7323702554551814E-2</v>
      </c>
      <c r="G1016">
        <v>2.6734164511683475E-2</v>
      </c>
      <c r="H1016">
        <v>-1.0064083874242036E-2</v>
      </c>
      <c r="I1016">
        <v>3.0191542763091349E-3</v>
      </c>
      <c r="J1016">
        <v>3.5264387002959404E-3</v>
      </c>
      <c r="K1016">
        <v>3.3180186406386418E-3</v>
      </c>
      <c r="L1016">
        <v>-6.4031347346893714E-3</v>
      </c>
      <c r="M1016">
        <v>-6.3253225437885858E-3</v>
      </c>
      <c r="N1016">
        <v>9.4468862255427041E-3</v>
      </c>
      <c r="O1016">
        <v>-2.4674660202913157E-3</v>
      </c>
      <c r="P1016">
        <v>-1.0871517957393845E-2</v>
      </c>
      <c r="Q1016">
        <v>-2.8644625365320104E-2</v>
      </c>
      <c r="R1016">
        <v>-1.2288249774937829E-2</v>
      </c>
      <c r="S1016">
        <v>-9.1453539675511834E-3</v>
      </c>
      <c r="T1016">
        <v>-1.7852121566892021E-2</v>
      </c>
      <c r="U1016">
        <v>1.100514194218305E-2</v>
      </c>
      <c r="V1016">
        <v>3.4012399126990447E-3</v>
      </c>
      <c r="W1016">
        <v>-2.1608434982244268E-2</v>
      </c>
      <c r="X1016">
        <v>1.5728150471918174E-2</v>
      </c>
      <c r="Y1016">
        <v>-1.4183872523536999E-3</v>
      </c>
      <c r="Z1016">
        <v>-1.6664405185102327E-3</v>
      </c>
      <c r="AA1016">
        <v>1.8652067178624755E-2</v>
      </c>
      <c r="AB1016">
        <v>-9.1382306467076707E-3</v>
      </c>
      <c r="AC1016">
        <v>1.5487593522567128E-2</v>
      </c>
      <c r="AD1016">
        <v>-2.2219803229318855E-2</v>
      </c>
      <c r="AE1016">
        <v>-6.7400097035488597E-3</v>
      </c>
    </row>
    <row r="1017" spans="1:31" x14ac:dyDescent="0.2">
      <c r="A1017" t="s">
        <v>11038</v>
      </c>
      <c r="B1017">
        <v>3.1756606589394241E-3</v>
      </c>
      <c r="C1017">
        <v>7.3971141418260203E-3</v>
      </c>
      <c r="D1017">
        <v>-5.6002306535097171E-3</v>
      </c>
      <c r="E1017">
        <v>3.5630191315012626E-4</v>
      </c>
      <c r="F1017">
        <v>1.940186015638247E-3</v>
      </c>
      <c r="G1017">
        <v>-7.6223841354859431E-3</v>
      </c>
      <c r="H1017">
        <v>-8.9892743027236485E-3</v>
      </c>
      <c r="I1017">
        <v>-6.7179577526754342E-3</v>
      </c>
      <c r="J1017">
        <v>-1.1539033986408486E-3</v>
      </c>
      <c r="K1017">
        <v>-6.1729738891742629E-3</v>
      </c>
      <c r="L1017">
        <v>3.1281567432875318E-3</v>
      </c>
      <c r="M1017">
        <v>-1.6863136656768282E-3</v>
      </c>
      <c r="N1017">
        <v>-8.6642741910670541E-3</v>
      </c>
      <c r="O1017">
        <v>-4.3430863305379099E-3</v>
      </c>
      <c r="P1017">
        <v>5.4013305344574099E-3</v>
      </c>
      <c r="Q1017">
        <v>1.0534152024095538E-2</v>
      </c>
      <c r="R1017">
        <v>2.2949771325932633E-3</v>
      </c>
      <c r="S1017">
        <v>6.4914193979246471E-2</v>
      </c>
      <c r="T1017">
        <v>1.0390044171084557E-2</v>
      </c>
      <c r="U1017">
        <v>-9.6570338984945713E-4</v>
      </c>
      <c r="V1017">
        <v>1.346042165459135E-2</v>
      </c>
      <c r="W1017">
        <v>-8.8702581067279067E-3</v>
      </c>
      <c r="X1017">
        <v>3.9044027113096049E-3</v>
      </c>
      <c r="Y1017">
        <v>-2.7493336423193315E-3</v>
      </c>
      <c r="Z1017">
        <v>-5.0137237316026286E-3</v>
      </c>
      <c r="AA1017">
        <v>6.4040920984760399E-3</v>
      </c>
      <c r="AB1017">
        <v>1.3893905390310997E-2</v>
      </c>
      <c r="AC1017">
        <v>-2.535962779934741E-2</v>
      </c>
      <c r="AD1017">
        <v>6.3556248400780278E-3</v>
      </c>
      <c r="AE1017">
        <v>1.5612370591985428E-2</v>
      </c>
    </row>
    <row r="1018" spans="1:31" x14ac:dyDescent="0.2">
      <c r="A1018" t="s">
        <v>11039</v>
      </c>
      <c r="B1018">
        <v>-1.1140252089557601E-2</v>
      </c>
      <c r="C1018">
        <v>8.9348997661231073E-3</v>
      </c>
      <c r="D1018">
        <v>-1.8334811825217871E-3</v>
      </c>
      <c r="E1018">
        <v>9.3706751754265151E-4</v>
      </c>
      <c r="F1018">
        <v>4.7188573843297528E-3</v>
      </c>
      <c r="G1018">
        <v>1.2419821892887348E-2</v>
      </c>
      <c r="H1018">
        <v>2.2516967868992304E-2</v>
      </c>
      <c r="I1018">
        <v>1.0905311340579017E-2</v>
      </c>
      <c r="J1018">
        <v>-2.4805074696743743E-3</v>
      </c>
      <c r="K1018">
        <v>-3.6160546712575687E-3</v>
      </c>
      <c r="L1018">
        <v>-8.3473782812116658E-3</v>
      </c>
      <c r="M1018">
        <v>3.4221654505855246E-3</v>
      </c>
      <c r="N1018">
        <v>2.8993996532513089E-3</v>
      </c>
      <c r="O1018">
        <v>-8.1327471598008631E-4</v>
      </c>
      <c r="P1018">
        <v>7.6190151636958414E-3</v>
      </c>
      <c r="Q1018">
        <v>-1.60917469817803E-2</v>
      </c>
      <c r="R1018">
        <v>-2.4839422067637833E-2</v>
      </c>
      <c r="S1018">
        <v>-5.1095623586372299E-3</v>
      </c>
      <c r="T1018">
        <v>1.9749999641089613E-2</v>
      </c>
      <c r="U1018">
        <v>-1.959926986725306E-2</v>
      </c>
      <c r="V1018">
        <v>-1.0196142440177625E-2</v>
      </c>
      <c r="W1018">
        <v>7.3744940567925911E-3</v>
      </c>
      <c r="X1018">
        <v>-1.7998895492079652E-2</v>
      </c>
      <c r="Y1018">
        <v>6.280749595989542E-3</v>
      </c>
      <c r="Z1018">
        <v>3.1845449420457059E-3</v>
      </c>
      <c r="AA1018">
        <v>1.8144202645231672E-2</v>
      </c>
      <c r="AB1018">
        <v>5.1023865020942997E-3</v>
      </c>
      <c r="AC1018">
        <v>-8.7353477932602744E-3</v>
      </c>
      <c r="AD1018">
        <v>2.1530467219574842E-2</v>
      </c>
      <c r="AE1018">
        <v>6.9064499976155078E-3</v>
      </c>
    </row>
    <row r="1019" spans="1:31" x14ac:dyDescent="0.2">
      <c r="A1019" t="s">
        <v>11040</v>
      </c>
      <c r="B1019">
        <v>-0.15109452099521378</v>
      </c>
      <c r="C1019">
        <v>5.5323935736106104E-3</v>
      </c>
      <c r="D1019">
        <v>-4.818569690032741E-2</v>
      </c>
      <c r="E1019">
        <v>-3.1444886705375473E-3</v>
      </c>
      <c r="F1019">
        <v>-2.2200555804803086E-3</v>
      </c>
      <c r="G1019">
        <v>-2.2537854406574832E-2</v>
      </c>
      <c r="H1019">
        <v>2.2017235312463217E-3</v>
      </c>
      <c r="I1019">
        <v>3.5133956187409533E-2</v>
      </c>
      <c r="J1019">
        <v>3.8320087877473992E-2</v>
      </c>
      <c r="K1019">
        <v>-5.5637214421142292E-2</v>
      </c>
      <c r="L1019">
        <v>-6.0822149919577781E-2</v>
      </c>
      <c r="M1019">
        <v>-6.8065060184034779E-3</v>
      </c>
      <c r="N1019">
        <v>-4.5852820195161195E-2</v>
      </c>
      <c r="O1019">
        <v>6.0373811589210739E-3</v>
      </c>
      <c r="P1019">
        <v>1.8759592972317365E-4</v>
      </c>
      <c r="Q1019">
        <v>-1.2796539888435146E-2</v>
      </c>
      <c r="R1019">
        <v>-2.9745995834253303E-2</v>
      </c>
      <c r="S1019">
        <v>2.7795696365857412E-2</v>
      </c>
      <c r="T1019">
        <v>8.4989957116387745E-3</v>
      </c>
      <c r="U1019">
        <v>8.4689892548423712E-2</v>
      </c>
      <c r="V1019">
        <v>-3.6717353514639464E-2</v>
      </c>
      <c r="W1019">
        <v>-7.398350660196432E-3</v>
      </c>
      <c r="X1019">
        <v>3.6067720074270081E-2</v>
      </c>
      <c r="Y1019">
        <v>1.3530850190451311E-2</v>
      </c>
      <c r="Z1019">
        <v>-1.5656262811586909E-2</v>
      </c>
      <c r="AA1019">
        <v>-1.0821774372194708E-2</v>
      </c>
      <c r="AB1019">
        <v>5.2722411424036643E-2</v>
      </c>
      <c r="AC1019">
        <v>1.6256739496951243E-2</v>
      </c>
      <c r="AD1019">
        <v>4.3513166841004175E-2</v>
      </c>
      <c r="AE1019">
        <v>-1.0624356445305131E-2</v>
      </c>
    </row>
    <row r="1020" spans="1:31" x14ac:dyDescent="0.2">
      <c r="A1020" t="s">
        <v>11041</v>
      </c>
      <c r="B1020">
        <v>-3.0162377345678587E-2</v>
      </c>
      <c r="C1020">
        <v>5.4850897571923083E-3</v>
      </c>
      <c r="D1020">
        <v>2.4342728847146188E-3</v>
      </c>
      <c r="E1020">
        <v>8.0263580170843022E-4</v>
      </c>
      <c r="F1020">
        <v>-5.7802881669663568E-2</v>
      </c>
      <c r="G1020">
        <v>1.0781416595690322E-2</v>
      </c>
      <c r="H1020">
        <v>2.0754385805777435E-2</v>
      </c>
      <c r="I1020">
        <v>1.6684544645805426E-2</v>
      </c>
      <c r="J1020">
        <v>-9.7665159211118013E-3</v>
      </c>
      <c r="K1020">
        <v>-9.1224265412578262E-3</v>
      </c>
      <c r="L1020">
        <v>-4.9490509814139128E-3</v>
      </c>
      <c r="M1020">
        <v>-9.7337780173747934E-4</v>
      </c>
      <c r="N1020">
        <v>7.5444538626114272E-3</v>
      </c>
      <c r="O1020">
        <v>-3.1716626110913026E-3</v>
      </c>
      <c r="P1020">
        <v>-2.7642240067174656E-3</v>
      </c>
      <c r="Q1020">
        <v>1.6452077804751882E-2</v>
      </c>
      <c r="R1020">
        <v>-1.3172696207630374E-3</v>
      </c>
      <c r="S1020">
        <v>3.8605520513841922E-3</v>
      </c>
      <c r="T1020">
        <v>1.7054285466660747E-2</v>
      </c>
      <c r="U1020">
        <v>1.321388155134373E-2</v>
      </c>
      <c r="V1020">
        <v>1.3136317854032936E-3</v>
      </c>
      <c r="W1020">
        <v>-1.8107570203414462E-2</v>
      </c>
      <c r="X1020">
        <v>1.5134331649121844E-3</v>
      </c>
      <c r="Y1020">
        <v>-6.1447161180541471E-4</v>
      </c>
      <c r="Z1020">
        <v>7.5921605622950618E-3</v>
      </c>
      <c r="AA1020">
        <v>6.5366921104810871E-3</v>
      </c>
      <c r="AB1020">
        <v>9.3561777739455607E-3</v>
      </c>
      <c r="AC1020">
        <v>1.2472747282109802E-2</v>
      </c>
      <c r="AD1020">
        <v>1.3089105690208446E-2</v>
      </c>
      <c r="AE1020">
        <v>9.1180471386001979E-3</v>
      </c>
    </row>
    <row r="1021" spans="1:31" x14ac:dyDescent="0.2">
      <c r="A1021" t="s">
        <v>11042</v>
      </c>
      <c r="B1021">
        <v>-3.1090931697409792E-2</v>
      </c>
      <c r="C1021">
        <v>-6.0631852655500928E-3</v>
      </c>
      <c r="D1021">
        <v>-9.7437646897482969E-3</v>
      </c>
      <c r="E1021">
        <v>2.4793370058592066E-3</v>
      </c>
      <c r="F1021">
        <v>-1.5789447950247167E-2</v>
      </c>
      <c r="G1021">
        <v>1.7463286982219495E-2</v>
      </c>
      <c r="H1021">
        <v>5.9294770742182807E-3</v>
      </c>
      <c r="I1021">
        <v>-4.1644185448159475E-2</v>
      </c>
      <c r="J1021">
        <v>4.2392662589103474E-3</v>
      </c>
      <c r="K1021">
        <v>2.0272790778626263E-2</v>
      </c>
      <c r="L1021">
        <v>2.852073137140998E-2</v>
      </c>
      <c r="M1021">
        <v>2.5576463813481928E-3</v>
      </c>
      <c r="N1021">
        <v>1.4926874212542898E-2</v>
      </c>
      <c r="O1021">
        <v>-1.4831842230872048E-3</v>
      </c>
      <c r="P1021">
        <v>-2.7050790534787123E-3</v>
      </c>
      <c r="Q1021">
        <v>-5.0348814509323832E-3</v>
      </c>
      <c r="R1021">
        <v>-5.8897542530336614E-4</v>
      </c>
      <c r="S1021">
        <v>-3.8355464709738268E-3</v>
      </c>
      <c r="T1021">
        <v>-2.9174660095997907E-3</v>
      </c>
      <c r="U1021">
        <v>5.7873062415296911E-3</v>
      </c>
      <c r="V1021">
        <v>-1.5318506232232527E-3</v>
      </c>
      <c r="W1021">
        <v>-5.831583520048509E-4</v>
      </c>
      <c r="X1021">
        <v>-5.1454004026413643E-3</v>
      </c>
      <c r="Y1021">
        <v>-5.3183536027626944E-3</v>
      </c>
      <c r="Z1021">
        <v>5.6269822688844546E-3</v>
      </c>
      <c r="AA1021">
        <v>-1.1222185795392645E-2</v>
      </c>
      <c r="AB1021">
        <v>3.2839672660254615E-2</v>
      </c>
      <c r="AC1021">
        <v>-3.255804842993263E-3</v>
      </c>
      <c r="AD1021">
        <v>1.6299524080260891E-2</v>
      </c>
      <c r="AE1021">
        <v>1.667180785248302E-3</v>
      </c>
    </row>
    <row r="1022" spans="1:31" x14ac:dyDescent="0.2">
      <c r="A1022" t="s">
        <v>11043</v>
      </c>
      <c r="B1022">
        <v>-0.10571044756471894</v>
      </c>
      <c r="C1022">
        <v>3.1410744021949225E-2</v>
      </c>
      <c r="D1022">
        <v>-9.2229075705162426E-3</v>
      </c>
      <c r="E1022">
        <v>4.9060956844478856E-3</v>
      </c>
      <c r="F1022">
        <v>2.0576042144444584E-2</v>
      </c>
      <c r="G1022">
        <v>-9.9370233251295948E-3</v>
      </c>
      <c r="H1022">
        <v>-3.3476986975628708E-3</v>
      </c>
      <c r="I1022">
        <v>1.1419493073877092E-3</v>
      </c>
      <c r="J1022">
        <v>3.380024197212784E-3</v>
      </c>
      <c r="K1022">
        <v>2.5526406542897513E-2</v>
      </c>
      <c r="L1022">
        <v>1.1557153799524969E-2</v>
      </c>
      <c r="M1022">
        <v>-7.8864768456538264E-3</v>
      </c>
      <c r="N1022">
        <v>-8.4815659203461608E-4</v>
      </c>
      <c r="O1022">
        <v>5.702598526358656E-3</v>
      </c>
      <c r="P1022">
        <v>2.8722700493606309E-2</v>
      </c>
      <c r="Q1022">
        <v>-2.6795321533128628E-2</v>
      </c>
      <c r="R1022">
        <v>-8.0099418133217533E-3</v>
      </c>
      <c r="S1022">
        <v>0.18267225819344851</v>
      </c>
      <c r="T1022">
        <v>2.9672678075528452E-2</v>
      </c>
      <c r="U1022">
        <v>7.1945484996044384E-4</v>
      </c>
      <c r="V1022">
        <v>-5.1473262606807277E-2</v>
      </c>
      <c r="W1022">
        <v>-1.3077412708135151E-2</v>
      </c>
      <c r="X1022">
        <v>4.2597190632419374E-2</v>
      </c>
      <c r="Y1022">
        <v>1.5639930936713144E-2</v>
      </c>
      <c r="Z1022">
        <v>1.4474711104507697E-2</v>
      </c>
      <c r="AA1022">
        <v>-6.3958826201519256E-2</v>
      </c>
      <c r="AB1022">
        <v>-3.0019198938961034E-2</v>
      </c>
      <c r="AC1022">
        <v>2.3508782699604613E-2</v>
      </c>
      <c r="AD1022">
        <v>-7.2268959983656039E-2</v>
      </c>
      <c r="AE1022">
        <v>2.0599564896513912E-2</v>
      </c>
    </row>
    <row r="1023" spans="1:31" x14ac:dyDescent="0.2">
      <c r="A1023" t="s">
        <v>11044</v>
      </c>
      <c r="B1023">
        <v>1.043305202996366E-2</v>
      </c>
      <c r="C1023">
        <v>7.2264855471626064E-3</v>
      </c>
      <c r="D1023">
        <v>-3.9276065877733128E-2</v>
      </c>
      <c r="E1023">
        <v>-2.7270015691755768E-4</v>
      </c>
      <c r="F1023">
        <v>9.3100019496939813E-4</v>
      </c>
      <c r="G1023">
        <v>-9.6214703492258514E-3</v>
      </c>
      <c r="H1023">
        <v>8.8346175407251807E-4</v>
      </c>
      <c r="I1023">
        <v>-6.2653265808850792E-2</v>
      </c>
      <c r="J1023">
        <v>-6.3621571335427283E-3</v>
      </c>
      <c r="K1023">
        <v>4.3759189690016596E-3</v>
      </c>
      <c r="L1023">
        <v>-3.0185484071193923E-3</v>
      </c>
      <c r="M1023">
        <v>-1.9808963576261542E-3</v>
      </c>
      <c r="N1023">
        <v>1.5372547929360816E-2</v>
      </c>
      <c r="O1023">
        <v>6.1529922570897932E-4</v>
      </c>
      <c r="P1023">
        <v>8.7723715119836215E-3</v>
      </c>
      <c r="Q1023">
        <v>-3.4369116003476518E-3</v>
      </c>
      <c r="R1023">
        <v>4.0537471897944648E-2</v>
      </c>
      <c r="S1023">
        <v>-4.6735261174126338E-5</v>
      </c>
      <c r="T1023">
        <v>4.2885954037463351E-3</v>
      </c>
      <c r="U1023">
        <v>1.7383628375388028E-2</v>
      </c>
      <c r="V1023">
        <v>-2.1632141032032555E-5</v>
      </c>
      <c r="W1023">
        <v>-7.8978502618740863E-3</v>
      </c>
      <c r="X1023">
        <v>-9.004846845535551E-2</v>
      </c>
      <c r="Y1023">
        <v>-1.4542349283505488E-2</v>
      </c>
      <c r="Z1023">
        <v>-1.6044507275470785E-2</v>
      </c>
      <c r="AA1023">
        <v>-4.9511756117226833E-3</v>
      </c>
      <c r="AB1023">
        <v>-5.3329870273285049E-2</v>
      </c>
      <c r="AC1023">
        <v>-2.1976247798139694E-2</v>
      </c>
      <c r="AD1023">
        <v>-7.6395967051962228E-3</v>
      </c>
      <c r="AE1023">
        <v>9.76118065680881E-3</v>
      </c>
    </row>
    <row r="1024" spans="1:31" x14ac:dyDescent="0.2">
      <c r="A1024" t="s">
        <v>11045</v>
      </c>
      <c r="B1024">
        <v>-6.0698560102127814E-3</v>
      </c>
      <c r="C1024">
        <v>2.6805926593657201E-2</v>
      </c>
      <c r="D1024">
        <v>-2.5750044257150948E-3</v>
      </c>
      <c r="E1024">
        <v>6.2280337263683041E-3</v>
      </c>
      <c r="F1024">
        <v>-2.1832277127398748E-2</v>
      </c>
      <c r="G1024">
        <v>2.3266128664585894E-3</v>
      </c>
      <c r="H1024">
        <v>-3.7271681972757112E-2</v>
      </c>
      <c r="I1024">
        <v>9.5303706604586203E-4</v>
      </c>
      <c r="J1024">
        <v>-8.9666702330762175E-3</v>
      </c>
      <c r="K1024">
        <v>4.5409008580971121E-4</v>
      </c>
      <c r="L1024">
        <v>-1.0347055241552064E-2</v>
      </c>
      <c r="M1024">
        <v>4.3635183707178476E-2</v>
      </c>
      <c r="N1024">
        <v>1.7680933780606568E-2</v>
      </c>
      <c r="O1024">
        <v>-7.4327305516329392E-3</v>
      </c>
      <c r="P1024">
        <v>-4.8796456461364258E-3</v>
      </c>
      <c r="Q1024">
        <v>-7.0889668781072265E-2</v>
      </c>
      <c r="R1024">
        <v>-1.8966299384456001E-2</v>
      </c>
      <c r="S1024">
        <v>4.7347085711129961E-3</v>
      </c>
      <c r="T1024">
        <v>5.354692345365058E-3</v>
      </c>
      <c r="U1024">
        <v>5.1666806923189364E-3</v>
      </c>
      <c r="V1024">
        <v>1.0242636488604131E-2</v>
      </c>
      <c r="W1024">
        <v>-1.7653062894040391E-2</v>
      </c>
      <c r="X1024">
        <v>2.9828209170508282E-3</v>
      </c>
      <c r="Y1024">
        <v>3.2250756924759151E-3</v>
      </c>
      <c r="Z1024">
        <v>-1.3919039322197681E-2</v>
      </c>
      <c r="AA1024">
        <v>1.6165708258359605E-3</v>
      </c>
      <c r="AB1024">
        <v>1.3888935864204175E-2</v>
      </c>
      <c r="AC1024">
        <v>2.3352267038817494E-2</v>
      </c>
      <c r="AD1024">
        <v>1.2023693084709825E-3</v>
      </c>
      <c r="AE1024">
        <v>2.3687709640575472E-2</v>
      </c>
    </row>
    <row r="1025" spans="1:31" x14ac:dyDescent="0.2">
      <c r="A1025" t="s">
        <v>11046</v>
      </c>
      <c r="B1025">
        <v>3.0268503805204267E-2</v>
      </c>
      <c r="C1025">
        <v>2.8088422822016245E-2</v>
      </c>
      <c r="D1025">
        <v>4.9217828335463565E-3</v>
      </c>
      <c r="E1025">
        <v>2.9850117250411075E-3</v>
      </c>
      <c r="F1025">
        <v>-3.9913218723480939E-3</v>
      </c>
      <c r="G1025">
        <v>2.6339345910745934E-2</v>
      </c>
      <c r="H1025">
        <v>-3.486604188188383E-2</v>
      </c>
      <c r="I1025">
        <v>-2.727082258862003E-3</v>
      </c>
      <c r="J1025">
        <v>-1.2453502770634183E-2</v>
      </c>
      <c r="K1025">
        <v>6.3313073704638571E-3</v>
      </c>
      <c r="L1025">
        <v>-1.1041019743557336E-2</v>
      </c>
      <c r="M1025">
        <v>-1.0565565705862926E-3</v>
      </c>
      <c r="N1025">
        <v>4.7524110292720689E-3</v>
      </c>
      <c r="O1025">
        <v>-9.7940521301241373E-4</v>
      </c>
      <c r="P1025">
        <v>-1.5027827883220211E-2</v>
      </c>
      <c r="Q1025">
        <v>-7.9505242779089241E-2</v>
      </c>
      <c r="R1025">
        <v>3.2682251491521607E-3</v>
      </c>
      <c r="S1025">
        <v>3.5673964142296816E-2</v>
      </c>
      <c r="T1025">
        <v>-0.13914583949375534</v>
      </c>
      <c r="U1025">
        <v>-1.3998318678055956E-2</v>
      </c>
      <c r="V1025">
        <v>-1.204334910817721E-2</v>
      </c>
      <c r="W1025">
        <v>7.7842250266134836E-3</v>
      </c>
      <c r="X1025">
        <v>-1.6696467046658611E-2</v>
      </c>
      <c r="Y1025">
        <v>-4.8706747299697888E-3</v>
      </c>
      <c r="Z1025">
        <v>-1.9118077841710726E-2</v>
      </c>
      <c r="AA1025">
        <v>1.8377742389908455E-2</v>
      </c>
      <c r="AB1025">
        <v>1.0160145943332139E-3</v>
      </c>
      <c r="AC1025">
        <v>1.5893406286727252E-2</v>
      </c>
      <c r="AD1025">
        <v>7.3744557122120335E-3</v>
      </c>
      <c r="AE1025">
        <v>3.5401437558665611E-3</v>
      </c>
    </row>
    <row r="1026" spans="1:31" x14ac:dyDescent="0.2">
      <c r="A1026" t="s">
        <v>11047</v>
      </c>
      <c r="B1026">
        <v>4.2775307621616236E-3</v>
      </c>
      <c r="C1026">
        <v>1.0692385087269048E-2</v>
      </c>
      <c r="D1026">
        <v>1.5495011661587652E-2</v>
      </c>
      <c r="E1026">
        <v>-8.2672765007758115E-4</v>
      </c>
      <c r="F1026">
        <v>1.5525615783364239E-2</v>
      </c>
      <c r="G1026">
        <v>-4.7364017957429502E-3</v>
      </c>
      <c r="H1026">
        <v>6.2716933640295028E-3</v>
      </c>
      <c r="I1026">
        <v>-5.8142871943764246E-2</v>
      </c>
      <c r="J1026">
        <v>-1.1880339256718671E-2</v>
      </c>
      <c r="K1026">
        <v>3.4549068785192372E-2</v>
      </c>
      <c r="L1026">
        <v>-1.5300436452255915E-3</v>
      </c>
      <c r="M1026">
        <v>1.1899206835681598E-2</v>
      </c>
      <c r="N1026">
        <v>-3.0343506964453447E-2</v>
      </c>
      <c r="O1026">
        <v>4.9306263981240377E-3</v>
      </c>
      <c r="P1026">
        <v>-2.5037533853716461E-3</v>
      </c>
      <c r="Q1026">
        <v>-1.1214007147980628E-2</v>
      </c>
      <c r="R1026">
        <v>-1.4750375322016883E-3</v>
      </c>
      <c r="S1026">
        <v>1.0487321005644011E-3</v>
      </c>
      <c r="T1026">
        <v>5.6197011847598797E-3</v>
      </c>
      <c r="U1026">
        <v>-9.3217254280823589E-3</v>
      </c>
      <c r="V1026">
        <v>-2.8638224019735415E-3</v>
      </c>
      <c r="W1026">
        <v>1.9015776856537148E-3</v>
      </c>
      <c r="X1026">
        <v>-1.5265678439004336E-2</v>
      </c>
      <c r="Y1026">
        <v>-7.2318677417505875E-3</v>
      </c>
      <c r="Z1026">
        <v>5.7830809258204666E-4</v>
      </c>
      <c r="AA1026">
        <v>-8.1479703448303926E-3</v>
      </c>
      <c r="AB1026">
        <v>-3.9257203712031782E-3</v>
      </c>
      <c r="AC1026">
        <v>-1.4139915074991645E-3</v>
      </c>
      <c r="AD1026">
        <v>7.4184530435078043E-3</v>
      </c>
      <c r="AE1026">
        <v>2.6023382240876806E-2</v>
      </c>
    </row>
    <row r="1027" spans="1:31" x14ac:dyDescent="0.2">
      <c r="A1027" t="s">
        <v>11048</v>
      </c>
      <c r="B1027">
        <v>5.4054432838413404E-3</v>
      </c>
      <c r="C1027">
        <v>6.7511382234908702E-3</v>
      </c>
      <c r="D1027">
        <v>6.7636321390618509E-3</v>
      </c>
      <c r="E1027">
        <v>-1.1084509682565151E-3</v>
      </c>
      <c r="F1027">
        <v>7.1577006627660308E-3</v>
      </c>
      <c r="G1027">
        <v>-1.7617723621142212E-2</v>
      </c>
      <c r="H1027">
        <v>5.9028687142335078E-3</v>
      </c>
      <c r="I1027">
        <v>-9.5386195565752823E-3</v>
      </c>
      <c r="J1027">
        <v>-1.0519058795350218E-2</v>
      </c>
      <c r="K1027">
        <v>-4.8393202944982806E-4</v>
      </c>
      <c r="L1027">
        <v>-5.04641374020557E-3</v>
      </c>
      <c r="M1027">
        <v>9.7593842989613484E-4</v>
      </c>
      <c r="N1027">
        <v>-2.3428691090472843E-2</v>
      </c>
      <c r="O1027">
        <v>1.5499959379123229E-3</v>
      </c>
      <c r="P1027">
        <v>6.9770973358218944E-3</v>
      </c>
      <c r="Q1027">
        <v>-1.066833576612829E-2</v>
      </c>
      <c r="R1027">
        <v>2.769515776192593E-3</v>
      </c>
      <c r="S1027">
        <v>3.4110138251121525E-2</v>
      </c>
      <c r="T1027">
        <v>-1.6161502243578544E-3</v>
      </c>
      <c r="U1027">
        <v>-8.1290919832659823E-3</v>
      </c>
      <c r="V1027">
        <v>1.0690202654471232E-2</v>
      </c>
      <c r="W1027">
        <v>3.1481541357590008E-2</v>
      </c>
      <c r="X1027">
        <v>-1.3795427505095713E-2</v>
      </c>
      <c r="Y1027">
        <v>4.039383487213126E-2</v>
      </c>
      <c r="Z1027">
        <v>7.2372634049571718E-3</v>
      </c>
      <c r="AA1027">
        <v>1.2278773185880883E-2</v>
      </c>
      <c r="AB1027">
        <v>-2.4705247830909454E-3</v>
      </c>
      <c r="AC1027">
        <v>-4.1399083354024743E-2</v>
      </c>
      <c r="AD1027">
        <v>1.662946367709274E-2</v>
      </c>
      <c r="AE1027">
        <v>-1.5478934105238635E-2</v>
      </c>
    </row>
    <row r="1028" spans="1:31" x14ac:dyDescent="0.2">
      <c r="A1028" t="s">
        <v>11049</v>
      </c>
      <c r="B1028">
        <v>2.0151969535613823E-2</v>
      </c>
      <c r="C1028">
        <v>-3.5741053805212067E-3</v>
      </c>
      <c r="D1028">
        <v>3.7141054264768461E-3</v>
      </c>
      <c r="E1028">
        <v>3.7506983410593858E-3</v>
      </c>
      <c r="F1028">
        <v>4.0582547468966477E-3</v>
      </c>
      <c r="G1028">
        <v>4.9335429236329331E-2</v>
      </c>
      <c r="H1028">
        <v>-1.3221556842259605E-2</v>
      </c>
      <c r="I1028">
        <v>2.530015347630817E-3</v>
      </c>
      <c r="J1028">
        <v>-9.4896707129526348E-3</v>
      </c>
      <c r="K1028">
        <v>-1.9142763517990057E-2</v>
      </c>
      <c r="L1028">
        <v>-6.3616229177792652E-2</v>
      </c>
      <c r="M1028">
        <v>3.3089316319842247E-3</v>
      </c>
      <c r="N1028">
        <v>-1.6564854385818662E-2</v>
      </c>
      <c r="O1028">
        <v>6.9966195271704947E-3</v>
      </c>
      <c r="P1028">
        <v>5.9655358878105622E-3</v>
      </c>
      <c r="Q1028">
        <v>-1.990814914110655E-2</v>
      </c>
      <c r="R1028">
        <v>0.22728320123847978</v>
      </c>
      <c r="S1028">
        <v>7.8996075968423285E-3</v>
      </c>
      <c r="T1028">
        <v>4.3008178385978745E-3</v>
      </c>
      <c r="U1028">
        <v>-4.3706605829336151E-2</v>
      </c>
      <c r="V1028">
        <v>-2.5933105960008945E-2</v>
      </c>
      <c r="W1028">
        <v>-1.8486259513203224E-2</v>
      </c>
      <c r="X1028">
        <v>-4.3687427800780491E-3</v>
      </c>
      <c r="Y1028">
        <v>5.2839814966892794E-2</v>
      </c>
      <c r="Z1028">
        <v>2.7878131173150054E-2</v>
      </c>
      <c r="AA1028">
        <v>3.9052372214115193E-2</v>
      </c>
      <c r="AB1028">
        <v>-3.0876633567493251E-2</v>
      </c>
      <c r="AC1028">
        <v>2.1703446109050064E-4</v>
      </c>
      <c r="AD1028">
        <v>-9.7092825493264884E-3</v>
      </c>
      <c r="AE1028">
        <v>1.8214212527402639E-2</v>
      </c>
    </row>
    <row r="1029" spans="1:31" x14ac:dyDescent="0.2">
      <c r="A1029" t="s">
        <v>11050</v>
      </c>
      <c r="B1029">
        <v>-1.8117884584481901E-2</v>
      </c>
      <c r="C1029">
        <v>1.1475838327908107E-2</v>
      </c>
      <c r="D1029">
        <v>-4.0279387972958882E-3</v>
      </c>
      <c r="E1029">
        <v>2.4400718913798851E-3</v>
      </c>
      <c r="F1029">
        <v>3.706194811861986E-3</v>
      </c>
      <c r="G1029">
        <v>-5.1830300859055222E-3</v>
      </c>
      <c r="H1029">
        <v>1.5199060501265486E-2</v>
      </c>
      <c r="I1029">
        <v>-2.8563659340421869E-4</v>
      </c>
      <c r="J1029">
        <v>5.1396348382550371E-3</v>
      </c>
      <c r="K1029">
        <v>-1.9023928543387702E-3</v>
      </c>
      <c r="L1029">
        <v>1.2432909728520777E-2</v>
      </c>
      <c r="M1029">
        <v>-5.6127189861768115E-4</v>
      </c>
      <c r="N1029">
        <v>-1.2362559094028188E-2</v>
      </c>
      <c r="O1029">
        <v>1.9223937867104648E-4</v>
      </c>
      <c r="P1029">
        <v>4.0281098256292284E-3</v>
      </c>
      <c r="Q1029">
        <v>-3.4826698030970722E-3</v>
      </c>
      <c r="R1029">
        <v>-1.1683403231461914E-3</v>
      </c>
      <c r="S1029">
        <v>9.472061640610213E-4</v>
      </c>
      <c r="T1029">
        <v>-9.5052909828772635E-3</v>
      </c>
      <c r="U1029">
        <v>1.5987928033663675E-3</v>
      </c>
      <c r="V1029">
        <v>-5.6128352632642438E-3</v>
      </c>
      <c r="W1029">
        <v>-8.3903549704436014E-3</v>
      </c>
      <c r="X1029">
        <v>7.8560541191635049E-3</v>
      </c>
      <c r="Y1029">
        <v>1.4765247093424401E-2</v>
      </c>
      <c r="Z1029">
        <v>-2.9429384203151451E-3</v>
      </c>
      <c r="AA1029">
        <v>4.9993479581703698E-3</v>
      </c>
      <c r="AB1029">
        <v>4.8771275524988828E-3</v>
      </c>
      <c r="AC1029">
        <v>-1.5118149626886986E-2</v>
      </c>
      <c r="AD1029">
        <v>3.0435483196139108E-2</v>
      </c>
      <c r="AE1029">
        <v>-1.6878547461674394E-3</v>
      </c>
    </row>
    <row r="1030" spans="1:31" x14ac:dyDescent="0.2">
      <c r="A1030" t="s">
        <v>11051</v>
      </c>
      <c r="B1030">
        <v>-1.6064439773069043E-2</v>
      </c>
      <c r="C1030">
        <v>1.5062918124136991E-3</v>
      </c>
      <c r="D1030">
        <v>9.8262132273407212E-3</v>
      </c>
      <c r="E1030">
        <v>3.5573552333713668E-3</v>
      </c>
      <c r="F1030">
        <v>-9.9796783543122398E-4</v>
      </c>
      <c r="G1030">
        <v>-7.7744066000591365E-4</v>
      </c>
      <c r="H1030">
        <v>-6.2210610094996632E-3</v>
      </c>
      <c r="I1030">
        <v>-1.1516634246641745E-2</v>
      </c>
      <c r="J1030">
        <v>-2.5507433445660362E-4</v>
      </c>
      <c r="K1030">
        <v>-8.8079614888686101E-3</v>
      </c>
      <c r="L1030">
        <v>7.6845475397671397E-3</v>
      </c>
      <c r="M1030">
        <v>2.2228399979118589E-3</v>
      </c>
      <c r="N1030">
        <v>2.020742586564326E-3</v>
      </c>
      <c r="O1030">
        <v>-6.132610438003939E-4</v>
      </c>
      <c r="P1030">
        <v>-3.1649873612348309E-3</v>
      </c>
      <c r="Q1030">
        <v>-4.4106667887570897E-3</v>
      </c>
      <c r="R1030">
        <v>-1.5988969330485582E-2</v>
      </c>
      <c r="S1030">
        <v>5.6476328678184183E-3</v>
      </c>
      <c r="T1030">
        <v>6.2079500583622272E-4</v>
      </c>
      <c r="U1030">
        <v>-7.157994960475285E-4</v>
      </c>
      <c r="V1030">
        <v>1.8904123872421621E-3</v>
      </c>
      <c r="W1030">
        <v>1.2521350444345367E-2</v>
      </c>
      <c r="X1030">
        <v>7.0254726727330963E-3</v>
      </c>
      <c r="Y1030">
        <v>-4.3449660878968257E-3</v>
      </c>
      <c r="Z1030">
        <v>2.5984788639278462E-2</v>
      </c>
      <c r="AA1030">
        <v>-3.5528220757829782E-3</v>
      </c>
      <c r="AB1030">
        <v>1.2087450974466927E-2</v>
      </c>
      <c r="AC1030">
        <v>-1.6056981907494598E-2</v>
      </c>
      <c r="AD1030">
        <v>-1.9458790185810859E-3</v>
      </c>
      <c r="AE1030">
        <v>1.9500265517647056E-2</v>
      </c>
    </row>
    <row r="1031" spans="1:31" x14ac:dyDescent="0.2">
      <c r="A1031" t="s">
        <v>11052</v>
      </c>
      <c r="B1031">
        <v>1.974986686090472E-2</v>
      </c>
      <c r="C1031">
        <v>1.4051535251764183E-2</v>
      </c>
      <c r="D1031">
        <v>2.7658747051805709E-4</v>
      </c>
      <c r="E1031">
        <v>2.2967057300986122E-3</v>
      </c>
      <c r="F1031">
        <v>8.1877266954272204E-3</v>
      </c>
      <c r="G1031">
        <v>0.17379494035043772</v>
      </c>
      <c r="H1031">
        <v>-3.223591361264426E-2</v>
      </c>
      <c r="I1031">
        <v>1.6705126114389093E-2</v>
      </c>
      <c r="J1031">
        <v>-2.3653746229125971E-2</v>
      </c>
      <c r="K1031">
        <v>7.4289368640655697E-3</v>
      </c>
      <c r="L1031">
        <v>-8.7386316352112942E-2</v>
      </c>
      <c r="M1031">
        <v>-1.5890596953871037E-3</v>
      </c>
      <c r="N1031">
        <v>-2.6917710254346538E-2</v>
      </c>
      <c r="O1031">
        <v>3.397698202298984E-4</v>
      </c>
      <c r="P1031">
        <v>-1.1487434729063665E-2</v>
      </c>
      <c r="Q1031">
        <v>-4.9386158386051961E-3</v>
      </c>
      <c r="R1031">
        <v>0.20794408589221511</v>
      </c>
      <c r="S1031">
        <v>2.303365232375431E-2</v>
      </c>
      <c r="T1031">
        <v>-3.9200773238691651E-2</v>
      </c>
      <c r="U1031">
        <v>-7.6992411789049775E-3</v>
      </c>
      <c r="V1031">
        <v>-3.2893159921229105E-2</v>
      </c>
      <c r="W1031">
        <v>-1.7332713697399158E-3</v>
      </c>
      <c r="X1031">
        <v>3.9646702000643548E-3</v>
      </c>
      <c r="Y1031">
        <v>-1.2495223709592673E-2</v>
      </c>
      <c r="Z1031">
        <v>-1.7708943023946634E-2</v>
      </c>
      <c r="AA1031">
        <v>2.0445808116582365E-2</v>
      </c>
      <c r="AB1031">
        <v>-2.6090560490421941E-2</v>
      </c>
      <c r="AC1031">
        <v>-4.5385811003855879E-2</v>
      </c>
      <c r="AD1031">
        <v>-5.2734038765199109E-2</v>
      </c>
      <c r="AE1031">
        <v>-1.1066997212393031E-2</v>
      </c>
    </row>
    <row r="1032" spans="1:31" x14ac:dyDescent="0.2">
      <c r="A1032" t="s">
        <v>11053</v>
      </c>
      <c r="B1032">
        <v>-1.7056760182483172E-2</v>
      </c>
      <c r="C1032">
        <v>8.3760699349709283E-2</v>
      </c>
      <c r="D1032">
        <v>8.4219581957747534E-4</v>
      </c>
      <c r="E1032">
        <v>-1.7233763122076E-3</v>
      </c>
      <c r="F1032">
        <v>7.3977058260178289E-3</v>
      </c>
      <c r="G1032">
        <v>-3.3411377556527432E-3</v>
      </c>
      <c r="H1032">
        <v>7.7598243334349171E-2</v>
      </c>
      <c r="I1032">
        <v>6.1901208743058841E-3</v>
      </c>
      <c r="J1032">
        <v>-1.6773304800901508E-2</v>
      </c>
      <c r="K1032">
        <v>1.4742593746616879E-2</v>
      </c>
      <c r="L1032">
        <v>9.3467908483170449E-4</v>
      </c>
      <c r="M1032">
        <v>-5.4775643388275041E-3</v>
      </c>
      <c r="N1032">
        <v>-6.8908172126999981E-4</v>
      </c>
      <c r="O1032">
        <v>3.682090524535058E-3</v>
      </c>
      <c r="P1032">
        <v>-4.3147667419480024E-3</v>
      </c>
      <c r="Q1032">
        <v>-1.903714537755757E-2</v>
      </c>
      <c r="R1032">
        <v>7.0671272363378168E-3</v>
      </c>
      <c r="S1032">
        <v>-1.289636089799886E-2</v>
      </c>
      <c r="T1032">
        <v>-1.6599965118674415E-2</v>
      </c>
      <c r="U1032">
        <v>2.4149055081348077E-2</v>
      </c>
      <c r="V1032">
        <v>3.6543504714069201E-4</v>
      </c>
      <c r="W1032">
        <v>1.5998193483983316E-2</v>
      </c>
      <c r="X1032">
        <v>1.1034120542306906E-2</v>
      </c>
      <c r="Y1032">
        <v>-1.1818623158632875E-3</v>
      </c>
      <c r="Z1032">
        <v>5.1756574850212204E-3</v>
      </c>
      <c r="AA1032">
        <v>-3.4947793005353084E-2</v>
      </c>
      <c r="AB1032">
        <v>-4.13541852237383E-3</v>
      </c>
      <c r="AC1032">
        <v>-6.0319672827032281E-2</v>
      </c>
      <c r="AD1032">
        <v>-4.9681252519002753E-3</v>
      </c>
      <c r="AE1032">
        <v>-1.4570578636286108E-2</v>
      </c>
    </row>
    <row r="1033" spans="1:31" x14ac:dyDescent="0.2">
      <c r="A1033" t="s">
        <v>11054</v>
      </c>
      <c r="B1033">
        <v>-4.0162702702802998E-2</v>
      </c>
      <c r="C1033">
        <v>-3.4886185720565191E-3</v>
      </c>
      <c r="D1033">
        <v>-3.5553794771307767E-3</v>
      </c>
      <c r="E1033">
        <v>-3.632422947263386E-3</v>
      </c>
      <c r="F1033">
        <v>1.2951174583118584E-2</v>
      </c>
      <c r="G1033">
        <v>7.5763242921159622E-3</v>
      </c>
      <c r="H1033">
        <v>-8.8357056431342666E-5</v>
      </c>
      <c r="I1033">
        <v>8.6952972788725633E-3</v>
      </c>
      <c r="J1033">
        <v>3.0245034703069071E-3</v>
      </c>
      <c r="K1033">
        <v>1.3793868827300432E-2</v>
      </c>
      <c r="L1033">
        <v>1.0560857597336153E-2</v>
      </c>
      <c r="M1033">
        <v>-4.4476047794672216E-3</v>
      </c>
      <c r="N1033">
        <v>2.3479675763328434E-2</v>
      </c>
      <c r="O1033">
        <v>-2.6086421570994216E-3</v>
      </c>
      <c r="P1033">
        <v>9.6754094438294882E-3</v>
      </c>
      <c r="Q1033">
        <v>-2.1647231275045555E-2</v>
      </c>
      <c r="R1033">
        <v>3.0620620051269736E-2</v>
      </c>
      <c r="S1033">
        <v>9.7359911053460133E-2</v>
      </c>
      <c r="T1033">
        <v>1.5954275188611408E-2</v>
      </c>
      <c r="U1033">
        <v>1.8092054551390135E-2</v>
      </c>
      <c r="V1033">
        <v>-1.5239655833026089E-2</v>
      </c>
      <c r="W1033">
        <v>2.8417420014663637E-2</v>
      </c>
      <c r="X1033">
        <v>2.0575802869274587E-2</v>
      </c>
      <c r="Y1033">
        <v>-1.537407234963261E-2</v>
      </c>
      <c r="Z1033">
        <v>3.81849652029429E-2</v>
      </c>
      <c r="AA1033">
        <v>1.527460144058361E-2</v>
      </c>
      <c r="AB1033">
        <v>1.3948131607393749E-2</v>
      </c>
      <c r="AC1033">
        <v>1.2935160857686111E-2</v>
      </c>
      <c r="AD1033">
        <v>-8.2933708664993163E-3</v>
      </c>
      <c r="AE1033">
        <v>-1.8102065543531106E-2</v>
      </c>
    </row>
    <row r="1034" spans="1:31" x14ac:dyDescent="0.2">
      <c r="A1034" t="s">
        <v>11055</v>
      </c>
      <c r="B1034">
        <v>-2.3263757083941679E-3</v>
      </c>
      <c r="C1034">
        <v>-4.6226329435278615E-3</v>
      </c>
      <c r="D1034">
        <v>2.7147989403059586E-3</v>
      </c>
      <c r="E1034">
        <v>4.5147691029009699E-3</v>
      </c>
      <c r="F1034">
        <v>3.049596628663811E-3</v>
      </c>
      <c r="G1034">
        <v>-1.7072613118321474E-3</v>
      </c>
      <c r="H1034">
        <v>2.1545816834117708E-3</v>
      </c>
      <c r="I1034">
        <v>2.3790467950407564E-3</v>
      </c>
      <c r="J1034">
        <v>8.6491767081137583E-3</v>
      </c>
      <c r="K1034">
        <v>1.4683895735347584E-2</v>
      </c>
      <c r="L1034">
        <v>1.0886943698077554E-2</v>
      </c>
      <c r="M1034">
        <v>8.141513635741706E-4</v>
      </c>
      <c r="N1034">
        <v>9.3916529187769819E-3</v>
      </c>
      <c r="O1034">
        <v>-3.7017835940679452E-3</v>
      </c>
      <c r="P1034">
        <v>-9.3447714743330312E-3</v>
      </c>
      <c r="Q1034">
        <v>-3.7993786969597247E-3</v>
      </c>
      <c r="R1034">
        <v>9.1086946640492504E-5</v>
      </c>
      <c r="S1034">
        <v>-1.5040695146792836E-3</v>
      </c>
      <c r="T1034">
        <v>4.7784860985088488E-3</v>
      </c>
      <c r="U1034">
        <v>2.9027688920620779E-3</v>
      </c>
      <c r="V1034">
        <v>1.1542412947411593E-3</v>
      </c>
      <c r="W1034">
        <v>7.2015838079174496E-4</v>
      </c>
      <c r="X1034">
        <v>-3.520767788805905E-2</v>
      </c>
      <c r="Y1034">
        <v>2.5418561312442146E-3</v>
      </c>
      <c r="Z1034">
        <v>-5.0724848566379658E-3</v>
      </c>
      <c r="AA1034">
        <v>-9.2205670586466585E-4</v>
      </c>
      <c r="AB1034">
        <v>1.9513400222912862E-2</v>
      </c>
      <c r="AC1034">
        <v>1.7567351359159603E-3</v>
      </c>
      <c r="AD1034">
        <v>1.8207481336447867E-2</v>
      </c>
      <c r="AE1034">
        <v>-8.1399092240251405E-5</v>
      </c>
    </row>
    <row r="1035" spans="1:31" x14ac:dyDescent="0.2">
      <c r="A1035" t="s">
        <v>11056</v>
      </c>
      <c r="B1035">
        <v>-2.5333030696226645E-2</v>
      </c>
      <c r="C1035">
        <v>2.6865211938104167E-2</v>
      </c>
      <c r="D1035">
        <v>-5.2104142711496201E-3</v>
      </c>
      <c r="E1035">
        <v>1.7988421714363084E-3</v>
      </c>
      <c r="F1035">
        <v>-3.1209147309273818E-2</v>
      </c>
      <c r="G1035">
        <v>-7.7485489950638361E-3</v>
      </c>
      <c r="H1035">
        <v>9.443060041790274E-3</v>
      </c>
      <c r="I1035">
        <v>7.4594031562194964E-3</v>
      </c>
      <c r="J1035">
        <v>2.9645236302206043E-2</v>
      </c>
      <c r="K1035">
        <v>-1.2205035948015487E-2</v>
      </c>
      <c r="L1035">
        <v>-6.8548801366537333E-3</v>
      </c>
      <c r="M1035">
        <v>2.3897333240456998E-2</v>
      </c>
      <c r="N1035">
        <v>-1.6015769385431155E-2</v>
      </c>
      <c r="O1035">
        <v>6.3405607579796585E-3</v>
      </c>
      <c r="P1035">
        <v>-5.3535099316410154E-3</v>
      </c>
      <c r="Q1035">
        <v>1.7581957019319186E-3</v>
      </c>
      <c r="R1035">
        <v>-3.0443042806924674E-3</v>
      </c>
      <c r="S1035">
        <v>-7.6571331639251851E-3</v>
      </c>
      <c r="T1035">
        <v>-1.4236914233526098E-2</v>
      </c>
      <c r="U1035">
        <v>2.2675004075581609E-2</v>
      </c>
      <c r="V1035">
        <v>5.5398883718637739E-3</v>
      </c>
      <c r="W1035">
        <v>2.9606074313811501E-2</v>
      </c>
      <c r="X1035">
        <v>1.0991832858232322E-2</v>
      </c>
      <c r="Y1035">
        <v>1.4698054706596821E-2</v>
      </c>
      <c r="Z1035">
        <v>-1.5299284078117809E-4</v>
      </c>
      <c r="AA1035">
        <v>-1.9010891922657213E-2</v>
      </c>
      <c r="AB1035">
        <v>-3.1647988207509438E-4</v>
      </c>
      <c r="AC1035">
        <v>-3.0418962992151344E-2</v>
      </c>
      <c r="AD1035">
        <v>-4.2657757450731883E-3</v>
      </c>
      <c r="AE1035">
        <v>-1.9297457326502593E-2</v>
      </c>
    </row>
    <row r="1036" spans="1:31" x14ac:dyDescent="0.2">
      <c r="A1036" t="s">
        <v>11057</v>
      </c>
      <c r="B1036">
        <v>-4.7072855834933034E-3</v>
      </c>
      <c r="C1036">
        <v>-4.0266099033633585E-3</v>
      </c>
      <c r="D1036">
        <v>2.5642658904885696E-3</v>
      </c>
      <c r="E1036">
        <v>1.1458750658517947E-3</v>
      </c>
      <c r="F1036">
        <v>-5.059261296374548E-3</v>
      </c>
      <c r="G1036">
        <v>-5.95443099209791E-3</v>
      </c>
      <c r="H1036">
        <v>-5.7743292397536171E-3</v>
      </c>
      <c r="I1036">
        <v>-4.8835660058280748E-3</v>
      </c>
      <c r="J1036">
        <v>3.0938981790706362E-3</v>
      </c>
      <c r="K1036">
        <v>1.0963438155531602E-2</v>
      </c>
      <c r="L1036">
        <v>6.1519434913367898E-3</v>
      </c>
      <c r="M1036">
        <v>2.9912551971364582E-3</v>
      </c>
      <c r="N1036">
        <v>-3.2056163340089044E-3</v>
      </c>
      <c r="O1036">
        <v>-5.2502106536452735E-4</v>
      </c>
      <c r="P1036">
        <v>1.765935462202418E-3</v>
      </c>
      <c r="Q1036">
        <v>4.0267938027851525E-3</v>
      </c>
      <c r="R1036">
        <v>3.7598545599615576E-3</v>
      </c>
      <c r="S1036">
        <v>-3.493854423100096E-3</v>
      </c>
      <c r="T1036">
        <v>-5.9445061120797697E-4</v>
      </c>
      <c r="U1036">
        <v>8.5120203466983284E-3</v>
      </c>
      <c r="V1036">
        <v>9.5085352229490345E-3</v>
      </c>
      <c r="W1036">
        <v>2.6136555620018616E-3</v>
      </c>
      <c r="X1036">
        <v>4.4617619390397868E-3</v>
      </c>
      <c r="Y1036">
        <v>1.3570672504586959E-3</v>
      </c>
      <c r="Z1036">
        <v>5.5986808833636843E-3</v>
      </c>
      <c r="AA1036">
        <v>8.7877117957678164E-3</v>
      </c>
      <c r="AB1036">
        <v>7.8659031580219536E-3</v>
      </c>
      <c r="AC1036">
        <v>-2.2978283928373256E-3</v>
      </c>
      <c r="AD1036">
        <v>8.0035300532117007E-3</v>
      </c>
      <c r="AE1036">
        <v>2.070119058025529E-2</v>
      </c>
    </row>
    <row r="1037" spans="1:31" x14ac:dyDescent="0.2">
      <c r="A1037" t="s">
        <v>11058</v>
      </c>
      <c r="B1037">
        <v>-1.231843184675451E-2</v>
      </c>
      <c r="C1037">
        <v>-3.5542453378637835E-3</v>
      </c>
      <c r="D1037">
        <v>6.4466610376228588E-4</v>
      </c>
      <c r="E1037">
        <v>5.6915325648223651E-3</v>
      </c>
      <c r="F1037">
        <v>4.9327486054304304E-3</v>
      </c>
      <c r="G1037">
        <v>-2.558715569937504E-4</v>
      </c>
      <c r="H1037">
        <v>7.9079372869113557E-4</v>
      </c>
      <c r="I1037">
        <v>-2.6903748751478024E-2</v>
      </c>
      <c r="J1037">
        <v>1.3150903832591764E-4</v>
      </c>
      <c r="K1037">
        <v>-1.4741572809186953E-2</v>
      </c>
      <c r="L1037">
        <v>-2.3817289985391182E-3</v>
      </c>
      <c r="M1037">
        <v>-2.1045385657704062E-4</v>
      </c>
      <c r="N1037">
        <v>4.0946508917301672E-3</v>
      </c>
      <c r="O1037">
        <v>1.687803102924089E-3</v>
      </c>
      <c r="P1037">
        <v>-1.4151656890079462E-2</v>
      </c>
      <c r="Q1037">
        <v>-3.9416318541714681E-3</v>
      </c>
      <c r="R1037">
        <v>3.3639541420922479E-3</v>
      </c>
      <c r="S1037">
        <v>5.4710807320905294E-3</v>
      </c>
      <c r="T1037">
        <v>-1.5441104550491528E-2</v>
      </c>
      <c r="U1037">
        <v>-2.0874487432239897E-2</v>
      </c>
      <c r="V1037">
        <v>-2.4399961768511717E-2</v>
      </c>
      <c r="W1037">
        <v>-1.3821092032480255E-2</v>
      </c>
      <c r="X1037">
        <v>9.3140548752805568E-3</v>
      </c>
      <c r="Y1037">
        <v>9.4019527387234104E-3</v>
      </c>
      <c r="Z1037">
        <v>1.3185374925463534E-2</v>
      </c>
      <c r="AA1037">
        <v>2.8045121785263177E-2</v>
      </c>
      <c r="AB1037">
        <v>2.6907341395712762E-2</v>
      </c>
      <c r="AC1037">
        <v>8.3156709075675409E-3</v>
      </c>
      <c r="AD1037">
        <v>1.0557519026067613E-2</v>
      </c>
      <c r="AE1037">
        <v>1.7977876641147101E-2</v>
      </c>
    </row>
    <row r="1038" spans="1:31" x14ac:dyDescent="0.2">
      <c r="A1038" t="s">
        <v>11059</v>
      </c>
      <c r="B1038">
        <v>8.1539164319203664E-3</v>
      </c>
      <c r="C1038">
        <v>-1.7362999507067318E-3</v>
      </c>
      <c r="D1038">
        <v>-2.2930846993007683E-3</v>
      </c>
      <c r="E1038">
        <v>-8.3663082841348768E-2</v>
      </c>
      <c r="F1038">
        <v>1.6844938728161785E-2</v>
      </c>
      <c r="G1038">
        <v>6.6473721733371098E-3</v>
      </c>
      <c r="H1038">
        <v>-6.5332384405415098E-3</v>
      </c>
      <c r="I1038">
        <v>-4.2463010436035738E-2</v>
      </c>
      <c r="J1038">
        <v>1.8580968509304362E-2</v>
      </c>
      <c r="K1038">
        <v>2.6023693919245959E-3</v>
      </c>
      <c r="L1038">
        <v>8.6685006189478418E-3</v>
      </c>
      <c r="M1038">
        <v>-2.2682878023595815E-3</v>
      </c>
      <c r="N1038">
        <v>-2.2580601227118586E-4</v>
      </c>
      <c r="O1038">
        <v>1.4206627001231815E-3</v>
      </c>
      <c r="P1038">
        <v>1.5766136704078045E-3</v>
      </c>
      <c r="Q1038">
        <v>5.498194678939629E-3</v>
      </c>
      <c r="R1038">
        <v>-7.3258898279692586E-3</v>
      </c>
      <c r="S1038">
        <v>-1.2591049838712096E-3</v>
      </c>
      <c r="T1038">
        <v>1.7082284968913636E-3</v>
      </c>
      <c r="U1038">
        <v>1.0822736877306649E-3</v>
      </c>
      <c r="V1038">
        <v>-9.2809731512529872E-3</v>
      </c>
      <c r="W1038">
        <v>3.0979981005999167E-3</v>
      </c>
      <c r="X1038">
        <v>4.0232052322672655E-3</v>
      </c>
      <c r="Y1038">
        <v>6.9421734712886906E-3</v>
      </c>
      <c r="Z1038">
        <v>1.4288261430340707E-3</v>
      </c>
      <c r="AA1038">
        <v>2.4358184333158842E-2</v>
      </c>
      <c r="AB1038">
        <v>-1.6399773607319645E-2</v>
      </c>
      <c r="AC1038">
        <v>-7.0136862075987521E-4</v>
      </c>
      <c r="AD1038">
        <v>-1.4390803072668499E-2</v>
      </c>
      <c r="AE1038">
        <v>-7.1118371311470691E-3</v>
      </c>
    </row>
    <row r="1039" spans="1:31" x14ac:dyDescent="0.2">
      <c r="A1039" t="s">
        <v>11060</v>
      </c>
      <c r="B1039">
        <v>-4.8734824544918514E-3</v>
      </c>
      <c r="C1039">
        <v>7.3381749867373839E-3</v>
      </c>
      <c r="D1039">
        <v>5.3923797686477896E-3</v>
      </c>
      <c r="E1039">
        <v>1.9131234500031236E-3</v>
      </c>
      <c r="F1039">
        <v>-3.6819759667950105E-2</v>
      </c>
      <c r="G1039">
        <v>-5.4198476608662734E-3</v>
      </c>
      <c r="H1039">
        <v>-6.5107987842958261E-3</v>
      </c>
      <c r="I1039">
        <v>-3.7321817709806242E-2</v>
      </c>
      <c r="J1039">
        <v>-2.4567072299069774E-3</v>
      </c>
      <c r="K1039">
        <v>-1.6507116175755319E-2</v>
      </c>
      <c r="L1039">
        <v>6.491582873620989E-3</v>
      </c>
      <c r="M1039">
        <v>-5.210575856491248E-3</v>
      </c>
      <c r="N1039">
        <v>7.115900417504992E-3</v>
      </c>
      <c r="O1039">
        <v>-1.2859877339230089E-3</v>
      </c>
      <c r="P1039">
        <v>-6.1498995393343666E-3</v>
      </c>
      <c r="Q1039">
        <v>-3.6239150945077819E-3</v>
      </c>
      <c r="R1039">
        <v>-7.9306565777918468E-3</v>
      </c>
      <c r="S1039">
        <v>-8.1393666073168482E-3</v>
      </c>
      <c r="T1039">
        <v>5.4363509573284929E-3</v>
      </c>
      <c r="U1039">
        <v>1.6190850607047456E-3</v>
      </c>
      <c r="V1039">
        <v>-6.6127140023456441E-4</v>
      </c>
      <c r="W1039">
        <v>-5.9394343699691972E-3</v>
      </c>
      <c r="X1039">
        <v>-9.2139330517551701E-3</v>
      </c>
      <c r="Y1039">
        <v>2.5426965698714842E-2</v>
      </c>
      <c r="Z1039">
        <v>-3.8655264763615667E-3</v>
      </c>
      <c r="AA1039">
        <v>-3.4204931643254406E-3</v>
      </c>
      <c r="AB1039">
        <v>2.3613277060486344E-2</v>
      </c>
      <c r="AC1039">
        <v>-1.4987966306598295E-2</v>
      </c>
      <c r="AD1039">
        <v>-2.1634297813521018E-2</v>
      </c>
      <c r="AE1039">
        <v>6.8956462386394954E-3</v>
      </c>
    </row>
    <row r="1040" spans="1:31" x14ac:dyDescent="0.2">
      <c r="A1040" t="s">
        <v>11061</v>
      </c>
      <c r="B1040">
        <v>-2.7108394426543485E-2</v>
      </c>
      <c r="C1040">
        <v>1.3675537799598163E-2</v>
      </c>
      <c r="D1040">
        <v>-1.8183661438997693E-2</v>
      </c>
      <c r="E1040">
        <v>1.3513995103048328E-3</v>
      </c>
      <c r="F1040">
        <v>-3.4765951178370925E-2</v>
      </c>
      <c r="G1040">
        <v>6.3017090645316675E-4</v>
      </c>
      <c r="H1040">
        <v>-2.435636938533881E-3</v>
      </c>
      <c r="I1040">
        <v>-6.9935413233206817E-2</v>
      </c>
      <c r="J1040">
        <v>-3.7142758516164644E-3</v>
      </c>
      <c r="K1040">
        <v>3.8512602011511146E-2</v>
      </c>
      <c r="L1040">
        <v>3.7208936882943719E-3</v>
      </c>
      <c r="M1040">
        <v>-6.4197086144336338E-3</v>
      </c>
      <c r="N1040">
        <v>-1.1238795587806197E-2</v>
      </c>
      <c r="O1040">
        <v>-3.3541361298679889E-3</v>
      </c>
      <c r="P1040">
        <v>1.4064090387078346E-2</v>
      </c>
      <c r="Q1040">
        <v>4.0718141856425014E-2</v>
      </c>
      <c r="R1040">
        <v>-5.6969158709547725E-2</v>
      </c>
      <c r="S1040">
        <v>1.0037488000061664E-3</v>
      </c>
      <c r="T1040">
        <v>5.5124987669598231E-3</v>
      </c>
      <c r="U1040">
        <v>-2.0656848435666654E-2</v>
      </c>
      <c r="V1040">
        <v>5.7059440766971135E-2</v>
      </c>
      <c r="W1040">
        <v>9.2056353547462742E-3</v>
      </c>
      <c r="X1040">
        <v>1.5832543060159649E-2</v>
      </c>
      <c r="Y1040">
        <v>0.24643685516610889</v>
      </c>
      <c r="Z1040">
        <v>2.8571710391787509E-3</v>
      </c>
      <c r="AA1040">
        <v>-5.8332278590192792E-2</v>
      </c>
      <c r="AB1040">
        <v>-5.1662964472225528E-2</v>
      </c>
      <c r="AC1040">
        <v>-3.028776237273512E-2</v>
      </c>
      <c r="AD1040">
        <v>-1.4349723009060358E-2</v>
      </c>
      <c r="AE1040">
        <v>-5.9238077011056767E-2</v>
      </c>
    </row>
    <row r="1041" spans="1:31" x14ac:dyDescent="0.2">
      <c r="A1041" t="s">
        <v>11062</v>
      </c>
      <c r="B1041">
        <v>1.7824048227751733E-2</v>
      </c>
      <c r="C1041">
        <v>7.232899063547845E-3</v>
      </c>
      <c r="D1041">
        <v>-1.4577127758643312E-2</v>
      </c>
      <c r="E1041">
        <v>-0.1260603703826913</v>
      </c>
      <c r="F1041">
        <v>-3.2956755774773694E-3</v>
      </c>
      <c r="G1041">
        <v>-3.1797456738247207E-3</v>
      </c>
      <c r="H1041">
        <v>8.4227693107947251E-3</v>
      </c>
      <c r="I1041">
        <v>3.9200860829690098E-3</v>
      </c>
      <c r="J1041">
        <v>1.6160136335928204E-2</v>
      </c>
      <c r="K1041">
        <v>-5.772854207479957E-2</v>
      </c>
      <c r="L1041">
        <v>7.2860408963477483E-3</v>
      </c>
      <c r="M1041">
        <v>6.4435294448372295E-4</v>
      </c>
      <c r="N1041">
        <v>-2.4878580598371686E-2</v>
      </c>
      <c r="O1041">
        <v>5.4864463516460289E-5</v>
      </c>
      <c r="P1041">
        <v>3.0231079260827805E-3</v>
      </c>
      <c r="Q1041">
        <v>5.4839757975941197E-4</v>
      </c>
      <c r="R1041">
        <v>-2.6597364038356414E-2</v>
      </c>
      <c r="S1041">
        <v>1.0895785918575145E-2</v>
      </c>
      <c r="T1041">
        <v>6.8543334852884663E-3</v>
      </c>
      <c r="U1041">
        <v>-7.4283740951519598E-3</v>
      </c>
      <c r="V1041">
        <v>5.3334665694443895E-3</v>
      </c>
      <c r="W1041">
        <v>3.8914418991028701E-3</v>
      </c>
      <c r="X1041">
        <v>1.1849474219476002E-2</v>
      </c>
      <c r="Y1041">
        <v>1.0931808408629361E-2</v>
      </c>
      <c r="Z1041">
        <v>-9.8560489652743197E-3</v>
      </c>
      <c r="AA1041">
        <v>-1.0736710843475855E-2</v>
      </c>
      <c r="AB1041">
        <v>-2.81650274192967E-2</v>
      </c>
      <c r="AC1041">
        <v>-1.5336437858668398E-2</v>
      </c>
      <c r="AD1041">
        <v>-2.6798856383093886E-2</v>
      </c>
      <c r="AE1041">
        <v>3.9881020991243646E-2</v>
      </c>
    </row>
    <row r="1042" spans="1:31" x14ac:dyDescent="0.2">
      <c r="A1042" t="s">
        <v>11063</v>
      </c>
      <c r="B1042">
        <v>-7.8591357035175651E-3</v>
      </c>
      <c r="C1042">
        <v>-2.5606200838999157E-2</v>
      </c>
      <c r="D1042">
        <v>-5.9818679474014889E-3</v>
      </c>
      <c r="E1042">
        <v>-1.2604378869078716E-4</v>
      </c>
      <c r="F1042">
        <v>2.7427921509979988E-3</v>
      </c>
      <c r="G1042">
        <v>-1.2459557849152479E-2</v>
      </c>
      <c r="H1042">
        <v>2.8778955644205109E-3</v>
      </c>
      <c r="I1042">
        <v>-1.4909590297017346E-3</v>
      </c>
      <c r="J1042">
        <v>7.1004739778976894E-3</v>
      </c>
      <c r="K1042">
        <v>-3.5944162891803858E-3</v>
      </c>
      <c r="L1042">
        <v>-6.0429221663177548E-3</v>
      </c>
      <c r="M1042">
        <v>-6.6997026850148826E-3</v>
      </c>
      <c r="N1042">
        <v>4.6832104106607018E-3</v>
      </c>
      <c r="O1042">
        <v>2.461345350049595E-3</v>
      </c>
      <c r="P1042">
        <v>-1.6184778297448844E-2</v>
      </c>
      <c r="Q1042">
        <v>-1.3969491253088077E-2</v>
      </c>
      <c r="R1042">
        <v>-1.6840551030603513E-3</v>
      </c>
      <c r="S1042">
        <v>9.1712871466310096E-3</v>
      </c>
      <c r="T1042">
        <v>-9.7349414467219723E-3</v>
      </c>
      <c r="U1042">
        <v>-1.4216238252915089E-3</v>
      </c>
      <c r="V1042">
        <v>9.9384377755360714E-2</v>
      </c>
      <c r="W1042">
        <v>-6.8772960932421317E-3</v>
      </c>
      <c r="X1042">
        <v>1.079780840915971E-3</v>
      </c>
      <c r="Y1042">
        <v>2.603836634866514E-3</v>
      </c>
      <c r="Z1042">
        <v>-5.342915341476049E-3</v>
      </c>
      <c r="AA1042">
        <v>-5.2438933126735063E-3</v>
      </c>
      <c r="AB1042">
        <v>4.1961192793519416E-3</v>
      </c>
      <c r="AC1042">
        <v>-1.8245413696862684E-3</v>
      </c>
      <c r="AD1042">
        <v>1.3843514378760871E-2</v>
      </c>
      <c r="AE1042">
        <v>-4.7280084994913716E-3</v>
      </c>
    </row>
    <row r="1043" spans="1:31" x14ac:dyDescent="0.2">
      <c r="A1043" t="s">
        <v>11064</v>
      </c>
      <c r="B1043">
        <v>9.2120305150511957E-3</v>
      </c>
      <c r="C1043">
        <v>6.5176878659934639E-3</v>
      </c>
      <c r="D1043">
        <v>-3.6235482286043323E-4</v>
      </c>
      <c r="E1043">
        <v>-1.226247666059219E-2</v>
      </c>
      <c r="F1043">
        <v>-1.8192681295963159E-2</v>
      </c>
      <c r="G1043">
        <v>3.35643517251611E-3</v>
      </c>
      <c r="H1043">
        <v>-2.082298623571479E-3</v>
      </c>
      <c r="I1043">
        <v>2.9505035566619918E-3</v>
      </c>
      <c r="J1043">
        <v>-2.3744916090485896E-3</v>
      </c>
      <c r="K1043">
        <v>-1.103976044247597E-2</v>
      </c>
      <c r="L1043">
        <v>-1.1344331987777165E-2</v>
      </c>
      <c r="M1043">
        <v>3.9904758164670005E-2</v>
      </c>
      <c r="N1043">
        <v>-3.183085776697727E-3</v>
      </c>
      <c r="O1043">
        <v>-1.5827682220213694E-3</v>
      </c>
      <c r="P1043">
        <v>-5.9552223623197745E-3</v>
      </c>
      <c r="Q1043">
        <v>-2.2578844053105004E-3</v>
      </c>
      <c r="R1043">
        <v>-9.0423266519279958E-3</v>
      </c>
      <c r="S1043">
        <v>4.59987841269023E-3</v>
      </c>
      <c r="T1043">
        <v>-1.0296840049871939E-3</v>
      </c>
      <c r="U1043">
        <v>-3.4158892601813564E-4</v>
      </c>
      <c r="V1043">
        <v>-1.7826808508255661E-3</v>
      </c>
      <c r="W1043">
        <v>-1.5199025718923233E-3</v>
      </c>
      <c r="X1043">
        <v>3.7537007843390646E-3</v>
      </c>
      <c r="Y1043">
        <v>-1.148889232832472E-2</v>
      </c>
      <c r="Z1043">
        <v>4.9493101404341532E-3</v>
      </c>
      <c r="AA1043">
        <v>-4.2872363509638221E-3</v>
      </c>
      <c r="AB1043">
        <v>-1.154703080419839E-2</v>
      </c>
      <c r="AC1043">
        <v>4.5010248885045904E-3</v>
      </c>
      <c r="AD1043">
        <v>-1.6936114680741264E-2</v>
      </c>
      <c r="AE1043">
        <v>6.1349856749549424E-2</v>
      </c>
    </row>
    <row r="1044" spans="1:31" x14ac:dyDescent="0.2">
      <c r="A1044" t="s">
        <v>11065</v>
      </c>
      <c r="B1044">
        <v>-3.5723787636807677E-3</v>
      </c>
      <c r="C1044">
        <v>-2.435273826495804E-3</v>
      </c>
      <c r="D1044">
        <v>-4.1282248615803424E-3</v>
      </c>
      <c r="E1044">
        <v>-2.5209477641914674E-3</v>
      </c>
      <c r="F1044">
        <v>-1.7413781465052728E-3</v>
      </c>
      <c r="G1044">
        <v>-3.0097174797798477E-3</v>
      </c>
      <c r="H1044">
        <v>9.8484196762198429E-3</v>
      </c>
      <c r="I1044">
        <v>-9.8567822218198556E-3</v>
      </c>
      <c r="J1044">
        <v>-1.1921314728740171E-2</v>
      </c>
      <c r="K1044">
        <v>1.931133691447931E-2</v>
      </c>
      <c r="L1044">
        <v>1.148161573919014E-2</v>
      </c>
      <c r="M1044">
        <v>-2.5546534122759816E-3</v>
      </c>
      <c r="N1044">
        <v>-2.369566159291955E-2</v>
      </c>
      <c r="O1044">
        <v>5.1454577223314958E-2</v>
      </c>
      <c r="P1044">
        <v>-5.0086547263548009E-4</v>
      </c>
      <c r="Q1044">
        <v>-1.218296473394035E-2</v>
      </c>
      <c r="R1044">
        <v>7.4533034858974894E-3</v>
      </c>
      <c r="S1044">
        <v>-7.5411642546770823E-5</v>
      </c>
      <c r="T1044">
        <v>-4.387117722908426E-4</v>
      </c>
      <c r="U1044">
        <v>2.1101212770145789E-2</v>
      </c>
      <c r="V1044">
        <v>-9.2325835300018817E-3</v>
      </c>
      <c r="W1044">
        <v>1.5312998214433247E-2</v>
      </c>
      <c r="X1044">
        <v>-3.8630911027068078E-3</v>
      </c>
      <c r="Y1044">
        <v>2.5937792747998192E-3</v>
      </c>
      <c r="Z1044">
        <v>1.2064857578778601E-2</v>
      </c>
      <c r="AA1044">
        <v>2.0939449736263799E-2</v>
      </c>
      <c r="AB1044">
        <v>1.2448005785274534E-2</v>
      </c>
      <c r="AC1044">
        <v>1.8715878899019902E-2</v>
      </c>
      <c r="AD1044">
        <v>1.5339996676042548E-2</v>
      </c>
      <c r="AE1044">
        <v>-2.0492168145530801E-2</v>
      </c>
    </row>
    <row r="1045" spans="1:31" x14ac:dyDescent="0.2">
      <c r="A1045" t="s">
        <v>11066</v>
      </c>
      <c r="B1045">
        <v>4.0241883373756298E-3</v>
      </c>
      <c r="C1045">
        <v>1.496228780376389E-2</v>
      </c>
      <c r="D1045">
        <v>1.1604301233424281E-2</v>
      </c>
      <c r="E1045">
        <v>-2.6997533852809097E-3</v>
      </c>
      <c r="F1045">
        <v>-5.3430505241627933E-4</v>
      </c>
      <c r="G1045">
        <v>3.466937775941982E-2</v>
      </c>
      <c r="H1045">
        <v>-4.7677801381230374E-3</v>
      </c>
      <c r="I1045">
        <v>-1.6404900980812383E-2</v>
      </c>
      <c r="J1045">
        <v>-1.3184055433172441E-2</v>
      </c>
      <c r="K1045">
        <v>-1.2462109854741795E-2</v>
      </c>
      <c r="L1045">
        <v>2.1109970711817166E-2</v>
      </c>
      <c r="M1045">
        <v>-5.4329679058638721E-3</v>
      </c>
      <c r="N1045">
        <v>-2.6487736133679503E-2</v>
      </c>
      <c r="O1045">
        <v>-2.7799708000641075E-3</v>
      </c>
      <c r="P1045">
        <v>-2.5415910898058999E-3</v>
      </c>
      <c r="Q1045">
        <v>1.2146997808353021E-2</v>
      </c>
      <c r="R1045">
        <v>-1.3242221256787539E-2</v>
      </c>
      <c r="S1045">
        <v>2.0358648797710901E-4</v>
      </c>
      <c r="T1045">
        <v>2.6984959202702307E-3</v>
      </c>
      <c r="U1045">
        <v>4.4052960050121907E-3</v>
      </c>
      <c r="V1045">
        <v>-1.1225766445697991E-2</v>
      </c>
      <c r="W1045">
        <v>-2.0701494034292767E-2</v>
      </c>
      <c r="X1045">
        <v>-2.1880779894094943E-2</v>
      </c>
      <c r="Y1045">
        <v>4.4465039084326183E-3</v>
      </c>
      <c r="Z1045">
        <v>1.5786797202858058E-2</v>
      </c>
      <c r="AA1045">
        <v>-4.2572184214644503E-3</v>
      </c>
      <c r="AB1045">
        <v>-7.0876655079756806E-3</v>
      </c>
      <c r="AC1045">
        <v>1.3532765396144928E-2</v>
      </c>
      <c r="AD1045">
        <v>-1.2021293749130932E-2</v>
      </c>
      <c r="AE1045">
        <v>1.266053295427424E-2</v>
      </c>
    </row>
    <row r="1046" spans="1:31" x14ac:dyDescent="0.2">
      <c r="A1046" t="s">
        <v>11067</v>
      </c>
      <c r="B1046">
        <v>-1.2780253597877895E-2</v>
      </c>
      <c r="C1046">
        <v>1.9007821754282012E-3</v>
      </c>
      <c r="D1046">
        <v>-4.6043931171918804E-3</v>
      </c>
      <c r="E1046">
        <v>-8.8749207845126035E-2</v>
      </c>
      <c r="F1046">
        <v>1.0573201024788469E-3</v>
      </c>
      <c r="G1046">
        <v>-3.3697724074696332E-3</v>
      </c>
      <c r="H1046">
        <v>2.4524348150113829E-3</v>
      </c>
      <c r="I1046">
        <v>-2.2930545082142255E-2</v>
      </c>
      <c r="J1046">
        <v>-8.2774086603905218E-3</v>
      </c>
      <c r="K1046">
        <v>-1.7465631699412933E-2</v>
      </c>
      <c r="L1046">
        <v>1.1611174709710143E-2</v>
      </c>
      <c r="M1046">
        <v>1.7729766731127989E-3</v>
      </c>
      <c r="N1046">
        <v>-4.2111164932925821E-3</v>
      </c>
      <c r="O1046">
        <v>3.0973371451295394E-3</v>
      </c>
      <c r="P1046">
        <v>-1.6273661136169376E-3</v>
      </c>
      <c r="Q1046">
        <v>-4.4835996210442447E-5</v>
      </c>
      <c r="R1046">
        <v>-3.2728428013521849E-3</v>
      </c>
      <c r="S1046">
        <v>-4.0038598065114716E-3</v>
      </c>
      <c r="T1046">
        <v>-9.0334998529957994E-3</v>
      </c>
      <c r="U1046">
        <v>-9.2395321706179121E-3</v>
      </c>
      <c r="V1046">
        <v>-6.4565830909510619E-4</v>
      </c>
      <c r="W1046">
        <v>2.0932750951881142E-3</v>
      </c>
      <c r="X1046">
        <v>1.0734793956947434E-2</v>
      </c>
      <c r="Y1046">
        <v>3.8169247967572628E-3</v>
      </c>
      <c r="Z1046">
        <v>-1.3401409924016473E-3</v>
      </c>
      <c r="AA1046">
        <v>-1.2135383392664704E-2</v>
      </c>
      <c r="AB1046">
        <v>-4.9919464383296318E-3</v>
      </c>
      <c r="AC1046">
        <v>1.0931976338554278E-2</v>
      </c>
      <c r="AD1046">
        <v>2.4676911034933503E-3</v>
      </c>
      <c r="AE1046">
        <v>2.0395753003615343E-2</v>
      </c>
    </row>
    <row r="1047" spans="1:31" x14ac:dyDescent="0.2">
      <c r="A1047" t="s">
        <v>11068</v>
      </c>
      <c r="B1047">
        <v>7.1339087082836631E-3</v>
      </c>
      <c r="C1047">
        <v>-2.3160222378271745E-4</v>
      </c>
      <c r="D1047">
        <v>-1.0564914836864541E-3</v>
      </c>
      <c r="E1047">
        <v>1.7134993177820876E-3</v>
      </c>
      <c r="F1047">
        <v>9.8413067698392893E-4</v>
      </c>
      <c r="G1047">
        <v>-5.6185710286158009E-3</v>
      </c>
      <c r="H1047">
        <v>3.3536415845522687E-3</v>
      </c>
      <c r="I1047">
        <v>-7.8400719558805159E-3</v>
      </c>
      <c r="J1047">
        <v>-4.2898692605581159E-4</v>
      </c>
      <c r="K1047">
        <v>1.3412583903216507E-2</v>
      </c>
      <c r="L1047">
        <v>1.4252123643889739E-2</v>
      </c>
      <c r="M1047">
        <v>-5.949378045545736E-4</v>
      </c>
      <c r="N1047">
        <v>-2.8154635432520144E-3</v>
      </c>
      <c r="O1047">
        <v>-2.7073460288741108E-3</v>
      </c>
      <c r="P1047">
        <v>1.3860319487145559E-3</v>
      </c>
      <c r="Q1047">
        <v>9.5322181450365525E-3</v>
      </c>
      <c r="R1047">
        <v>2.9273478437748014E-2</v>
      </c>
      <c r="S1047">
        <v>4.6885529552410767E-3</v>
      </c>
      <c r="T1047">
        <v>-5.4013665692927435E-3</v>
      </c>
      <c r="U1047">
        <v>8.142875805295555E-3</v>
      </c>
      <c r="V1047">
        <v>9.3420904556175983E-3</v>
      </c>
      <c r="W1047">
        <v>3.6175140556866619E-3</v>
      </c>
      <c r="X1047">
        <v>-2.4707842351143882E-3</v>
      </c>
      <c r="Y1047">
        <v>-6.1414939551731977E-4</v>
      </c>
      <c r="Z1047">
        <v>-1.0336139632479728E-2</v>
      </c>
      <c r="AA1047">
        <v>-4.8861271757617937E-3</v>
      </c>
      <c r="AB1047">
        <v>1.3964794730861071E-3</v>
      </c>
      <c r="AC1047">
        <v>-6.1912558789820862E-4</v>
      </c>
      <c r="AD1047">
        <v>5.8165058253539462E-3</v>
      </c>
      <c r="AE1047">
        <v>3.0209292982987676E-2</v>
      </c>
    </row>
    <row r="1048" spans="1:31" x14ac:dyDescent="0.2">
      <c r="A1048" t="s">
        <v>11069</v>
      </c>
      <c r="B1048">
        <v>-1.8144943763898847E-2</v>
      </c>
      <c r="C1048">
        <v>-3.7557622226970602E-3</v>
      </c>
      <c r="D1048">
        <v>-1.3976742689174762E-3</v>
      </c>
      <c r="E1048">
        <v>6.1352998072540835E-4</v>
      </c>
      <c r="F1048">
        <v>-7.5409266352291391E-3</v>
      </c>
      <c r="G1048">
        <v>-5.5603398956355693E-3</v>
      </c>
      <c r="H1048">
        <v>-6.772275256938555E-3</v>
      </c>
      <c r="I1048">
        <v>5.0845102274526422E-3</v>
      </c>
      <c r="J1048">
        <v>4.4587128313847606E-3</v>
      </c>
      <c r="K1048">
        <v>-1.2879928813110602E-2</v>
      </c>
      <c r="L1048">
        <v>-4.3247061344908111E-3</v>
      </c>
      <c r="M1048">
        <v>-6.8056963993598485E-4</v>
      </c>
      <c r="N1048">
        <v>-3.7315701179536066E-2</v>
      </c>
      <c r="O1048">
        <v>2.4442158382160482E-3</v>
      </c>
      <c r="P1048">
        <v>3.6630363350409535E-3</v>
      </c>
      <c r="Q1048">
        <v>5.1627127128258902E-3</v>
      </c>
      <c r="R1048">
        <v>-5.4917966350513815E-3</v>
      </c>
      <c r="S1048">
        <v>-7.6728756183072587E-3</v>
      </c>
      <c r="T1048">
        <v>-5.857647975474208E-3</v>
      </c>
      <c r="U1048">
        <v>1.7781706749687879E-2</v>
      </c>
      <c r="V1048">
        <v>1.2154360524755464E-2</v>
      </c>
      <c r="W1048">
        <v>4.7035649590555523E-3</v>
      </c>
      <c r="X1048">
        <v>-3.5775567864798894E-3</v>
      </c>
      <c r="Y1048">
        <v>4.2891911860148187E-2</v>
      </c>
      <c r="Z1048">
        <v>-8.5001043663862179E-3</v>
      </c>
      <c r="AA1048">
        <v>9.5618942925892805E-3</v>
      </c>
      <c r="AB1048">
        <v>1.6231572429531466E-2</v>
      </c>
      <c r="AC1048">
        <v>-1.2924671838765318E-2</v>
      </c>
      <c r="AD1048">
        <v>-8.7630317612101289E-3</v>
      </c>
      <c r="AE1048">
        <v>-2.0425068682500928E-2</v>
      </c>
    </row>
    <row r="1049" spans="1:31" x14ac:dyDescent="0.2">
      <c r="A1049" t="s">
        <v>11070</v>
      </c>
      <c r="B1049">
        <v>4.0818043291240114E-2</v>
      </c>
      <c r="C1049">
        <v>6.2799896943589117E-2</v>
      </c>
      <c r="D1049">
        <v>-4.4804535932164427E-3</v>
      </c>
      <c r="E1049">
        <v>-2.6074075083829971E-3</v>
      </c>
      <c r="F1049">
        <v>-1.0882506701846298E-3</v>
      </c>
      <c r="G1049">
        <v>-8.0288307554208741E-3</v>
      </c>
      <c r="H1049">
        <v>-2.8192216130335857E-4</v>
      </c>
      <c r="I1049">
        <v>-6.2582845327609641E-3</v>
      </c>
      <c r="J1049">
        <v>-3.7509758370428306E-3</v>
      </c>
      <c r="K1049">
        <v>2.0107794581435074E-3</v>
      </c>
      <c r="L1049">
        <v>-4.2915794306068742E-3</v>
      </c>
      <c r="M1049">
        <v>5.3370424835102309E-4</v>
      </c>
      <c r="N1049">
        <v>-1.0246734041279099E-2</v>
      </c>
      <c r="O1049">
        <v>5.7983389007773747E-3</v>
      </c>
      <c r="P1049">
        <v>-1.3757508183560896E-2</v>
      </c>
      <c r="Q1049">
        <v>3.8662686992464577E-2</v>
      </c>
      <c r="R1049">
        <v>-2.5407234538390052E-2</v>
      </c>
      <c r="S1049">
        <v>4.5160559000369464E-2</v>
      </c>
      <c r="T1049">
        <v>-2.2692617171974256E-2</v>
      </c>
      <c r="U1049">
        <v>-8.7540613912571036E-3</v>
      </c>
      <c r="V1049">
        <v>2.6549540992182229E-2</v>
      </c>
      <c r="W1049">
        <v>-6.7399006134421263E-2</v>
      </c>
      <c r="X1049">
        <v>-7.0077167855160747E-3</v>
      </c>
      <c r="Y1049">
        <v>1.6418824390952366E-2</v>
      </c>
      <c r="Z1049">
        <v>-2.5247764617191215E-3</v>
      </c>
      <c r="AA1049">
        <v>1.4670222118425941E-2</v>
      </c>
      <c r="AB1049">
        <v>7.8606821095471844E-4</v>
      </c>
      <c r="AC1049">
        <v>4.735338974766707E-2</v>
      </c>
      <c r="AD1049">
        <v>4.8103001535562788E-2</v>
      </c>
      <c r="AE1049">
        <v>-9.0255815171103176E-3</v>
      </c>
    </row>
    <row r="1050" spans="1:31" x14ac:dyDescent="0.2">
      <c r="A1050" t="s">
        <v>11071</v>
      </c>
      <c r="B1050">
        <v>1.8664251293972471E-2</v>
      </c>
      <c r="C1050">
        <v>1.3509573864276569E-2</v>
      </c>
      <c r="D1050">
        <v>-2.053989854445764E-2</v>
      </c>
      <c r="E1050">
        <v>-2.1908490690366614E-2</v>
      </c>
      <c r="F1050">
        <v>-4.5549768373922871E-3</v>
      </c>
      <c r="G1050">
        <v>-2.4190866034988273E-3</v>
      </c>
      <c r="H1050">
        <v>-9.2603434408389789E-3</v>
      </c>
      <c r="I1050">
        <v>1.9394069109477653E-2</v>
      </c>
      <c r="J1050">
        <v>-2.2267357503243695E-2</v>
      </c>
      <c r="K1050">
        <v>2.5687481644493578E-2</v>
      </c>
      <c r="L1050">
        <v>-1.8267556521377314E-2</v>
      </c>
      <c r="M1050">
        <v>3.9831237318740473E-3</v>
      </c>
      <c r="N1050">
        <v>1.5736324450044973E-2</v>
      </c>
      <c r="O1050">
        <v>1.6269935305921775E-5</v>
      </c>
      <c r="P1050">
        <v>-8.8013880451298133E-4</v>
      </c>
      <c r="Q1050">
        <v>-1.3492354010360214E-2</v>
      </c>
      <c r="R1050">
        <v>3.3332989574432273E-3</v>
      </c>
      <c r="S1050">
        <v>2.8712674777987908E-3</v>
      </c>
      <c r="T1050">
        <v>5.3541499221052766E-3</v>
      </c>
      <c r="U1050">
        <v>-1.5794121578248627E-2</v>
      </c>
      <c r="V1050">
        <v>1.3378452184161186E-3</v>
      </c>
      <c r="W1050">
        <v>-2.0854305124178967E-4</v>
      </c>
      <c r="X1050">
        <v>-2.0957990370733769E-2</v>
      </c>
      <c r="Y1050">
        <v>-1.835417974306469E-3</v>
      </c>
      <c r="Z1050">
        <v>-4.3534814431977521E-4</v>
      </c>
      <c r="AA1050">
        <v>-3.9668058200500282E-2</v>
      </c>
      <c r="AB1050">
        <v>6.1255098467912411E-2</v>
      </c>
      <c r="AC1050">
        <v>-7.0572156606721649E-3</v>
      </c>
      <c r="AD1050">
        <v>-2.3832171928899804E-3</v>
      </c>
      <c r="AE1050">
        <v>2.7246330824257956E-2</v>
      </c>
    </row>
    <row r="1051" spans="1:31" x14ac:dyDescent="0.2">
      <c r="A1051" t="s">
        <v>11072</v>
      </c>
      <c r="B1051">
        <v>2.2126904531255768E-3</v>
      </c>
      <c r="C1051">
        <v>-6.3901521890825444E-3</v>
      </c>
      <c r="D1051">
        <v>-6.3824180381318839E-3</v>
      </c>
      <c r="E1051">
        <v>-2.1459955911017063E-2</v>
      </c>
      <c r="F1051">
        <v>-1.566600256985308E-2</v>
      </c>
      <c r="G1051">
        <v>1.2323167196311864E-2</v>
      </c>
      <c r="H1051">
        <v>-1.0751096514619597E-2</v>
      </c>
      <c r="I1051">
        <v>1.4527221909530084E-3</v>
      </c>
      <c r="J1051">
        <v>2.1978681891819986E-3</v>
      </c>
      <c r="K1051">
        <v>-1.7889127037068464E-2</v>
      </c>
      <c r="L1051">
        <v>1.2653980508160799E-2</v>
      </c>
      <c r="M1051">
        <v>-3.0295492695181078E-3</v>
      </c>
      <c r="N1051">
        <v>-1.1060154943891337E-2</v>
      </c>
      <c r="O1051">
        <v>-1.415011455544977E-3</v>
      </c>
      <c r="P1051">
        <v>-4.1431296162723862E-3</v>
      </c>
      <c r="Q1051">
        <v>-1.8974463358346259E-2</v>
      </c>
      <c r="R1051">
        <v>3.3287491302967402E-3</v>
      </c>
      <c r="S1051">
        <v>-7.1634609876393019E-3</v>
      </c>
      <c r="T1051">
        <v>-1.0975883376568357E-2</v>
      </c>
      <c r="U1051">
        <v>-7.4709852859284245E-3</v>
      </c>
      <c r="V1051">
        <v>5.1878359690645734E-3</v>
      </c>
      <c r="W1051">
        <v>1.5482556178097111E-3</v>
      </c>
      <c r="X1051">
        <v>1.051390178139016E-2</v>
      </c>
      <c r="Y1051">
        <v>9.982408715508961E-3</v>
      </c>
      <c r="Z1051">
        <v>-1.2931291115738541E-2</v>
      </c>
      <c r="AA1051">
        <v>3.9925025733949633E-2</v>
      </c>
      <c r="AB1051">
        <v>5.8399783120442863E-3</v>
      </c>
      <c r="AC1051">
        <v>-1.3560833821778898E-2</v>
      </c>
      <c r="AD1051">
        <v>1.6268483617772347E-3</v>
      </c>
      <c r="AE1051">
        <v>2.2476638961568322E-2</v>
      </c>
    </row>
    <row r="1052" spans="1:31" x14ac:dyDescent="0.2">
      <c r="A1052" t="s">
        <v>11073</v>
      </c>
      <c r="B1052">
        <v>2.8653894212155029E-2</v>
      </c>
      <c r="C1052">
        <v>4.138909762384832E-3</v>
      </c>
      <c r="D1052">
        <v>-1.9103351030329569E-3</v>
      </c>
      <c r="E1052">
        <v>5.5787952597480294E-4</v>
      </c>
      <c r="F1052">
        <v>-1.6041918164313138E-2</v>
      </c>
      <c r="G1052">
        <v>-9.6929087755164324E-3</v>
      </c>
      <c r="H1052">
        <v>-2.4768744243185352E-3</v>
      </c>
      <c r="I1052">
        <v>5.4196858517064168E-3</v>
      </c>
      <c r="J1052">
        <v>-1.855560761949003E-2</v>
      </c>
      <c r="K1052">
        <v>-3.5301700993178903E-3</v>
      </c>
      <c r="L1052">
        <v>-4.9384749469659553E-2</v>
      </c>
      <c r="M1052">
        <v>5.6707564061004691E-3</v>
      </c>
      <c r="N1052">
        <v>-1.4198965767069588E-2</v>
      </c>
      <c r="O1052">
        <v>1.0354351224887209E-3</v>
      </c>
      <c r="P1052">
        <v>1.1715241608584122E-2</v>
      </c>
      <c r="Q1052">
        <v>-1.5513925811740182E-2</v>
      </c>
      <c r="R1052">
        <v>0.22216565914655304</v>
      </c>
      <c r="S1052">
        <v>1.1111841013229061E-2</v>
      </c>
      <c r="T1052">
        <v>8.2331199670459283E-3</v>
      </c>
      <c r="U1052">
        <v>-3.6090852712268341E-2</v>
      </c>
      <c r="V1052">
        <v>-1.039164457686175E-2</v>
      </c>
      <c r="W1052">
        <v>3.0982049995787937E-3</v>
      </c>
      <c r="X1052">
        <v>-9.7245413010719206E-3</v>
      </c>
      <c r="Y1052">
        <v>-2.3084579521742096E-3</v>
      </c>
      <c r="Z1052">
        <v>-2.9049002878813392E-3</v>
      </c>
      <c r="AA1052">
        <v>5.5358040561337635E-3</v>
      </c>
      <c r="AB1052">
        <v>-2.4265431143113005E-2</v>
      </c>
      <c r="AC1052">
        <v>-2.3135934523653657E-3</v>
      </c>
      <c r="AD1052">
        <v>2.6021699487954471E-2</v>
      </c>
      <c r="AE1052">
        <v>4.2466957511402646E-3</v>
      </c>
    </row>
    <row r="1053" spans="1:31" x14ac:dyDescent="0.2">
      <c r="A1053" t="s">
        <v>11074</v>
      </c>
      <c r="B1053">
        <v>1.7486087320001502E-2</v>
      </c>
      <c r="C1053">
        <v>6.1894940099674091E-3</v>
      </c>
      <c r="D1053">
        <v>-1.4189604539598325E-3</v>
      </c>
      <c r="E1053">
        <v>6.4135898108709502E-3</v>
      </c>
      <c r="F1053">
        <v>-0.19096686539927343</v>
      </c>
      <c r="G1053">
        <v>-1.8066962543751598E-2</v>
      </c>
      <c r="H1053">
        <v>-1.2306971126005215E-2</v>
      </c>
      <c r="I1053">
        <v>4.7994128811335822E-3</v>
      </c>
      <c r="J1053">
        <v>-2.4869241475552104E-3</v>
      </c>
      <c r="K1053">
        <v>1.8370829172762147E-2</v>
      </c>
      <c r="L1053">
        <v>-1.5432956112248737E-2</v>
      </c>
      <c r="M1053">
        <v>6.6034079611689188E-5</v>
      </c>
      <c r="N1053">
        <v>5.0957760152694903E-3</v>
      </c>
      <c r="O1053">
        <v>9.7916774302064871E-3</v>
      </c>
      <c r="P1053">
        <v>7.5516305939649971E-3</v>
      </c>
      <c r="Q1053">
        <v>-6.6447120456337924E-3</v>
      </c>
      <c r="R1053">
        <v>0.10004266493669954</v>
      </c>
      <c r="S1053">
        <v>6.5626055571412737E-4</v>
      </c>
      <c r="T1053">
        <v>-1.5898561975367801E-6</v>
      </c>
      <c r="U1053">
        <v>-9.0650886764453348E-2</v>
      </c>
      <c r="V1053">
        <v>1.1720237590758108E-3</v>
      </c>
      <c r="W1053">
        <v>-3.7150070078292474E-3</v>
      </c>
      <c r="X1053">
        <v>-7.9805276643080958E-3</v>
      </c>
      <c r="Y1053">
        <v>3.10546179377914E-2</v>
      </c>
      <c r="Z1053">
        <v>-1.3302260550984778E-4</v>
      </c>
      <c r="AA1053">
        <v>-1.215226801939364E-2</v>
      </c>
      <c r="AB1053">
        <v>-1.4082139107098381E-2</v>
      </c>
      <c r="AC1053">
        <v>-6.8267999910077573E-3</v>
      </c>
      <c r="AD1053">
        <v>2.8373870010582236E-3</v>
      </c>
      <c r="AE1053">
        <v>3.5759364838695858E-2</v>
      </c>
    </row>
    <row r="1054" spans="1:31" x14ac:dyDescent="0.2">
      <c r="A1054" t="s">
        <v>11075</v>
      </c>
      <c r="B1054">
        <v>2.9912315091024048E-3</v>
      </c>
      <c r="C1054">
        <v>-4.4472745969073775E-4</v>
      </c>
      <c r="D1054">
        <v>-6.2404848337690938E-3</v>
      </c>
      <c r="E1054">
        <v>-1.8983047817188799E-3</v>
      </c>
      <c r="F1054">
        <v>-9.186683488656552E-4</v>
      </c>
      <c r="G1054">
        <v>-9.1772072971909463E-4</v>
      </c>
      <c r="H1054">
        <v>-2.213554509123283E-3</v>
      </c>
      <c r="I1054">
        <v>-1.5384313345392584E-2</v>
      </c>
      <c r="J1054">
        <v>-4.6553431962844342E-3</v>
      </c>
      <c r="K1054">
        <v>-9.8656310159210472E-3</v>
      </c>
      <c r="L1054">
        <v>-6.8502241896627398E-3</v>
      </c>
      <c r="M1054">
        <v>1.9268908918735859E-3</v>
      </c>
      <c r="N1054">
        <v>-2.5992155653241601E-3</v>
      </c>
      <c r="O1054">
        <v>-2.5528988303346795E-3</v>
      </c>
      <c r="P1054">
        <v>-1.8924865298710974E-3</v>
      </c>
      <c r="Q1054">
        <v>3.3358784631129595E-3</v>
      </c>
      <c r="R1054">
        <v>1.5651183946475307E-2</v>
      </c>
      <c r="S1054">
        <v>1.6707875080461742E-2</v>
      </c>
      <c r="T1054">
        <v>-9.0585777355828428E-3</v>
      </c>
      <c r="U1054">
        <v>4.3865985257181004E-3</v>
      </c>
      <c r="V1054">
        <v>9.8603715579294281E-3</v>
      </c>
      <c r="W1054">
        <v>1.0188243427151314E-2</v>
      </c>
      <c r="X1054">
        <v>1.9269584383470215E-3</v>
      </c>
      <c r="Y1054">
        <v>-4.3340882280185466E-3</v>
      </c>
      <c r="Z1054">
        <v>-2.3914436139363103E-4</v>
      </c>
      <c r="AA1054">
        <v>-3.408304523538777E-3</v>
      </c>
      <c r="AB1054">
        <v>-3.8339811140537766E-3</v>
      </c>
      <c r="AC1054">
        <v>-1.3216793443025433E-2</v>
      </c>
      <c r="AD1054">
        <v>6.2351143521218498E-3</v>
      </c>
      <c r="AE1054">
        <v>3.914012335928567E-2</v>
      </c>
    </row>
    <row r="1055" spans="1:31" x14ac:dyDescent="0.2">
      <c r="A1055" t="s">
        <v>11076</v>
      </c>
      <c r="B1055">
        <v>1.7424276317082816E-3</v>
      </c>
      <c r="C1055">
        <v>-2.7007426161781249E-3</v>
      </c>
      <c r="D1055">
        <v>5.2685922711893816E-3</v>
      </c>
      <c r="E1055">
        <v>2.6173543084783038E-3</v>
      </c>
      <c r="F1055">
        <v>-1.2801768505170437E-2</v>
      </c>
      <c r="G1055">
        <v>5.9412733368951979E-3</v>
      </c>
      <c r="H1055">
        <v>1.6215344007484882E-3</v>
      </c>
      <c r="I1055">
        <v>-1.4909597827280845E-2</v>
      </c>
      <c r="J1055">
        <v>-5.6361135910301032E-3</v>
      </c>
      <c r="K1055">
        <v>6.6174196490343552E-3</v>
      </c>
      <c r="L1055">
        <v>1.3431250379581332E-2</v>
      </c>
      <c r="M1055">
        <v>1.4330392920424693E-3</v>
      </c>
      <c r="N1055">
        <v>4.9392203078595081E-3</v>
      </c>
      <c r="O1055">
        <v>2.3416517470532198E-3</v>
      </c>
      <c r="P1055">
        <v>-6.3093001379248559E-3</v>
      </c>
      <c r="Q1055">
        <v>6.7040459595309556E-4</v>
      </c>
      <c r="R1055">
        <v>-2.8932080503265038E-3</v>
      </c>
      <c r="S1055">
        <v>-2.6272345007638436E-3</v>
      </c>
      <c r="T1055">
        <v>-1.1853596075720823E-3</v>
      </c>
      <c r="U1055">
        <v>-4.0931127670458482E-3</v>
      </c>
      <c r="V1055">
        <v>-8.3645024084145793E-3</v>
      </c>
      <c r="W1055">
        <v>-3.7896444320226833E-3</v>
      </c>
      <c r="X1055">
        <v>-1.2178109668708664E-2</v>
      </c>
      <c r="Y1055">
        <v>6.6020412192730367E-3</v>
      </c>
      <c r="Z1055">
        <v>-8.6965577800696622E-3</v>
      </c>
      <c r="AA1055">
        <v>2.1818598878343226E-2</v>
      </c>
      <c r="AB1055">
        <v>1.3046839904154317E-2</v>
      </c>
      <c r="AC1055">
        <v>-3.588654602560745E-4</v>
      </c>
      <c r="AD1055">
        <v>5.6416778287591493E-3</v>
      </c>
      <c r="AE1055">
        <v>2.5697976737171162E-2</v>
      </c>
    </row>
    <row r="1056" spans="1:31" x14ac:dyDescent="0.2">
      <c r="A1056" t="s">
        <v>11077</v>
      </c>
      <c r="B1056">
        <v>-2.9688214879631924E-2</v>
      </c>
      <c r="C1056">
        <v>5.3185565401959031E-3</v>
      </c>
      <c r="D1056">
        <v>-1.445233270510143E-2</v>
      </c>
      <c r="E1056">
        <v>-2.8188386383548912E-3</v>
      </c>
      <c r="F1056">
        <v>-1.3117347776671945E-3</v>
      </c>
      <c r="G1056">
        <v>1.4010005052229376E-3</v>
      </c>
      <c r="H1056">
        <v>-4.4504760986020494E-3</v>
      </c>
      <c r="I1056">
        <v>-2.117927866707588E-3</v>
      </c>
      <c r="J1056">
        <v>-1.2745913737209147E-2</v>
      </c>
      <c r="K1056">
        <v>-2.1742848126684866E-3</v>
      </c>
      <c r="L1056">
        <v>-1.3409978614847247E-2</v>
      </c>
      <c r="M1056">
        <v>3.3428193083803813E-4</v>
      </c>
      <c r="N1056">
        <v>3.187189462305061E-3</v>
      </c>
      <c r="O1056">
        <v>-2.0936311218394802E-3</v>
      </c>
      <c r="P1056">
        <v>-2.2928602674907861E-4</v>
      </c>
      <c r="Q1056">
        <v>-5.7885473195099773E-3</v>
      </c>
      <c r="R1056">
        <v>-6.9552214759027913E-3</v>
      </c>
      <c r="S1056">
        <v>-3.7295670388400649E-3</v>
      </c>
      <c r="T1056">
        <v>8.9063182090742769E-3</v>
      </c>
      <c r="U1056">
        <v>-8.8417606979576853E-3</v>
      </c>
      <c r="V1056">
        <v>-1.1302742029021309E-2</v>
      </c>
      <c r="W1056">
        <v>8.9632592926502976E-3</v>
      </c>
      <c r="X1056">
        <v>-6.1606741898940186E-2</v>
      </c>
      <c r="Y1056">
        <v>5.7300694321567314E-3</v>
      </c>
      <c r="Z1056">
        <v>5.7711897003610811E-3</v>
      </c>
      <c r="AA1056">
        <v>1.3613252611560208E-2</v>
      </c>
      <c r="AB1056">
        <v>-1.5604356211481612E-2</v>
      </c>
      <c r="AC1056">
        <v>-1.6203128754280507E-2</v>
      </c>
      <c r="AD1056">
        <v>-1.5730568846302959E-2</v>
      </c>
      <c r="AE1056">
        <v>-4.7374282640259896E-3</v>
      </c>
    </row>
    <row r="1057" spans="1:31" x14ac:dyDescent="0.2">
      <c r="A1057" t="s">
        <v>11078</v>
      </c>
      <c r="B1057">
        <v>-5.015006673643377E-3</v>
      </c>
      <c r="C1057">
        <v>-6.6294617777869986E-3</v>
      </c>
      <c r="D1057">
        <v>6.9242141920359641E-3</v>
      </c>
      <c r="E1057">
        <v>-3.0545961187405554E-5</v>
      </c>
      <c r="F1057">
        <v>4.6693859641991345E-3</v>
      </c>
      <c r="G1057">
        <v>-1.5716662147899547E-3</v>
      </c>
      <c r="H1057">
        <v>6.2838149608046958E-3</v>
      </c>
      <c r="I1057">
        <v>-1.4027068117065177E-2</v>
      </c>
      <c r="J1057">
        <v>-1.9251181324030104E-3</v>
      </c>
      <c r="K1057">
        <v>-1.9073003717575008E-2</v>
      </c>
      <c r="L1057">
        <v>-1.2589895866149441E-2</v>
      </c>
      <c r="M1057">
        <v>4.6475841874611973E-5</v>
      </c>
      <c r="N1057">
        <v>-1.8371612613081133E-2</v>
      </c>
      <c r="O1057">
        <v>-2.2616002917413142E-3</v>
      </c>
      <c r="P1057">
        <v>3.8917174964295053E-4</v>
      </c>
      <c r="Q1057">
        <v>1.4656724893234898E-3</v>
      </c>
      <c r="R1057">
        <v>7.5127298188519976E-3</v>
      </c>
      <c r="S1057">
        <v>7.5006390061448992E-4</v>
      </c>
      <c r="T1057">
        <v>5.4504414096856069E-3</v>
      </c>
      <c r="U1057">
        <v>1.6122566067410821E-2</v>
      </c>
      <c r="V1057">
        <v>-5.2862264721927309E-3</v>
      </c>
      <c r="W1057">
        <v>7.1283174558177146E-3</v>
      </c>
      <c r="X1057">
        <v>1.9495694751311427E-3</v>
      </c>
      <c r="Y1057">
        <v>4.3327428692780945E-3</v>
      </c>
      <c r="Z1057">
        <v>1.0943949345857202E-2</v>
      </c>
      <c r="AA1057">
        <v>3.2494885773370175E-2</v>
      </c>
      <c r="AB1057">
        <v>-1.4358118137883372E-3</v>
      </c>
      <c r="AC1057">
        <v>9.0992133694843044E-3</v>
      </c>
      <c r="AD1057">
        <v>1.7101838909941859E-2</v>
      </c>
      <c r="AE1057">
        <v>1.0457278586113518E-2</v>
      </c>
    </row>
    <row r="1058" spans="1:31" x14ac:dyDescent="0.2">
      <c r="A1058" t="s">
        <v>11079</v>
      </c>
      <c r="B1058">
        <v>1.0313358900757442E-2</v>
      </c>
      <c r="C1058">
        <v>4.278615340778052E-3</v>
      </c>
      <c r="D1058">
        <v>-1.2352346314737195E-2</v>
      </c>
      <c r="E1058">
        <v>5.9522703496825303E-3</v>
      </c>
      <c r="F1058">
        <v>-7.4543867277699237E-3</v>
      </c>
      <c r="G1058">
        <v>4.5564723247104007E-3</v>
      </c>
      <c r="H1058">
        <v>2.5205192979247047E-5</v>
      </c>
      <c r="I1058">
        <v>-2.0508284906059934E-2</v>
      </c>
      <c r="J1058">
        <v>-9.9941805145610362E-3</v>
      </c>
      <c r="K1058">
        <v>2.0932400007361702E-2</v>
      </c>
      <c r="L1058">
        <v>1.6701533721871751E-2</v>
      </c>
      <c r="M1058">
        <v>-1.1585725268241254E-3</v>
      </c>
      <c r="N1058">
        <v>-1.4190955251103156E-2</v>
      </c>
      <c r="O1058">
        <v>1.3380944817466501E-3</v>
      </c>
      <c r="P1058">
        <v>-4.3109028078623483E-3</v>
      </c>
      <c r="Q1058">
        <v>7.8266232194785113E-3</v>
      </c>
      <c r="R1058">
        <v>2.2095137585175666E-2</v>
      </c>
      <c r="S1058">
        <v>-4.386704644899128E-3</v>
      </c>
      <c r="T1058">
        <v>1.58121671561323E-2</v>
      </c>
      <c r="U1058">
        <v>9.0921442363529423E-3</v>
      </c>
      <c r="V1058">
        <v>-1.1725044732925956E-2</v>
      </c>
      <c r="W1058">
        <v>-3.2511289526218025E-3</v>
      </c>
      <c r="X1058">
        <v>-0.12708938018176313</v>
      </c>
      <c r="Y1058">
        <v>4.9095922426113294E-3</v>
      </c>
      <c r="Z1058">
        <v>1.8530363674747755E-2</v>
      </c>
      <c r="AA1058">
        <v>1.0137862822228333E-2</v>
      </c>
      <c r="AB1058">
        <v>-5.9971693892277217E-2</v>
      </c>
      <c r="AC1058">
        <v>-3.9148120936949556E-3</v>
      </c>
      <c r="AD1058">
        <v>1.5773594826483248E-2</v>
      </c>
      <c r="AE1058">
        <v>-2.0462620195778179E-2</v>
      </c>
    </row>
    <row r="1059" spans="1:31" x14ac:dyDescent="0.2">
      <c r="A1059" t="s">
        <v>11080</v>
      </c>
      <c r="B1059">
        <v>-2.0345935148422735E-2</v>
      </c>
      <c r="C1059">
        <v>3.0869401797910714E-2</v>
      </c>
      <c r="D1059">
        <v>-1.7809073118573362E-4</v>
      </c>
      <c r="E1059">
        <v>-2.1954990001669368E-3</v>
      </c>
      <c r="F1059">
        <v>6.267853453397405E-3</v>
      </c>
      <c r="G1059">
        <v>3.1128549710362653E-3</v>
      </c>
      <c r="H1059">
        <v>4.7985703949782179E-3</v>
      </c>
      <c r="I1059">
        <v>4.0996764411706986E-2</v>
      </c>
      <c r="J1059">
        <v>1.9155600321618442E-2</v>
      </c>
      <c r="K1059">
        <v>-3.4078621084124988E-2</v>
      </c>
      <c r="L1059">
        <v>-5.0123199384998728E-2</v>
      </c>
      <c r="M1059">
        <v>-4.3831502966488693E-3</v>
      </c>
      <c r="N1059">
        <v>2.8420059282700159E-3</v>
      </c>
      <c r="O1059">
        <v>-7.0170432181142928E-3</v>
      </c>
      <c r="P1059">
        <v>1.6069238426099526E-3</v>
      </c>
      <c r="Q1059">
        <v>-4.4980750048944067E-3</v>
      </c>
      <c r="R1059">
        <v>-3.1062834967866042E-2</v>
      </c>
      <c r="S1059">
        <v>-3.1479208447443511E-3</v>
      </c>
      <c r="T1059">
        <v>-9.9204013393383271E-3</v>
      </c>
      <c r="U1059">
        <v>5.9741273969738393E-3</v>
      </c>
      <c r="V1059">
        <v>-1.9077993633224915E-4</v>
      </c>
      <c r="W1059">
        <v>3.0273574628696402E-2</v>
      </c>
      <c r="X1059">
        <v>-0.10809676150805773</v>
      </c>
      <c r="Y1059">
        <v>3.6525437331165868E-3</v>
      </c>
      <c r="Z1059">
        <v>-2.5367727880795488E-2</v>
      </c>
      <c r="AA1059">
        <v>-1.8150038582846903E-2</v>
      </c>
      <c r="AB1059">
        <v>7.7332440737903588E-2</v>
      </c>
      <c r="AC1059">
        <v>-4.0256261865144792E-3</v>
      </c>
      <c r="AD1059">
        <v>-2.4220957990844623E-2</v>
      </c>
      <c r="AE1059">
        <v>6.7531646676624261E-3</v>
      </c>
    </row>
    <row r="1060" spans="1:31" x14ac:dyDescent="0.2">
      <c r="A1060" t="s">
        <v>11081</v>
      </c>
      <c r="B1060">
        <v>-2.8746893472376737E-2</v>
      </c>
      <c r="C1060">
        <v>-4.1745610411352317E-3</v>
      </c>
      <c r="D1060">
        <v>-4.371066971581147E-3</v>
      </c>
      <c r="E1060">
        <v>-6.7052052840191273E-3</v>
      </c>
      <c r="F1060">
        <v>6.6265622659718833E-3</v>
      </c>
      <c r="G1060">
        <v>1.1941050156742595E-2</v>
      </c>
      <c r="H1060">
        <v>5.8535077583039422E-3</v>
      </c>
      <c r="I1060">
        <v>-1.7800425934770846E-2</v>
      </c>
      <c r="J1060">
        <v>1.6821929751976279E-2</v>
      </c>
      <c r="K1060">
        <v>1.1868654569603261E-2</v>
      </c>
      <c r="L1060">
        <v>2.1866766578047488E-2</v>
      </c>
      <c r="M1060">
        <v>-1.7646217184563095E-3</v>
      </c>
      <c r="N1060">
        <v>7.4850394117606661E-3</v>
      </c>
      <c r="O1060">
        <v>1.5520181816419803E-4</v>
      </c>
      <c r="P1060">
        <v>-1.1185988355801006E-2</v>
      </c>
      <c r="Q1060">
        <v>-7.0838789036081007E-3</v>
      </c>
      <c r="R1060">
        <v>-1.1189509543959697E-2</v>
      </c>
      <c r="S1060">
        <v>-7.1809894853195012E-3</v>
      </c>
      <c r="T1060">
        <v>-3.9405667745132482E-3</v>
      </c>
      <c r="U1060">
        <v>-2.1652446344083552E-2</v>
      </c>
      <c r="V1060">
        <v>2.6042121403040689E-4</v>
      </c>
      <c r="W1060">
        <v>1.5067522467789949E-2</v>
      </c>
      <c r="X1060">
        <v>-1.1021219344769182E-2</v>
      </c>
      <c r="Y1060">
        <v>3.7083647965791499E-3</v>
      </c>
      <c r="Z1060">
        <v>-1.7500976099519193E-2</v>
      </c>
      <c r="AA1060">
        <v>-1.5256352307742046E-2</v>
      </c>
      <c r="AB1060">
        <v>1.5134570718134295E-2</v>
      </c>
      <c r="AC1060">
        <v>8.2756125218325072E-4</v>
      </c>
      <c r="AD1060">
        <v>1.1933905962639184E-2</v>
      </c>
      <c r="AE1060">
        <v>3.8644935474656202E-2</v>
      </c>
    </row>
    <row r="1061" spans="1:31" x14ac:dyDescent="0.2">
      <c r="A1061" t="s">
        <v>11082</v>
      </c>
      <c r="B1061">
        <v>7.1384106311515897E-3</v>
      </c>
      <c r="C1061">
        <v>-1.2889141903836892E-2</v>
      </c>
      <c r="D1061">
        <v>6.941014040128507E-3</v>
      </c>
      <c r="E1061">
        <v>2.4923885281248233E-3</v>
      </c>
      <c r="F1061">
        <v>-6.1381021064014609E-3</v>
      </c>
      <c r="G1061">
        <v>2.1852677286403731E-3</v>
      </c>
      <c r="H1061">
        <v>-1.0642419808118505E-2</v>
      </c>
      <c r="I1061">
        <v>-2.4883384078884178E-2</v>
      </c>
      <c r="J1061">
        <v>3.2529890107745678E-3</v>
      </c>
      <c r="K1061">
        <v>-9.358354803600635E-3</v>
      </c>
      <c r="L1061">
        <v>2.1312343117773688E-2</v>
      </c>
      <c r="M1061">
        <v>2.988175767991787E-3</v>
      </c>
      <c r="N1061">
        <v>6.4901083312358795E-3</v>
      </c>
      <c r="O1061">
        <v>-2.1896909638691778E-3</v>
      </c>
      <c r="P1061">
        <v>-1.5880546697339491E-3</v>
      </c>
      <c r="Q1061">
        <v>-5.5995065424346985E-3</v>
      </c>
      <c r="R1061">
        <v>5.355931480396061E-3</v>
      </c>
      <c r="S1061">
        <v>3.4308593744465862E-3</v>
      </c>
      <c r="T1061">
        <v>-2.2477218878360065E-2</v>
      </c>
      <c r="U1061">
        <v>-9.891958954681741E-3</v>
      </c>
      <c r="V1061">
        <v>-7.2349334354938153E-3</v>
      </c>
      <c r="W1061">
        <v>-6.4254751069131753E-3</v>
      </c>
      <c r="X1061">
        <v>-1.0490085887030428E-2</v>
      </c>
      <c r="Y1061">
        <v>1.2327966502785463E-4</v>
      </c>
      <c r="Z1061">
        <v>1.2379828182655428E-2</v>
      </c>
      <c r="AA1061">
        <v>4.7887119153837889E-3</v>
      </c>
      <c r="AB1061">
        <v>2.5869109675156158E-2</v>
      </c>
      <c r="AC1061">
        <v>7.7343709042561777E-3</v>
      </c>
      <c r="AD1061">
        <v>-2.4839530605328644E-3</v>
      </c>
      <c r="AE1061">
        <v>-4.0017605657210217E-4</v>
      </c>
    </row>
    <row r="1062" spans="1:31" x14ac:dyDescent="0.2">
      <c r="A1062" t="s">
        <v>11083</v>
      </c>
      <c r="B1062">
        <v>-1.7195318957284478E-2</v>
      </c>
      <c r="C1062">
        <v>3.2691816115936259E-4</v>
      </c>
      <c r="D1062">
        <v>-3.6749167749183589E-3</v>
      </c>
      <c r="E1062">
        <v>4.8378185868486424E-3</v>
      </c>
      <c r="F1062">
        <v>-8.3292315781553963E-3</v>
      </c>
      <c r="G1062">
        <v>-1.5227906211955095E-3</v>
      </c>
      <c r="H1062">
        <v>-2.0413991918136957E-3</v>
      </c>
      <c r="I1062">
        <v>-2.8493066888774149E-2</v>
      </c>
      <c r="J1062">
        <v>1.4238354330495391E-2</v>
      </c>
      <c r="K1062">
        <v>1.2970721345161966E-3</v>
      </c>
      <c r="L1062">
        <v>-2.5225475745963275E-3</v>
      </c>
      <c r="M1062">
        <v>3.7174233789911217E-4</v>
      </c>
      <c r="N1062">
        <v>-1.29183536682529E-2</v>
      </c>
      <c r="O1062">
        <v>2.8873398721597876E-3</v>
      </c>
      <c r="P1062">
        <v>1.2228463822704131E-3</v>
      </c>
      <c r="Q1062">
        <v>-3.9538723253818384E-3</v>
      </c>
      <c r="R1062">
        <v>9.8335013134823249E-3</v>
      </c>
      <c r="S1062">
        <v>-9.6057639452060001E-3</v>
      </c>
      <c r="T1062">
        <v>-3.5140247132210466E-3</v>
      </c>
      <c r="U1062">
        <v>-2.2164797961982768E-2</v>
      </c>
      <c r="V1062">
        <v>-3.7581945582526879E-3</v>
      </c>
      <c r="W1062">
        <v>5.7275587200857165E-3</v>
      </c>
      <c r="X1062">
        <v>8.5627637067599762E-3</v>
      </c>
      <c r="Y1062">
        <v>3.5269346924082278E-3</v>
      </c>
      <c r="Z1062">
        <v>-7.822923063315142E-3</v>
      </c>
      <c r="AA1062">
        <v>1.0521287673478423E-2</v>
      </c>
      <c r="AB1062">
        <v>5.1877166082310569E-3</v>
      </c>
      <c r="AC1062">
        <v>-1.1584081045360838E-2</v>
      </c>
      <c r="AD1062">
        <v>5.8618456008894494E-3</v>
      </c>
      <c r="AE1062">
        <v>4.46426124401317E-2</v>
      </c>
    </row>
    <row r="1063" spans="1:31" x14ac:dyDescent="0.2">
      <c r="A1063" t="s">
        <v>11084</v>
      </c>
      <c r="B1063">
        <v>-2.1789987366377786E-2</v>
      </c>
      <c r="C1063">
        <v>7.9714077801679873E-3</v>
      </c>
      <c r="D1063">
        <v>4.4786363233032607E-4</v>
      </c>
      <c r="E1063">
        <v>3.6146903111771533E-3</v>
      </c>
      <c r="F1063">
        <v>-9.0468009813852463E-3</v>
      </c>
      <c r="G1063">
        <v>2.0407395817493422E-2</v>
      </c>
      <c r="H1063">
        <v>4.8895756557354028E-3</v>
      </c>
      <c r="I1063">
        <v>8.0167065678613571E-3</v>
      </c>
      <c r="J1063">
        <v>-3.9538308540741267E-3</v>
      </c>
      <c r="K1063">
        <v>4.9833292380395536E-2</v>
      </c>
      <c r="L1063">
        <v>-3.333844310750054E-3</v>
      </c>
      <c r="M1063">
        <v>3.7275848409731595E-3</v>
      </c>
      <c r="N1063">
        <v>1.5577850166710094E-2</v>
      </c>
      <c r="O1063">
        <v>-4.1196628975273411E-3</v>
      </c>
      <c r="P1063">
        <v>4.0534992465758495E-3</v>
      </c>
      <c r="Q1063">
        <v>6.3028455294390703E-3</v>
      </c>
      <c r="R1063">
        <v>1.5274301926451043E-2</v>
      </c>
      <c r="S1063">
        <v>-8.351451314089436E-5</v>
      </c>
      <c r="T1063">
        <v>1.7309034139848949E-2</v>
      </c>
      <c r="U1063">
        <v>2.7176119637644242E-3</v>
      </c>
      <c r="V1063">
        <v>3.5204472457923109E-3</v>
      </c>
      <c r="W1063">
        <v>1.0903737534101298E-2</v>
      </c>
      <c r="X1063">
        <v>-2.0412156180170747E-2</v>
      </c>
      <c r="Y1063">
        <v>-2.1966279204864896E-3</v>
      </c>
      <c r="Z1063">
        <v>-1.274555599795759E-3</v>
      </c>
      <c r="AA1063">
        <v>-4.5735749627325659E-3</v>
      </c>
      <c r="AB1063">
        <v>5.9370891145434281E-3</v>
      </c>
      <c r="AC1063">
        <v>6.5795921885789957E-3</v>
      </c>
      <c r="AD1063">
        <v>1.0929935691627332E-4</v>
      </c>
      <c r="AE1063">
        <v>4.5020300596399221E-3</v>
      </c>
    </row>
    <row r="1064" spans="1:31" x14ac:dyDescent="0.2">
      <c r="A1064" t="s">
        <v>11085</v>
      </c>
      <c r="B1064">
        <v>-1.7600042979404998E-2</v>
      </c>
      <c r="C1064">
        <v>6.0385704869752631E-3</v>
      </c>
      <c r="D1064">
        <v>-1.755522713557265E-3</v>
      </c>
      <c r="E1064">
        <v>7.4633932548520583E-3</v>
      </c>
      <c r="F1064">
        <v>7.3797155524176466E-3</v>
      </c>
      <c r="G1064">
        <v>-7.1740140930579609E-3</v>
      </c>
      <c r="H1064">
        <v>-1.267342692913867E-2</v>
      </c>
      <c r="I1064">
        <v>-2.0660297193898888E-2</v>
      </c>
      <c r="J1064">
        <v>-8.9999872731122833E-4</v>
      </c>
      <c r="K1064">
        <v>-8.0004295481025198E-3</v>
      </c>
      <c r="L1064">
        <v>-7.2999107475419074E-3</v>
      </c>
      <c r="M1064">
        <v>-3.9552641049678703E-3</v>
      </c>
      <c r="N1064">
        <v>-2.9002890123754599E-3</v>
      </c>
      <c r="O1064">
        <v>5.4391321555331603E-3</v>
      </c>
      <c r="P1064">
        <v>2.8617287544140889E-3</v>
      </c>
      <c r="Q1064">
        <v>-4.7953800922435029E-3</v>
      </c>
      <c r="R1064">
        <v>1.0272257736082407E-2</v>
      </c>
      <c r="S1064">
        <v>-1.0420696716674848E-2</v>
      </c>
      <c r="T1064">
        <v>-1.0139249538296457E-3</v>
      </c>
      <c r="U1064">
        <v>1.2209755706074618E-2</v>
      </c>
      <c r="V1064">
        <v>-9.0099309774339172E-4</v>
      </c>
      <c r="W1064">
        <v>8.4116429217983135E-3</v>
      </c>
      <c r="X1064">
        <v>-3.7328530270090352E-4</v>
      </c>
      <c r="Y1064">
        <v>-8.5278763121638262E-3</v>
      </c>
      <c r="Z1064">
        <v>-5.5183238119651716E-3</v>
      </c>
      <c r="AA1064">
        <v>9.813663476043134E-3</v>
      </c>
      <c r="AB1064">
        <v>1.429968307820776E-2</v>
      </c>
      <c r="AC1064">
        <v>-8.1399019870560217E-3</v>
      </c>
      <c r="AD1064">
        <v>1.1550468633571473E-2</v>
      </c>
      <c r="AE1064">
        <v>6.3186067608240942E-2</v>
      </c>
    </row>
    <row r="1065" spans="1:31" x14ac:dyDescent="0.2">
      <c r="A1065" t="s">
        <v>11086</v>
      </c>
      <c r="B1065">
        <v>-1.164603554443415E-2</v>
      </c>
      <c r="C1065">
        <v>-2.4320197731755471E-3</v>
      </c>
      <c r="D1065">
        <v>-8.0974789230285737E-3</v>
      </c>
      <c r="E1065">
        <v>7.9688751113903759E-4</v>
      </c>
      <c r="F1065">
        <v>1.4617398816845842E-3</v>
      </c>
      <c r="G1065">
        <v>4.2667218367246299E-4</v>
      </c>
      <c r="H1065">
        <v>-5.2339237816125452E-3</v>
      </c>
      <c r="I1065">
        <v>-1.9155649742073094E-2</v>
      </c>
      <c r="J1065">
        <v>1.3332927921627007E-4</v>
      </c>
      <c r="K1065">
        <v>-1.0381007998674098E-2</v>
      </c>
      <c r="L1065">
        <v>5.7919177205702247E-3</v>
      </c>
      <c r="M1065">
        <v>1.5773489390389119E-3</v>
      </c>
      <c r="N1065">
        <v>6.063973704053871E-3</v>
      </c>
      <c r="O1065">
        <v>3.232045098977337E-3</v>
      </c>
      <c r="P1065">
        <v>-4.4125881261361357E-3</v>
      </c>
      <c r="Q1065">
        <v>5.1493942232118276E-4</v>
      </c>
      <c r="R1065">
        <v>6.9208837146546732E-3</v>
      </c>
      <c r="S1065">
        <v>-3.3496222396227622E-3</v>
      </c>
      <c r="T1065">
        <v>1.0730051447653223E-3</v>
      </c>
      <c r="U1065">
        <v>4.6749289540622642E-3</v>
      </c>
      <c r="V1065">
        <v>-6.2778391512454349E-3</v>
      </c>
      <c r="W1065">
        <v>-1.4017455996465276E-3</v>
      </c>
      <c r="X1065">
        <v>4.9347852835692329E-3</v>
      </c>
      <c r="Y1065">
        <v>7.0148028549434787E-4</v>
      </c>
      <c r="Z1065">
        <v>1.601228141983211E-2</v>
      </c>
      <c r="AA1065">
        <v>5.8762489443456561E-3</v>
      </c>
      <c r="AB1065">
        <v>7.9950960190190556E-3</v>
      </c>
      <c r="AC1065">
        <v>3.9303234846073815E-3</v>
      </c>
      <c r="AD1065">
        <v>8.5345094490947536E-3</v>
      </c>
      <c r="AE1065">
        <v>2.6563368743517082E-2</v>
      </c>
    </row>
    <row r="1066" spans="1:31" x14ac:dyDescent="0.2">
      <c r="A1066" t="s">
        <v>11087</v>
      </c>
      <c r="B1066">
        <v>-1.4555496614951001E-2</v>
      </c>
      <c r="C1066">
        <v>4.0535370642408725E-2</v>
      </c>
      <c r="D1066">
        <v>7.7723693649132059E-3</v>
      </c>
      <c r="E1066">
        <v>1.5451871374273641E-3</v>
      </c>
      <c r="F1066">
        <v>-4.0404102198508228E-3</v>
      </c>
      <c r="G1066">
        <v>-4.4150940904759094E-3</v>
      </c>
      <c r="H1066">
        <v>-2.5147292692861239E-2</v>
      </c>
      <c r="I1066">
        <v>1.4425709105027157E-2</v>
      </c>
      <c r="J1066">
        <v>1.2027742027351185E-2</v>
      </c>
      <c r="K1066">
        <v>-7.5358208525918751E-3</v>
      </c>
      <c r="L1066">
        <v>-2.4499789069663623E-2</v>
      </c>
      <c r="M1066">
        <v>-3.0469928109553668E-3</v>
      </c>
      <c r="N1066">
        <v>-1.8263276858117062E-2</v>
      </c>
      <c r="O1066">
        <v>3.7384296332649888E-3</v>
      </c>
      <c r="P1066">
        <v>-1.5435992149901981E-3</v>
      </c>
      <c r="Q1066">
        <v>-2.9002897248706508E-3</v>
      </c>
      <c r="R1066">
        <v>-1.3283606081571045E-3</v>
      </c>
      <c r="S1066">
        <v>4.7149655463839969E-3</v>
      </c>
      <c r="T1066">
        <v>-3.9467339306565354E-2</v>
      </c>
      <c r="U1066">
        <v>-3.1763672001277211E-3</v>
      </c>
      <c r="V1066">
        <v>-1.4462359542936476E-2</v>
      </c>
      <c r="W1066">
        <v>1.8486920207403022E-2</v>
      </c>
      <c r="X1066">
        <v>2.8615471198263033E-3</v>
      </c>
      <c r="Y1066">
        <v>4.4455531790631867E-3</v>
      </c>
      <c r="Z1066">
        <v>8.3664185737957839E-3</v>
      </c>
      <c r="AA1066">
        <v>1.3473680050724159E-2</v>
      </c>
      <c r="AB1066">
        <v>1.201602175036417E-2</v>
      </c>
      <c r="AC1066">
        <v>-3.1663328335905576E-4</v>
      </c>
      <c r="AD1066">
        <v>-2.4704295574215072E-2</v>
      </c>
      <c r="AE1066">
        <v>1.4722695691966218E-2</v>
      </c>
    </row>
    <row r="1067" spans="1:31" x14ac:dyDescent="0.2">
      <c r="A1067" t="s">
        <v>11088</v>
      </c>
      <c r="B1067">
        <v>-1.6218863785175047E-2</v>
      </c>
      <c r="C1067">
        <v>-6.4969050472823385E-3</v>
      </c>
      <c r="D1067">
        <v>1.3899482644313307E-2</v>
      </c>
      <c r="E1067">
        <v>-6.2506514603252912E-3</v>
      </c>
      <c r="F1067">
        <v>1.9163227646525147E-3</v>
      </c>
      <c r="G1067">
        <v>4.6046198128523227E-3</v>
      </c>
      <c r="H1067">
        <v>-1.5297116889169333E-3</v>
      </c>
      <c r="I1067">
        <v>-1.3399412515050294E-3</v>
      </c>
      <c r="J1067">
        <v>-3.396394258311757E-3</v>
      </c>
      <c r="K1067">
        <v>6.4606236396468645E-3</v>
      </c>
      <c r="L1067">
        <v>5.9682881764455797E-2</v>
      </c>
      <c r="M1067">
        <v>-7.4130400813181741E-4</v>
      </c>
      <c r="N1067">
        <v>1.5042203319399238E-2</v>
      </c>
      <c r="O1067">
        <v>4.4765234809710855E-3</v>
      </c>
      <c r="P1067">
        <v>-5.4512799147581302E-3</v>
      </c>
      <c r="Q1067">
        <v>8.9547246429853723E-3</v>
      </c>
      <c r="R1067">
        <v>-6.8241168701361436E-3</v>
      </c>
      <c r="S1067">
        <v>-3.3944122026227136E-3</v>
      </c>
      <c r="T1067">
        <v>-9.5181276907734085E-3</v>
      </c>
      <c r="U1067">
        <v>6.5628292834559315E-3</v>
      </c>
      <c r="V1067">
        <v>9.3805913563207669E-3</v>
      </c>
      <c r="W1067">
        <v>-9.4194108321010873E-3</v>
      </c>
      <c r="X1067">
        <v>-1.4809179688342557E-2</v>
      </c>
      <c r="Y1067">
        <v>1.3155021893956471E-2</v>
      </c>
      <c r="Z1067">
        <v>9.2010814063047484E-3</v>
      </c>
      <c r="AA1067">
        <v>-5.762710315052111E-3</v>
      </c>
      <c r="AB1067">
        <v>2.5167263045484417E-2</v>
      </c>
      <c r="AC1067">
        <v>1.5938524397963266E-2</v>
      </c>
      <c r="AD1067">
        <v>-3.4088949799422452E-2</v>
      </c>
      <c r="AE1067">
        <v>-1.5671777773653021E-2</v>
      </c>
    </row>
    <row r="1068" spans="1:31" x14ac:dyDescent="0.2">
      <c r="A1068" t="s">
        <v>11089</v>
      </c>
      <c r="B1068">
        <v>-0.13925433732193865</v>
      </c>
      <c r="C1068">
        <v>-1.6678180291703703E-3</v>
      </c>
      <c r="D1068">
        <v>-4.3543118694125416E-3</v>
      </c>
      <c r="E1068">
        <v>-1.7778793626247687E-2</v>
      </c>
      <c r="F1068">
        <v>2.9198453365111132E-3</v>
      </c>
      <c r="G1068">
        <v>-2.5233987072917914E-2</v>
      </c>
      <c r="H1068">
        <v>-5.1233725563824654E-2</v>
      </c>
      <c r="I1068">
        <v>1.9431360135178079E-2</v>
      </c>
      <c r="J1068">
        <v>-1.5994822951818179E-2</v>
      </c>
      <c r="K1068">
        <v>7.6736297440923038E-3</v>
      </c>
      <c r="L1068">
        <v>-1.5501994573749865E-2</v>
      </c>
      <c r="M1068">
        <v>-1.0417208946559193E-2</v>
      </c>
      <c r="N1068">
        <v>1.6150483033115871E-2</v>
      </c>
      <c r="O1068">
        <v>6.4659693140844523E-3</v>
      </c>
      <c r="P1068">
        <v>-1.656479607345499E-3</v>
      </c>
      <c r="Q1068">
        <v>-4.8218516004675901E-2</v>
      </c>
      <c r="R1068">
        <v>-2.0751913022964866E-3</v>
      </c>
      <c r="S1068">
        <v>4.8662717315303743E-2</v>
      </c>
      <c r="T1068">
        <v>-1.4570544347014238E-2</v>
      </c>
      <c r="U1068">
        <v>2.1976788267095439E-3</v>
      </c>
      <c r="V1068">
        <v>0.10317234143027897</v>
      </c>
      <c r="W1068">
        <v>4.0200655252346132E-2</v>
      </c>
      <c r="X1068">
        <v>1.5114766770416728E-3</v>
      </c>
      <c r="Y1068">
        <v>1.4554536339728358E-2</v>
      </c>
      <c r="Z1068">
        <v>-2.5563394444639953E-2</v>
      </c>
      <c r="AA1068">
        <v>1.1739490881016112E-2</v>
      </c>
      <c r="AB1068">
        <v>3.4921260107544295E-2</v>
      </c>
      <c r="AC1068">
        <v>1.5395416181329594E-2</v>
      </c>
      <c r="AD1068">
        <v>-1.1290874650640695E-2</v>
      </c>
      <c r="AE1068">
        <v>-9.2204585283177723E-3</v>
      </c>
    </row>
    <row r="1069" spans="1:31" x14ac:dyDescent="0.2">
      <c r="A1069" t="s">
        <v>11090</v>
      </c>
      <c r="B1069">
        <v>-9.7490737681576629E-3</v>
      </c>
      <c r="C1069">
        <v>1.426107472570815E-2</v>
      </c>
      <c r="D1069">
        <v>9.4911010925856961E-3</v>
      </c>
      <c r="E1069">
        <v>-3.7003707516361055E-3</v>
      </c>
      <c r="F1069">
        <v>-9.4006158049630435E-3</v>
      </c>
      <c r="G1069">
        <v>-7.0304362910593426E-3</v>
      </c>
      <c r="H1069">
        <v>5.4150672608601581E-3</v>
      </c>
      <c r="I1069">
        <v>2.7521719388217676E-3</v>
      </c>
      <c r="J1069">
        <v>1.9665580721690387E-3</v>
      </c>
      <c r="K1069">
        <v>-2.1577375669250966E-2</v>
      </c>
      <c r="L1069">
        <v>-1.4426020897109683E-3</v>
      </c>
      <c r="M1069">
        <v>-1.4512649598346704E-3</v>
      </c>
      <c r="N1069">
        <v>-5.3187974947880204E-2</v>
      </c>
      <c r="O1069">
        <v>-2.6886664727186075E-3</v>
      </c>
      <c r="P1069">
        <v>1.3091308499026376E-3</v>
      </c>
      <c r="Q1069">
        <v>-1.5148680613424984E-2</v>
      </c>
      <c r="R1069">
        <v>1.1604271723204003E-2</v>
      </c>
      <c r="S1069">
        <v>-3.3962765687123053E-3</v>
      </c>
      <c r="T1069">
        <v>4.9449054346673309E-4</v>
      </c>
      <c r="U1069">
        <v>1.2360029778359368E-2</v>
      </c>
      <c r="V1069">
        <v>-2.4722680492620295E-3</v>
      </c>
      <c r="W1069">
        <v>6.236021615602755E-3</v>
      </c>
      <c r="X1069">
        <v>-6.4962707957530723E-4</v>
      </c>
      <c r="Y1069">
        <v>1.4939213590210131E-2</v>
      </c>
      <c r="Z1069">
        <v>-5.779318941503307E-3</v>
      </c>
      <c r="AA1069">
        <v>-1.5920462430088469E-3</v>
      </c>
      <c r="AB1069">
        <v>9.5715789506350816E-4</v>
      </c>
      <c r="AC1069">
        <v>1.1038063353636343E-2</v>
      </c>
      <c r="AD1069">
        <v>-1.1491491358071504E-3</v>
      </c>
      <c r="AE1069">
        <v>5.3768645804025596E-3</v>
      </c>
    </row>
    <row r="1070" spans="1:31" x14ac:dyDescent="0.2">
      <c r="A1070" t="s">
        <v>11091</v>
      </c>
      <c r="B1070">
        <v>-6.5462164155043433E-3</v>
      </c>
      <c r="C1070">
        <v>-2.67583729336267E-3</v>
      </c>
      <c r="D1070">
        <v>4.0339495780553883E-4</v>
      </c>
      <c r="E1070">
        <v>3.1168879528037929E-3</v>
      </c>
      <c r="F1070">
        <v>-7.0472102940992406E-3</v>
      </c>
      <c r="G1070">
        <v>-6.8083639513151339E-3</v>
      </c>
      <c r="H1070">
        <v>4.1637958618238723E-3</v>
      </c>
      <c r="I1070">
        <v>4.4286643126474961E-3</v>
      </c>
      <c r="J1070">
        <v>-7.925971382512784E-3</v>
      </c>
      <c r="K1070">
        <v>-1.3740513816945625E-2</v>
      </c>
      <c r="L1070">
        <v>-5.8209133115898802E-3</v>
      </c>
      <c r="M1070">
        <v>-1.2875281094024259E-3</v>
      </c>
      <c r="N1070">
        <v>-1.7870331334394612E-2</v>
      </c>
      <c r="O1070">
        <v>2.3107954848257024E-4</v>
      </c>
      <c r="P1070">
        <v>1.7483354040694374E-3</v>
      </c>
      <c r="Q1070">
        <v>-4.265387315963369E-3</v>
      </c>
      <c r="R1070">
        <v>4.2938936160703427E-2</v>
      </c>
      <c r="S1070">
        <v>-3.5271265711144151E-3</v>
      </c>
      <c r="T1070">
        <v>-7.8640301969262506E-3</v>
      </c>
      <c r="U1070">
        <v>-2.1932539839008135E-2</v>
      </c>
      <c r="V1070">
        <v>-8.1434437125596348E-3</v>
      </c>
      <c r="W1070">
        <v>1.0241921466717905E-2</v>
      </c>
      <c r="X1070">
        <v>1.4936628050261226E-3</v>
      </c>
      <c r="Y1070">
        <v>-7.8892286061270547E-3</v>
      </c>
      <c r="Z1070">
        <v>-8.1045594970133583E-3</v>
      </c>
      <c r="AA1070">
        <v>-2.4898870301346514E-3</v>
      </c>
      <c r="AB1070">
        <v>2.1072248771051467E-2</v>
      </c>
      <c r="AC1070">
        <v>1.0000773392558594E-2</v>
      </c>
      <c r="AD1070">
        <v>2.5703195198308215E-2</v>
      </c>
      <c r="AE1070">
        <v>5.1813055285121819E-2</v>
      </c>
    </row>
    <row r="1071" spans="1:31" x14ac:dyDescent="0.2">
      <c r="A1071" t="s">
        <v>11092</v>
      </c>
      <c r="B1071">
        <v>-1.4328890968448593E-2</v>
      </c>
      <c r="C1071">
        <v>1.108561280358524E-2</v>
      </c>
      <c r="D1071">
        <v>3.6263898286242116E-3</v>
      </c>
      <c r="E1071">
        <v>1.7360377572572991E-3</v>
      </c>
      <c r="F1071">
        <v>8.2466837270477444E-3</v>
      </c>
      <c r="G1071">
        <v>-7.2479476981379999E-3</v>
      </c>
      <c r="H1071">
        <v>2.5598467255846594E-2</v>
      </c>
      <c r="I1071">
        <v>4.1679539384994252E-3</v>
      </c>
      <c r="J1071">
        <v>-1.2333613006760195E-2</v>
      </c>
      <c r="K1071">
        <v>1.7109529994165974E-2</v>
      </c>
      <c r="L1071">
        <v>-6.5263618975042173E-3</v>
      </c>
      <c r="M1071">
        <v>-6.7595411347065046E-3</v>
      </c>
      <c r="N1071">
        <v>-8.6129563865404019E-3</v>
      </c>
      <c r="O1071">
        <v>1.4787667836924198E-3</v>
      </c>
      <c r="P1071">
        <v>-5.2088706576937311E-3</v>
      </c>
      <c r="Q1071">
        <v>2.8732003803656246E-3</v>
      </c>
      <c r="R1071">
        <v>-8.872957464615935E-3</v>
      </c>
      <c r="S1071">
        <v>4.0996734084349845E-3</v>
      </c>
      <c r="T1071">
        <v>9.4574302205995553E-3</v>
      </c>
      <c r="U1071">
        <v>1.8715390441516561E-2</v>
      </c>
      <c r="V1071">
        <v>4.4805247475551502E-3</v>
      </c>
      <c r="W1071">
        <v>8.0505896524659705E-3</v>
      </c>
      <c r="X1071">
        <v>5.3180009147456549E-3</v>
      </c>
      <c r="Y1071">
        <v>9.5922824287556809E-3</v>
      </c>
      <c r="Z1071">
        <v>1.2253173970921207E-2</v>
      </c>
      <c r="AA1071">
        <v>-1.0573866219563944E-3</v>
      </c>
      <c r="AB1071">
        <v>1.793507975013478E-2</v>
      </c>
      <c r="AC1071">
        <v>2.5837396203557384E-3</v>
      </c>
      <c r="AD1071">
        <v>-1.8562031536293093E-2</v>
      </c>
      <c r="AE1071">
        <v>1.9232455452608811E-2</v>
      </c>
    </row>
    <row r="1072" spans="1:31" x14ac:dyDescent="0.2">
      <c r="A1072" t="s">
        <v>11093</v>
      </c>
      <c r="B1072">
        <v>5.5667236465027871E-3</v>
      </c>
      <c r="C1072">
        <v>2.6468054210823902E-3</v>
      </c>
      <c r="D1072">
        <v>-4.1619020881802056E-3</v>
      </c>
      <c r="E1072">
        <v>1.8034781209308934E-3</v>
      </c>
      <c r="F1072">
        <v>-4.3674687500440549E-3</v>
      </c>
      <c r="G1072">
        <v>6.0823580957939903E-3</v>
      </c>
      <c r="H1072">
        <v>5.1551609263941287E-3</v>
      </c>
      <c r="I1072">
        <v>3.9198590276305128E-3</v>
      </c>
      <c r="J1072">
        <v>-1.0101267247342237E-3</v>
      </c>
      <c r="K1072">
        <v>-1.0209765459449015E-3</v>
      </c>
      <c r="L1072">
        <v>1.0510358495062681E-2</v>
      </c>
      <c r="M1072">
        <v>6.02315240910852E-3</v>
      </c>
      <c r="N1072">
        <v>4.5085805640751797E-3</v>
      </c>
      <c r="O1072">
        <v>-9.3591595551749743E-4</v>
      </c>
      <c r="P1072">
        <v>1.0152010279739405E-2</v>
      </c>
      <c r="Q1072">
        <v>-1.3914958794777499E-3</v>
      </c>
      <c r="R1072">
        <v>-4.9265357072268692E-3</v>
      </c>
      <c r="S1072">
        <v>1.7289206649391993E-2</v>
      </c>
      <c r="T1072">
        <v>-2.7752219851656067E-3</v>
      </c>
      <c r="U1072">
        <v>1.1427546516565548E-3</v>
      </c>
      <c r="V1072">
        <v>-8.2031970806599255E-3</v>
      </c>
      <c r="W1072">
        <v>9.4373117773221549E-3</v>
      </c>
      <c r="X1072">
        <v>3.7105525020790118E-3</v>
      </c>
      <c r="Y1072">
        <v>-5.8548540064257398E-4</v>
      </c>
      <c r="Z1072">
        <v>1.7747770583971024E-2</v>
      </c>
      <c r="AA1072">
        <v>-4.0239975512338195E-3</v>
      </c>
      <c r="AB1072">
        <v>1.7556787299178138E-2</v>
      </c>
      <c r="AC1072">
        <v>2.6360846896200038E-3</v>
      </c>
      <c r="AD1072">
        <v>-1.0346698926252586E-4</v>
      </c>
      <c r="AE1072">
        <v>-1.4487001218943172E-5</v>
      </c>
    </row>
    <row r="1073" spans="1:31" x14ac:dyDescent="0.2">
      <c r="A1073" t="s">
        <v>11094</v>
      </c>
      <c r="B1073">
        <v>-3.559832589517508E-2</v>
      </c>
      <c r="C1073">
        <v>2.020734336630841E-3</v>
      </c>
      <c r="D1073">
        <v>-9.2063980080854795E-4</v>
      </c>
      <c r="E1073">
        <v>4.993977568638279E-3</v>
      </c>
      <c r="F1073">
        <v>-1.2521943787772371E-2</v>
      </c>
      <c r="G1073">
        <v>-4.1951051347741001E-3</v>
      </c>
      <c r="H1073">
        <v>-3.6415972550940946E-3</v>
      </c>
      <c r="I1073">
        <v>1.047243460746387E-2</v>
      </c>
      <c r="J1073">
        <v>2.7247936939495758E-3</v>
      </c>
      <c r="K1073">
        <v>3.9767999878793552E-3</v>
      </c>
      <c r="L1073">
        <v>-8.5615917136136858E-3</v>
      </c>
      <c r="M1073">
        <v>-3.3467449979552749E-3</v>
      </c>
      <c r="N1073">
        <v>2.1783847727293985E-3</v>
      </c>
      <c r="O1073">
        <v>-4.2265094973492987E-3</v>
      </c>
      <c r="P1073">
        <v>-1.0843457153205279E-2</v>
      </c>
      <c r="Q1073">
        <v>8.4672975193561366E-3</v>
      </c>
      <c r="R1073">
        <v>2.9546682351899403E-4</v>
      </c>
      <c r="S1073">
        <v>1.7087850065469729E-2</v>
      </c>
      <c r="T1073">
        <v>-1.8621689561200069E-2</v>
      </c>
      <c r="U1073">
        <v>-5.7509351528441735E-3</v>
      </c>
      <c r="V1073">
        <v>-9.2283521375299653E-3</v>
      </c>
      <c r="W1073">
        <v>1.9362044070661874E-2</v>
      </c>
      <c r="X1073">
        <v>4.2109605434969243E-3</v>
      </c>
      <c r="Y1073">
        <v>-3.1757232357963244E-3</v>
      </c>
      <c r="Z1073">
        <v>3.7677629374179436E-3</v>
      </c>
      <c r="AA1073">
        <v>2.0565656794960729E-3</v>
      </c>
      <c r="AB1073">
        <v>3.1050480223139696E-2</v>
      </c>
      <c r="AC1073">
        <v>-4.7032697791349352E-2</v>
      </c>
      <c r="AD1073">
        <v>-6.3244655978103685E-3</v>
      </c>
      <c r="AE1073">
        <v>1.0846294493781416E-2</v>
      </c>
    </row>
    <row r="1074" spans="1:31" x14ac:dyDescent="0.2">
      <c r="A1074" t="s">
        <v>11095</v>
      </c>
      <c r="B1074">
        <v>-2.4210074225311409E-3</v>
      </c>
      <c r="C1074">
        <v>1.5222753590885558E-3</v>
      </c>
      <c r="D1074">
        <v>1.16906736011513E-3</v>
      </c>
      <c r="E1074">
        <v>-3.2206140693514097E-3</v>
      </c>
      <c r="F1074">
        <v>2.539634831932393E-3</v>
      </c>
      <c r="G1074">
        <v>9.0795554343053354E-4</v>
      </c>
      <c r="H1074">
        <v>1.9277160553104039E-3</v>
      </c>
      <c r="I1074">
        <v>4.4308961421400759E-3</v>
      </c>
      <c r="J1074">
        <v>-5.3381822876081891E-4</v>
      </c>
      <c r="K1074">
        <v>-1.3314167602027438E-2</v>
      </c>
      <c r="L1074">
        <v>-1.5671929395860144E-2</v>
      </c>
      <c r="M1074">
        <v>-2.0498947816939691E-3</v>
      </c>
      <c r="N1074">
        <v>2.4500712341942732E-3</v>
      </c>
      <c r="O1074">
        <v>-1.8392257758974562E-3</v>
      </c>
      <c r="P1074">
        <v>-2.5639549473119127E-3</v>
      </c>
      <c r="Q1074">
        <v>-1.1917124830654451E-2</v>
      </c>
      <c r="R1074">
        <v>1.8427610881486443E-2</v>
      </c>
      <c r="S1074">
        <v>1.2233195083557765E-2</v>
      </c>
      <c r="T1074">
        <v>5.1958546790814297E-3</v>
      </c>
      <c r="U1074">
        <v>1.240835242093046E-2</v>
      </c>
      <c r="V1074">
        <v>8.0437005483233945E-3</v>
      </c>
      <c r="W1074">
        <v>-1.2870080153099995E-2</v>
      </c>
      <c r="X1074">
        <v>-1.4221005706602792E-2</v>
      </c>
      <c r="Y1074">
        <v>5.5656835390320543E-3</v>
      </c>
      <c r="Z1074">
        <v>1.5058772049422442E-2</v>
      </c>
      <c r="AA1074">
        <v>-1.4119756713356047E-2</v>
      </c>
      <c r="AB1074">
        <v>2.0492600257885758E-2</v>
      </c>
      <c r="AC1074">
        <v>-9.0209037320520911E-3</v>
      </c>
      <c r="AD1074">
        <v>2.1865040733031728E-2</v>
      </c>
      <c r="AE1074">
        <v>2.8653607444662863E-3</v>
      </c>
    </row>
    <row r="1075" spans="1:31" x14ac:dyDescent="0.2">
      <c r="A1075" t="s">
        <v>11096</v>
      </c>
      <c r="B1075">
        <v>8.8072478964759354E-5</v>
      </c>
      <c r="C1075">
        <v>-2.7815905085099239E-3</v>
      </c>
      <c r="D1075">
        <v>-7.8294815495153994E-3</v>
      </c>
      <c r="E1075">
        <v>-4.4424961113658139E-3</v>
      </c>
      <c r="F1075">
        <v>-9.5326215831282417E-3</v>
      </c>
      <c r="G1075">
        <v>-6.924409885210016E-4</v>
      </c>
      <c r="H1075">
        <v>-3.0170504130575932E-3</v>
      </c>
      <c r="I1075">
        <v>7.6361101906507614E-3</v>
      </c>
      <c r="J1075">
        <v>1.6982699535242065E-3</v>
      </c>
      <c r="K1075">
        <v>-1.1651178610045693E-3</v>
      </c>
      <c r="L1075">
        <v>-8.4790503778804066E-6</v>
      </c>
      <c r="M1075">
        <v>-2.6260620881257335E-3</v>
      </c>
      <c r="N1075">
        <v>-2.1586943797336842E-3</v>
      </c>
      <c r="O1075">
        <v>-9.0130648032327903E-4</v>
      </c>
      <c r="P1075">
        <v>-4.5633891923153435E-3</v>
      </c>
      <c r="Q1075">
        <v>-1.1512809323718605E-2</v>
      </c>
      <c r="R1075">
        <v>-5.5475761012268344E-3</v>
      </c>
      <c r="S1075">
        <v>-4.9228914010600406E-3</v>
      </c>
      <c r="T1075">
        <v>-4.3032264368988481E-3</v>
      </c>
      <c r="U1075">
        <v>-1.8336638535981413E-3</v>
      </c>
      <c r="V1075">
        <v>-4.4155527520728811E-3</v>
      </c>
      <c r="W1075">
        <v>-3.9242904517669368E-3</v>
      </c>
      <c r="X1075">
        <v>-2.9908576661498779E-2</v>
      </c>
      <c r="Y1075">
        <v>9.1433413000507034E-4</v>
      </c>
      <c r="Z1075">
        <v>2.8069880918773431E-2</v>
      </c>
      <c r="AA1075">
        <v>7.0539574457532334E-3</v>
      </c>
      <c r="AB1075">
        <v>-1.1479225582065489E-2</v>
      </c>
      <c r="AC1075">
        <v>4.6205130041186157E-3</v>
      </c>
      <c r="AD1075">
        <v>7.7573861594228731E-3</v>
      </c>
      <c r="AE1075">
        <v>3.9246640891342274E-3</v>
      </c>
    </row>
    <row r="1076" spans="1:31" x14ac:dyDescent="0.2">
      <c r="A1076" t="s">
        <v>11097</v>
      </c>
      <c r="B1076">
        <v>1.4654249194737356E-2</v>
      </c>
      <c r="C1076">
        <v>-1.4941305662251349E-3</v>
      </c>
      <c r="D1076">
        <v>-2.9452176238447228E-3</v>
      </c>
      <c r="E1076">
        <v>1.083909461865195E-2</v>
      </c>
      <c r="F1076">
        <v>1.8453110608621301E-2</v>
      </c>
      <c r="G1076">
        <v>1.0524397454363116E-2</v>
      </c>
      <c r="H1076">
        <v>-1.4886929147654352E-2</v>
      </c>
      <c r="I1076">
        <v>-1.0771842018500283E-2</v>
      </c>
      <c r="J1076">
        <v>4.4564632358982156E-2</v>
      </c>
      <c r="K1076">
        <v>-4.3279965078755339E-2</v>
      </c>
      <c r="L1076">
        <v>4.6045366988481953E-2</v>
      </c>
      <c r="M1076">
        <v>-1.5647801737466178E-3</v>
      </c>
      <c r="N1076">
        <v>-0.17218740656210638</v>
      </c>
      <c r="O1076">
        <v>5.9245152238239394E-3</v>
      </c>
      <c r="P1076">
        <v>-5.3793267593148508E-3</v>
      </c>
      <c r="Q1076">
        <v>3.9138549991792173E-3</v>
      </c>
      <c r="R1076">
        <v>-2.0820330139748847E-3</v>
      </c>
      <c r="S1076">
        <v>4.7970888693244142E-3</v>
      </c>
      <c r="T1076">
        <v>1.3166402171750177E-2</v>
      </c>
      <c r="U1076">
        <v>-2.410611973099604E-2</v>
      </c>
      <c r="V1076">
        <v>-6.1041328290492121E-3</v>
      </c>
      <c r="W1076">
        <v>-1.9995632278112033E-2</v>
      </c>
      <c r="X1076">
        <v>-0.11941347808420745</v>
      </c>
      <c r="Y1076">
        <v>-1.5926971437687391E-2</v>
      </c>
      <c r="Z1076">
        <v>-1.9316930822396151E-2</v>
      </c>
      <c r="AA1076">
        <v>-3.227008584533643E-2</v>
      </c>
      <c r="AB1076">
        <v>2.8027891005407177E-2</v>
      </c>
      <c r="AC1076">
        <v>-1.7891628683102716E-2</v>
      </c>
      <c r="AD1076">
        <v>-2.1516988061381501E-2</v>
      </c>
      <c r="AE1076">
        <v>-1.5739541419441127E-3</v>
      </c>
    </row>
    <row r="1077" spans="1:31" x14ac:dyDescent="0.2">
      <c r="A1077" t="s">
        <v>11098</v>
      </c>
      <c r="B1077">
        <v>-9.0586273047462019E-3</v>
      </c>
      <c r="C1077">
        <v>-1.2964790601186474E-2</v>
      </c>
      <c r="D1077">
        <v>-2.1199297344169019E-3</v>
      </c>
      <c r="E1077">
        <v>2.0501962765864458E-3</v>
      </c>
      <c r="F1077">
        <v>1.4557561075845939E-3</v>
      </c>
      <c r="G1077">
        <v>-3.184244003494663E-3</v>
      </c>
      <c r="H1077">
        <v>4.885324525266653E-3</v>
      </c>
      <c r="I1077">
        <v>-5.9471882863015794E-2</v>
      </c>
      <c r="J1077">
        <v>2.9697693623225246E-2</v>
      </c>
      <c r="K1077">
        <v>2.7563020346826391E-3</v>
      </c>
      <c r="L1077">
        <v>4.0170679715616888E-3</v>
      </c>
      <c r="M1077">
        <v>-2.5430096255581359E-4</v>
      </c>
      <c r="N1077">
        <v>1.7808232464899586E-3</v>
      </c>
      <c r="O1077">
        <v>-3.8384591800846323E-3</v>
      </c>
      <c r="P1077">
        <v>3.0294365041419499E-3</v>
      </c>
      <c r="Q1077">
        <v>1.1416530301947444E-2</v>
      </c>
      <c r="R1077">
        <v>1.2715160433907139E-2</v>
      </c>
      <c r="S1077">
        <v>1.5097012714761097E-2</v>
      </c>
      <c r="T1077">
        <v>5.2535785908294661E-3</v>
      </c>
      <c r="U1077">
        <v>2.2315159152371342E-2</v>
      </c>
      <c r="V1077">
        <v>1.391124039511716E-2</v>
      </c>
      <c r="W1077">
        <v>6.0467143062357225E-3</v>
      </c>
      <c r="X1077">
        <v>-4.5817685212523494E-3</v>
      </c>
      <c r="Y1077">
        <v>-1.6867585786014588E-2</v>
      </c>
      <c r="Z1077">
        <v>1.8317693687852379E-2</v>
      </c>
      <c r="AA1077">
        <v>-1.9088074324680144E-2</v>
      </c>
      <c r="AB1077">
        <v>1.1045932380719065E-2</v>
      </c>
      <c r="AC1077">
        <v>-8.4401053929183886E-3</v>
      </c>
      <c r="AD1077">
        <v>-1.0941969602593171E-2</v>
      </c>
      <c r="AE1077">
        <v>2.4347206035583973E-3</v>
      </c>
    </row>
    <row r="1078" spans="1:31" x14ac:dyDescent="0.2">
      <c r="A1078" t="s">
        <v>11099</v>
      </c>
      <c r="B1078">
        <v>-5.7047662247874152E-3</v>
      </c>
      <c r="C1078">
        <v>-1.2004235644833345E-2</v>
      </c>
      <c r="D1078">
        <v>-7.1135133171639072E-4</v>
      </c>
      <c r="E1078">
        <v>1.1796484578341325E-3</v>
      </c>
      <c r="F1078">
        <v>4.3676771168642886E-3</v>
      </c>
      <c r="G1078">
        <v>-3.8614330274972107E-3</v>
      </c>
      <c r="H1078">
        <v>7.6373748395522183E-3</v>
      </c>
      <c r="I1078">
        <v>-8.4614295640821884E-3</v>
      </c>
      <c r="J1078">
        <v>4.4877132981248997E-3</v>
      </c>
      <c r="K1078">
        <v>-1.8531628878202021E-3</v>
      </c>
      <c r="L1078">
        <v>-1.4020362028005081E-3</v>
      </c>
      <c r="M1078">
        <v>0.22995377755635238</v>
      </c>
      <c r="N1078">
        <v>-7.7205344619595221E-3</v>
      </c>
      <c r="O1078">
        <v>2.4809136109117825E-2</v>
      </c>
      <c r="P1078">
        <v>-1.8054824867164267E-3</v>
      </c>
      <c r="Q1078">
        <v>1.970083420681213E-2</v>
      </c>
      <c r="R1078">
        <v>-3.0244947230819927E-4</v>
      </c>
      <c r="S1078">
        <v>-1.5162735533414538E-2</v>
      </c>
      <c r="T1078">
        <v>-2.5400016608582154E-2</v>
      </c>
      <c r="U1078">
        <v>1.1931323834437461E-3</v>
      </c>
      <c r="V1078">
        <v>8.166383181381456E-3</v>
      </c>
      <c r="W1078">
        <v>-3.5327434224256965E-3</v>
      </c>
      <c r="X1078">
        <v>2.9209976359314076E-3</v>
      </c>
      <c r="Y1078">
        <v>-5.7177554030312843E-3</v>
      </c>
      <c r="Z1078">
        <v>-2.32629089173246E-3</v>
      </c>
      <c r="AA1078">
        <v>-1.1297644014912884E-2</v>
      </c>
      <c r="AB1078">
        <v>-1.532337926963963E-2</v>
      </c>
      <c r="AC1078">
        <v>2.1932889596679758E-2</v>
      </c>
      <c r="AD1078">
        <v>4.9420043591767186E-3</v>
      </c>
      <c r="AE1078">
        <v>-1.7492165135438911E-2</v>
      </c>
    </row>
    <row r="1079" spans="1:31" x14ac:dyDescent="0.2">
      <c r="A1079" t="s">
        <v>11100</v>
      </c>
      <c r="B1079">
        <v>6.9558832140381721E-3</v>
      </c>
      <c r="C1079">
        <v>2.3928068209472089E-2</v>
      </c>
      <c r="D1079">
        <v>1.6548816198543512E-2</v>
      </c>
      <c r="E1079">
        <v>-2.1561048509099968E-3</v>
      </c>
      <c r="F1079">
        <v>8.5597697428044742E-3</v>
      </c>
      <c r="G1079">
        <v>-9.0755736748659756E-3</v>
      </c>
      <c r="H1079">
        <v>3.3226025657143213E-3</v>
      </c>
      <c r="I1079">
        <v>-2.4382004186741489E-3</v>
      </c>
      <c r="J1079">
        <v>-2.3196609241213921E-3</v>
      </c>
      <c r="K1079">
        <v>-1.2183702908663481E-2</v>
      </c>
      <c r="L1079">
        <v>1.0223890836429069E-2</v>
      </c>
      <c r="M1079">
        <v>7.8687858569410451E-4</v>
      </c>
      <c r="N1079">
        <v>5.2818815840862381E-3</v>
      </c>
      <c r="O1079">
        <v>-8.8857295914221326E-4</v>
      </c>
      <c r="P1079">
        <v>-1.2094822375090237E-2</v>
      </c>
      <c r="Q1079">
        <v>1.0566817615954949E-2</v>
      </c>
      <c r="R1079">
        <v>-2.4539577346069921E-3</v>
      </c>
      <c r="S1079">
        <v>1.7694437081950037E-2</v>
      </c>
      <c r="T1079">
        <v>-2.6556957834243566E-2</v>
      </c>
      <c r="U1079">
        <v>9.6676266838152496E-3</v>
      </c>
      <c r="V1079">
        <v>-9.2267104266538502E-3</v>
      </c>
      <c r="W1079">
        <v>-1.2700814171590826E-2</v>
      </c>
      <c r="X1079">
        <v>-9.0339827794844313E-3</v>
      </c>
      <c r="Y1079">
        <v>3.6993143358750461E-3</v>
      </c>
      <c r="Z1079">
        <v>1.6906600191761757E-2</v>
      </c>
      <c r="AA1079">
        <v>-3.4964322540201533E-3</v>
      </c>
      <c r="AB1079">
        <v>1.8343751890946492E-2</v>
      </c>
      <c r="AC1079">
        <v>-2.4817468418779555E-2</v>
      </c>
      <c r="AD1079">
        <v>7.79812712703186E-3</v>
      </c>
      <c r="AE1079">
        <v>-1.4495642367011436E-2</v>
      </c>
    </row>
    <row r="1080" spans="1:31" x14ac:dyDescent="0.2">
      <c r="A1080" t="s">
        <v>11101</v>
      </c>
      <c r="B1080">
        <v>-3.4491939472123334E-3</v>
      </c>
      <c r="C1080">
        <v>-7.2094510430427685E-3</v>
      </c>
      <c r="D1080">
        <v>1.2758551845331563E-2</v>
      </c>
      <c r="E1080">
        <v>-3.6897285963019789E-3</v>
      </c>
      <c r="F1080">
        <v>2.6275716896578566E-2</v>
      </c>
      <c r="G1080">
        <v>-4.0404634450643632E-3</v>
      </c>
      <c r="H1080">
        <v>2.3673573596025468E-2</v>
      </c>
      <c r="I1080">
        <v>-1.3314385388000724E-4</v>
      </c>
      <c r="J1080">
        <v>1.6893678170574362E-2</v>
      </c>
      <c r="K1080">
        <v>-3.816839393957034E-2</v>
      </c>
      <c r="L1080">
        <v>1.423399445927271E-2</v>
      </c>
      <c r="M1080">
        <v>-1.015635967537889E-3</v>
      </c>
      <c r="N1080">
        <v>-8.486724174293489E-2</v>
      </c>
      <c r="O1080">
        <v>-4.5251399147947201E-3</v>
      </c>
      <c r="P1080">
        <v>-3.1151257828996157E-5</v>
      </c>
      <c r="Q1080">
        <v>2.241415922767508E-2</v>
      </c>
      <c r="R1080">
        <v>-1.0297937979265826E-2</v>
      </c>
      <c r="S1080">
        <v>-2.2622236162727124E-3</v>
      </c>
      <c r="T1080">
        <v>-6.5784174643211124E-3</v>
      </c>
      <c r="U1080">
        <v>-8.8999388213378168E-3</v>
      </c>
      <c r="V1080">
        <v>-1.6340514561179961E-2</v>
      </c>
      <c r="W1080">
        <v>-1.0891700012353305E-2</v>
      </c>
      <c r="X1080">
        <v>-5.6587758538733386E-2</v>
      </c>
      <c r="Y1080">
        <v>-1.8080526578871329E-3</v>
      </c>
      <c r="Z1080">
        <v>-1.5464343989240488E-2</v>
      </c>
      <c r="AA1080">
        <v>-2.0702765630040167E-2</v>
      </c>
      <c r="AB1080">
        <v>1.2813804702624639E-2</v>
      </c>
      <c r="AC1080">
        <v>-4.2082817455904673E-3</v>
      </c>
      <c r="AD1080">
        <v>-1.9350448051185965E-3</v>
      </c>
      <c r="AE1080">
        <v>9.9488797339859908E-3</v>
      </c>
    </row>
    <row r="1081" spans="1:31" x14ac:dyDescent="0.2">
      <c r="A1081" t="s">
        <v>11102</v>
      </c>
      <c r="B1081">
        <v>2.661356456724542E-3</v>
      </c>
      <c r="C1081">
        <v>2.8549337236825597E-3</v>
      </c>
      <c r="D1081">
        <v>5.3216257091821418E-3</v>
      </c>
      <c r="E1081">
        <v>-1.0341738260124611E-3</v>
      </c>
      <c r="F1081">
        <v>-3.0836106954799224E-3</v>
      </c>
      <c r="G1081">
        <v>-8.5583291842493284E-4</v>
      </c>
      <c r="H1081">
        <v>3.1480521937270801E-3</v>
      </c>
      <c r="I1081">
        <v>3.7197440473649439E-4</v>
      </c>
      <c r="J1081">
        <v>9.235751694849385E-3</v>
      </c>
      <c r="K1081">
        <v>-1.5137961621604386E-4</v>
      </c>
      <c r="L1081">
        <v>1.1583749633789258E-4</v>
      </c>
      <c r="M1081">
        <v>-7.6243942475454725E-4</v>
      </c>
      <c r="N1081">
        <v>1.7562894637102429E-2</v>
      </c>
      <c r="O1081">
        <v>3.5946833988808393E-4</v>
      </c>
      <c r="P1081">
        <v>7.3756842177996589E-3</v>
      </c>
      <c r="Q1081">
        <v>-1.2094884249516758E-2</v>
      </c>
      <c r="R1081">
        <v>-9.4608296860734728E-3</v>
      </c>
      <c r="S1081">
        <v>6.5235664091922154E-3</v>
      </c>
      <c r="T1081">
        <v>1.9686755655394261E-3</v>
      </c>
      <c r="U1081">
        <v>-4.9450413194081656E-3</v>
      </c>
      <c r="V1081">
        <v>1.0364532844509562E-3</v>
      </c>
      <c r="W1081">
        <v>-1.2066948749920863E-3</v>
      </c>
      <c r="X1081">
        <v>-2.1992137752659378E-2</v>
      </c>
      <c r="Y1081">
        <v>6.1855499688970427E-3</v>
      </c>
      <c r="Z1081">
        <v>1.0307545673560398E-2</v>
      </c>
      <c r="AA1081">
        <v>-6.3456020797867064E-3</v>
      </c>
      <c r="AB1081">
        <v>2.0639810140909837E-2</v>
      </c>
      <c r="AC1081">
        <v>1.1994127440751776E-2</v>
      </c>
      <c r="AD1081">
        <v>2.69247737129929E-2</v>
      </c>
      <c r="AE1081">
        <v>-5.9286179297520555E-3</v>
      </c>
    </row>
    <row r="1082" spans="1:31" x14ac:dyDescent="0.2">
      <c r="A1082" t="s">
        <v>11103</v>
      </c>
      <c r="B1082">
        <v>-1.5785759509782026E-2</v>
      </c>
      <c r="C1082">
        <v>-3.2722255628518269E-3</v>
      </c>
      <c r="D1082">
        <v>-2.6365275043856964E-2</v>
      </c>
      <c r="E1082">
        <v>3.4917033148212121E-3</v>
      </c>
      <c r="F1082">
        <v>9.8664993303482339E-3</v>
      </c>
      <c r="G1082">
        <v>-2.0927181791511804E-3</v>
      </c>
      <c r="H1082">
        <v>-3.7119777080632786E-3</v>
      </c>
      <c r="I1082">
        <v>8.1003188906128842E-3</v>
      </c>
      <c r="J1082">
        <v>-6.665806533169517E-3</v>
      </c>
      <c r="K1082">
        <v>-6.8609607301415064E-3</v>
      </c>
      <c r="L1082">
        <v>-1.2676612059411126E-2</v>
      </c>
      <c r="M1082">
        <v>2.9280918391837362E-3</v>
      </c>
      <c r="N1082">
        <v>6.1290137403921989E-3</v>
      </c>
      <c r="O1082">
        <v>-2.9064770170129216E-3</v>
      </c>
      <c r="P1082">
        <v>3.5034362797918624E-3</v>
      </c>
      <c r="Q1082">
        <v>1.071711661268076E-3</v>
      </c>
      <c r="R1082">
        <v>7.9709889135671109E-4</v>
      </c>
      <c r="S1082">
        <v>1.26914268396956E-4</v>
      </c>
      <c r="T1082">
        <v>-4.993134026010715E-3</v>
      </c>
      <c r="U1082">
        <v>-1.5253147897145854E-3</v>
      </c>
      <c r="V1082">
        <v>4.9389541329153937E-3</v>
      </c>
      <c r="W1082">
        <v>-4.8494805802851773E-3</v>
      </c>
      <c r="X1082">
        <v>-2.5534189092295184E-2</v>
      </c>
      <c r="Y1082">
        <v>-8.4897325004626312E-3</v>
      </c>
      <c r="Z1082">
        <v>2.7109889159434093E-2</v>
      </c>
      <c r="AA1082">
        <v>-7.5658224818467299E-3</v>
      </c>
      <c r="AB1082">
        <v>1.9716191422096609E-2</v>
      </c>
      <c r="AC1082">
        <v>-7.092584363937865E-3</v>
      </c>
      <c r="AD1082">
        <v>6.6065565724527956E-3</v>
      </c>
      <c r="AE1082">
        <v>1.2130678177229544E-2</v>
      </c>
    </row>
    <row r="1083" spans="1:31" x14ac:dyDescent="0.2">
      <c r="A1083" t="s">
        <v>11104</v>
      </c>
      <c r="B1083">
        <v>2.0527775196288379E-2</v>
      </c>
      <c r="C1083">
        <v>2.9909432602903707E-3</v>
      </c>
      <c r="D1083">
        <v>1.2416841195468011E-2</v>
      </c>
      <c r="E1083">
        <v>-1.5468776577082805E-3</v>
      </c>
      <c r="F1083">
        <v>7.5389524871492426E-3</v>
      </c>
      <c r="G1083">
        <v>2.7480459009993278E-3</v>
      </c>
      <c r="H1083">
        <v>1.9384035236580659E-3</v>
      </c>
      <c r="I1083">
        <v>-8.9858177750279961E-2</v>
      </c>
      <c r="J1083">
        <v>8.2020681052485458E-3</v>
      </c>
      <c r="K1083">
        <v>-3.3312902528030487E-3</v>
      </c>
      <c r="L1083">
        <v>-2.0469156755495679E-2</v>
      </c>
      <c r="M1083">
        <v>-1.4303815445537241E-4</v>
      </c>
      <c r="N1083">
        <v>9.3850517068861956E-3</v>
      </c>
      <c r="O1083">
        <v>1.4367566010169044E-4</v>
      </c>
      <c r="P1083">
        <v>1.7041798447423623E-2</v>
      </c>
      <c r="Q1083">
        <v>1.9120972439525829E-2</v>
      </c>
      <c r="R1083">
        <v>-2.3345306250120285E-2</v>
      </c>
      <c r="S1083">
        <v>-7.1699956382771364E-4</v>
      </c>
      <c r="T1083">
        <v>1.3599949217008656E-2</v>
      </c>
      <c r="U1083">
        <v>-6.3019479706325648E-4</v>
      </c>
      <c r="V1083">
        <v>1.1672744612297049E-2</v>
      </c>
      <c r="W1083">
        <v>-1.7335675273429699E-3</v>
      </c>
      <c r="X1083">
        <v>-6.3492374589223854E-2</v>
      </c>
      <c r="Y1083">
        <v>7.264939254572369E-3</v>
      </c>
      <c r="Z1083">
        <v>1.6950243719796577E-2</v>
      </c>
      <c r="AA1083">
        <v>-1.7202303116214065E-4</v>
      </c>
      <c r="AB1083">
        <v>7.8718719563693421E-3</v>
      </c>
      <c r="AC1083">
        <v>-7.1031798171905048E-3</v>
      </c>
      <c r="AD1083">
        <v>-1.1295564244740526E-2</v>
      </c>
      <c r="AE1083">
        <v>-3.7088536864512418E-2</v>
      </c>
    </row>
    <row r="1084" spans="1:31" x14ac:dyDescent="0.2">
      <c r="A1084" t="s">
        <v>11105</v>
      </c>
      <c r="B1084">
        <v>-8.7917783263502247E-2</v>
      </c>
      <c r="C1084">
        <v>-8.5754857592965517E-3</v>
      </c>
      <c r="D1084">
        <v>4.3108105748934271E-3</v>
      </c>
      <c r="E1084">
        <v>2.0360115813805205E-2</v>
      </c>
      <c r="F1084">
        <v>-3.7454211979632328E-2</v>
      </c>
      <c r="G1084">
        <v>1.475895545586718E-2</v>
      </c>
      <c r="H1084">
        <v>4.4016712010219686E-2</v>
      </c>
      <c r="I1084">
        <v>-2.935560754023165E-2</v>
      </c>
      <c r="J1084">
        <v>1.6424691571044453E-2</v>
      </c>
      <c r="K1084">
        <v>-4.1244595804484585E-2</v>
      </c>
      <c r="L1084">
        <v>-9.1841885418817749E-3</v>
      </c>
      <c r="M1084">
        <v>1.1249988801949379E-3</v>
      </c>
      <c r="N1084">
        <v>-0.12038856550610703</v>
      </c>
      <c r="O1084">
        <v>-8.1832050986062332E-3</v>
      </c>
      <c r="P1084">
        <v>-4.8399091331718181E-3</v>
      </c>
      <c r="Q1084">
        <v>-4.365119743201646E-2</v>
      </c>
      <c r="R1084">
        <v>2.6295475517071541E-2</v>
      </c>
      <c r="S1084">
        <v>-1.5422852134209648E-2</v>
      </c>
      <c r="T1084">
        <v>-3.3941036126694184E-2</v>
      </c>
      <c r="U1084">
        <v>-1.1426899282959518E-2</v>
      </c>
      <c r="V1084">
        <v>2.2974679797612394E-2</v>
      </c>
      <c r="W1084">
        <v>-0.10306589578635154</v>
      </c>
      <c r="X1084">
        <v>-1.2708808797623769E-3</v>
      </c>
      <c r="Y1084">
        <v>1.8856474119640861E-2</v>
      </c>
      <c r="Z1084">
        <v>9.0969068491323826E-3</v>
      </c>
      <c r="AA1084">
        <v>-5.0319306077567696E-2</v>
      </c>
      <c r="AB1084">
        <v>-5.1604028673191721E-2</v>
      </c>
      <c r="AC1084">
        <v>1.5941153286429345E-2</v>
      </c>
      <c r="AD1084">
        <v>7.5055763890902122E-3</v>
      </c>
      <c r="AE1084">
        <v>-2.7073229300142044E-3</v>
      </c>
    </row>
    <row r="1085" spans="1:31" x14ac:dyDescent="0.2">
      <c r="A1085" t="s">
        <v>11106</v>
      </c>
      <c r="B1085">
        <v>-9.6859337903696437E-3</v>
      </c>
      <c r="C1085">
        <v>1.2997945799300512E-2</v>
      </c>
      <c r="D1085">
        <v>1.3609460733658754E-2</v>
      </c>
      <c r="E1085">
        <v>-3.9798090181175183E-4</v>
      </c>
      <c r="F1085">
        <v>-6.1662299981685665E-3</v>
      </c>
      <c r="G1085">
        <v>-4.4058101469286095E-3</v>
      </c>
      <c r="H1085">
        <v>-2.1701666887900426E-3</v>
      </c>
      <c r="I1085">
        <v>-7.1784665860232903E-3</v>
      </c>
      <c r="J1085">
        <v>-7.2554630033670152E-3</v>
      </c>
      <c r="K1085">
        <v>-5.1269568558029487E-3</v>
      </c>
      <c r="L1085">
        <v>-9.9566823051750672E-3</v>
      </c>
      <c r="M1085">
        <v>1.9568543014318262E-3</v>
      </c>
      <c r="N1085">
        <v>4.8406539040110287E-3</v>
      </c>
      <c r="O1085">
        <v>-1.9671209454595151E-3</v>
      </c>
      <c r="P1085">
        <v>1.8976304140400354E-2</v>
      </c>
      <c r="Q1085">
        <v>-2.2657759763416562E-2</v>
      </c>
      <c r="R1085">
        <v>6.1641402460467561E-3</v>
      </c>
      <c r="S1085">
        <v>-1.2118291963018628E-3</v>
      </c>
      <c r="T1085">
        <v>5.4820745682710951E-3</v>
      </c>
      <c r="U1085">
        <v>-6.1724640448804343E-4</v>
      </c>
      <c r="V1085">
        <v>-2.0414948614457716E-2</v>
      </c>
      <c r="W1085">
        <v>-3.311867850122636E-4</v>
      </c>
      <c r="X1085">
        <v>-2.4334307523375606E-2</v>
      </c>
      <c r="Y1085">
        <v>6.7455401863216998E-3</v>
      </c>
      <c r="Z1085">
        <v>2.6511890700651054E-2</v>
      </c>
      <c r="AA1085">
        <v>1.4501932139095133E-2</v>
      </c>
      <c r="AB1085">
        <v>1.224901735289235E-2</v>
      </c>
      <c r="AC1085">
        <v>-8.071503783859393E-3</v>
      </c>
      <c r="AD1085">
        <v>9.772216404033543E-3</v>
      </c>
      <c r="AE1085">
        <v>-3.1426108811069803E-2</v>
      </c>
    </row>
    <row r="1086" spans="1:31" x14ac:dyDescent="0.2">
      <c r="A1086" t="s">
        <v>11107</v>
      </c>
      <c r="B1086">
        <v>-1.3092671320732108E-2</v>
      </c>
      <c r="C1086">
        <v>3.8142833328368205E-3</v>
      </c>
      <c r="D1086">
        <v>-1.1110068025763833E-2</v>
      </c>
      <c r="E1086">
        <v>-2.3033142641828284E-2</v>
      </c>
      <c r="F1086">
        <v>3.0172688909911729E-2</v>
      </c>
      <c r="G1086">
        <v>7.643488190418278E-2</v>
      </c>
      <c r="H1086">
        <v>-6.2879340082464862E-3</v>
      </c>
      <c r="I1086">
        <v>-4.6929787499527607E-2</v>
      </c>
      <c r="J1086">
        <v>1.1158024021012939E-2</v>
      </c>
      <c r="K1086">
        <v>3.1739808720493627E-3</v>
      </c>
      <c r="L1086">
        <v>-5.4547182542699628E-2</v>
      </c>
      <c r="M1086">
        <v>-9.840238261457474E-4</v>
      </c>
      <c r="N1086">
        <v>-6.5956115388919492E-4</v>
      </c>
      <c r="O1086">
        <v>-2.3459705469860864E-3</v>
      </c>
      <c r="P1086">
        <v>-1.487446950794729E-2</v>
      </c>
      <c r="Q1086">
        <v>-3.4517256484925163E-3</v>
      </c>
      <c r="R1086">
        <v>3.2838593823474468E-2</v>
      </c>
      <c r="S1086">
        <v>-2.5083828825015943E-2</v>
      </c>
      <c r="T1086">
        <v>2.4619776503515402E-3</v>
      </c>
      <c r="U1086">
        <v>3.61911364793433E-2</v>
      </c>
      <c r="V1086">
        <v>-1.4162120549609367E-3</v>
      </c>
      <c r="W1086">
        <v>-6.0319040819270505E-3</v>
      </c>
      <c r="X1086">
        <v>5.5511677446504811E-3</v>
      </c>
      <c r="Y1086">
        <v>6.107732394201806E-3</v>
      </c>
      <c r="Z1086">
        <v>-2.4594010911535055E-2</v>
      </c>
      <c r="AA1086">
        <v>2.9897192785807414E-3</v>
      </c>
      <c r="AB1086">
        <v>-9.2343388296834555E-3</v>
      </c>
      <c r="AC1086">
        <v>2.1340468968200885E-2</v>
      </c>
      <c r="AD1086">
        <v>-2.8425652968422543E-2</v>
      </c>
      <c r="AE1086">
        <v>-1.4015994428749538E-2</v>
      </c>
    </row>
    <row r="1087" spans="1:31" x14ac:dyDescent="0.2">
      <c r="A1087" t="s">
        <v>11108</v>
      </c>
      <c r="B1087">
        <v>-1.6412068226966171E-3</v>
      </c>
      <c r="C1087">
        <v>-1.8678045620093803E-2</v>
      </c>
      <c r="D1087">
        <v>5.6680878337189581E-4</v>
      </c>
      <c r="E1087">
        <v>-6.9307693341859912E-3</v>
      </c>
      <c r="F1087">
        <v>-0.22125186218565948</v>
      </c>
      <c r="G1087">
        <v>-1.1080841623786137E-2</v>
      </c>
      <c r="H1087">
        <v>-7.190344339706522E-3</v>
      </c>
      <c r="I1087">
        <v>5.1205325045811032E-3</v>
      </c>
      <c r="J1087">
        <v>4.4293375672706164E-2</v>
      </c>
      <c r="K1087">
        <v>-1.906944516794814E-3</v>
      </c>
      <c r="L1087">
        <v>2.5079509629236892E-3</v>
      </c>
      <c r="M1087">
        <v>1.0346447450497924E-3</v>
      </c>
      <c r="N1087">
        <v>1.4447120725863051E-2</v>
      </c>
      <c r="O1087">
        <v>1.2845689064743994E-2</v>
      </c>
      <c r="P1087">
        <v>-5.4422511091366916E-4</v>
      </c>
      <c r="Q1087">
        <v>6.6430577715826766E-4</v>
      </c>
      <c r="R1087">
        <v>-2.3637100729781563E-2</v>
      </c>
      <c r="S1087">
        <v>1.896741406700947E-3</v>
      </c>
      <c r="T1087">
        <v>3.0855371272201794E-3</v>
      </c>
      <c r="U1087">
        <v>-4.3466752034976332E-2</v>
      </c>
      <c r="V1087">
        <v>-5.8232492649375502E-3</v>
      </c>
      <c r="W1087">
        <v>-9.3095377479185514E-3</v>
      </c>
      <c r="X1087">
        <v>-7.7848902783980375E-4</v>
      </c>
      <c r="Y1087">
        <v>4.4634053910605834E-2</v>
      </c>
      <c r="Z1087">
        <v>6.8429678026876734E-3</v>
      </c>
      <c r="AA1087">
        <v>-8.0743643082670127E-4</v>
      </c>
      <c r="AB1087">
        <v>-6.049200994414171E-3</v>
      </c>
      <c r="AC1087">
        <v>-1.3415199445620276E-2</v>
      </c>
      <c r="AD1087">
        <v>6.2982179921688476E-4</v>
      </c>
      <c r="AE1087">
        <v>-3.3573251848554517E-2</v>
      </c>
    </row>
    <row r="1088" spans="1:31" x14ac:dyDescent="0.2">
      <c r="A1088" t="s">
        <v>11109</v>
      </c>
      <c r="B1088">
        <v>1.1314978731020102E-2</v>
      </c>
      <c r="C1088">
        <v>-1.0631780139267423E-2</v>
      </c>
      <c r="D1088">
        <v>-5.3382458627460865E-3</v>
      </c>
      <c r="E1088">
        <v>2.3050031925192448E-3</v>
      </c>
      <c r="F1088">
        <v>6.0568213655106977E-3</v>
      </c>
      <c r="G1088">
        <v>-1.3508172330111807E-2</v>
      </c>
      <c r="H1088">
        <v>6.9104014637096284E-2</v>
      </c>
      <c r="I1088">
        <v>4.1788919822892201E-3</v>
      </c>
      <c r="J1088">
        <v>-3.0921814141704356E-3</v>
      </c>
      <c r="K1088">
        <v>1.0232029477976507E-2</v>
      </c>
      <c r="L1088">
        <v>1.6323526844812135E-2</v>
      </c>
      <c r="M1088">
        <v>1.4204800609937441E-3</v>
      </c>
      <c r="N1088">
        <v>-4.3904065196620256E-3</v>
      </c>
      <c r="O1088">
        <v>1.9830220334695406E-3</v>
      </c>
      <c r="P1088">
        <v>1.1434698170286306E-3</v>
      </c>
      <c r="Q1088">
        <v>-5.6894617480840433E-3</v>
      </c>
      <c r="R1088">
        <v>8.647065693890624E-4</v>
      </c>
      <c r="S1088">
        <v>8.5316898619533205E-2</v>
      </c>
      <c r="T1088">
        <v>-1.773187727405285E-2</v>
      </c>
      <c r="U1088">
        <v>6.6980631915951735E-3</v>
      </c>
      <c r="V1088">
        <v>8.5646795826686523E-2</v>
      </c>
      <c r="W1088">
        <v>1.5280626862411915E-2</v>
      </c>
      <c r="X1088">
        <v>6.3248893947819669E-3</v>
      </c>
      <c r="Y1088">
        <v>1.5054780906323322E-2</v>
      </c>
      <c r="Z1088">
        <v>-5.3069467920049841E-3</v>
      </c>
      <c r="AA1088">
        <v>-1.2695156068981169E-2</v>
      </c>
      <c r="AB1088">
        <v>-7.409179916970654E-3</v>
      </c>
      <c r="AC1088">
        <v>-2.8742388069299466E-2</v>
      </c>
      <c r="AD1088">
        <v>4.0639472835379199E-2</v>
      </c>
      <c r="AE1088">
        <v>-1.7985364277349321E-2</v>
      </c>
    </row>
    <row r="1089" spans="1:31" x14ac:dyDescent="0.2">
      <c r="A1089" t="s">
        <v>11110</v>
      </c>
      <c r="B1089">
        <v>1.3878494187734599E-3</v>
      </c>
      <c r="C1089">
        <v>3.8199034425374714E-3</v>
      </c>
      <c r="D1089">
        <v>6.6852770061523728E-3</v>
      </c>
      <c r="E1089">
        <v>7.9001381828643319E-4</v>
      </c>
      <c r="F1089">
        <v>1.9402637449204639E-2</v>
      </c>
      <c r="G1089">
        <v>-1.5103019348084294E-3</v>
      </c>
      <c r="H1089">
        <v>-1.3806050461888248E-2</v>
      </c>
      <c r="I1089">
        <v>3.4935351326779724E-4</v>
      </c>
      <c r="J1089">
        <v>5.7083230873274521E-3</v>
      </c>
      <c r="K1089">
        <v>4.6519603132564188E-2</v>
      </c>
      <c r="L1089">
        <v>7.1397299258732089E-3</v>
      </c>
      <c r="M1089">
        <v>-2.7659274217483655E-3</v>
      </c>
      <c r="N1089">
        <v>-0.11736210484264718</v>
      </c>
      <c r="O1089">
        <v>1.1933335872820302E-2</v>
      </c>
      <c r="P1089">
        <v>-2.8389833816906372E-3</v>
      </c>
      <c r="Q1089">
        <v>1.3965916816547474E-3</v>
      </c>
      <c r="R1089">
        <v>-7.9930667574167422E-3</v>
      </c>
      <c r="S1089">
        <v>-4.5985795975830432E-3</v>
      </c>
      <c r="T1089">
        <v>-4.0896545726336365E-3</v>
      </c>
      <c r="U1089">
        <v>2.6563680294825271E-2</v>
      </c>
      <c r="V1089">
        <v>1.1181589233197967E-4</v>
      </c>
      <c r="W1089">
        <v>-1.1937465112246148E-3</v>
      </c>
      <c r="X1089">
        <v>-2.2144017812879994E-2</v>
      </c>
      <c r="Y1089">
        <v>7.285052952719669E-3</v>
      </c>
      <c r="Z1089">
        <v>-9.2537971300688769E-3</v>
      </c>
      <c r="AA1089">
        <v>2.0849977486794097E-2</v>
      </c>
      <c r="AB1089">
        <v>-1.5098653721722963E-2</v>
      </c>
      <c r="AC1089">
        <v>-5.5002117062574341E-3</v>
      </c>
      <c r="AD1089">
        <v>-6.6803973933267325E-3</v>
      </c>
      <c r="AE1089">
        <v>1.1211745584333289E-2</v>
      </c>
    </row>
    <row r="1090" spans="1:31" x14ac:dyDescent="0.2">
      <c r="A1090" t="s">
        <v>11111</v>
      </c>
      <c r="B1090">
        <v>7.7608421285314793E-3</v>
      </c>
      <c r="C1090">
        <v>-1.3190997301706602E-2</v>
      </c>
      <c r="D1090">
        <v>-1.3311960275043177E-2</v>
      </c>
      <c r="E1090">
        <v>4.6880494285335313E-3</v>
      </c>
      <c r="F1090">
        <v>1.0075880839840816E-3</v>
      </c>
      <c r="G1090">
        <v>1.0182781621469968E-2</v>
      </c>
      <c r="H1090">
        <v>-1.9788255916039061E-3</v>
      </c>
      <c r="I1090">
        <v>-2.4285190588384679E-2</v>
      </c>
      <c r="J1090">
        <v>-6.0099129627873553E-4</v>
      </c>
      <c r="K1090">
        <v>7.4378625304522047E-3</v>
      </c>
      <c r="L1090">
        <v>3.9588582162940367E-2</v>
      </c>
      <c r="M1090">
        <v>-2.2508969060615193E-3</v>
      </c>
      <c r="N1090">
        <v>-1.7547168882726092E-3</v>
      </c>
      <c r="O1090">
        <v>7.8271455625472284E-4</v>
      </c>
      <c r="P1090">
        <v>-6.1528863782776997E-3</v>
      </c>
      <c r="Q1090">
        <v>-8.6483438454846226E-3</v>
      </c>
      <c r="R1090">
        <v>5.7208731774686314E-3</v>
      </c>
      <c r="S1090">
        <v>2.9064575042354675E-3</v>
      </c>
      <c r="T1090">
        <v>-2.0078624939672261E-3</v>
      </c>
      <c r="U1090">
        <v>-1.4431240419540503E-3</v>
      </c>
      <c r="V1090">
        <v>-2.7655280040291856E-3</v>
      </c>
      <c r="W1090">
        <v>-7.4168754081791613E-3</v>
      </c>
      <c r="X1090">
        <v>1.6876062703404061E-2</v>
      </c>
      <c r="Y1090">
        <v>-4.9589201664486564E-3</v>
      </c>
      <c r="Z1090">
        <v>4.6653680687576077E-3</v>
      </c>
      <c r="AA1090">
        <v>3.2957466411939963E-3</v>
      </c>
      <c r="AB1090">
        <v>5.753352228779314E-2</v>
      </c>
      <c r="AC1090">
        <v>1.9986654295627498E-2</v>
      </c>
      <c r="AD1090">
        <v>-8.1557904889992816E-3</v>
      </c>
      <c r="AE1090">
        <v>1.7284304197936605E-2</v>
      </c>
    </row>
    <row r="1091" spans="1:31" x14ac:dyDescent="0.2">
      <c r="A1091" t="s">
        <v>11112</v>
      </c>
      <c r="B1091">
        <v>-3.5710406040496663E-3</v>
      </c>
      <c r="C1091">
        <v>-1.1045129351400125E-2</v>
      </c>
      <c r="D1091">
        <v>-1.1187469384678244E-2</v>
      </c>
      <c r="E1091">
        <v>5.2158032953014402E-3</v>
      </c>
      <c r="F1091">
        <v>-7.8693489509410377E-3</v>
      </c>
      <c r="G1091">
        <v>-1.485066637213809E-2</v>
      </c>
      <c r="H1091">
        <v>-2.0559781161915303E-2</v>
      </c>
      <c r="I1091">
        <v>8.884297995912796E-3</v>
      </c>
      <c r="J1091">
        <v>1.0809711022587256E-2</v>
      </c>
      <c r="K1091">
        <v>2.9736164551982108E-3</v>
      </c>
      <c r="L1091">
        <v>-1.2462999559101554E-2</v>
      </c>
      <c r="M1091">
        <v>-2.2259340957749392E-4</v>
      </c>
      <c r="N1091">
        <v>-7.8156921197275367E-2</v>
      </c>
      <c r="O1091">
        <v>2.4408010310952126E-3</v>
      </c>
      <c r="P1091">
        <v>1.1417405396523445E-2</v>
      </c>
      <c r="Q1091">
        <v>-0.10933390853648829</v>
      </c>
      <c r="R1091">
        <v>-2.9899294152100691E-3</v>
      </c>
      <c r="S1091">
        <v>-1.0456527777213188E-2</v>
      </c>
      <c r="T1091">
        <v>1.1446338476258788E-2</v>
      </c>
      <c r="U1091">
        <v>-3.6355219706081708E-2</v>
      </c>
      <c r="V1091">
        <v>-1.2586325080801779E-2</v>
      </c>
      <c r="W1091">
        <v>3.0753079777601503E-2</v>
      </c>
      <c r="X1091">
        <v>-0.13940218521787098</v>
      </c>
      <c r="Y1091">
        <v>-1.6958484520252085E-3</v>
      </c>
      <c r="Z1091">
        <v>-1.6841373266476247E-2</v>
      </c>
      <c r="AA1091">
        <v>-5.0791911639448337E-3</v>
      </c>
      <c r="AB1091">
        <v>-1.3129498170701845E-2</v>
      </c>
      <c r="AC1091">
        <v>-6.5445116724541647E-3</v>
      </c>
      <c r="AD1091">
        <v>2.3435521277197884E-2</v>
      </c>
      <c r="AE1091">
        <v>9.5380746513709751E-3</v>
      </c>
    </row>
    <row r="1092" spans="1:31" x14ac:dyDescent="0.2">
      <c r="A1092" t="s">
        <v>11113</v>
      </c>
      <c r="B1092">
        <v>7.4801493517275604E-3</v>
      </c>
      <c r="C1092">
        <v>-7.0217729875106686E-3</v>
      </c>
      <c r="D1092">
        <v>-1.0171092843927654E-3</v>
      </c>
      <c r="E1092">
        <v>2.8817987965382551E-3</v>
      </c>
      <c r="F1092">
        <v>2.9748637804036552E-3</v>
      </c>
      <c r="G1092">
        <v>-3.6834629878444627E-3</v>
      </c>
      <c r="H1092">
        <v>1.2033891389422147E-3</v>
      </c>
      <c r="I1092">
        <v>-2.7837399278004785E-2</v>
      </c>
      <c r="J1092">
        <v>7.0221583456197027E-3</v>
      </c>
      <c r="K1092">
        <v>1.4915293816514897E-2</v>
      </c>
      <c r="L1092">
        <v>1.1112724140413147E-2</v>
      </c>
      <c r="M1092">
        <v>-3.9656521559038871E-3</v>
      </c>
      <c r="N1092">
        <v>7.0926434435599145E-4</v>
      </c>
      <c r="O1092">
        <v>-4.2181405547682838E-3</v>
      </c>
      <c r="P1092">
        <v>4.4012677501086665E-3</v>
      </c>
      <c r="Q1092">
        <v>6.7256100668658617E-3</v>
      </c>
      <c r="R1092">
        <v>1.1180701984700777E-2</v>
      </c>
      <c r="S1092">
        <v>1.447138895886723E-2</v>
      </c>
      <c r="T1092">
        <v>3.211039700929163E-3</v>
      </c>
      <c r="U1092">
        <v>-2.784300240456011E-3</v>
      </c>
      <c r="V1092">
        <v>6.8224783560625005E-3</v>
      </c>
      <c r="W1092">
        <v>1.5822182743590405E-3</v>
      </c>
      <c r="X1092">
        <v>7.2178998500705069E-3</v>
      </c>
      <c r="Y1092">
        <v>-1.7596875949200627E-3</v>
      </c>
      <c r="Z1092">
        <v>-1.636116509668002E-3</v>
      </c>
      <c r="AA1092">
        <v>7.2996249126451324E-3</v>
      </c>
      <c r="AB1092">
        <v>1.4794642906291681E-3</v>
      </c>
      <c r="AC1092">
        <v>-2.1529446808459486E-3</v>
      </c>
      <c r="AD1092">
        <v>-1.9234073097466428E-4</v>
      </c>
      <c r="AE1092">
        <v>3.7304260171155054E-3</v>
      </c>
    </row>
    <row r="1093" spans="1:31" x14ac:dyDescent="0.2">
      <c r="A1093" t="s">
        <v>11114</v>
      </c>
      <c r="B1093">
        <v>-1.7901959458013855E-2</v>
      </c>
      <c r="C1093">
        <v>-8.6444970881661923E-3</v>
      </c>
      <c r="D1093">
        <v>-1.9397770942744877E-3</v>
      </c>
      <c r="E1093">
        <v>4.6617466529137114E-3</v>
      </c>
      <c r="F1093">
        <v>7.6765119687959068E-3</v>
      </c>
      <c r="G1093">
        <v>2.3772341540837568E-2</v>
      </c>
      <c r="H1093">
        <v>-4.7832540351555961E-3</v>
      </c>
      <c r="I1093">
        <v>-1.1259061388537493E-2</v>
      </c>
      <c r="J1093">
        <v>-1.0117824140759735E-2</v>
      </c>
      <c r="K1093">
        <v>-1.3948451657653455E-2</v>
      </c>
      <c r="L1093">
        <v>1.3129481893277926E-2</v>
      </c>
      <c r="M1093">
        <v>1.1004938540961009E-2</v>
      </c>
      <c r="N1093">
        <v>-1.3834080952413806E-2</v>
      </c>
      <c r="O1093">
        <v>-1.4322606307493313E-3</v>
      </c>
      <c r="P1093">
        <v>-5.735061347081097E-3</v>
      </c>
      <c r="Q1093">
        <v>-1.380580160562901E-3</v>
      </c>
      <c r="R1093">
        <v>1.0328879785744736E-2</v>
      </c>
      <c r="S1093">
        <v>8.119761011606658E-3</v>
      </c>
      <c r="T1093">
        <v>-2.5638486659372507E-2</v>
      </c>
      <c r="U1093">
        <v>4.8872577931655782E-3</v>
      </c>
      <c r="V1093">
        <v>-1.2198386328611102E-2</v>
      </c>
      <c r="W1093">
        <v>5.3548659530894271E-4</v>
      </c>
      <c r="X1093">
        <v>5.0069048939204433E-3</v>
      </c>
      <c r="Y1093">
        <v>-4.598947954498619E-3</v>
      </c>
      <c r="Z1093">
        <v>-2.4979263425609088E-2</v>
      </c>
      <c r="AA1093">
        <v>-5.8201567117116011E-3</v>
      </c>
      <c r="AB1093">
        <v>5.3784408669811504E-2</v>
      </c>
      <c r="AC1093">
        <v>-5.2340898286243331E-3</v>
      </c>
      <c r="AD1093">
        <v>1.6027390337317014E-2</v>
      </c>
      <c r="AE1093">
        <v>2.105384286128496E-2</v>
      </c>
    </row>
    <row r="1094" spans="1:31" x14ac:dyDescent="0.2">
      <c r="A1094" t="s">
        <v>11115</v>
      </c>
      <c r="B1094">
        <v>6.9359237828902633E-4</v>
      </c>
      <c r="C1094">
        <v>4.9994949737827907E-3</v>
      </c>
      <c r="D1094">
        <v>3.4646670859532478E-3</v>
      </c>
      <c r="E1094">
        <v>-6.3186083382061322E-3</v>
      </c>
      <c r="F1094">
        <v>-3.8254352943912751E-3</v>
      </c>
      <c r="G1094">
        <v>2.2981607699219401E-3</v>
      </c>
      <c r="H1094">
        <v>-9.8880973979490697E-4</v>
      </c>
      <c r="I1094">
        <v>-1.6014846051926469E-2</v>
      </c>
      <c r="J1094">
        <v>-8.4800418884313569E-3</v>
      </c>
      <c r="K1094">
        <v>-1.9059967190000054E-3</v>
      </c>
      <c r="L1094">
        <v>-9.7882058680203703E-3</v>
      </c>
      <c r="M1094">
        <v>2.6298697961190795E-3</v>
      </c>
      <c r="N1094">
        <v>1.916646348039485E-4</v>
      </c>
      <c r="O1094">
        <v>-3.030161653224674E-3</v>
      </c>
      <c r="P1094">
        <v>1.5753367025616107E-2</v>
      </c>
      <c r="Q1094">
        <v>-1.0260239416697368E-2</v>
      </c>
      <c r="R1094">
        <v>-3.3272234209596983E-3</v>
      </c>
      <c r="S1094">
        <v>5.0622715958693913E-3</v>
      </c>
      <c r="T1094">
        <v>1.6704152892300737E-2</v>
      </c>
      <c r="U1094">
        <v>-1.1539297127814312E-2</v>
      </c>
      <c r="V1094">
        <v>-1.4796156804137365E-3</v>
      </c>
      <c r="W1094">
        <v>8.1042974256090063E-3</v>
      </c>
      <c r="X1094">
        <v>-1.0627772895603196E-2</v>
      </c>
      <c r="Y1094">
        <v>2.4109855592906945E-3</v>
      </c>
      <c r="Z1094">
        <v>3.40721119872247E-2</v>
      </c>
      <c r="AA1094">
        <v>-4.2298935677603528E-4</v>
      </c>
      <c r="AB1094">
        <v>2.0694601367919913E-2</v>
      </c>
      <c r="AC1094">
        <v>-1.5597536011609072E-2</v>
      </c>
      <c r="AD1094">
        <v>8.3600375951684534E-3</v>
      </c>
      <c r="AE1094">
        <v>7.3543403712658384E-3</v>
      </c>
    </row>
    <row r="1095" spans="1:31" x14ac:dyDescent="0.2">
      <c r="A1095" t="s">
        <v>11116</v>
      </c>
      <c r="B1095">
        <v>2.4436433980182293E-2</v>
      </c>
      <c r="C1095">
        <v>5.4889388264799848E-3</v>
      </c>
      <c r="D1095">
        <v>6.3948389004498856E-3</v>
      </c>
      <c r="E1095">
        <v>-7.1173192621930878E-2</v>
      </c>
      <c r="F1095">
        <v>-1.4007877787342466E-2</v>
      </c>
      <c r="G1095">
        <v>7.0352779950286224E-3</v>
      </c>
      <c r="H1095">
        <v>-5.8316838402838285E-3</v>
      </c>
      <c r="I1095">
        <v>-2.849081677302601E-2</v>
      </c>
      <c r="J1095">
        <v>1.602464119030831E-2</v>
      </c>
      <c r="K1095">
        <v>-1.3195678575175106E-2</v>
      </c>
      <c r="L1095">
        <v>-2.1012251145937608E-2</v>
      </c>
      <c r="M1095">
        <v>-1.5547375478047484E-3</v>
      </c>
      <c r="N1095">
        <v>3.5328827224223161E-2</v>
      </c>
      <c r="O1095">
        <v>-6.0478273673686333E-3</v>
      </c>
      <c r="P1095">
        <v>-2.7524198778512503E-3</v>
      </c>
      <c r="Q1095">
        <v>-3.0047710049212046E-2</v>
      </c>
      <c r="R1095">
        <v>-1.099534030680342E-2</v>
      </c>
      <c r="S1095">
        <v>-8.7086585649098734E-3</v>
      </c>
      <c r="T1095">
        <v>2.6293618027276998E-4</v>
      </c>
      <c r="U1095">
        <v>-2.5576450849143762E-3</v>
      </c>
      <c r="V1095">
        <v>2.9007166851733362E-2</v>
      </c>
      <c r="W1095">
        <v>-1.7119166974802129E-3</v>
      </c>
      <c r="X1095">
        <v>4.5669818613751443E-3</v>
      </c>
      <c r="Y1095">
        <v>-1.3408692760148654E-2</v>
      </c>
      <c r="Z1095">
        <v>9.1333637038695254E-3</v>
      </c>
      <c r="AA1095">
        <v>3.3322847229227688E-2</v>
      </c>
      <c r="AB1095">
        <v>-2.433036674870067E-2</v>
      </c>
      <c r="AC1095">
        <v>-1.3491070595112602E-2</v>
      </c>
      <c r="AD1095">
        <v>3.2017153033237371E-2</v>
      </c>
      <c r="AE1095">
        <v>1.9790629394502546E-2</v>
      </c>
    </row>
    <row r="1096" spans="1:31" x14ac:dyDescent="0.2">
      <c r="A1096" t="s">
        <v>11117</v>
      </c>
      <c r="B1096">
        <v>5.8134382832814276E-3</v>
      </c>
      <c r="C1096">
        <v>-1.2599633424599193E-2</v>
      </c>
      <c r="D1096">
        <v>-9.9034805422795191E-5</v>
      </c>
      <c r="E1096">
        <v>6.5143389726482464E-3</v>
      </c>
      <c r="F1096">
        <v>7.963537664581721E-3</v>
      </c>
      <c r="G1096">
        <v>-9.0752775762975926E-3</v>
      </c>
      <c r="H1096">
        <v>-4.2999471455910869E-2</v>
      </c>
      <c r="I1096">
        <v>-3.851793196617261E-4</v>
      </c>
      <c r="J1096">
        <v>6.762020533602889E-3</v>
      </c>
      <c r="K1096">
        <v>1.5518521476326565E-2</v>
      </c>
      <c r="L1096">
        <v>7.9435935541261257E-3</v>
      </c>
      <c r="M1096">
        <v>-7.1706354165674991E-3</v>
      </c>
      <c r="N1096">
        <v>8.3109801492430822E-3</v>
      </c>
      <c r="O1096">
        <v>-7.5487677259904844E-3</v>
      </c>
      <c r="P1096">
        <v>3.5190187121790194E-2</v>
      </c>
      <c r="Q1096">
        <v>-0.18111966096525081</v>
      </c>
      <c r="R1096">
        <v>-1.6678360895938844E-2</v>
      </c>
      <c r="S1096">
        <v>9.4564669533275802E-4</v>
      </c>
      <c r="T1096">
        <v>-4.4901575623804699E-4</v>
      </c>
      <c r="U1096">
        <v>-1.489186315393509E-2</v>
      </c>
      <c r="V1096">
        <v>6.2312677732556193E-2</v>
      </c>
      <c r="W1096">
        <v>5.3961760969590905E-2</v>
      </c>
      <c r="X1096">
        <v>-4.5993287747920662E-3</v>
      </c>
      <c r="Y1096">
        <v>8.1167824216552779E-3</v>
      </c>
      <c r="Z1096">
        <v>-2.6611867177491498E-2</v>
      </c>
      <c r="AA1096">
        <v>-3.1420974781873651E-3</v>
      </c>
      <c r="AB1096">
        <v>-7.6805338836237339E-3</v>
      </c>
      <c r="AC1096">
        <v>-8.5592326023911744E-2</v>
      </c>
      <c r="AD1096">
        <v>9.454327850816895E-4</v>
      </c>
      <c r="AE1096">
        <v>1.8728407078887004E-2</v>
      </c>
    </row>
    <row r="1097" spans="1:31" x14ac:dyDescent="0.2">
      <c r="A1097" t="s">
        <v>11118</v>
      </c>
      <c r="B1097">
        <v>-7.3335116773082035E-3</v>
      </c>
      <c r="C1097">
        <v>-1.7071128980504098E-4</v>
      </c>
      <c r="D1097">
        <v>3.2838419557005938E-5</v>
      </c>
      <c r="E1097">
        <v>3.5169801444091485E-3</v>
      </c>
      <c r="F1097">
        <v>-1.3543543753256346E-3</v>
      </c>
      <c r="G1097">
        <v>9.7149799441409671E-3</v>
      </c>
      <c r="H1097">
        <v>4.3278409244584572E-3</v>
      </c>
      <c r="I1097">
        <v>9.2753059533681667E-3</v>
      </c>
      <c r="J1097">
        <v>-8.4049717839153552E-3</v>
      </c>
      <c r="K1097">
        <v>2.286573894446553E-2</v>
      </c>
      <c r="L1097">
        <v>3.8881405729647894E-4</v>
      </c>
      <c r="M1097">
        <v>3.7337248187954471E-3</v>
      </c>
      <c r="N1097">
        <v>3.6862650241782265E-3</v>
      </c>
      <c r="O1097">
        <v>-2.2994319120256792E-3</v>
      </c>
      <c r="P1097">
        <v>-6.1707339470589142E-3</v>
      </c>
      <c r="Q1097">
        <v>1.9757502537711968E-3</v>
      </c>
      <c r="R1097">
        <v>2.3646214159823015E-2</v>
      </c>
      <c r="S1097">
        <v>-2.6730851753807182E-3</v>
      </c>
      <c r="T1097">
        <v>-1.846816698729579E-4</v>
      </c>
      <c r="U1097">
        <v>8.8237496841184117E-3</v>
      </c>
      <c r="V1097">
        <v>2.2939447599625283E-3</v>
      </c>
      <c r="W1097">
        <v>-1.8238748470133175E-2</v>
      </c>
      <c r="X1097">
        <v>-1.6627394568537006E-2</v>
      </c>
      <c r="Y1097">
        <v>1.0177382701197489E-2</v>
      </c>
      <c r="Z1097">
        <v>-2.3444988539382199E-2</v>
      </c>
      <c r="AA1097">
        <v>3.3230696768683596E-3</v>
      </c>
      <c r="AB1097">
        <v>1.2701244248946105E-2</v>
      </c>
      <c r="AC1097">
        <v>-1.7317287787834196E-3</v>
      </c>
      <c r="AD1097">
        <v>-4.7845044519686068E-3</v>
      </c>
      <c r="AE1097">
        <v>2.8079511352357336E-2</v>
      </c>
    </row>
    <row r="1098" spans="1:31" x14ac:dyDescent="0.2">
      <c r="A1098" t="s">
        <v>11119</v>
      </c>
      <c r="B1098">
        <v>-2.2575574597020847E-2</v>
      </c>
      <c r="C1098">
        <v>-5.3190543218640445E-4</v>
      </c>
      <c r="D1098">
        <v>2.4166684531233302E-4</v>
      </c>
      <c r="E1098">
        <v>2.9316892112863768E-3</v>
      </c>
      <c r="F1098">
        <v>2.9357400987709307E-4</v>
      </c>
      <c r="G1098">
        <v>2.5200349341693304E-3</v>
      </c>
      <c r="H1098">
        <v>6.1847685965261802E-3</v>
      </c>
      <c r="I1098">
        <v>-1.4505803382090419E-2</v>
      </c>
      <c r="J1098">
        <v>-2.8185433999853081E-3</v>
      </c>
      <c r="K1098">
        <v>4.9325272172297437E-3</v>
      </c>
      <c r="L1098">
        <v>1.0463344866365269E-2</v>
      </c>
      <c r="M1098">
        <v>-1.1122566049006509E-3</v>
      </c>
      <c r="N1098">
        <v>1.006797892073961E-2</v>
      </c>
      <c r="O1098">
        <v>3.838551436683016E-4</v>
      </c>
      <c r="P1098">
        <v>8.347694245175754E-3</v>
      </c>
      <c r="Q1098">
        <v>-2.3952357795537782E-3</v>
      </c>
      <c r="R1098">
        <v>1.3158567461545525E-2</v>
      </c>
      <c r="S1098">
        <v>-2.5597009526479976E-3</v>
      </c>
      <c r="T1098">
        <v>-3.3922442930794754E-4</v>
      </c>
      <c r="U1098">
        <v>1.7361358713758393E-2</v>
      </c>
      <c r="V1098">
        <v>-3.0127756455599394E-3</v>
      </c>
      <c r="W1098">
        <v>-5.2151649072037665E-3</v>
      </c>
      <c r="X1098">
        <v>4.2952324142701394E-3</v>
      </c>
      <c r="Y1098">
        <v>1.4787856710651231E-2</v>
      </c>
      <c r="Z1098">
        <v>1.7138092019016869E-2</v>
      </c>
      <c r="AA1098">
        <v>3.1127953613653775E-3</v>
      </c>
      <c r="AB1098">
        <v>2.5387804855761042E-2</v>
      </c>
      <c r="AC1098">
        <v>-2.2047647889067271E-2</v>
      </c>
      <c r="AD1098">
        <v>2.2772035687478799E-2</v>
      </c>
      <c r="AE1098">
        <v>-3.7212127621526576E-3</v>
      </c>
    </row>
    <row r="1099" spans="1:31" x14ac:dyDescent="0.2">
      <c r="A1099" t="s">
        <v>11120</v>
      </c>
      <c r="B1099">
        <v>7.1475484289640649E-3</v>
      </c>
      <c r="C1099">
        <v>-6.0434979728341302E-4</v>
      </c>
      <c r="D1099">
        <v>4.1589041063773919E-3</v>
      </c>
      <c r="E1099">
        <v>6.9275645566895146E-3</v>
      </c>
      <c r="F1099">
        <v>-3.6948952797276266E-2</v>
      </c>
      <c r="G1099">
        <v>2.2619333504702986E-2</v>
      </c>
      <c r="H1099">
        <v>-1.0219390943249165E-2</v>
      </c>
      <c r="I1099">
        <v>3.8800142941795919E-3</v>
      </c>
      <c r="J1099">
        <v>-7.48474934965502E-4</v>
      </c>
      <c r="K1099">
        <v>2.1445905158697931E-2</v>
      </c>
      <c r="L1099">
        <v>-1.2098724445222324E-2</v>
      </c>
      <c r="M1099">
        <v>-4.9585299543986631E-3</v>
      </c>
      <c r="N1099">
        <v>-7.5917188937139213E-3</v>
      </c>
      <c r="O1099">
        <v>-3.9229001997272686E-3</v>
      </c>
      <c r="P1099">
        <v>-1.7888651199818801E-3</v>
      </c>
      <c r="Q1099">
        <v>5.9227151658252366E-3</v>
      </c>
      <c r="R1099">
        <v>1.8863214291377195E-4</v>
      </c>
      <c r="S1099">
        <v>-3.6372494770108704E-3</v>
      </c>
      <c r="T1099">
        <v>-6.5985073754724335E-3</v>
      </c>
      <c r="U1099">
        <v>5.0396471332800799E-2</v>
      </c>
      <c r="V1099">
        <v>5.9026512778045754E-3</v>
      </c>
      <c r="W1099">
        <v>1.1245765711202138E-3</v>
      </c>
      <c r="X1099">
        <v>-5.9403817181811515E-4</v>
      </c>
      <c r="Y1099">
        <v>4.2001847241144542E-3</v>
      </c>
      <c r="Z1099">
        <v>-4.2037651334217553E-3</v>
      </c>
      <c r="AA1099">
        <v>1.456868789217039E-3</v>
      </c>
      <c r="AB1099">
        <v>4.2898864815878443E-2</v>
      </c>
      <c r="AC1099">
        <v>-1.5710649131471098E-3</v>
      </c>
      <c r="AD1099">
        <v>-1.1976835528397711E-2</v>
      </c>
      <c r="AE1099">
        <v>-1.547806756382545E-2</v>
      </c>
    </row>
    <row r="1100" spans="1:31" x14ac:dyDescent="0.2">
      <c r="A1100" t="s">
        <v>11121</v>
      </c>
      <c r="B1100">
        <v>-2.2103468995966966E-2</v>
      </c>
      <c r="C1100">
        <v>9.5040359121191811E-2</v>
      </c>
      <c r="D1100">
        <v>8.6347715472287062E-3</v>
      </c>
      <c r="E1100">
        <v>-1.4930594634770587E-3</v>
      </c>
      <c r="F1100">
        <v>9.1928993056378701E-3</v>
      </c>
      <c r="G1100">
        <v>-1.1750901373748953E-2</v>
      </c>
      <c r="H1100">
        <v>-8.3050864538585199E-3</v>
      </c>
      <c r="I1100">
        <v>2.8646223725488909E-3</v>
      </c>
      <c r="J1100">
        <v>-1.4170245110879505E-2</v>
      </c>
      <c r="K1100">
        <v>2.5839671248041231E-3</v>
      </c>
      <c r="L1100">
        <v>-1.0104047026158349E-2</v>
      </c>
      <c r="M1100">
        <v>-2.5276109118144313E-3</v>
      </c>
      <c r="N1100">
        <v>4.9175410391328524E-3</v>
      </c>
      <c r="O1100">
        <v>-5.6356976816774142E-4</v>
      </c>
      <c r="P1100">
        <v>-1.9046664618933614E-2</v>
      </c>
      <c r="Q1100">
        <v>1.0799546737485535E-2</v>
      </c>
      <c r="R1100">
        <v>-1.2150238129962922E-3</v>
      </c>
      <c r="S1100">
        <v>-3.4501524225928996E-2</v>
      </c>
      <c r="T1100">
        <v>-5.0636362344990464E-2</v>
      </c>
      <c r="U1100">
        <v>2.2004891404402663E-2</v>
      </c>
      <c r="V1100">
        <v>3.2414951786386065E-2</v>
      </c>
      <c r="W1100">
        <v>1.8009136279589326E-2</v>
      </c>
      <c r="X1100">
        <v>-6.0095728714640458E-4</v>
      </c>
      <c r="Y1100">
        <v>-8.4855853781646007E-3</v>
      </c>
      <c r="Z1100">
        <v>1.4793809935585309E-2</v>
      </c>
      <c r="AA1100">
        <v>-1.9002551790243349E-2</v>
      </c>
      <c r="AB1100">
        <v>-7.7154664721692358E-3</v>
      </c>
      <c r="AC1100">
        <v>-2.7895834314252091E-2</v>
      </c>
      <c r="AD1100">
        <v>-1.1430359972113877E-2</v>
      </c>
      <c r="AE1100">
        <v>3.8485991105580487E-3</v>
      </c>
    </row>
    <row r="1101" spans="1:31" x14ac:dyDescent="0.2">
      <c r="A1101" t="s">
        <v>11122</v>
      </c>
      <c r="B1101">
        <v>-2.5335940571081988E-2</v>
      </c>
      <c r="C1101">
        <v>6.7676117785135464E-2</v>
      </c>
      <c r="D1101">
        <v>2.3346306538588484E-2</v>
      </c>
      <c r="E1101">
        <v>2.1104151705673372E-3</v>
      </c>
      <c r="F1101">
        <v>1.7029391769139528E-2</v>
      </c>
      <c r="G1101">
        <v>-1.8338666913021752E-2</v>
      </c>
      <c r="H1101">
        <v>-2.3988361093154831E-2</v>
      </c>
      <c r="I1101">
        <v>-2.3609874140855559E-3</v>
      </c>
      <c r="J1101">
        <v>7.6838049447086859E-2</v>
      </c>
      <c r="K1101">
        <v>-1.2258808703304133E-2</v>
      </c>
      <c r="L1101">
        <v>-9.8109250606969022E-3</v>
      </c>
      <c r="M1101">
        <v>-3.4569228735017873E-3</v>
      </c>
      <c r="N1101">
        <v>1.4692724780003422E-2</v>
      </c>
      <c r="O1101">
        <v>-6.091124595402197E-3</v>
      </c>
      <c r="P1101">
        <v>8.4246572407592712E-5</v>
      </c>
      <c r="Q1101">
        <v>-6.589607220639144E-4</v>
      </c>
      <c r="R1101">
        <v>-1.6156751420782833E-2</v>
      </c>
      <c r="S1101">
        <v>-2.2292926123176446E-2</v>
      </c>
      <c r="T1101">
        <v>-6.8668528757047362E-2</v>
      </c>
      <c r="U1101">
        <v>1.7874262759072456E-3</v>
      </c>
      <c r="V1101">
        <v>1.4933616969116922E-2</v>
      </c>
      <c r="W1101">
        <v>2.9155747970859198E-2</v>
      </c>
      <c r="X1101">
        <v>-2.2969313861102788E-2</v>
      </c>
      <c r="Y1101">
        <v>-1.3370165964941444E-2</v>
      </c>
      <c r="Z1101">
        <v>2.418238384714249E-2</v>
      </c>
      <c r="AA1101">
        <v>-2.9954813874123371E-2</v>
      </c>
      <c r="AB1101">
        <v>-1.6666897922670867E-2</v>
      </c>
      <c r="AC1101">
        <v>4.1415974051786313E-2</v>
      </c>
      <c r="AD1101">
        <v>2.0420550444300183E-2</v>
      </c>
      <c r="AE1101">
        <v>9.5126407018621909E-3</v>
      </c>
    </row>
    <row r="1102" spans="1:31" x14ac:dyDescent="0.2">
      <c r="A1102" t="s">
        <v>11123</v>
      </c>
      <c r="B1102">
        <v>-3.1897518255202428E-2</v>
      </c>
      <c r="C1102">
        <v>6.4026582601926757E-2</v>
      </c>
      <c r="D1102">
        <v>1.0809591713946225E-2</v>
      </c>
      <c r="E1102">
        <v>2.9109327047012147E-3</v>
      </c>
      <c r="F1102">
        <v>9.7880116797485479E-4</v>
      </c>
      <c r="G1102">
        <v>-2.3702918196452896E-2</v>
      </c>
      <c r="H1102">
        <v>-7.4903610645897156E-3</v>
      </c>
      <c r="I1102">
        <v>-3.7801664514962503E-7</v>
      </c>
      <c r="J1102">
        <v>0.11794806438144893</v>
      </c>
      <c r="K1102">
        <v>-4.7147271843611819E-3</v>
      </c>
      <c r="L1102">
        <v>-6.6931998169585376E-3</v>
      </c>
      <c r="M1102">
        <v>-3.2099151787305319E-3</v>
      </c>
      <c r="N1102">
        <v>2.18029168043209E-2</v>
      </c>
      <c r="O1102">
        <v>-7.3791604556281976E-3</v>
      </c>
      <c r="P1102">
        <v>5.8014185997702829E-3</v>
      </c>
      <c r="Q1102">
        <v>2.792897414892756E-2</v>
      </c>
      <c r="R1102">
        <v>-3.872505319583476E-3</v>
      </c>
      <c r="S1102">
        <v>-9.202109050443481E-3</v>
      </c>
      <c r="T1102">
        <v>-2.5707336145644979E-2</v>
      </c>
      <c r="U1102">
        <v>-4.914590637192499E-4</v>
      </c>
      <c r="V1102">
        <v>8.340022463021339E-3</v>
      </c>
      <c r="W1102">
        <v>2.2035456574290818E-2</v>
      </c>
      <c r="X1102">
        <v>-7.5973597287166449E-3</v>
      </c>
      <c r="Y1102">
        <v>-5.6591903395693125E-4</v>
      </c>
      <c r="Z1102">
        <v>8.7541816528698135E-3</v>
      </c>
      <c r="AA1102">
        <v>-3.6546594406373055E-2</v>
      </c>
      <c r="AB1102">
        <v>-1.3244367821023363E-3</v>
      </c>
      <c r="AC1102">
        <v>-7.0614523606728329E-3</v>
      </c>
      <c r="AD1102">
        <v>2.7903495918765293E-3</v>
      </c>
      <c r="AE1102">
        <v>-1.6960936396653106E-3</v>
      </c>
    </row>
    <row r="1103" spans="1:31" x14ac:dyDescent="0.2">
      <c r="A1103" t="s">
        <v>11124</v>
      </c>
      <c r="B1103">
        <v>-5.8584967912430654E-3</v>
      </c>
      <c r="C1103">
        <v>0.10575065407763735</v>
      </c>
      <c r="D1103">
        <v>-2.1421044996098116E-3</v>
      </c>
      <c r="E1103">
        <v>2.878514832085071E-3</v>
      </c>
      <c r="F1103">
        <v>6.8532575471154447E-3</v>
      </c>
      <c r="G1103">
        <v>-2.0337381336899864E-2</v>
      </c>
      <c r="H1103">
        <v>1.1183644791694624E-2</v>
      </c>
      <c r="I1103">
        <v>2.5512224367405258E-3</v>
      </c>
      <c r="J1103">
        <v>9.2288596499374348E-2</v>
      </c>
      <c r="K1103">
        <v>7.6701189871109165E-3</v>
      </c>
      <c r="L1103">
        <v>-2.7683766510384834E-3</v>
      </c>
      <c r="M1103">
        <v>-1.0415246511932938E-3</v>
      </c>
      <c r="N1103">
        <v>-1.0548927969919882E-3</v>
      </c>
      <c r="O1103">
        <v>-3.7236866795242914E-3</v>
      </c>
      <c r="P1103">
        <v>1.4471983733349281E-2</v>
      </c>
      <c r="Q1103">
        <v>2.5781811546366263E-2</v>
      </c>
      <c r="R1103">
        <v>-2.1997884140727144E-2</v>
      </c>
      <c r="S1103">
        <v>-1.4105571280421562E-2</v>
      </c>
      <c r="T1103">
        <v>2.4725621466605646E-2</v>
      </c>
      <c r="U1103">
        <v>9.8129913989219233E-3</v>
      </c>
      <c r="V1103">
        <v>4.069368018404464E-3</v>
      </c>
      <c r="W1103">
        <v>8.8599436761397869E-3</v>
      </c>
      <c r="X1103">
        <v>5.4449052434910024E-3</v>
      </c>
      <c r="Y1103">
        <v>2.8776604161928551E-3</v>
      </c>
      <c r="Z1103">
        <v>3.0009764891046004E-3</v>
      </c>
      <c r="AA1103">
        <v>-2.1625722495172126E-2</v>
      </c>
      <c r="AB1103">
        <v>-6.4922042612474357E-3</v>
      </c>
      <c r="AC1103">
        <v>-2.6805432499240802E-2</v>
      </c>
      <c r="AD1103">
        <v>1.1191760259514176E-2</v>
      </c>
      <c r="AE1103">
        <v>4.5027665895164019E-3</v>
      </c>
    </row>
    <row r="1104" spans="1:31" x14ac:dyDescent="0.2">
      <c r="A1104" t="s">
        <v>11125</v>
      </c>
      <c r="B1104">
        <v>-1.4776960168583814E-2</v>
      </c>
      <c r="C1104">
        <v>-2.7182796013619431E-2</v>
      </c>
      <c r="D1104">
        <v>6.3904552195801221E-3</v>
      </c>
      <c r="E1104">
        <v>-2.0525161151560027E-3</v>
      </c>
      <c r="F1104">
        <v>5.1459901308723022E-3</v>
      </c>
      <c r="G1104">
        <v>-7.638617358961302E-3</v>
      </c>
      <c r="H1104">
        <v>-2.7942388494312446E-3</v>
      </c>
      <c r="I1104">
        <v>-7.8703548972291586E-3</v>
      </c>
      <c r="J1104">
        <v>7.6331364391601084E-2</v>
      </c>
      <c r="K1104">
        <v>9.4563761005258869E-3</v>
      </c>
      <c r="L1104">
        <v>1.9065297349672267E-3</v>
      </c>
      <c r="M1104">
        <v>2.1113455401257811E-3</v>
      </c>
      <c r="N1104">
        <v>5.7687798729007689E-3</v>
      </c>
      <c r="O1104">
        <v>-4.8363110947307881E-4</v>
      </c>
      <c r="P1104">
        <v>5.8545723087090945E-3</v>
      </c>
      <c r="Q1104">
        <v>1.7829438112935195E-2</v>
      </c>
      <c r="R1104">
        <v>3.9386303452423801E-3</v>
      </c>
      <c r="S1104">
        <v>6.8401473283804587E-3</v>
      </c>
      <c r="T1104">
        <v>-8.7128397019898673E-3</v>
      </c>
      <c r="U1104">
        <v>-9.519732044145893E-3</v>
      </c>
      <c r="V1104">
        <v>7.0574960785661214E-3</v>
      </c>
      <c r="W1104">
        <v>1.2059488674019811E-2</v>
      </c>
      <c r="X1104">
        <v>-1.0396533294978397E-2</v>
      </c>
      <c r="Y1104">
        <v>1.6216661996917466E-3</v>
      </c>
      <c r="Z1104">
        <v>1.0570415274808232E-3</v>
      </c>
      <c r="AA1104">
        <v>-5.7541032682498468E-3</v>
      </c>
      <c r="AB1104">
        <v>6.2339675931278368E-3</v>
      </c>
      <c r="AC1104">
        <v>1.1766286724174993E-2</v>
      </c>
      <c r="AD1104">
        <v>5.8309396693637001E-3</v>
      </c>
      <c r="AE1104">
        <v>-2.6419422947037426E-2</v>
      </c>
    </row>
    <row r="1105" spans="1:31" x14ac:dyDescent="0.2">
      <c r="A1105" t="s">
        <v>11126</v>
      </c>
      <c r="B1105">
        <v>-9.036822096688539E-3</v>
      </c>
      <c r="C1105">
        <v>1.2210553253671071E-2</v>
      </c>
      <c r="D1105">
        <v>7.9747393332812427E-3</v>
      </c>
      <c r="E1105">
        <v>-1.2190210028248999E-3</v>
      </c>
      <c r="F1105">
        <v>-3.8496265712475427E-4</v>
      </c>
      <c r="G1105">
        <v>4.3890020263840108E-3</v>
      </c>
      <c r="H1105">
        <v>1.1579781908324611E-2</v>
      </c>
      <c r="I1105">
        <v>5.6270843941046891E-3</v>
      </c>
      <c r="J1105">
        <v>3.4010835934069762E-2</v>
      </c>
      <c r="K1105">
        <v>4.5264055373667907E-3</v>
      </c>
      <c r="L1105">
        <v>1.3332923572397825E-2</v>
      </c>
      <c r="M1105">
        <v>3.3272655963430221E-3</v>
      </c>
      <c r="N1105">
        <v>-1.3053408348719058E-2</v>
      </c>
      <c r="O1105">
        <v>1.9877382539524313E-2</v>
      </c>
      <c r="P1105">
        <v>-3.5179827840342943E-3</v>
      </c>
      <c r="Q1105">
        <v>6.9401459374736655E-3</v>
      </c>
      <c r="R1105">
        <v>-1.9399721498070097E-2</v>
      </c>
      <c r="S1105">
        <v>-5.6195490801979704E-3</v>
      </c>
      <c r="T1105">
        <v>-8.3659341192937695E-3</v>
      </c>
      <c r="U1105">
        <v>-3.2964520387038588E-3</v>
      </c>
      <c r="V1105">
        <v>-9.0811522538220436E-3</v>
      </c>
      <c r="W1105">
        <v>6.9753611844167859E-3</v>
      </c>
      <c r="X1105">
        <v>-1.3307062449145646E-3</v>
      </c>
      <c r="Y1105">
        <v>1.2396697734141249E-2</v>
      </c>
      <c r="Z1105">
        <v>3.7376918149906119E-3</v>
      </c>
      <c r="AA1105">
        <v>2.5718225580823387E-2</v>
      </c>
      <c r="AB1105">
        <v>-9.9666766020308026E-3</v>
      </c>
      <c r="AC1105">
        <v>-1.9813732794627295E-2</v>
      </c>
      <c r="AD1105">
        <v>-1.2473489108845276E-2</v>
      </c>
      <c r="AE1105">
        <v>-1.6704975376622078E-2</v>
      </c>
    </row>
    <row r="1106" spans="1:31" x14ac:dyDescent="0.2">
      <c r="A1106" t="s">
        <v>11127</v>
      </c>
      <c r="B1106">
        <v>5.5719311046909083E-3</v>
      </c>
      <c r="C1106">
        <v>-3.9374343626692645E-4</v>
      </c>
      <c r="D1106">
        <v>-9.7956575210522805E-3</v>
      </c>
      <c r="E1106">
        <v>2.363151663217912E-3</v>
      </c>
      <c r="F1106">
        <v>-2.1222271495130083E-3</v>
      </c>
      <c r="G1106">
        <v>-7.0942487995805581E-3</v>
      </c>
      <c r="H1106">
        <v>-3.7608587849134564E-3</v>
      </c>
      <c r="I1106">
        <v>-7.5940275769272279E-3</v>
      </c>
      <c r="J1106">
        <v>-1.3528864807236135E-3</v>
      </c>
      <c r="K1106">
        <v>1.0875874709556586E-2</v>
      </c>
      <c r="L1106">
        <v>1.586538290473068E-2</v>
      </c>
      <c r="M1106">
        <v>-2.1729103907660831E-5</v>
      </c>
      <c r="N1106">
        <v>-2.3916607102225269E-2</v>
      </c>
      <c r="O1106">
        <v>5.4102991843191944E-4</v>
      </c>
      <c r="P1106">
        <v>-2.4385430649410244E-3</v>
      </c>
      <c r="Q1106">
        <v>1.5367191976490232E-3</v>
      </c>
      <c r="R1106">
        <v>-6.3129515443219033E-3</v>
      </c>
      <c r="S1106">
        <v>-8.3770761571076123E-3</v>
      </c>
      <c r="T1106">
        <v>-8.2786864694109983E-3</v>
      </c>
      <c r="U1106">
        <v>1.3757146974174076E-3</v>
      </c>
      <c r="V1106">
        <v>8.8017926413080667E-3</v>
      </c>
      <c r="W1106">
        <v>7.3133417561945862E-3</v>
      </c>
      <c r="X1106">
        <v>1.4085458199964795E-2</v>
      </c>
      <c r="Y1106">
        <v>1.1122237604961961E-2</v>
      </c>
      <c r="Z1106">
        <v>5.9312965476064985E-4</v>
      </c>
      <c r="AA1106">
        <v>1.4586199762408707E-2</v>
      </c>
      <c r="AB1106">
        <v>3.0210169354258045E-2</v>
      </c>
      <c r="AC1106">
        <v>-7.5075984689779995E-3</v>
      </c>
      <c r="AD1106">
        <v>-8.0592127474381995E-3</v>
      </c>
      <c r="AE1106">
        <v>4.4936244521631905E-3</v>
      </c>
    </row>
    <row r="1107" spans="1:31" x14ac:dyDescent="0.2">
      <c r="A1107" t="s">
        <v>11128</v>
      </c>
      <c r="B1107">
        <v>-3.7718726440214402E-3</v>
      </c>
      <c r="C1107">
        <v>1.6284266978501223E-2</v>
      </c>
      <c r="D1107">
        <v>6.2943866683822583E-3</v>
      </c>
      <c r="E1107">
        <v>3.4763930416869017E-3</v>
      </c>
      <c r="F1107">
        <v>1.3506936670625801E-3</v>
      </c>
      <c r="G1107">
        <v>-1.0231127974147929E-2</v>
      </c>
      <c r="H1107">
        <v>-1.1564300869779807E-2</v>
      </c>
      <c r="I1107">
        <v>-3.9806211561945994E-4</v>
      </c>
      <c r="J1107">
        <v>8.6479128279211346E-4</v>
      </c>
      <c r="K1107">
        <v>5.7039012759898733E-3</v>
      </c>
      <c r="L1107">
        <v>3.396919026701517E-2</v>
      </c>
      <c r="M1107">
        <v>-3.8993699237583382E-3</v>
      </c>
      <c r="N1107">
        <v>4.2073643907843881E-4</v>
      </c>
      <c r="O1107">
        <v>-4.0227550135655604E-3</v>
      </c>
      <c r="P1107">
        <v>-1.7781337982921037E-2</v>
      </c>
      <c r="Q1107">
        <v>-1.867460605538843E-2</v>
      </c>
      <c r="R1107">
        <v>-7.4203771837116506E-3</v>
      </c>
      <c r="S1107">
        <v>4.4025848454795097E-2</v>
      </c>
      <c r="T1107">
        <v>5.2149488593026877E-3</v>
      </c>
      <c r="U1107">
        <v>-4.0160041956494499E-3</v>
      </c>
      <c r="V1107">
        <v>1.1792889819522928E-2</v>
      </c>
      <c r="W1107">
        <v>2.1118797899383007E-2</v>
      </c>
      <c r="X1107">
        <v>-7.5026587374432078E-3</v>
      </c>
      <c r="Y1107">
        <v>-2.0864089408004364E-3</v>
      </c>
      <c r="Z1107">
        <v>-8.6976393776235959E-4</v>
      </c>
      <c r="AA1107">
        <v>1.7894591194766218E-2</v>
      </c>
      <c r="AB1107">
        <v>9.8513285581248427E-3</v>
      </c>
      <c r="AC1107">
        <v>-1.0204915635392076E-2</v>
      </c>
      <c r="AD1107">
        <v>-2.4082846681292469E-3</v>
      </c>
      <c r="AE1107">
        <v>-8.9486115773495505E-3</v>
      </c>
    </row>
    <row r="1108" spans="1:31" x14ac:dyDescent="0.2">
      <c r="A1108" t="s">
        <v>11129</v>
      </c>
      <c r="B1108">
        <v>-2.8981285472422834E-3</v>
      </c>
      <c r="C1108">
        <v>-7.4653402839880414E-3</v>
      </c>
      <c r="D1108">
        <v>-6.1110241361456361E-3</v>
      </c>
      <c r="E1108">
        <v>5.5203499010414506E-3</v>
      </c>
      <c r="F1108">
        <v>6.7766174673664619E-3</v>
      </c>
      <c r="G1108">
        <v>-7.9141638439684751E-3</v>
      </c>
      <c r="H1108">
        <v>-4.3524266428658347E-3</v>
      </c>
      <c r="I1108">
        <v>-2.9834797536137696E-2</v>
      </c>
      <c r="J1108">
        <v>-1.0039123602239519E-2</v>
      </c>
      <c r="K1108">
        <v>2.26912731753862E-2</v>
      </c>
      <c r="L1108">
        <v>2.0756536730074181E-2</v>
      </c>
      <c r="M1108">
        <v>-1.5082753386535476E-3</v>
      </c>
      <c r="N1108">
        <v>-1.8389746245117376E-2</v>
      </c>
      <c r="O1108">
        <v>3.9740188252740168E-3</v>
      </c>
      <c r="P1108">
        <v>-8.5707596903704403E-3</v>
      </c>
      <c r="Q1108">
        <v>-1.7220766015073334E-3</v>
      </c>
      <c r="R1108">
        <v>2.9691548717701185E-2</v>
      </c>
      <c r="S1108">
        <v>-9.9583608621770323E-3</v>
      </c>
      <c r="T1108">
        <v>-7.0682879861845866E-3</v>
      </c>
      <c r="U1108">
        <v>1.0945536199221466E-2</v>
      </c>
      <c r="V1108">
        <v>-2.6074182128460075E-3</v>
      </c>
      <c r="W1108">
        <v>4.423130900156726E-4</v>
      </c>
      <c r="X1108">
        <v>7.9376567688293782E-3</v>
      </c>
      <c r="Y1108">
        <v>5.7229788654124857E-3</v>
      </c>
      <c r="Z1108">
        <v>-1.3260461687123663E-3</v>
      </c>
      <c r="AA1108">
        <v>3.7869604180218584E-2</v>
      </c>
      <c r="AB1108">
        <v>3.2497628245102168E-2</v>
      </c>
      <c r="AC1108">
        <v>1.916209342306785E-2</v>
      </c>
      <c r="AD1108">
        <v>1.9203096825471909E-2</v>
      </c>
      <c r="AE1108">
        <v>-1.0595237030386685E-4</v>
      </c>
    </row>
    <row r="1109" spans="1:31" x14ac:dyDescent="0.2">
      <c r="A1109" t="s">
        <v>11130</v>
      </c>
      <c r="B1109">
        <v>-1.7509423973774252E-2</v>
      </c>
      <c r="C1109">
        <v>2.6133159741407209E-3</v>
      </c>
      <c r="D1109">
        <v>-1.2689797730240232E-3</v>
      </c>
      <c r="E1109">
        <v>-5.1160545952222553E-3</v>
      </c>
      <c r="F1109">
        <v>-3.2161346964635208E-3</v>
      </c>
      <c r="G1109">
        <v>-6.6121423010689229E-3</v>
      </c>
      <c r="H1109">
        <v>-1.6448422856704694E-3</v>
      </c>
      <c r="I1109">
        <v>-1.5684062232424918E-2</v>
      </c>
      <c r="J1109">
        <v>-6.0343536702224818E-3</v>
      </c>
      <c r="K1109">
        <v>-5.0381858361349058E-3</v>
      </c>
      <c r="L1109">
        <v>-1.1338174479592492E-2</v>
      </c>
      <c r="M1109">
        <v>-5.6461024450669809E-4</v>
      </c>
      <c r="N1109">
        <v>-5.4503420912932121E-3</v>
      </c>
      <c r="O1109">
        <v>-6.6093819552103905E-4</v>
      </c>
      <c r="P1109">
        <v>4.9532133337034973E-4</v>
      </c>
      <c r="Q1109">
        <v>1.6391692906247642E-2</v>
      </c>
      <c r="R1109">
        <v>1.1314340086778094E-2</v>
      </c>
      <c r="S1109">
        <v>3.0786882476670093E-3</v>
      </c>
      <c r="T1109">
        <v>-5.9294102656799264E-4</v>
      </c>
      <c r="U1109">
        <v>2.6682411300085261E-3</v>
      </c>
      <c r="V1109">
        <v>-7.0555617581142503E-3</v>
      </c>
      <c r="W1109">
        <v>1.1764801305569379E-2</v>
      </c>
      <c r="X1109">
        <v>5.532665198734403E-3</v>
      </c>
      <c r="Y1109">
        <v>-4.3565775922708652E-4</v>
      </c>
      <c r="Z1109">
        <v>-1.4430488943428292E-4</v>
      </c>
      <c r="AA1109">
        <v>3.6521090766720277E-2</v>
      </c>
      <c r="AB1109">
        <v>2.4517596110789578E-2</v>
      </c>
      <c r="AC1109">
        <v>-4.8351759743079465E-3</v>
      </c>
      <c r="AD1109">
        <v>1.0108103155256744E-3</v>
      </c>
      <c r="AE1109">
        <v>-9.4217979797640815E-3</v>
      </c>
    </row>
    <row r="1110" spans="1:31" x14ac:dyDescent="0.2">
      <c r="A1110" t="s">
        <v>11131</v>
      </c>
      <c r="B1110">
        <v>-2.4379942028147972E-2</v>
      </c>
      <c r="C1110">
        <v>3.3226104705333451E-2</v>
      </c>
      <c r="D1110">
        <v>3.8905562191236505E-3</v>
      </c>
      <c r="E1110">
        <v>-1.0978453050076332E-3</v>
      </c>
      <c r="F1110">
        <v>3.7863673313574186E-3</v>
      </c>
      <c r="G1110">
        <v>-7.391152429220121E-3</v>
      </c>
      <c r="H1110">
        <v>-1.1961505686220458E-2</v>
      </c>
      <c r="I1110">
        <v>-1.4530049249818682E-3</v>
      </c>
      <c r="J1110">
        <v>-5.3188613489155729E-3</v>
      </c>
      <c r="K1110">
        <v>-6.1757248268364956E-3</v>
      </c>
      <c r="L1110">
        <v>-7.2049493142064547E-3</v>
      </c>
      <c r="M1110">
        <v>4.10146795482269E-2</v>
      </c>
      <c r="N1110">
        <v>-6.2788547082923349E-3</v>
      </c>
      <c r="O1110">
        <v>-1.0546979129555797E-3</v>
      </c>
      <c r="P1110">
        <v>7.9335054506830295E-3</v>
      </c>
      <c r="Q1110">
        <v>-8.1494309744610458E-2</v>
      </c>
      <c r="R1110">
        <v>-9.9669933986859249E-3</v>
      </c>
      <c r="S1110">
        <v>8.3973066010613232E-2</v>
      </c>
      <c r="T1110">
        <v>-7.8616864399240639E-3</v>
      </c>
      <c r="U1110">
        <v>-3.0189913364514756E-3</v>
      </c>
      <c r="V1110">
        <v>3.7632817003342485E-2</v>
      </c>
      <c r="W1110">
        <v>7.0155498020673989E-3</v>
      </c>
      <c r="X1110">
        <v>1.5368031660802944E-2</v>
      </c>
      <c r="Y1110">
        <v>-1.3537236050662642E-2</v>
      </c>
      <c r="Z1110">
        <v>-6.690485579139982E-4</v>
      </c>
      <c r="AA1110">
        <v>2.7952166506959612E-3</v>
      </c>
      <c r="AB1110">
        <v>-1.5089955409599613E-2</v>
      </c>
      <c r="AC1110">
        <v>2.5241826492419742E-2</v>
      </c>
      <c r="AD1110">
        <v>-3.3460385480816618E-2</v>
      </c>
      <c r="AE1110">
        <v>1.1423091316316305E-2</v>
      </c>
    </row>
    <row r="1111" spans="1:31" x14ac:dyDescent="0.2">
      <c r="A1111" t="s">
        <v>11132</v>
      </c>
      <c r="B1111">
        <v>-3.3499770669282315E-2</v>
      </c>
      <c r="C1111">
        <v>2.4073086790193064E-2</v>
      </c>
      <c r="D1111">
        <v>9.1600668310476961E-4</v>
      </c>
      <c r="E1111">
        <v>3.8931094745044706E-4</v>
      </c>
      <c r="F1111">
        <v>1.6431695151628029E-3</v>
      </c>
      <c r="G1111">
        <v>8.5614063961229656E-2</v>
      </c>
      <c r="H1111">
        <v>-7.6030571828626633E-3</v>
      </c>
      <c r="I1111">
        <v>1.9797830107876453E-2</v>
      </c>
      <c r="J1111">
        <v>4.1942808488141782E-4</v>
      </c>
      <c r="K1111">
        <v>-6.684630310231374E-3</v>
      </c>
      <c r="L1111">
        <v>-4.2659968045555323E-2</v>
      </c>
      <c r="M1111">
        <v>-3.9352668034346415E-3</v>
      </c>
      <c r="N1111">
        <v>1.365053626922451E-2</v>
      </c>
      <c r="O1111">
        <v>-6.5529743918493505E-4</v>
      </c>
      <c r="P1111">
        <v>-1.137436725394186E-2</v>
      </c>
      <c r="Q1111">
        <v>-1.0794592124894788E-2</v>
      </c>
      <c r="R1111">
        <v>5.1137918597649344E-2</v>
      </c>
      <c r="S1111">
        <v>-1.9810434912276683E-2</v>
      </c>
      <c r="T1111">
        <v>5.7670684184468399E-3</v>
      </c>
      <c r="U1111">
        <v>1.2899938300207126E-2</v>
      </c>
      <c r="V1111">
        <v>-1.1138445338466392E-2</v>
      </c>
      <c r="W1111">
        <v>-4.0261762007797273E-3</v>
      </c>
      <c r="X1111">
        <v>-2.6679024564529991E-2</v>
      </c>
      <c r="Y1111">
        <v>-1.2035800484268541E-2</v>
      </c>
      <c r="Z1111">
        <v>-2.0153725320647017E-2</v>
      </c>
      <c r="AA1111">
        <v>-5.1025790221570309E-3</v>
      </c>
      <c r="AB1111">
        <v>1.6250588563782573E-2</v>
      </c>
      <c r="AC1111">
        <v>-1.6337511249700669E-2</v>
      </c>
      <c r="AD1111">
        <v>-4.2559143355576791E-2</v>
      </c>
      <c r="AE1111">
        <v>-3.8659829031273039E-3</v>
      </c>
    </row>
    <row r="1112" spans="1:31" x14ac:dyDescent="0.2">
      <c r="A1112" t="s">
        <v>11133</v>
      </c>
      <c r="B1112">
        <v>-2.3419744776831861E-4</v>
      </c>
      <c r="C1112">
        <v>-4.7519099561771725E-3</v>
      </c>
      <c r="D1112">
        <v>1.0384153570995142E-2</v>
      </c>
      <c r="E1112">
        <v>-9.7258044789348208E-4</v>
      </c>
      <c r="F1112">
        <v>-6.3372385296499812E-3</v>
      </c>
      <c r="G1112">
        <v>3.7473253032548428E-3</v>
      </c>
      <c r="H1112">
        <v>-4.9408399546867227E-3</v>
      </c>
      <c r="I1112">
        <v>3.6735807389989619E-3</v>
      </c>
      <c r="J1112">
        <v>4.9023094397347214E-3</v>
      </c>
      <c r="K1112">
        <v>-8.7993431564112445E-3</v>
      </c>
      <c r="L1112">
        <v>3.3731568016870791E-3</v>
      </c>
      <c r="M1112">
        <v>-2.6275059859398753E-3</v>
      </c>
      <c r="N1112">
        <v>3.9622517441597208E-3</v>
      </c>
      <c r="O1112">
        <v>3.7206373547218293E-3</v>
      </c>
      <c r="P1112">
        <v>-9.7704715147515402E-4</v>
      </c>
      <c r="Q1112">
        <v>2.6958607845425303E-3</v>
      </c>
      <c r="R1112">
        <v>-1.5748463453296856E-3</v>
      </c>
      <c r="S1112">
        <v>9.7920590643365817E-3</v>
      </c>
      <c r="T1112">
        <v>2.8248517879592341E-3</v>
      </c>
      <c r="U1112">
        <v>1.9217461626128851E-4</v>
      </c>
      <c r="V1112">
        <v>-1.4007750043483631E-2</v>
      </c>
      <c r="W1112">
        <v>-3.1956667845512124E-3</v>
      </c>
      <c r="X1112">
        <v>-1.4383198010222441E-2</v>
      </c>
      <c r="Y1112">
        <v>-1.0248489776484857E-2</v>
      </c>
      <c r="Z1112">
        <v>1.0456248122963627E-2</v>
      </c>
      <c r="AA1112">
        <v>8.2520136743078204E-3</v>
      </c>
      <c r="AB1112">
        <v>2.8323944214723066E-2</v>
      </c>
      <c r="AC1112">
        <v>-1.1441239752518605E-3</v>
      </c>
      <c r="AD1112">
        <v>2.715407149942845E-3</v>
      </c>
      <c r="AE1112">
        <v>2.2227316647462841E-2</v>
      </c>
    </row>
    <row r="1113" spans="1:31" x14ac:dyDescent="0.2">
      <c r="A1113" t="s">
        <v>11134</v>
      </c>
      <c r="B1113">
        <v>2.0823524928414466E-2</v>
      </c>
      <c r="C1113">
        <v>-9.2507103483568422E-3</v>
      </c>
      <c r="D1113">
        <v>7.0930421101779613E-3</v>
      </c>
      <c r="E1113">
        <v>-1.3644616569501156E-2</v>
      </c>
      <c r="F1113">
        <v>-3.4827733227286569E-3</v>
      </c>
      <c r="G1113">
        <v>1.9697441040742174E-3</v>
      </c>
      <c r="H1113">
        <v>-2.8288796170548801E-3</v>
      </c>
      <c r="I1113">
        <v>-1.2490669514052034E-3</v>
      </c>
      <c r="J1113">
        <v>2.1583557329399487E-2</v>
      </c>
      <c r="K1113">
        <v>5.945647518235804E-2</v>
      </c>
      <c r="L1113">
        <v>-7.9889938134053602E-3</v>
      </c>
      <c r="M1113">
        <v>-1.1792277716788805E-4</v>
      </c>
      <c r="N1113">
        <v>-4.171368006235774E-2</v>
      </c>
      <c r="O1113">
        <v>3.9977073000733053E-3</v>
      </c>
      <c r="P1113">
        <v>5.1535555641516123E-3</v>
      </c>
      <c r="Q1113">
        <v>9.7261523549241283E-3</v>
      </c>
      <c r="R1113">
        <v>-1.234588696497611E-2</v>
      </c>
      <c r="S1113">
        <v>3.0299814887655287E-3</v>
      </c>
      <c r="T1113">
        <v>-3.0137876560753338E-3</v>
      </c>
      <c r="U1113">
        <v>-1.7099684984528178E-2</v>
      </c>
      <c r="V1113">
        <v>7.3714347507914677E-3</v>
      </c>
      <c r="W1113">
        <v>2.4824677718551986E-3</v>
      </c>
      <c r="X1113">
        <v>-7.1230904330522229E-3</v>
      </c>
      <c r="Y1113">
        <v>1.1794761250342725E-2</v>
      </c>
      <c r="Z1113">
        <v>-3.7705676293295023E-4</v>
      </c>
      <c r="AA1113">
        <v>-7.2581720448631074E-3</v>
      </c>
      <c r="AB1113">
        <v>3.1289553925259943E-2</v>
      </c>
      <c r="AC1113">
        <v>2.2060048304943475E-3</v>
      </c>
      <c r="AD1113">
        <v>1.069478590053737E-2</v>
      </c>
      <c r="AE1113">
        <v>-2.052981954040016E-3</v>
      </c>
    </row>
    <row r="1114" spans="1:31" x14ac:dyDescent="0.2">
      <c r="A1114" t="s">
        <v>11135</v>
      </c>
      <c r="B1114">
        <v>-5.8797444822320634E-3</v>
      </c>
      <c r="C1114">
        <v>-4.910215958293644E-3</v>
      </c>
      <c r="D1114">
        <v>-3.3306803933859899E-3</v>
      </c>
      <c r="E1114">
        <v>3.3972343945402974E-3</v>
      </c>
      <c r="F1114">
        <v>-5.9539340648784994E-4</v>
      </c>
      <c r="G1114">
        <v>-1.2608290606556248E-3</v>
      </c>
      <c r="H1114">
        <v>5.1178948441072481E-3</v>
      </c>
      <c r="I1114">
        <v>-1.3785358070734045E-2</v>
      </c>
      <c r="J1114">
        <v>2.4349833672275174E-3</v>
      </c>
      <c r="K1114">
        <v>1.1842748148679118E-2</v>
      </c>
      <c r="L1114">
        <v>3.9312735911271489E-3</v>
      </c>
      <c r="M1114">
        <v>-7.3370217666308231E-4</v>
      </c>
      <c r="N1114">
        <v>1.8473217522116395E-2</v>
      </c>
      <c r="O1114">
        <v>-1.9257681800308667E-3</v>
      </c>
      <c r="P1114">
        <v>-3.7995638235226521E-3</v>
      </c>
      <c r="Q1114">
        <v>5.0963131053693425E-3</v>
      </c>
      <c r="R1114">
        <v>1.8387184323999047E-2</v>
      </c>
      <c r="S1114">
        <v>4.1983702197764677E-3</v>
      </c>
      <c r="T1114">
        <v>3.0099896381844656E-3</v>
      </c>
      <c r="U1114">
        <v>-2.5041766605323561E-3</v>
      </c>
      <c r="V1114">
        <v>8.3620514186720958E-3</v>
      </c>
      <c r="W1114">
        <v>3.7794517828234927E-3</v>
      </c>
      <c r="X1114">
        <v>2.9126141281070475E-3</v>
      </c>
      <c r="Y1114">
        <v>-3.0747395085501043E-3</v>
      </c>
      <c r="Z1114">
        <v>-5.4966095385369758E-3</v>
      </c>
      <c r="AA1114">
        <v>1.8111537573285187E-3</v>
      </c>
      <c r="AB1114">
        <v>1.5470588813147289E-2</v>
      </c>
      <c r="AC1114">
        <v>-1.3922491708669748E-2</v>
      </c>
      <c r="AD1114">
        <v>1.1291768742241842E-2</v>
      </c>
      <c r="AE1114">
        <v>2.2265958294078066E-2</v>
      </c>
    </row>
    <row r="1115" spans="1:31" x14ac:dyDescent="0.2">
      <c r="A1115" t="s">
        <v>11136</v>
      </c>
      <c r="B1115">
        <v>9.9761424787376419E-3</v>
      </c>
      <c r="C1115">
        <v>2.4449724721693582E-2</v>
      </c>
      <c r="D1115">
        <v>2.6389210096615623E-4</v>
      </c>
      <c r="E1115">
        <v>-1.9967078852988034E-2</v>
      </c>
      <c r="F1115">
        <v>1.110398442098821E-2</v>
      </c>
      <c r="G1115">
        <v>4.39349288013149E-3</v>
      </c>
      <c r="H1115">
        <v>6.4925235036851978E-3</v>
      </c>
      <c r="I1115">
        <v>-5.223072327177487E-3</v>
      </c>
      <c r="J1115">
        <v>-2.8711152104776549E-2</v>
      </c>
      <c r="K1115">
        <v>8.5615107452536601E-2</v>
      </c>
      <c r="L1115">
        <v>-3.5941799129075774E-2</v>
      </c>
      <c r="M1115">
        <v>0.11221610186727947</v>
      </c>
      <c r="N1115">
        <v>1.4210012635395239E-2</v>
      </c>
      <c r="O1115">
        <v>6.0907669179934769E-4</v>
      </c>
      <c r="P1115">
        <v>-1.2835379116430309E-2</v>
      </c>
      <c r="Q1115">
        <v>-1.8335983848017112E-2</v>
      </c>
      <c r="R1115">
        <v>-1.0297904643934059E-2</v>
      </c>
      <c r="S1115">
        <v>9.8138986018066979E-4</v>
      </c>
      <c r="T1115">
        <v>8.2342990002279709E-3</v>
      </c>
      <c r="U1115">
        <v>9.6111369584163595E-3</v>
      </c>
      <c r="V1115">
        <v>1.8614237438060573E-2</v>
      </c>
      <c r="W1115">
        <v>2.2112861205311727E-2</v>
      </c>
      <c r="X1115">
        <v>-6.9327712764364318E-3</v>
      </c>
      <c r="Y1115">
        <v>-5.8931333743956014E-3</v>
      </c>
      <c r="Z1115">
        <v>-3.0081185916833075E-2</v>
      </c>
      <c r="AA1115">
        <v>-3.192270247511053E-3</v>
      </c>
      <c r="AB1115">
        <v>1.559525418017366E-2</v>
      </c>
      <c r="AC1115">
        <v>-2.9227789059171276E-2</v>
      </c>
      <c r="AD1115">
        <v>-6.0575582819129264E-3</v>
      </c>
      <c r="AE1115">
        <v>1.0857804377931289E-2</v>
      </c>
    </row>
    <row r="1116" spans="1:31" x14ac:dyDescent="0.2">
      <c r="A1116" t="s">
        <v>11137</v>
      </c>
      <c r="B1116">
        <v>3.6038651186550167E-3</v>
      </c>
      <c r="C1116">
        <v>1.0426491108583038E-2</v>
      </c>
      <c r="D1116">
        <v>-2.4809901195732126E-3</v>
      </c>
      <c r="E1116">
        <v>7.6191472180538785E-3</v>
      </c>
      <c r="F1116">
        <v>-8.5206045066237353E-3</v>
      </c>
      <c r="G1116">
        <v>-7.8014001319633916E-3</v>
      </c>
      <c r="H1116">
        <v>-1.5321503221743134E-3</v>
      </c>
      <c r="I1116">
        <v>-9.3693614796428477E-3</v>
      </c>
      <c r="J1116">
        <v>-8.6621483893236668E-3</v>
      </c>
      <c r="K1116">
        <v>1.4459827201112397E-2</v>
      </c>
      <c r="L1116">
        <v>8.1830867579768072E-3</v>
      </c>
      <c r="M1116">
        <v>-4.1611848192322108E-3</v>
      </c>
      <c r="N1116">
        <v>-1.7706989012877595E-3</v>
      </c>
      <c r="O1116">
        <v>-5.025573525565992E-3</v>
      </c>
      <c r="P1116">
        <v>3.9058162617767572E-4</v>
      </c>
      <c r="Q1116">
        <v>2.7840167157532915E-3</v>
      </c>
      <c r="R1116">
        <v>-4.8773651040826893E-3</v>
      </c>
      <c r="S1116">
        <v>2.8402857695498598E-4</v>
      </c>
      <c r="T1116">
        <v>4.7201624565308365E-3</v>
      </c>
      <c r="U1116">
        <v>2.7191405141549892E-2</v>
      </c>
      <c r="V1116">
        <v>-5.84921410294152E-3</v>
      </c>
      <c r="W1116">
        <v>3.3958098959648566E-3</v>
      </c>
      <c r="X1116">
        <v>-1.0837064166174507E-2</v>
      </c>
      <c r="Y1116">
        <v>-1.4549641468268987E-3</v>
      </c>
      <c r="Z1116">
        <v>5.4356577027097897E-3</v>
      </c>
      <c r="AA1116">
        <v>-5.1438948580936573E-3</v>
      </c>
      <c r="AB1116">
        <v>2.3019698476146801E-2</v>
      </c>
      <c r="AC1116">
        <v>-2.4408817010778461E-2</v>
      </c>
      <c r="AD1116">
        <v>9.396129061574901E-3</v>
      </c>
      <c r="AE1116">
        <v>3.8592245667437346E-2</v>
      </c>
    </row>
    <row r="1117" spans="1:31" x14ac:dyDescent="0.2">
      <c r="A1117" t="s">
        <v>11138</v>
      </c>
      <c r="B1117">
        <v>-2.1046740284726601E-2</v>
      </c>
      <c r="C1117">
        <v>3.4331480780131228E-2</v>
      </c>
      <c r="D1117">
        <v>1.3786308245567925E-3</v>
      </c>
      <c r="E1117">
        <v>2.023547978445455E-3</v>
      </c>
      <c r="F1117">
        <v>-2.3049637463590473E-2</v>
      </c>
      <c r="G1117">
        <v>-1.7334257484092983E-2</v>
      </c>
      <c r="H1117">
        <v>-1.9875774412023168E-2</v>
      </c>
      <c r="I1117">
        <v>-1.5450393971851268E-3</v>
      </c>
      <c r="J1117">
        <v>-8.2135149709103052E-3</v>
      </c>
      <c r="K1117">
        <v>7.7188171347746136E-3</v>
      </c>
      <c r="L1117">
        <v>-2.748509208531767E-3</v>
      </c>
      <c r="M1117">
        <v>-2.4129054497949837E-3</v>
      </c>
      <c r="N1117">
        <v>3.9785696777466388E-4</v>
      </c>
      <c r="O1117">
        <v>-1.5291637814776275E-3</v>
      </c>
      <c r="P1117">
        <v>2.8664415354679707E-3</v>
      </c>
      <c r="Q1117">
        <v>-3.2743572871022095E-3</v>
      </c>
      <c r="R1117">
        <v>-2.2508781813350654E-3</v>
      </c>
      <c r="S1117">
        <v>3.2818501245466319E-3</v>
      </c>
      <c r="T1117">
        <v>-1.4080867297899615E-2</v>
      </c>
      <c r="U1117">
        <v>-3.2521428378280764E-3</v>
      </c>
      <c r="V1117">
        <v>-6.624616362952998E-4</v>
      </c>
      <c r="W1117">
        <v>-3.0515559753995312E-2</v>
      </c>
      <c r="X1117">
        <v>-6.5050822464585841E-3</v>
      </c>
      <c r="Y1117">
        <v>5.5585617830597534E-3</v>
      </c>
      <c r="Z1117">
        <v>-6.7340558989212223E-3</v>
      </c>
      <c r="AA1117">
        <v>-5.6250251962106194E-3</v>
      </c>
      <c r="AB1117">
        <v>-1.7009886986925527E-3</v>
      </c>
      <c r="AC1117">
        <v>-3.0186594569955084E-2</v>
      </c>
      <c r="AD1117">
        <v>6.468997259668334E-2</v>
      </c>
      <c r="AE1117">
        <v>-7.3143369838047072E-3</v>
      </c>
    </row>
    <row r="1118" spans="1:31" x14ac:dyDescent="0.2">
      <c r="A1118" t="s">
        <v>11139</v>
      </c>
      <c r="B1118">
        <v>-1.2772652013408946E-2</v>
      </c>
      <c r="C1118">
        <v>6.8755829194542687E-3</v>
      </c>
      <c r="D1118">
        <v>-5.2553147312188004E-3</v>
      </c>
      <c r="E1118">
        <v>1.4567208381218607E-4</v>
      </c>
      <c r="F1118">
        <v>2.1930966567756168E-3</v>
      </c>
      <c r="G1118">
        <v>-4.0134868745251035E-3</v>
      </c>
      <c r="H1118">
        <v>-7.9484782066153274E-3</v>
      </c>
      <c r="I1118">
        <v>-3.8742921659362044E-2</v>
      </c>
      <c r="J1118">
        <v>1.3760847345325176E-4</v>
      </c>
      <c r="K1118">
        <v>-1.9095181812057407E-2</v>
      </c>
      <c r="L1118">
        <v>-6.3227566279574967E-4</v>
      </c>
      <c r="M1118">
        <v>3.1281832885653076E-3</v>
      </c>
      <c r="N1118">
        <v>5.3974576385413158E-3</v>
      </c>
      <c r="O1118">
        <v>5.6707506890393031E-4</v>
      </c>
      <c r="P1118">
        <v>4.7194272078711977E-3</v>
      </c>
      <c r="Q1118">
        <v>-1.3939706612848891E-2</v>
      </c>
      <c r="R1118">
        <v>-6.8476843171108156E-3</v>
      </c>
      <c r="S1118">
        <v>2.479366923304387E-2</v>
      </c>
      <c r="T1118">
        <v>1.5413856446835768E-2</v>
      </c>
      <c r="U1118">
        <v>1.0633832551528595E-2</v>
      </c>
      <c r="V1118">
        <v>-4.1099191599356369E-3</v>
      </c>
      <c r="W1118">
        <v>6.4711643360391407E-3</v>
      </c>
      <c r="X1118">
        <v>5.2434559850861725E-3</v>
      </c>
      <c r="Y1118">
        <v>8.58580605071225E-3</v>
      </c>
      <c r="Z1118">
        <v>-9.9803481860987649E-3</v>
      </c>
      <c r="AA1118">
        <v>-8.3614885630188436E-3</v>
      </c>
      <c r="AB1118">
        <v>2.6193449538584136E-2</v>
      </c>
      <c r="AC1118">
        <v>-2.2550790229281952E-2</v>
      </c>
      <c r="AD1118">
        <v>1.2350091153161566E-2</v>
      </c>
      <c r="AE1118">
        <v>1.6041345959872437E-2</v>
      </c>
    </row>
    <row r="1119" spans="1:31" x14ac:dyDescent="0.2">
      <c r="A1119" t="s">
        <v>11140</v>
      </c>
      <c r="B1119">
        <v>-6.8165885338948382E-3</v>
      </c>
      <c r="C1119">
        <v>-3.7419777318592096E-3</v>
      </c>
      <c r="D1119">
        <v>-6.4549572422240202E-3</v>
      </c>
      <c r="E1119">
        <v>7.4522884409649534E-3</v>
      </c>
      <c r="F1119">
        <v>3.6470235901826624E-3</v>
      </c>
      <c r="G1119">
        <v>-6.5680819992428056E-3</v>
      </c>
      <c r="H1119">
        <v>5.3949897651430151E-3</v>
      </c>
      <c r="I1119">
        <v>-1.5828667893174428E-2</v>
      </c>
      <c r="J1119">
        <v>-3.5513788357593419E-3</v>
      </c>
      <c r="K1119">
        <v>-4.5900235988291325E-3</v>
      </c>
      <c r="L1119">
        <v>6.2023583238738078E-3</v>
      </c>
      <c r="M1119">
        <v>5.8879694130645919E-3</v>
      </c>
      <c r="N1119">
        <v>-1.4234738273016028E-2</v>
      </c>
      <c r="O1119">
        <v>-1.3612825102438612E-3</v>
      </c>
      <c r="P1119">
        <v>-5.8722484676476325E-3</v>
      </c>
      <c r="Q1119">
        <v>-1.3396633678235427E-3</v>
      </c>
      <c r="R1119">
        <v>-5.0876709357301616E-3</v>
      </c>
      <c r="S1119">
        <v>-2.1203469220448671E-3</v>
      </c>
      <c r="T1119">
        <v>-1.8989276477712122E-3</v>
      </c>
      <c r="U1119">
        <v>1.3152542877978315E-2</v>
      </c>
      <c r="V1119">
        <v>-8.7728138610738918E-3</v>
      </c>
      <c r="W1119">
        <v>-1.5293686577061442E-3</v>
      </c>
      <c r="X1119">
        <v>-8.6413739155481763E-3</v>
      </c>
      <c r="Y1119">
        <v>3.7815267822031593E-3</v>
      </c>
      <c r="Z1119">
        <v>-5.9018006922098897E-3</v>
      </c>
      <c r="AA1119">
        <v>9.0570317270349931E-3</v>
      </c>
      <c r="AB1119">
        <v>2.4274844551361568E-2</v>
      </c>
      <c r="AC1119">
        <v>6.1721546841634247E-3</v>
      </c>
      <c r="AD1119">
        <v>2.1713824448134328E-2</v>
      </c>
      <c r="AE1119">
        <v>2.2082049155887302E-2</v>
      </c>
    </row>
    <row r="1120" spans="1:31" x14ac:dyDescent="0.2">
      <c r="A1120" t="s">
        <v>11141</v>
      </c>
      <c r="B1120">
        <v>1.4623295186342792E-2</v>
      </c>
      <c r="C1120">
        <v>7.9425048118105662E-2</v>
      </c>
      <c r="D1120">
        <v>-8.1454800701131307E-3</v>
      </c>
      <c r="E1120">
        <v>-8.4980928899632002E-4</v>
      </c>
      <c r="F1120">
        <v>-3.3812416619599675E-2</v>
      </c>
      <c r="G1120">
        <v>7.0481305330734956E-3</v>
      </c>
      <c r="H1120">
        <v>6.5808524206218522E-2</v>
      </c>
      <c r="I1120">
        <v>-3.2287866546429301E-3</v>
      </c>
      <c r="J1120">
        <v>4.4826262687719491E-2</v>
      </c>
      <c r="K1120">
        <v>1.2803841449574764E-2</v>
      </c>
      <c r="L1120">
        <v>2.9302068152168261E-2</v>
      </c>
      <c r="M1120">
        <v>-3.1105866112425256E-3</v>
      </c>
      <c r="N1120">
        <v>-1.7736723931939011E-3</v>
      </c>
      <c r="O1120">
        <v>-1.5464681306202798E-3</v>
      </c>
      <c r="P1120">
        <v>1.0587621579903263E-2</v>
      </c>
      <c r="Q1120">
        <v>-1.6929632195645895E-2</v>
      </c>
      <c r="R1120">
        <v>1.3296296034048791E-4</v>
      </c>
      <c r="S1120">
        <v>-2.177135770779496E-2</v>
      </c>
      <c r="T1120">
        <v>4.189913776428883E-2</v>
      </c>
      <c r="U1120">
        <v>-1.6824074413620764E-2</v>
      </c>
      <c r="V1120">
        <v>-2.25776516337165E-2</v>
      </c>
      <c r="W1120">
        <v>-2.6207348428491E-3</v>
      </c>
      <c r="X1120">
        <v>-1.5427026556537437E-3</v>
      </c>
      <c r="Y1120">
        <v>-1.5207867822393672E-4</v>
      </c>
      <c r="Z1120">
        <v>-1.3826340959542008E-2</v>
      </c>
      <c r="AA1120">
        <v>2.3672097080373513E-2</v>
      </c>
      <c r="AB1120">
        <v>-2.6910908644593574E-2</v>
      </c>
      <c r="AC1120">
        <v>6.3406252645098445E-3</v>
      </c>
      <c r="AD1120">
        <v>-2.368123379143135E-2</v>
      </c>
      <c r="AE1120">
        <v>-1.1858611808729854E-2</v>
      </c>
    </row>
    <row r="1121" spans="1:31" x14ac:dyDescent="0.2">
      <c r="A1121" t="s">
        <v>11142</v>
      </c>
      <c r="B1121">
        <v>5.3276628264767771E-3</v>
      </c>
      <c r="C1121">
        <v>6.7775768427902078E-3</v>
      </c>
      <c r="D1121">
        <v>5.5005562603914074E-3</v>
      </c>
      <c r="E1121">
        <v>2.5694485498003032E-3</v>
      </c>
      <c r="F1121">
        <v>-1.303895766678179E-2</v>
      </c>
      <c r="G1121">
        <v>-2.061939338289364E-3</v>
      </c>
      <c r="H1121">
        <v>-8.9587878237331053E-3</v>
      </c>
      <c r="I1121">
        <v>-5.6843292683543354E-3</v>
      </c>
      <c r="J1121">
        <v>5.860301015029637E-2</v>
      </c>
      <c r="K1121">
        <v>2.7226958066451586E-2</v>
      </c>
      <c r="L1121">
        <v>2.4643042375651933E-3</v>
      </c>
      <c r="M1121">
        <v>-2.7881872030353703E-3</v>
      </c>
      <c r="N1121">
        <v>-3.3329213580701616E-3</v>
      </c>
      <c r="O1121">
        <v>-4.4653872273815358E-3</v>
      </c>
      <c r="P1121">
        <v>4.0108266990707304E-3</v>
      </c>
      <c r="Q1121">
        <v>-2.0673787786218287E-4</v>
      </c>
      <c r="R1121">
        <v>2.4938637476092313E-3</v>
      </c>
      <c r="S1121">
        <v>-7.895059711155613E-3</v>
      </c>
      <c r="T1121">
        <v>1.2789200425579348E-2</v>
      </c>
      <c r="U1121">
        <v>-2.4127537931831282E-3</v>
      </c>
      <c r="V1121">
        <v>-1.1503495537268716E-2</v>
      </c>
      <c r="W1121">
        <v>-5.8097999366191469E-3</v>
      </c>
      <c r="X1121">
        <v>1.480671104716842E-3</v>
      </c>
      <c r="Y1121">
        <v>7.11930496245062E-3</v>
      </c>
      <c r="Z1121">
        <v>-2.8931672955109771E-3</v>
      </c>
      <c r="AA1121">
        <v>2.6044168729104204E-2</v>
      </c>
      <c r="AB1121">
        <v>-1.0712046238449791E-2</v>
      </c>
      <c r="AC1121">
        <v>3.5249394489084308E-3</v>
      </c>
      <c r="AD1121">
        <v>8.6621332868997009E-3</v>
      </c>
      <c r="AE1121">
        <v>-2.3002565678074488E-2</v>
      </c>
    </row>
    <row r="1122" spans="1:31" x14ac:dyDescent="0.2">
      <c r="A1122" t="s">
        <v>11143</v>
      </c>
      <c r="B1122">
        <v>3.2308192457316726E-2</v>
      </c>
      <c r="C1122">
        <v>0.13928243695727743</v>
      </c>
      <c r="D1122">
        <v>-2.3483203118518452E-3</v>
      </c>
      <c r="E1122">
        <v>-4.2003341185240899E-3</v>
      </c>
      <c r="F1122">
        <v>-2.1092250065768023E-2</v>
      </c>
      <c r="G1122">
        <v>1.8688059163815631E-2</v>
      </c>
      <c r="H1122">
        <v>8.2620886630716539E-3</v>
      </c>
      <c r="I1122">
        <v>-3.2265675956143075E-3</v>
      </c>
      <c r="J1122">
        <v>7.4612990868899061E-3</v>
      </c>
      <c r="K1122">
        <v>1.1249388280871405E-2</v>
      </c>
      <c r="L1122">
        <v>-2.9137043187266094E-3</v>
      </c>
      <c r="M1122">
        <v>-3.8503624858356444E-4</v>
      </c>
      <c r="N1122">
        <v>-2.686028577360256E-3</v>
      </c>
      <c r="O1122">
        <v>1.7470749411318347E-3</v>
      </c>
      <c r="P1122">
        <v>-1.2794978475391672E-2</v>
      </c>
      <c r="Q1122">
        <v>-4.3081262378372419E-2</v>
      </c>
      <c r="R1122">
        <v>-2.4516545699110298E-2</v>
      </c>
      <c r="S1122">
        <v>-6.283460842813858E-3</v>
      </c>
      <c r="T1122">
        <v>-1.6339886302647311E-2</v>
      </c>
      <c r="U1122">
        <v>-2.0235309333322442E-2</v>
      </c>
      <c r="V1122">
        <v>-2.6995065631322521E-2</v>
      </c>
      <c r="W1122">
        <v>-7.3023744536097083E-3</v>
      </c>
      <c r="X1122">
        <v>7.5924545834393682E-3</v>
      </c>
      <c r="Y1122">
        <v>3.3260681381342219E-4</v>
      </c>
      <c r="Z1122">
        <v>-1.0480504905150618E-2</v>
      </c>
      <c r="AA1122">
        <v>2.5305530346011369E-2</v>
      </c>
      <c r="AB1122">
        <v>-7.8372192102835886E-3</v>
      </c>
      <c r="AC1122">
        <v>2.5368482367984453E-2</v>
      </c>
      <c r="AD1122">
        <v>1.8679661461016037E-3</v>
      </c>
      <c r="AE1122">
        <v>-1.9873248004555932E-2</v>
      </c>
    </row>
    <row r="1123" spans="1:31" x14ac:dyDescent="0.2">
      <c r="A1123" t="s">
        <v>11144</v>
      </c>
      <c r="B1123">
        <v>-1.7854477319616872E-2</v>
      </c>
      <c r="C1123">
        <v>7.3444772085688439E-3</v>
      </c>
      <c r="D1123">
        <v>7.7257129144463659E-3</v>
      </c>
      <c r="E1123">
        <v>7.5186657142554372E-4</v>
      </c>
      <c r="F1123">
        <v>1.0664537942410648E-2</v>
      </c>
      <c r="G1123">
        <v>1.0469933759423207E-2</v>
      </c>
      <c r="H1123">
        <v>2.1527862834004072E-2</v>
      </c>
      <c r="I1123">
        <v>-1.8413675582509396E-2</v>
      </c>
      <c r="J1123">
        <v>-4.8534901933020977E-3</v>
      </c>
      <c r="K1123">
        <v>5.2800411023895205E-3</v>
      </c>
      <c r="L1123">
        <v>-1.4703605498964458E-2</v>
      </c>
      <c r="M1123">
        <v>1.1063073773283851E-3</v>
      </c>
      <c r="N1123">
        <v>1.7174941917726175E-2</v>
      </c>
      <c r="O1123">
        <v>-4.8826046718790954E-3</v>
      </c>
      <c r="P1123">
        <v>1.2663885581366134E-2</v>
      </c>
      <c r="Q1123">
        <v>1.4673965988872464E-2</v>
      </c>
      <c r="R1123">
        <v>-1.5971895015577657E-2</v>
      </c>
      <c r="S1123">
        <v>3.6367474000985604E-2</v>
      </c>
      <c r="T1123">
        <v>1.8822836910447088E-2</v>
      </c>
      <c r="U1123">
        <v>-4.6652056257375516E-3</v>
      </c>
      <c r="V1123">
        <v>-1.4618383628713665E-2</v>
      </c>
      <c r="W1123">
        <v>4.0060700433338946E-2</v>
      </c>
      <c r="X1123">
        <v>-9.8280737295356382E-3</v>
      </c>
      <c r="Y1123">
        <v>3.4279715759156482E-3</v>
      </c>
      <c r="Z1123">
        <v>-7.2078601085492728E-3</v>
      </c>
      <c r="AA1123">
        <v>4.2376561627966124E-2</v>
      </c>
      <c r="AB1123">
        <v>1.5616258719083389E-2</v>
      </c>
      <c r="AC1123">
        <v>-1.9729204627717097E-2</v>
      </c>
      <c r="AD1123">
        <v>3.1231816175922959E-2</v>
      </c>
      <c r="AE1123">
        <v>-7.6372934996341802E-3</v>
      </c>
    </row>
    <row r="1124" spans="1:31" x14ac:dyDescent="0.2">
      <c r="A1124" t="s">
        <v>11145</v>
      </c>
      <c r="B1124">
        <v>1.1549080724341411E-2</v>
      </c>
      <c r="C1124">
        <v>7.3565071864979584E-2</v>
      </c>
      <c r="D1124">
        <v>7.7907897675014767E-4</v>
      </c>
      <c r="E1124">
        <v>1.2243179095879611E-3</v>
      </c>
      <c r="F1124">
        <v>-3.42506818847816E-3</v>
      </c>
      <c r="G1124">
        <v>-7.224384690324227E-3</v>
      </c>
      <c r="H1124">
        <v>6.650617593780197E-3</v>
      </c>
      <c r="I1124">
        <v>1.3580185089859224E-2</v>
      </c>
      <c r="J1124">
        <v>7.1660125745173484E-2</v>
      </c>
      <c r="K1124">
        <v>2.0502149142376967E-3</v>
      </c>
      <c r="L1124">
        <v>-2.8732383484087685E-4</v>
      </c>
      <c r="M1124">
        <v>-2.2634186106182223E-3</v>
      </c>
      <c r="N1124">
        <v>1.3933917254608302E-2</v>
      </c>
      <c r="O1124">
        <v>4.9792295178516053E-3</v>
      </c>
      <c r="P1124">
        <v>2.5967973217711142E-3</v>
      </c>
      <c r="Q1124">
        <v>-5.0181669327182279E-2</v>
      </c>
      <c r="R1124">
        <v>0.11764227725905077</v>
      </c>
      <c r="S1124">
        <v>-1.7625455125484562E-2</v>
      </c>
      <c r="T1124">
        <v>1.1217138268071235E-2</v>
      </c>
      <c r="U1124">
        <v>-1.4353663099218615E-2</v>
      </c>
      <c r="V1124">
        <v>-6.1885078275198207E-5</v>
      </c>
      <c r="W1124">
        <v>4.1266950733731475E-3</v>
      </c>
      <c r="X1124">
        <v>-8.7920224512286118E-3</v>
      </c>
      <c r="Y1124">
        <v>1.1760963932891557E-2</v>
      </c>
      <c r="Z1124">
        <v>-1.0516959582298896E-2</v>
      </c>
      <c r="AA1124">
        <v>-7.3446536454560346E-3</v>
      </c>
      <c r="AB1124">
        <v>4.8981693561296336E-3</v>
      </c>
      <c r="AC1124">
        <v>-4.8209401329178302E-2</v>
      </c>
      <c r="AD1124">
        <v>-2.903738010239924E-2</v>
      </c>
      <c r="AE1124">
        <v>-7.9854719142048829E-3</v>
      </c>
    </row>
    <row r="1125" spans="1:31" x14ac:dyDescent="0.2">
      <c r="A1125" t="s">
        <v>11146</v>
      </c>
      <c r="B1125">
        <v>-1.2678416933932757E-2</v>
      </c>
      <c r="C1125">
        <v>-3.3215598905959078E-2</v>
      </c>
      <c r="D1125">
        <v>-4.877113170484928E-3</v>
      </c>
      <c r="E1125">
        <v>3.1012489478359183E-3</v>
      </c>
      <c r="F1125">
        <v>9.1466287608576516E-3</v>
      </c>
      <c r="G1125">
        <v>2.9692269116037534E-2</v>
      </c>
      <c r="H1125">
        <v>-2.6298039251920095E-2</v>
      </c>
      <c r="I1125">
        <v>5.6856536430518042E-3</v>
      </c>
      <c r="J1125">
        <v>3.5228134169521122E-3</v>
      </c>
      <c r="K1125">
        <v>-8.2181223616568412E-3</v>
      </c>
      <c r="L1125">
        <v>-2.1200979841218075E-3</v>
      </c>
      <c r="M1125">
        <v>2.2372233183770528E-2</v>
      </c>
      <c r="N1125">
        <v>6.208596800897157E-3</v>
      </c>
      <c r="O1125">
        <v>1.5685481424065257E-3</v>
      </c>
      <c r="P1125">
        <v>-2.6065667305008068E-2</v>
      </c>
      <c r="Q1125">
        <v>1.5696918693221172E-2</v>
      </c>
      <c r="R1125">
        <v>1.7636381790079175E-2</v>
      </c>
      <c r="S1125">
        <v>5.8135068922248012E-2</v>
      </c>
      <c r="T1125">
        <v>-5.114417709091372E-2</v>
      </c>
      <c r="U1125">
        <v>-2.3950241073000481E-2</v>
      </c>
      <c r="V1125">
        <v>-1.5122498587671106E-2</v>
      </c>
      <c r="W1125">
        <v>-3.8044489037808084E-2</v>
      </c>
      <c r="X1125">
        <v>2.6636384277851843E-3</v>
      </c>
      <c r="Y1125">
        <v>-1.3564206374039751E-2</v>
      </c>
      <c r="Z1125">
        <v>-1.6823978943292493E-2</v>
      </c>
      <c r="AA1125">
        <v>1.5977047480580257E-2</v>
      </c>
      <c r="AB1125">
        <v>-1.2672314507321296E-4</v>
      </c>
      <c r="AC1125">
        <v>-0.13438610047761879</v>
      </c>
      <c r="AD1125">
        <v>3.821169295037119E-2</v>
      </c>
      <c r="AE1125">
        <v>2.7426396526420555E-2</v>
      </c>
    </row>
    <row r="1126" spans="1:31" x14ac:dyDescent="0.2">
      <c r="A1126" t="s">
        <v>11147</v>
      </c>
      <c r="B1126">
        <v>5.7177304753545087E-4</v>
      </c>
      <c r="C1126">
        <v>-3.8833117789454272E-3</v>
      </c>
      <c r="D1126">
        <v>7.680918359929588E-3</v>
      </c>
      <c r="E1126">
        <v>-0.10816498519096128</v>
      </c>
      <c r="F1126">
        <v>1.4703638913193696E-2</v>
      </c>
      <c r="G1126">
        <v>5.9569979979514371E-3</v>
      </c>
      <c r="H1126">
        <v>-1.5199223522511405E-2</v>
      </c>
      <c r="I1126">
        <v>-3.6083353804738059E-4</v>
      </c>
      <c r="J1126">
        <v>2.8211822197475551E-2</v>
      </c>
      <c r="K1126">
        <v>4.1183000209195748E-2</v>
      </c>
      <c r="L1126">
        <v>1.9683902398054853E-2</v>
      </c>
      <c r="M1126">
        <v>-3.4916543314046328E-3</v>
      </c>
      <c r="N1126">
        <v>3.0200067159877066E-3</v>
      </c>
      <c r="O1126">
        <v>-2.8065294500391911E-3</v>
      </c>
      <c r="P1126">
        <v>2.5282261593590968E-3</v>
      </c>
      <c r="Q1126">
        <v>1.4718143416067236E-2</v>
      </c>
      <c r="R1126">
        <v>-1.280482624565271E-2</v>
      </c>
      <c r="S1126">
        <v>8.5334300823271623E-3</v>
      </c>
      <c r="T1126">
        <v>2.1587472415328492E-3</v>
      </c>
      <c r="U1126">
        <v>1.0766127568556153E-3</v>
      </c>
      <c r="V1126">
        <v>-4.4428946821536341E-3</v>
      </c>
      <c r="W1126">
        <v>-4.3648689731797226E-3</v>
      </c>
      <c r="X1126">
        <v>-1.1566755727245548E-2</v>
      </c>
      <c r="Y1126">
        <v>-2.8384290745844974E-3</v>
      </c>
      <c r="Z1126">
        <v>-1.1092801420530048E-2</v>
      </c>
      <c r="AA1126">
        <v>2.9746366663627202E-2</v>
      </c>
      <c r="AB1126">
        <v>-9.3729080856127401E-3</v>
      </c>
      <c r="AC1126">
        <v>4.1988368608293939E-3</v>
      </c>
      <c r="AD1126">
        <v>-6.4270491356463221E-3</v>
      </c>
      <c r="AE1126">
        <v>-3.6986839687384573E-2</v>
      </c>
    </row>
    <row r="1127" spans="1:31" x14ac:dyDescent="0.2">
      <c r="A1127" t="s">
        <v>11148</v>
      </c>
      <c r="B1127">
        <v>-2.1971465251201586E-2</v>
      </c>
      <c r="C1127">
        <v>-5.1997958599135658E-3</v>
      </c>
      <c r="D1127">
        <v>1.1037241694617657E-2</v>
      </c>
      <c r="E1127">
        <v>6.2732822555914922E-3</v>
      </c>
      <c r="F1127">
        <v>6.3204688983840964E-3</v>
      </c>
      <c r="G1127">
        <v>-4.6034978964364232E-3</v>
      </c>
      <c r="H1127">
        <v>-8.6538818675009795E-3</v>
      </c>
      <c r="I1127">
        <v>-3.8116944845285862E-2</v>
      </c>
      <c r="J1127">
        <v>-4.5552521304289533E-3</v>
      </c>
      <c r="K1127">
        <v>1.5118277438337263E-2</v>
      </c>
      <c r="L1127">
        <v>-7.9059907092899706E-4</v>
      </c>
      <c r="M1127">
        <v>-2.7727894485035289E-3</v>
      </c>
      <c r="N1127">
        <v>-1.4159651519313452E-2</v>
      </c>
      <c r="O1127">
        <v>2.6538176809771758E-3</v>
      </c>
      <c r="P1127">
        <v>1.2169221737136452E-2</v>
      </c>
      <c r="Q1127">
        <v>-6.6448676247157215E-3</v>
      </c>
      <c r="R1127">
        <v>7.6511847480148542E-3</v>
      </c>
      <c r="S1127">
        <v>-3.7906188116925369E-3</v>
      </c>
      <c r="T1127">
        <v>1.3223982730859365E-3</v>
      </c>
      <c r="U1127">
        <v>1.1532064076523008E-2</v>
      </c>
      <c r="V1127">
        <v>-3.038988068482074E-3</v>
      </c>
      <c r="W1127">
        <v>1.6981563485034937E-2</v>
      </c>
      <c r="X1127">
        <v>-2.4288313538522949E-3</v>
      </c>
      <c r="Y1127">
        <v>-2.5705471909635716E-3</v>
      </c>
      <c r="Z1127">
        <v>4.8842673597806708E-3</v>
      </c>
      <c r="AA1127">
        <v>6.6606170992632482E-2</v>
      </c>
      <c r="AB1127">
        <v>-8.7843470118651752E-3</v>
      </c>
      <c r="AC1127">
        <v>3.0585775052311071E-4</v>
      </c>
      <c r="AD1127">
        <v>9.9723807566794113E-3</v>
      </c>
      <c r="AE1127">
        <v>-2.1577587960261629E-2</v>
      </c>
    </row>
    <row r="1128" spans="1:31" x14ac:dyDescent="0.2">
      <c r="A1128" t="s">
        <v>11149</v>
      </c>
      <c r="B1128">
        <v>5.0319959100938054E-2</v>
      </c>
      <c r="C1128">
        <v>2.0546957380335735E-4</v>
      </c>
      <c r="D1128">
        <v>-2.471543194182811E-3</v>
      </c>
      <c r="E1128">
        <v>2.0497521179511208E-3</v>
      </c>
      <c r="F1128">
        <v>-1.7259066987760315E-2</v>
      </c>
      <c r="G1128">
        <v>4.6108394413731466E-3</v>
      </c>
      <c r="H1128">
        <v>1.0783598856774847E-2</v>
      </c>
      <c r="I1128">
        <v>1.1357081678478398E-3</v>
      </c>
      <c r="J1128">
        <v>-8.443772819659675E-4</v>
      </c>
      <c r="K1128">
        <v>1.5285962606498962E-2</v>
      </c>
      <c r="L1128">
        <v>5.8794646102209363E-3</v>
      </c>
      <c r="M1128">
        <v>-2.4368304308875813E-3</v>
      </c>
      <c r="N1128">
        <v>-1.2857232987997307E-2</v>
      </c>
      <c r="O1128">
        <v>-4.5286771778573024E-4</v>
      </c>
      <c r="P1128">
        <v>1.3957380205041107E-2</v>
      </c>
      <c r="Q1128">
        <v>-3.5704901083158124E-3</v>
      </c>
      <c r="R1128">
        <v>1.4733553540446805E-3</v>
      </c>
      <c r="S1128">
        <v>0.19530914239644881</v>
      </c>
      <c r="T1128">
        <v>5.6208899110370025E-2</v>
      </c>
      <c r="U1128">
        <v>3.3961680912028705E-3</v>
      </c>
      <c r="V1128">
        <v>4.0840124112400435E-2</v>
      </c>
      <c r="W1128">
        <v>3.9113519394917723E-2</v>
      </c>
      <c r="X1128">
        <v>1.4057877721104943E-2</v>
      </c>
      <c r="Y1128">
        <v>2.1757660851849736E-3</v>
      </c>
      <c r="Z1128">
        <v>4.3968493738338141E-3</v>
      </c>
      <c r="AA1128">
        <v>-6.4674599821178836E-3</v>
      </c>
      <c r="AB1128">
        <v>-4.4059691666672677E-3</v>
      </c>
      <c r="AC1128">
        <v>2.7521355124559055E-2</v>
      </c>
      <c r="AD1128">
        <v>-6.1829304578367453E-2</v>
      </c>
      <c r="AE1128">
        <v>-4.2670001511346759E-3</v>
      </c>
    </row>
    <row r="1129" spans="1:31" x14ac:dyDescent="0.2">
      <c r="A1129" t="s">
        <v>11150</v>
      </c>
      <c r="B1129">
        <v>-9.8339699541291712E-4</v>
      </c>
      <c r="C1129">
        <v>-5.3125364042732187E-3</v>
      </c>
      <c r="D1129">
        <v>-8.4675486770946426E-3</v>
      </c>
      <c r="E1129">
        <v>1.1969288054332285E-2</v>
      </c>
      <c r="F1129">
        <v>-3.0003466922128665E-2</v>
      </c>
      <c r="G1129">
        <v>0.11237190094517881</v>
      </c>
      <c r="H1129">
        <v>9.641120951202212E-3</v>
      </c>
      <c r="I1129">
        <v>2.6141939697288591E-2</v>
      </c>
      <c r="J1129">
        <v>-5.3411336973482985E-3</v>
      </c>
      <c r="K1129">
        <v>2.0551240688943935E-2</v>
      </c>
      <c r="L1129">
        <v>-2.6404225110704175E-2</v>
      </c>
      <c r="M1129">
        <v>-8.4373923745414865E-3</v>
      </c>
      <c r="N1129">
        <v>1.1147881008308639E-2</v>
      </c>
      <c r="O1129">
        <v>-2.5931894683423307E-3</v>
      </c>
      <c r="P1129">
        <v>9.475232146148484E-3</v>
      </c>
      <c r="Q1129">
        <v>1.781933202431412E-2</v>
      </c>
      <c r="R1129">
        <v>-4.2911708431816057E-3</v>
      </c>
      <c r="S1129">
        <v>-2.3900677107258094E-3</v>
      </c>
      <c r="T1129">
        <v>2.223461858356604E-2</v>
      </c>
      <c r="U1129">
        <v>2.8649758245851649E-2</v>
      </c>
      <c r="V1129">
        <v>5.9036170414307101E-2</v>
      </c>
      <c r="W1129">
        <v>2.4199562445024518E-2</v>
      </c>
      <c r="X1129">
        <v>1.1887382578644589E-2</v>
      </c>
      <c r="Y1129">
        <v>-7.7694613412222888E-4</v>
      </c>
      <c r="Z1129">
        <v>-5.5958745146984345E-4</v>
      </c>
      <c r="AA1129">
        <v>-5.409175346915168E-3</v>
      </c>
      <c r="AB1129">
        <v>-5.574149511460025E-3</v>
      </c>
      <c r="AC1129">
        <v>3.5113594622859297E-2</v>
      </c>
      <c r="AD1129">
        <v>-1.3200794415970926E-2</v>
      </c>
      <c r="AE1129">
        <v>8.486151533803489E-2</v>
      </c>
    </row>
    <row r="1130" spans="1:31" x14ac:dyDescent="0.2">
      <c r="A1130" t="s">
        <v>11151</v>
      </c>
      <c r="B1130">
        <v>-5.6781860407478478E-3</v>
      </c>
      <c r="C1130">
        <v>-5.1758111205660717E-3</v>
      </c>
      <c r="D1130">
        <v>4.8123371258238859E-3</v>
      </c>
      <c r="E1130">
        <v>1.297740107760329E-3</v>
      </c>
      <c r="F1130">
        <v>1.1796713536646226E-2</v>
      </c>
      <c r="G1130">
        <v>-6.0510733071376449E-3</v>
      </c>
      <c r="H1130">
        <v>-5.0669958656993606E-3</v>
      </c>
      <c r="I1130">
        <v>-2.6693378768418288E-2</v>
      </c>
      <c r="J1130">
        <v>4.4065516115826351E-3</v>
      </c>
      <c r="K1130">
        <v>9.9904869730951026E-3</v>
      </c>
      <c r="L1130">
        <v>6.4552589741643431E-3</v>
      </c>
      <c r="M1130">
        <v>-4.2059110960003922E-3</v>
      </c>
      <c r="N1130">
        <v>9.678029287267605E-3</v>
      </c>
      <c r="O1130">
        <v>2.2350021568592932E-3</v>
      </c>
      <c r="P1130">
        <v>-2.7248621602083611E-3</v>
      </c>
      <c r="Q1130">
        <v>-6.854905479450374E-3</v>
      </c>
      <c r="R1130">
        <v>1.7627187214542716E-2</v>
      </c>
      <c r="S1130">
        <v>-1.099935687826881E-3</v>
      </c>
      <c r="T1130">
        <v>-2.5036370965396846E-3</v>
      </c>
      <c r="U1130">
        <v>-8.8238230718887724E-3</v>
      </c>
      <c r="V1130">
        <v>-8.5248391125108559E-5</v>
      </c>
      <c r="W1130">
        <v>5.279985474611476E-3</v>
      </c>
      <c r="X1130">
        <v>-3.0568392468492819E-3</v>
      </c>
      <c r="Y1130">
        <v>-7.2250523825098155E-3</v>
      </c>
      <c r="Z1130">
        <v>3.5039603059389487E-4</v>
      </c>
      <c r="AA1130">
        <v>2.6153486282200971E-2</v>
      </c>
      <c r="AB1130">
        <v>9.214139058294523E-4</v>
      </c>
      <c r="AC1130">
        <v>8.7865473528794501E-3</v>
      </c>
      <c r="AD1130">
        <v>1.0225404532133768E-2</v>
      </c>
      <c r="AE1130">
        <v>1.8303799562163929E-2</v>
      </c>
    </row>
    <row r="1131" spans="1:31" x14ac:dyDescent="0.2">
      <c r="A1131" t="s">
        <v>11152</v>
      </c>
      <c r="B1131">
        <v>-6.5464930342113235E-3</v>
      </c>
      <c r="C1131">
        <v>-8.1550210627318455E-4</v>
      </c>
      <c r="D1131">
        <v>7.6337344807683631E-3</v>
      </c>
      <c r="E1131">
        <v>-1.1949032882648792E-3</v>
      </c>
      <c r="F1131">
        <v>-8.1203190770742211E-3</v>
      </c>
      <c r="G1131">
        <v>2.9974736313771733E-3</v>
      </c>
      <c r="H1131">
        <v>-3.2530708685236838E-3</v>
      </c>
      <c r="I1131">
        <v>-4.4651619743281473E-3</v>
      </c>
      <c r="J1131">
        <v>-2.9630947111106884E-3</v>
      </c>
      <c r="K1131">
        <v>-1.0150082680162629E-2</v>
      </c>
      <c r="L1131">
        <v>5.8662650219410755E-3</v>
      </c>
      <c r="M1131">
        <v>-1.8549780151665093E-3</v>
      </c>
      <c r="N1131">
        <v>4.6431219065862931E-3</v>
      </c>
      <c r="O1131">
        <v>5.1899271432907053E-3</v>
      </c>
      <c r="P1131">
        <v>-2.6969046036535052E-3</v>
      </c>
      <c r="Q1131">
        <v>-7.2628370465900732E-3</v>
      </c>
      <c r="R1131">
        <v>-1.2027404844022904E-2</v>
      </c>
      <c r="S1131">
        <v>2.3638369522629662E-3</v>
      </c>
      <c r="T1131">
        <v>-6.0541634919140828E-3</v>
      </c>
      <c r="U1131">
        <v>-3.7714867149522442E-3</v>
      </c>
      <c r="V1131">
        <v>-3.8443012149269608E-3</v>
      </c>
      <c r="W1131">
        <v>5.0402407197358036E-3</v>
      </c>
      <c r="X1131">
        <v>3.2493508783329548E-3</v>
      </c>
      <c r="Y1131">
        <v>7.5383861653973211E-3</v>
      </c>
      <c r="Z1131">
        <v>1.9202549712872861E-2</v>
      </c>
      <c r="AA1131">
        <v>1.2384822046646036E-2</v>
      </c>
      <c r="AB1131">
        <v>4.0101722946346674E-2</v>
      </c>
      <c r="AC1131">
        <v>-5.8082655262094152E-4</v>
      </c>
      <c r="AD1131">
        <v>-1.1499923599961282E-2</v>
      </c>
      <c r="AE1131">
        <v>-2.6737471941735757E-4</v>
      </c>
    </row>
    <row r="1132" spans="1:31" x14ac:dyDescent="0.2">
      <c r="A1132" t="s">
        <v>11153</v>
      </c>
      <c r="B1132">
        <v>7.040727111143368E-3</v>
      </c>
      <c r="C1132">
        <v>2.5565228636048626E-2</v>
      </c>
      <c r="D1132">
        <v>1.098253508559526E-2</v>
      </c>
      <c r="E1132">
        <v>1.9118761586065544E-3</v>
      </c>
      <c r="F1132">
        <v>1.4076128397261624E-3</v>
      </c>
      <c r="G1132">
        <v>2.5552985951834594E-2</v>
      </c>
      <c r="H1132">
        <v>2.3614287639006765E-2</v>
      </c>
      <c r="I1132">
        <v>-7.8223654626151662E-3</v>
      </c>
      <c r="J1132">
        <v>-8.8707387290739501E-3</v>
      </c>
      <c r="K1132">
        <v>-4.8446242761154236E-3</v>
      </c>
      <c r="L1132">
        <v>5.3413526446328434E-3</v>
      </c>
      <c r="M1132">
        <v>3.6118884272775945E-3</v>
      </c>
      <c r="N1132">
        <v>-2.2726674708476086E-2</v>
      </c>
      <c r="O1132">
        <v>-9.4457190737900609E-4</v>
      </c>
      <c r="P1132">
        <v>-1.9026811920627766E-2</v>
      </c>
      <c r="Q1132">
        <v>-4.320266543612096E-3</v>
      </c>
      <c r="R1132">
        <v>-4.2830252932840401E-2</v>
      </c>
      <c r="S1132">
        <v>4.5321571527203704E-3</v>
      </c>
      <c r="T1132">
        <v>1.1054406445155056E-2</v>
      </c>
      <c r="U1132">
        <v>-2.9578430960290798E-2</v>
      </c>
      <c r="V1132">
        <v>7.6215380406515409E-4</v>
      </c>
      <c r="W1132">
        <v>-4.7368570395178076E-2</v>
      </c>
      <c r="X1132">
        <v>-2.0150705857852381E-2</v>
      </c>
      <c r="Y1132">
        <v>8.7963201816307259E-3</v>
      </c>
      <c r="Z1132">
        <v>-8.3934729886409546E-3</v>
      </c>
      <c r="AA1132">
        <v>5.5893092330976139E-3</v>
      </c>
      <c r="AB1132">
        <v>2.4558078030215712E-2</v>
      </c>
      <c r="AC1132">
        <v>7.1905735495273624E-3</v>
      </c>
      <c r="AD1132">
        <v>-7.2562245771470493E-3</v>
      </c>
      <c r="AE1132">
        <v>3.103060447699206E-2</v>
      </c>
    </row>
    <row r="1133" spans="1:31" x14ac:dyDescent="0.2">
      <c r="A1133" t="s">
        <v>11154</v>
      </c>
      <c r="B1133">
        <v>8.831915421782412E-3</v>
      </c>
      <c r="C1133">
        <v>-2.3404220354016252E-3</v>
      </c>
      <c r="D1133">
        <v>1.1598475538386153E-3</v>
      </c>
      <c r="E1133">
        <v>7.1626741854209303E-3</v>
      </c>
      <c r="F1133">
        <v>7.8745739360329102E-3</v>
      </c>
      <c r="G1133">
        <v>-2.567778584900599E-3</v>
      </c>
      <c r="H1133">
        <v>8.2910035776241598E-4</v>
      </c>
      <c r="I1133">
        <v>-3.4561870194235122E-3</v>
      </c>
      <c r="J1133">
        <v>2.2366047446499E-3</v>
      </c>
      <c r="K1133">
        <v>-5.5484001569454265E-3</v>
      </c>
      <c r="L1133">
        <v>-1.0604687885450449E-2</v>
      </c>
      <c r="M1133">
        <v>-1.38213524752602E-2</v>
      </c>
      <c r="N1133">
        <v>-3.5360572419369345E-3</v>
      </c>
      <c r="O1133">
        <v>0.37896246396864003</v>
      </c>
      <c r="P1133">
        <v>3.6874665339654096E-3</v>
      </c>
      <c r="Q1133">
        <v>1.0457502111737182E-2</v>
      </c>
      <c r="R1133">
        <v>-3.643500436921483E-3</v>
      </c>
      <c r="S1133">
        <v>-5.2745938858374756E-3</v>
      </c>
      <c r="T1133">
        <v>3.329951670640709E-3</v>
      </c>
      <c r="U1133">
        <v>-8.8862533165760069E-3</v>
      </c>
      <c r="V1133">
        <v>-1.0774671876863577E-3</v>
      </c>
      <c r="W1133">
        <v>4.9232392597462092E-3</v>
      </c>
      <c r="X1133">
        <v>3.1349954532708278E-3</v>
      </c>
      <c r="Y1133">
        <v>-6.9967867404246431E-3</v>
      </c>
      <c r="Z1133">
        <v>-9.4689294046954569E-3</v>
      </c>
      <c r="AA1133">
        <v>-1.6016979752159689E-2</v>
      </c>
      <c r="AB1133">
        <v>-5.1417957452560168E-3</v>
      </c>
      <c r="AC1133">
        <v>-2.696546657810142E-3</v>
      </c>
      <c r="AD1133">
        <v>1.3817499961939655E-3</v>
      </c>
      <c r="AE1133">
        <v>-6.9884722574899451E-3</v>
      </c>
    </row>
    <row r="1134" spans="1:31" x14ac:dyDescent="0.2">
      <c r="A1134" t="s">
        <v>11155</v>
      </c>
      <c r="B1134">
        <v>-2.3447005707594071E-3</v>
      </c>
      <c r="C1134">
        <v>9.8076990091917806E-4</v>
      </c>
      <c r="D1134">
        <v>3.0924578220914651E-3</v>
      </c>
      <c r="E1134">
        <v>-6.7202973807742924E-3</v>
      </c>
      <c r="F1134">
        <v>-9.1320140488155665E-4</v>
      </c>
      <c r="G1134">
        <v>-7.2433721968363395E-6</v>
      </c>
      <c r="H1134">
        <v>2.005544987893613E-3</v>
      </c>
      <c r="I1134">
        <v>1.8363447653727345E-3</v>
      </c>
      <c r="J1134">
        <v>4.1228930996096208E-3</v>
      </c>
      <c r="K1134">
        <v>-9.992435770614384E-3</v>
      </c>
      <c r="L1134">
        <v>-5.0179195799837329E-3</v>
      </c>
      <c r="M1134">
        <v>-6.3890152373340921E-3</v>
      </c>
      <c r="N1134">
        <v>-6.4416204017301074E-4</v>
      </c>
      <c r="O1134">
        <v>0.24610285118652608</v>
      </c>
      <c r="P1134">
        <v>3.8689792072774103E-3</v>
      </c>
      <c r="Q1134">
        <v>4.742646895840948E-3</v>
      </c>
      <c r="R1134">
        <v>-2.6653116346363344E-3</v>
      </c>
      <c r="S1134">
        <v>-1.7634879689517775E-4</v>
      </c>
      <c r="T1134">
        <v>-1.9754093941680472E-3</v>
      </c>
      <c r="U1134">
        <v>-4.9549820345611319E-3</v>
      </c>
      <c r="V1134">
        <v>-6.4172655124704958E-3</v>
      </c>
      <c r="W1134">
        <v>-1.2793460503158565E-3</v>
      </c>
      <c r="X1134">
        <v>6.7616080480350452E-4</v>
      </c>
      <c r="Y1134">
        <v>-4.1377352667763493E-3</v>
      </c>
      <c r="Z1134">
        <v>2.5758971581220794E-3</v>
      </c>
      <c r="AA1134">
        <v>-2.5439152371047442E-3</v>
      </c>
      <c r="AB1134">
        <v>2.7452025723437762E-4</v>
      </c>
      <c r="AC1134">
        <v>1.1851287775381382E-3</v>
      </c>
      <c r="AD1134">
        <v>1.4348956846048262E-3</v>
      </c>
      <c r="AE1134">
        <v>-3.439051653083437E-3</v>
      </c>
    </row>
    <row r="1135" spans="1:31" x14ac:dyDescent="0.2">
      <c r="A1135" t="s">
        <v>11156</v>
      </c>
      <c r="B1135">
        <v>-2.9444144498727782E-3</v>
      </c>
      <c r="C1135">
        <v>3.9543515871125175E-3</v>
      </c>
      <c r="D1135">
        <v>2.7922971714639281E-3</v>
      </c>
      <c r="E1135">
        <v>-2.2486043335902201E-3</v>
      </c>
      <c r="F1135">
        <v>2.8448656344085442E-3</v>
      </c>
      <c r="G1135">
        <v>1.8627379242225706E-3</v>
      </c>
      <c r="H1135">
        <v>-8.2440798512929572E-4</v>
      </c>
      <c r="I1135">
        <v>6.7604926610255588E-3</v>
      </c>
      <c r="J1135">
        <v>-1.3347197945978452E-5</v>
      </c>
      <c r="K1135">
        <v>-1.8002188805452382E-3</v>
      </c>
      <c r="L1135">
        <v>-3.3034805360907839E-3</v>
      </c>
      <c r="M1135">
        <v>-4.315546486833668E-3</v>
      </c>
      <c r="N1135">
        <v>-1.1201930791966085E-3</v>
      </c>
      <c r="O1135">
        <v>0.12921060458407335</v>
      </c>
      <c r="P1135">
        <v>2.7641609677585467E-4</v>
      </c>
      <c r="Q1135">
        <v>1.2454321118176652E-2</v>
      </c>
      <c r="R1135">
        <v>-7.6330011519204401E-3</v>
      </c>
      <c r="S1135">
        <v>-4.0562110112933574E-3</v>
      </c>
      <c r="T1135">
        <v>-1.9568960499770564E-3</v>
      </c>
      <c r="U1135">
        <v>-4.0591653058902133E-3</v>
      </c>
      <c r="V1135">
        <v>2.5781569808558426E-3</v>
      </c>
      <c r="W1135">
        <v>7.725263295127219E-5</v>
      </c>
      <c r="X1135">
        <v>-4.3468327874120792E-3</v>
      </c>
      <c r="Y1135">
        <v>9.56952775559472E-3</v>
      </c>
      <c r="Z1135">
        <v>-3.3336363861609609E-3</v>
      </c>
      <c r="AA1135">
        <v>2.6926617258201243E-3</v>
      </c>
      <c r="AB1135">
        <v>4.6648667428207564E-3</v>
      </c>
      <c r="AC1135">
        <v>-5.6776590094747047E-3</v>
      </c>
      <c r="AD1135">
        <v>-1.6617449174156723E-2</v>
      </c>
      <c r="AE1135">
        <v>-9.9134310207182907E-4</v>
      </c>
    </row>
    <row r="1136" spans="1:31" x14ac:dyDescent="0.2">
      <c r="A1136" t="s">
        <v>11157</v>
      </c>
      <c r="B1136">
        <v>-4.0174629071523344E-3</v>
      </c>
      <c r="C1136">
        <v>2.8511009304129126E-3</v>
      </c>
      <c r="D1136">
        <v>2.4890818882710823E-3</v>
      </c>
      <c r="E1136">
        <v>-2.8282925976131153E-3</v>
      </c>
      <c r="F1136">
        <v>2.5126940178042132E-3</v>
      </c>
      <c r="G1136">
        <v>2.0210658466095085E-3</v>
      </c>
      <c r="H1136">
        <v>-1.3891089140727044E-4</v>
      </c>
      <c r="I1136">
        <v>6.7910492493806589E-3</v>
      </c>
      <c r="J1136">
        <v>6.1607069636601436E-4</v>
      </c>
      <c r="K1136">
        <v>-2.7806442654671058E-3</v>
      </c>
      <c r="L1136">
        <v>-3.4225463690101981E-3</v>
      </c>
      <c r="M1136">
        <v>-2.5529042617142674E-3</v>
      </c>
      <c r="N1136">
        <v>-8.8560813198490464E-4</v>
      </c>
      <c r="O1136">
        <v>0.1331927610133711</v>
      </c>
      <c r="P1136">
        <v>-2.0221362677799856E-4</v>
      </c>
      <c r="Q1136">
        <v>1.2270266937601382E-2</v>
      </c>
      <c r="R1136">
        <v>-6.2688688845186444E-3</v>
      </c>
      <c r="S1136">
        <v>-3.9116273181933996E-3</v>
      </c>
      <c r="T1136">
        <v>-2.6185324776478538E-3</v>
      </c>
      <c r="U1136">
        <v>-4.7425082123746815E-3</v>
      </c>
      <c r="V1136">
        <v>2.17611898182298E-3</v>
      </c>
      <c r="W1136">
        <v>9.5157243448673151E-5</v>
      </c>
      <c r="X1136">
        <v>-4.0043687151737851E-3</v>
      </c>
      <c r="Y1136">
        <v>9.2242984465731193E-3</v>
      </c>
      <c r="Z1136">
        <v>-3.0353790566872473E-3</v>
      </c>
      <c r="AA1136">
        <v>2.9574732221330736E-3</v>
      </c>
      <c r="AB1136">
        <v>4.0555343428434511E-3</v>
      </c>
      <c r="AC1136">
        <v>-3.8036325307352534E-3</v>
      </c>
      <c r="AD1136">
        <v>-1.6436034221345003E-2</v>
      </c>
      <c r="AE1136">
        <v>-2.1823634593924443E-3</v>
      </c>
    </row>
    <row r="1137" spans="1:31" x14ac:dyDescent="0.2">
      <c r="A1137" t="s">
        <v>11158</v>
      </c>
      <c r="B1137">
        <v>3.3675829043479095E-3</v>
      </c>
      <c r="C1137">
        <v>-2.3736591587902211E-2</v>
      </c>
      <c r="D1137">
        <v>2.3232422977331223E-4</v>
      </c>
      <c r="E1137">
        <v>-5.4219103304780237E-3</v>
      </c>
      <c r="F1137">
        <v>-2.1557280571504727E-2</v>
      </c>
      <c r="G1137">
        <v>2.6939848086484784E-3</v>
      </c>
      <c r="H1137">
        <v>-3.9462431062321571E-3</v>
      </c>
      <c r="I1137">
        <v>-1.1321139850880818E-3</v>
      </c>
      <c r="J1137">
        <v>0.10084232024955307</v>
      </c>
      <c r="K1137">
        <v>-7.6091605280642956E-3</v>
      </c>
      <c r="L1137">
        <v>5.4696262583374027E-3</v>
      </c>
      <c r="M1137">
        <v>-1.9889035555434404E-3</v>
      </c>
      <c r="N1137">
        <v>-4.9231591132128287E-3</v>
      </c>
      <c r="O1137">
        <v>4.5573995053172309E-3</v>
      </c>
      <c r="P1137">
        <v>3.0955413087999442E-3</v>
      </c>
      <c r="Q1137">
        <v>-1.4940236832149369E-2</v>
      </c>
      <c r="R1137">
        <v>1.8501336281742914E-2</v>
      </c>
      <c r="S1137">
        <v>-1.742059885307005E-3</v>
      </c>
      <c r="T1137">
        <v>1.0230492386957267E-2</v>
      </c>
      <c r="U1137">
        <v>-6.4521704039655148E-3</v>
      </c>
      <c r="V1137">
        <v>-7.1505517936256736E-3</v>
      </c>
      <c r="W1137">
        <v>-5.9391824871484634E-3</v>
      </c>
      <c r="X1137">
        <v>-3.3419854872360935E-3</v>
      </c>
      <c r="Y1137">
        <v>1.5287861518994288E-2</v>
      </c>
      <c r="Z1137">
        <v>-1.12357063745697E-2</v>
      </c>
      <c r="AA1137">
        <v>8.891376468830153E-3</v>
      </c>
      <c r="AB1137">
        <v>-2.4484203209607009E-3</v>
      </c>
      <c r="AC1137">
        <v>1.0022083868936899E-2</v>
      </c>
      <c r="AD1137">
        <v>-3.9106408490185837E-3</v>
      </c>
      <c r="AE1137">
        <v>-2.1003176159803853E-2</v>
      </c>
    </row>
    <row r="1138" spans="1:31" x14ac:dyDescent="0.2">
      <c r="A1138" t="s">
        <v>11159</v>
      </c>
      <c r="B1138">
        <v>-2.5620350549973577E-2</v>
      </c>
      <c r="C1138">
        <v>6.6294206368014584E-3</v>
      </c>
      <c r="D1138">
        <v>-5.4343955300562132E-3</v>
      </c>
      <c r="E1138">
        <v>1.0251135678274526E-3</v>
      </c>
      <c r="F1138">
        <v>-1.3871579859864022E-2</v>
      </c>
      <c r="G1138">
        <v>4.092831851250596E-3</v>
      </c>
      <c r="H1138">
        <v>2.3894198580514531E-2</v>
      </c>
      <c r="I1138">
        <v>1.1384479556473011E-2</v>
      </c>
      <c r="J1138">
        <v>1.6438706037089603E-5</v>
      </c>
      <c r="K1138">
        <v>-6.6650911645883435E-4</v>
      </c>
      <c r="L1138">
        <v>2.9115844244381652E-2</v>
      </c>
      <c r="M1138">
        <v>4.111553268784969E-2</v>
      </c>
      <c r="N1138">
        <v>4.2537892820963923E-3</v>
      </c>
      <c r="O1138">
        <v>1.8535138058923964E-3</v>
      </c>
      <c r="P1138">
        <v>-7.5059198597609705E-3</v>
      </c>
      <c r="Q1138">
        <v>2.612700617529828E-3</v>
      </c>
      <c r="R1138">
        <v>1.4372454776008625E-3</v>
      </c>
      <c r="S1138">
        <v>-8.1432843468299502E-4</v>
      </c>
      <c r="T1138">
        <v>-7.9829957886836563E-3</v>
      </c>
      <c r="U1138">
        <v>-6.3196076230088072E-4</v>
      </c>
      <c r="V1138">
        <v>1.0201497770758357E-2</v>
      </c>
      <c r="W1138">
        <v>8.4872554458993929E-3</v>
      </c>
      <c r="X1138">
        <v>3.0117258669865865E-3</v>
      </c>
      <c r="Y1138">
        <v>1.4769515283453202E-2</v>
      </c>
      <c r="Z1138">
        <v>-8.7865713823093369E-3</v>
      </c>
      <c r="AA1138">
        <v>-1.0036358942073467E-3</v>
      </c>
      <c r="AB1138">
        <v>7.8350703102404162E-3</v>
      </c>
      <c r="AC1138">
        <v>1.6878903181595378E-2</v>
      </c>
      <c r="AD1138">
        <v>-6.6971942841476291E-3</v>
      </c>
      <c r="AE1138">
        <v>-5.6522672390369793E-3</v>
      </c>
    </row>
    <row r="1139" spans="1:31" x14ac:dyDescent="0.2">
      <c r="A1139" t="s">
        <v>11160</v>
      </c>
      <c r="B1139">
        <v>-7.7027430872148635E-3</v>
      </c>
      <c r="C1139">
        <v>-9.2378423207564156E-4</v>
      </c>
      <c r="D1139">
        <v>-4.335142198795155E-3</v>
      </c>
      <c r="E1139">
        <v>-3.8805549378970135E-2</v>
      </c>
      <c r="F1139">
        <v>-9.4223373908578108E-3</v>
      </c>
      <c r="G1139">
        <v>-6.1875586188594046E-4</v>
      </c>
      <c r="H1139">
        <v>1.3049970372784058E-2</v>
      </c>
      <c r="I1139">
        <v>3.0992253559979533E-4</v>
      </c>
      <c r="J1139">
        <v>-1.4048326000415515E-2</v>
      </c>
      <c r="K1139">
        <v>-1.1352351393204577E-2</v>
      </c>
      <c r="L1139">
        <v>-1.1319440464946714E-3</v>
      </c>
      <c r="M1139">
        <v>-5.0387150998872452E-3</v>
      </c>
      <c r="N1139">
        <v>-1.200787999416039E-2</v>
      </c>
      <c r="O1139">
        <v>-3.1284700653483903E-3</v>
      </c>
      <c r="P1139">
        <v>-8.2500728461909461E-3</v>
      </c>
      <c r="Q1139">
        <v>6.6340915343220564E-4</v>
      </c>
      <c r="R1139">
        <v>1.7334767377865563E-2</v>
      </c>
      <c r="S1139">
        <v>1.7668638465491164E-3</v>
      </c>
      <c r="T1139">
        <v>-2.9565161025367896E-3</v>
      </c>
      <c r="U1139">
        <v>2.0435371589699108E-3</v>
      </c>
      <c r="V1139">
        <v>5.827293160663655E-3</v>
      </c>
      <c r="W1139">
        <v>-4.1587227777766141E-3</v>
      </c>
      <c r="X1139">
        <v>9.5199844099909409E-3</v>
      </c>
      <c r="Y1139">
        <v>-9.4457728822002363E-3</v>
      </c>
      <c r="Z1139">
        <v>6.6273293301747976E-3</v>
      </c>
      <c r="AA1139">
        <v>-3.7625811822640839E-2</v>
      </c>
      <c r="AB1139">
        <v>6.5457595187262286E-3</v>
      </c>
      <c r="AC1139">
        <v>1.6784115908994358E-2</v>
      </c>
      <c r="AD1139">
        <v>9.216762320887386E-3</v>
      </c>
      <c r="AE1139">
        <v>4.8354542165469465E-2</v>
      </c>
    </row>
    <row r="1140" spans="1:31" x14ac:dyDescent="0.2">
      <c r="A1140" t="s">
        <v>11161</v>
      </c>
      <c r="B1140">
        <v>1.0248488590760642E-2</v>
      </c>
      <c r="C1140">
        <v>-7.8017085151704585E-3</v>
      </c>
      <c r="D1140">
        <v>1.3469878394210221E-3</v>
      </c>
      <c r="E1140">
        <v>-0.11604116415736997</v>
      </c>
      <c r="F1140">
        <v>7.5257814306907847E-3</v>
      </c>
      <c r="G1140">
        <v>5.8503395132321941E-3</v>
      </c>
      <c r="H1140">
        <v>6.9105657026824439E-3</v>
      </c>
      <c r="I1140">
        <v>3.2007512973678876E-3</v>
      </c>
      <c r="J1140">
        <v>2.1450078325389556E-2</v>
      </c>
      <c r="K1140">
        <v>-1.662831071394302E-2</v>
      </c>
      <c r="L1140">
        <v>9.5354750055122743E-4</v>
      </c>
      <c r="M1140">
        <v>-1.0747399101082333E-3</v>
      </c>
      <c r="N1140">
        <v>-7.2680644979116792E-3</v>
      </c>
      <c r="O1140">
        <v>2.9705994230388409E-3</v>
      </c>
      <c r="P1140">
        <v>4.7202070057217578E-3</v>
      </c>
      <c r="Q1140">
        <v>4.2522934829325749E-3</v>
      </c>
      <c r="R1140">
        <v>-1.0275899248603301E-2</v>
      </c>
      <c r="S1140">
        <v>-2.1947672626043842E-3</v>
      </c>
      <c r="T1140">
        <v>1.2421615978658192E-3</v>
      </c>
      <c r="U1140">
        <v>1.1534285061273635E-2</v>
      </c>
      <c r="V1140">
        <v>-7.4613937462134124E-3</v>
      </c>
      <c r="W1140">
        <v>-5.1369267268477979E-4</v>
      </c>
      <c r="X1140">
        <v>5.6320584185227908E-4</v>
      </c>
      <c r="Y1140">
        <v>1.1647103019145266E-2</v>
      </c>
      <c r="Z1140">
        <v>-9.901401009153675E-3</v>
      </c>
      <c r="AA1140">
        <v>8.950262718770122E-3</v>
      </c>
      <c r="AB1140">
        <v>-1.3511873672359336E-2</v>
      </c>
      <c r="AC1140">
        <v>-1.1258990219023166E-3</v>
      </c>
      <c r="AD1140">
        <v>-7.6632580370014436E-3</v>
      </c>
      <c r="AE1140">
        <v>6.8578026412356797E-3</v>
      </c>
    </row>
    <row r="1141" spans="1:31" x14ac:dyDescent="0.2">
      <c r="A1141" t="s">
        <v>11162</v>
      </c>
      <c r="B1141">
        <v>-2.5586677490318888E-2</v>
      </c>
      <c r="C1141">
        <v>4.0201001452662847E-3</v>
      </c>
      <c r="D1141">
        <v>5.1088194389292867E-3</v>
      </c>
      <c r="E1141">
        <v>2.1309697515037225E-3</v>
      </c>
      <c r="F1141">
        <v>4.445698964420792E-3</v>
      </c>
      <c r="G1141">
        <v>-7.5420665760075074E-3</v>
      </c>
      <c r="H1141">
        <v>1.2825719682133771E-2</v>
      </c>
      <c r="I1141">
        <v>-2.1949807756910275E-3</v>
      </c>
      <c r="J1141">
        <v>-5.2306085891255889E-3</v>
      </c>
      <c r="K1141">
        <v>-4.81989602505136E-3</v>
      </c>
      <c r="L1141">
        <v>1.6114910969996812E-2</v>
      </c>
      <c r="M1141">
        <v>7.7580612857273083E-3</v>
      </c>
      <c r="N1141">
        <v>-7.112681399730144E-3</v>
      </c>
      <c r="O1141">
        <v>2.1116420487842036E-3</v>
      </c>
      <c r="P1141">
        <v>7.4794624076793331E-3</v>
      </c>
      <c r="Q1141">
        <v>1.2121839335860593E-2</v>
      </c>
      <c r="R1141">
        <v>8.4235259184048637E-3</v>
      </c>
      <c r="S1141">
        <v>1.4452668885631417E-2</v>
      </c>
      <c r="T1141">
        <v>4.1533383235779955E-3</v>
      </c>
      <c r="U1141">
        <v>3.457274819556061E-2</v>
      </c>
      <c r="V1141">
        <v>-3.176027164728775E-4</v>
      </c>
      <c r="W1141">
        <v>1.400647367606498E-2</v>
      </c>
      <c r="X1141">
        <v>6.4243204714906719E-3</v>
      </c>
      <c r="Y1141">
        <v>3.5240030250449864E-3</v>
      </c>
      <c r="Z1141">
        <v>7.4376078524464838E-3</v>
      </c>
      <c r="AA1141">
        <v>5.3910655172091995E-3</v>
      </c>
      <c r="AB1141">
        <v>1.1816075052656666E-2</v>
      </c>
      <c r="AC1141">
        <v>1.1306494050696893E-2</v>
      </c>
      <c r="AD1141">
        <v>1.3453591634453923E-2</v>
      </c>
      <c r="AE1141">
        <v>-5.2401756289031888E-3</v>
      </c>
    </row>
    <row r="1142" spans="1:31" x14ac:dyDescent="0.2">
      <c r="A1142" t="s">
        <v>11163</v>
      </c>
      <c r="B1142">
        <v>-1.3467696353634885E-2</v>
      </c>
      <c r="C1142">
        <v>2.4532738146392463E-2</v>
      </c>
      <c r="D1142">
        <v>-6.603259848844311E-3</v>
      </c>
      <c r="E1142">
        <v>-3.4268703575311541E-4</v>
      </c>
      <c r="F1142">
        <v>2.4787955556002119E-3</v>
      </c>
      <c r="G1142">
        <v>-2.1737605284469125E-2</v>
      </c>
      <c r="H1142">
        <v>-1.4926594837675373E-2</v>
      </c>
      <c r="I1142">
        <v>2.8497344140913949E-3</v>
      </c>
      <c r="J1142">
        <v>-1.0551686019131844E-3</v>
      </c>
      <c r="K1142">
        <v>1.2551847844053473E-2</v>
      </c>
      <c r="L1142">
        <v>1.3343424225048701E-2</v>
      </c>
      <c r="M1142">
        <v>-5.3964122680685489E-3</v>
      </c>
      <c r="N1142">
        <v>-5.6033338425109805E-3</v>
      </c>
      <c r="O1142">
        <v>-1.9394562474560003E-3</v>
      </c>
      <c r="P1142">
        <v>1.7130808097199315E-2</v>
      </c>
      <c r="Q1142">
        <v>-2.5205355775485695E-2</v>
      </c>
      <c r="R1142">
        <v>-8.5177948525577574E-3</v>
      </c>
      <c r="S1142">
        <v>-8.8455929237629173E-4</v>
      </c>
      <c r="T1142">
        <v>-4.7975808397860288E-2</v>
      </c>
      <c r="U1142">
        <v>1.088174717050999E-3</v>
      </c>
      <c r="V1142">
        <v>3.1062196838660523E-2</v>
      </c>
      <c r="W1142">
        <v>9.546842339174539E-3</v>
      </c>
      <c r="X1142">
        <v>4.3247694861392755E-3</v>
      </c>
      <c r="Y1142">
        <v>1.1404716200839785E-2</v>
      </c>
      <c r="Z1142">
        <v>3.2377141884328101E-4</v>
      </c>
      <c r="AA1142">
        <v>-1.7956970068888137E-2</v>
      </c>
      <c r="AB1142">
        <v>-2.4851082088617686E-2</v>
      </c>
      <c r="AC1142">
        <v>-6.0343835617284687E-2</v>
      </c>
      <c r="AD1142">
        <v>1.2133303184238461E-2</v>
      </c>
      <c r="AE1142">
        <v>2.6779486189698262E-3</v>
      </c>
    </row>
    <row r="1143" spans="1:31" x14ac:dyDescent="0.2">
      <c r="A1143" t="s">
        <v>11164</v>
      </c>
      <c r="B1143">
        <v>-3.1192512109413741E-2</v>
      </c>
      <c r="C1143">
        <v>-1.1456784688025638E-2</v>
      </c>
      <c r="D1143">
        <v>1.4051211268236507E-2</v>
      </c>
      <c r="E1143">
        <v>1.583542469050161E-3</v>
      </c>
      <c r="F1143">
        <v>8.1844224481817333E-3</v>
      </c>
      <c r="G1143">
        <v>1.517088963334929E-2</v>
      </c>
      <c r="H1143">
        <v>9.8934966564783854E-3</v>
      </c>
      <c r="I1143">
        <v>-4.7181824922949986E-3</v>
      </c>
      <c r="J1143">
        <v>2.0897914924945461E-3</v>
      </c>
      <c r="K1143">
        <v>-5.3943422169592274E-3</v>
      </c>
      <c r="L1143">
        <v>-6.1728583018027146E-3</v>
      </c>
      <c r="M1143">
        <v>1.1820832709414397E-2</v>
      </c>
      <c r="N1143">
        <v>-2.1880001380744237E-3</v>
      </c>
      <c r="O1143">
        <v>2.3102561360291646E-3</v>
      </c>
      <c r="P1143">
        <v>-3.0165606322495519E-3</v>
      </c>
      <c r="Q1143">
        <v>5.0731051566803775E-3</v>
      </c>
      <c r="R1143">
        <v>3.2267659822341611E-3</v>
      </c>
      <c r="S1143">
        <v>5.2908328877054323E-3</v>
      </c>
      <c r="T1143">
        <v>1.0452411942040584E-3</v>
      </c>
      <c r="U1143">
        <v>-1.4880681921636064E-2</v>
      </c>
      <c r="V1143">
        <v>-2.7013310689389339E-3</v>
      </c>
      <c r="W1143">
        <v>-3.2396017557208799E-3</v>
      </c>
      <c r="X1143">
        <v>-1.5494864604669293E-2</v>
      </c>
      <c r="Y1143">
        <v>-1.0960146399408455E-3</v>
      </c>
      <c r="Z1143">
        <v>4.3162577963874883E-2</v>
      </c>
      <c r="AA1143">
        <v>1.9267981631098316E-3</v>
      </c>
      <c r="AB1143">
        <v>1.6343132210489296E-2</v>
      </c>
      <c r="AC1143">
        <v>-2.1794516803505259E-2</v>
      </c>
      <c r="AD1143">
        <v>-1.6586509275143726E-3</v>
      </c>
      <c r="AE1143">
        <v>-7.4623172858697788E-3</v>
      </c>
    </row>
    <row r="1144" spans="1:31" x14ac:dyDescent="0.2">
      <c r="A1144" t="s">
        <v>11165</v>
      </c>
      <c r="B1144">
        <v>-1.8804705845962038E-2</v>
      </c>
      <c r="C1144">
        <v>-2.0673931770271137E-3</v>
      </c>
      <c r="D1144">
        <v>1.8945939046335254E-3</v>
      </c>
      <c r="E1144">
        <v>6.5293695770829102E-3</v>
      </c>
      <c r="F1144">
        <v>-1.6130337532511594E-3</v>
      </c>
      <c r="G1144">
        <v>1.3317087397259599E-2</v>
      </c>
      <c r="H1144">
        <v>-3.7960142315983151E-3</v>
      </c>
      <c r="I1144">
        <v>3.3497757852784522E-3</v>
      </c>
      <c r="J1144">
        <v>2.9467490592167797E-3</v>
      </c>
      <c r="K1144">
        <v>1.6177621696066707E-2</v>
      </c>
      <c r="L1144">
        <v>4.9775849093396862E-3</v>
      </c>
      <c r="M1144">
        <v>-3.111030293240682E-3</v>
      </c>
      <c r="N1144">
        <v>-1.9411234690550638E-3</v>
      </c>
      <c r="O1144">
        <v>-2.5315327640832819E-3</v>
      </c>
      <c r="P1144">
        <v>-6.8780116046539943E-3</v>
      </c>
      <c r="Q1144">
        <v>7.7675141425896663E-3</v>
      </c>
      <c r="R1144">
        <v>-3.4258773066467574E-3</v>
      </c>
      <c r="S1144">
        <v>-2.6764047005848951E-3</v>
      </c>
      <c r="T1144">
        <v>-1.7151711181463834E-3</v>
      </c>
      <c r="U1144">
        <v>1.8719905944613196E-3</v>
      </c>
      <c r="V1144">
        <v>3.7315797000218409E-3</v>
      </c>
      <c r="W1144">
        <v>-3.864016720409133E-3</v>
      </c>
      <c r="X1144">
        <v>-6.01841033912014E-3</v>
      </c>
      <c r="Y1144">
        <v>1.1784717326142844E-2</v>
      </c>
      <c r="Z1144">
        <v>5.0390338911771217E-3</v>
      </c>
      <c r="AA1144">
        <v>-9.6922955798314121E-3</v>
      </c>
      <c r="AB1144">
        <v>1.4311779087412272E-2</v>
      </c>
      <c r="AC1144">
        <v>-7.7450889644575279E-5</v>
      </c>
      <c r="AD1144">
        <v>1.7512474602407674E-3</v>
      </c>
      <c r="AE1144">
        <v>1.6560706542397427E-2</v>
      </c>
    </row>
    <row r="1145" spans="1:31" x14ac:dyDescent="0.2">
      <c r="A1145" t="s">
        <v>11166</v>
      </c>
      <c r="B1145">
        <v>-2.2992639951097845E-2</v>
      </c>
      <c r="C1145">
        <v>-1.6567077965781675E-3</v>
      </c>
      <c r="D1145">
        <v>-6.5446494488646039E-3</v>
      </c>
      <c r="E1145">
        <v>4.8703520626092628E-4</v>
      </c>
      <c r="F1145">
        <v>-2.391302796468773E-3</v>
      </c>
      <c r="G1145">
        <v>6.9344335069184276E-3</v>
      </c>
      <c r="H1145">
        <v>-6.8525831720287946E-3</v>
      </c>
      <c r="I1145">
        <v>-1.6565070976260254E-2</v>
      </c>
      <c r="J1145">
        <v>8.297379293826521E-3</v>
      </c>
      <c r="K1145">
        <v>-8.2910261677654018E-4</v>
      </c>
      <c r="L1145">
        <v>-9.7985319285203536E-3</v>
      </c>
      <c r="M1145">
        <v>3.0612463704070351E-4</v>
      </c>
      <c r="N1145">
        <v>8.0602722519594432E-3</v>
      </c>
      <c r="O1145">
        <v>7.0927990491090852E-4</v>
      </c>
      <c r="P1145">
        <v>-1.0433419830490427E-2</v>
      </c>
      <c r="Q1145">
        <v>3.3045082969168442E-3</v>
      </c>
      <c r="R1145">
        <v>7.2992614050832478E-3</v>
      </c>
      <c r="S1145">
        <v>2.5795037012015469E-4</v>
      </c>
      <c r="T1145">
        <v>-1.0657885106596087E-2</v>
      </c>
      <c r="U1145">
        <v>-1.5154631193519126E-2</v>
      </c>
      <c r="V1145">
        <v>6.5246661346446116E-3</v>
      </c>
      <c r="W1145">
        <v>-1.5675247901481199E-2</v>
      </c>
      <c r="X1145">
        <v>5.0357099930040004E-3</v>
      </c>
      <c r="Y1145">
        <v>9.2929769068635388E-3</v>
      </c>
      <c r="Z1145">
        <v>1.5440218486176722E-2</v>
      </c>
      <c r="AA1145">
        <v>6.0878038791207752E-4</v>
      </c>
      <c r="AB1145">
        <v>2.9618265082365328E-2</v>
      </c>
      <c r="AC1145">
        <v>-3.3711319061320334E-2</v>
      </c>
      <c r="AD1145">
        <v>-7.3860503214541783E-3</v>
      </c>
      <c r="AE1145">
        <v>2.0714970297528439E-2</v>
      </c>
    </row>
    <row r="1146" spans="1:31" x14ac:dyDescent="0.2">
      <c r="A1146" t="s">
        <v>11167</v>
      </c>
      <c r="B1146">
        <v>-9.0163331954296651E-4</v>
      </c>
      <c r="C1146">
        <v>9.6849706427811193E-3</v>
      </c>
      <c r="D1146">
        <v>-2.5036450688657903E-4</v>
      </c>
      <c r="E1146">
        <v>3.2548827700726517E-3</v>
      </c>
      <c r="F1146">
        <v>-6.5804335827249188E-3</v>
      </c>
      <c r="G1146">
        <v>-1.3000751228870037E-3</v>
      </c>
      <c r="H1146">
        <v>-7.9215744406299568E-3</v>
      </c>
      <c r="I1146">
        <v>6.0251819688906172E-3</v>
      </c>
      <c r="J1146">
        <v>-2.7777738646340079E-3</v>
      </c>
      <c r="K1146">
        <v>1.2592087171146266E-2</v>
      </c>
      <c r="L1146">
        <v>1.3261375014397506E-2</v>
      </c>
      <c r="M1146">
        <v>-1.4755576175724441E-3</v>
      </c>
      <c r="N1146">
        <v>-5.4872624384399672E-3</v>
      </c>
      <c r="O1146">
        <v>2.4228824971983561E-4</v>
      </c>
      <c r="P1146">
        <v>3.562957972958288E-3</v>
      </c>
      <c r="Q1146">
        <v>-5.7440706714562279E-3</v>
      </c>
      <c r="R1146">
        <v>1.8211081534315565E-2</v>
      </c>
      <c r="S1146">
        <v>4.1230790847109179E-3</v>
      </c>
      <c r="T1146">
        <v>3.3637003365446397E-3</v>
      </c>
      <c r="U1146">
        <v>-1.3876053992754958E-3</v>
      </c>
      <c r="V1146">
        <v>-2.2219019873020787E-4</v>
      </c>
      <c r="W1146">
        <v>4.3658265126405747E-3</v>
      </c>
      <c r="X1146">
        <v>5.3110968406046696E-3</v>
      </c>
      <c r="Y1146">
        <v>-2.738868052935541E-4</v>
      </c>
      <c r="Z1146">
        <v>1.694366640065623E-2</v>
      </c>
      <c r="AA1146">
        <v>1.4081077370848549E-2</v>
      </c>
      <c r="AB1146">
        <v>8.4426441182107598E-2</v>
      </c>
      <c r="AC1146">
        <v>-2.0821955874260594E-2</v>
      </c>
      <c r="AD1146">
        <v>-3.8038267615765863E-3</v>
      </c>
      <c r="AE1146">
        <v>-1.7966725720612652E-2</v>
      </c>
    </row>
    <row r="1147" spans="1:31" x14ac:dyDescent="0.2">
      <c r="A1147" t="s">
        <v>11168</v>
      </c>
      <c r="B1147">
        <v>-8.9588901972170801E-3</v>
      </c>
      <c r="C1147">
        <v>-3.6735312612360465E-3</v>
      </c>
      <c r="D1147">
        <v>2.2622787271554725E-3</v>
      </c>
      <c r="E1147">
        <v>-0.11320009603525967</v>
      </c>
      <c r="F1147">
        <v>9.1500836494674814E-3</v>
      </c>
      <c r="G1147">
        <v>-1.0940263446068536E-3</v>
      </c>
      <c r="H1147">
        <v>-7.4241770357704392E-3</v>
      </c>
      <c r="I1147">
        <v>-7.8361707951967059E-4</v>
      </c>
      <c r="J1147">
        <v>7.9044410033911362E-3</v>
      </c>
      <c r="K1147">
        <v>3.7844684423867132E-2</v>
      </c>
      <c r="L1147">
        <v>1.5785710334375485E-4</v>
      </c>
      <c r="M1147">
        <v>5.7059487639614804E-4</v>
      </c>
      <c r="N1147">
        <v>2.4514750291007265E-2</v>
      </c>
      <c r="O1147">
        <v>-4.8786447142666334E-3</v>
      </c>
      <c r="P1147">
        <v>-4.7736536829535574E-4</v>
      </c>
      <c r="Q1147">
        <v>-2.712548410318177E-3</v>
      </c>
      <c r="R1147">
        <v>5.7526627461426559E-3</v>
      </c>
      <c r="S1147">
        <v>-1.0093752623281771E-2</v>
      </c>
      <c r="T1147">
        <v>1.5361428658306894E-3</v>
      </c>
      <c r="U1147">
        <v>-1.4178607566352152E-2</v>
      </c>
      <c r="V1147">
        <v>9.1373674573160049E-3</v>
      </c>
      <c r="W1147">
        <v>3.108365132581893E-4</v>
      </c>
      <c r="X1147">
        <v>5.3824818634765786E-4</v>
      </c>
      <c r="Y1147">
        <v>-5.4719673411293751E-3</v>
      </c>
      <c r="Z1147">
        <v>8.4886131693634771E-3</v>
      </c>
      <c r="AA1147">
        <v>7.5727705270674534E-3</v>
      </c>
      <c r="AB1147">
        <v>2.1834115982975042E-4</v>
      </c>
      <c r="AC1147">
        <v>-2.3512090282943568E-3</v>
      </c>
      <c r="AD1147">
        <v>1.6018798475794099E-2</v>
      </c>
      <c r="AE1147">
        <v>-3.399011716132825E-2</v>
      </c>
    </row>
    <row r="1148" spans="1:31" x14ac:dyDescent="0.2">
      <c r="A1148" t="s">
        <v>11169</v>
      </c>
      <c r="B1148">
        <v>4.2824652246272804E-3</v>
      </c>
      <c r="C1148">
        <v>7.8707626002201894E-3</v>
      </c>
      <c r="D1148">
        <v>5.9316842027167674E-3</v>
      </c>
      <c r="E1148">
        <v>-4.7405465701288004E-4</v>
      </c>
      <c r="F1148">
        <v>-1.3493155077872594E-2</v>
      </c>
      <c r="G1148">
        <v>-8.1092081026741345E-3</v>
      </c>
      <c r="H1148">
        <v>-3.6716750077763929E-3</v>
      </c>
      <c r="I1148">
        <v>-2.6297667293024066E-3</v>
      </c>
      <c r="J1148">
        <v>-1.4525740200086283E-2</v>
      </c>
      <c r="K1148">
        <v>9.5135475439478201E-2</v>
      </c>
      <c r="L1148">
        <v>-1.6195907742604931E-2</v>
      </c>
      <c r="M1148">
        <v>1.7338785198459724E-3</v>
      </c>
      <c r="N1148">
        <v>3.087960708483474E-2</v>
      </c>
      <c r="O1148">
        <v>2.5680602347211865E-3</v>
      </c>
      <c r="P1148">
        <v>1.6150565318338572E-3</v>
      </c>
      <c r="Q1148">
        <v>-4.0698305771027111E-3</v>
      </c>
      <c r="R1148">
        <v>6.4577384429080315E-2</v>
      </c>
      <c r="S1148">
        <v>7.1972438728999991E-4</v>
      </c>
      <c r="T1148">
        <v>1.250401147160414E-3</v>
      </c>
      <c r="U1148">
        <v>-1.4539360682715439E-2</v>
      </c>
      <c r="V1148">
        <v>1.5296460362522911E-3</v>
      </c>
      <c r="W1148">
        <v>-9.3898733273354066E-4</v>
      </c>
      <c r="X1148">
        <v>-1.0518845306299983E-2</v>
      </c>
      <c r="Y1148">
        <v>5.6140404734298467E-2</v>
      </c>
      <c r="Z1148">
        <v>-9.6383870431265763E-5</v>
      </c>
      <c r="AA1148">
        <v>-9.1563988041502616E-3</v>
      </c>
      <c r="AB1148">
        <v>-1.3587675845262472E-2</v>
      </c>
      <c r="AC1148">
        <v>7.3741699836826448E-3</v>
      </c>
      <c r="AD1148">
        <v>1.2382314630568325E-2</v>
      </c>
      <c r="AE1148">
        <v>8.0146648612486552E-3</v>
      </c>
    </row>
    <row r="1149" spans="1:31" x14ac:dyDescent="0.2">
      <c r="A1149" t="s">
        <v>11170</v>
      </c>
      <c r="B1149">
        <v>-4.1034927787674043E-2</v>
      </c>
      <c r="C1149">
        <v>-3.6257985029837536E-3</v>
      </c>
      <c r="D1149">
        <v>7.617409881322354E-3</v>
      </c>
      <c r="E1149">
        <v>1.202461124733969E-2</v>
      </c>
      <c r="F1149">
        <v>-6.5401752925909856E-2</v>
      </c>
      <c r="G1149">
        <v>1.8188914694359792E-2</v>
      </c>
      <c r="H1149">
        <v>1.0353544480192756E-2</v>
      </c>
      <c r="I1149">
        <v>-6.5633414123220893E-2</v>
      </c>
      <c r="J1149">
        <v>-1.0300878466980575E-2</v>
      </c>
      <c r="K1149">
        <v>-1.5381149960628011E-2</v>
      </c>
      <c r="L1149">
        <v>-1.6387055822037266E-2</v>
      </c>
      <c r="M1149">
        <v>-6.2618130521789536E-3</v>
      </c>
      <c r="N1149">
        <v>-2.3774944487158972E-2</v>
      </c>
      <c r="O1149">
        <v>4.1999180602851688E-3</v>
      </c>
      <c r="P1149">
        <v>7.2532409888677275E-3</v>
      </c>
      <c r="Q1149">
        <v>-1.4433023592028587E-2</v>
      </c>
      <c r="R1149">
        <v>-3.0632901781115079E-2</v>
      </c>
      <c r="S1149">
        <v>-7.107568446198401E-3</v>
      </c>
      <c r="T1149">
        <v>3.1639111491868284E-3</v>
      </c>
      <c r="U1149">
        <v>6.1487554072390843E-2</v>
      </c>
      <c r="V1149">
        <v>1.329005958280665E-2</v>
      </c>
      <c r="W1149">
        <v>3.0118696842091307E-2</v>
      </c>
      <c r="X1149">
        <v>2.9373752687980224E-3</v>
      </c>
      <c r="Y1149">
        <v>-8.7334642854159077E-3</v>
      </c>
      <c r="Z1149">
        <v>4.1871146972662789E-2</v>
      </c>
      <c r="AA1149">
        <v>8.0703522192738658E-3</v>
      </c>
      <c r="AB1149">
        <v>-3.3472328592974165E-2</v>
      </c>
      <c r="AC1149">
        <v>1.3076909560611407E-4</v>
      </c>
      <c r="AD1149">
        <v>-9.0952587719693688E-3</v>
      </c>
      <c r="AE1149">
        <v>2.8023779173812501E-2</v>
      </c>
    </row>
    <row r="1150" spans="1:31" x14ac:dyDescent="0.2">
      <c r="A1150" t="s">
        <v>11171</v>
      </c>
      <c r="B1150">
        <v>-1.1523690944392675E-2</v>
      </c>
      <c r="C1150">
        <v>1.6605977880243664E-3</v>
      </c>
      <c r="D1150">
        <v>1.8504341293640156E-3</v>
      </c>
      <c r="E1150">
        <v>4.0462025193209634E-3</v>
      </c>
      <c r="F1150">
        <v>-7.1253162989927833E-3</v>
      </c>
      <c r="G1150">
        <v>-6.0668609052417543E-3</v>
      </c>
      <c r="H1150">
        <v>6.9191604287752555E-3</v>
      </c>
      <c r="I1150">
        <v>2.2032604198885548E-3</v>
      </c>
      <c r="J1150">
        <v>8.2501758007332039E-3</v>
      </c>
      <c r="K1150">
        <v>-7.7946598680015931E-3</v>
      </c>
      <c r="L1150">
        <v>1.7615139546164605E-2</v>
      </c>
      <c r="M1150">
        <v>-4.1175214458072373E-3</v>
      </c>
      <c r="N1150">
        <v>6.0959094943171914E-3</v>
      </c>
      <c r="O1150">
        <v>1.9211183888031074E-3</v>
      </c>
      <c r="P1150">
        <v>-8.4868674102858916E-4</v>
      </c>
      <c r="Q1150">
        <v>-5.4487403379206477E-3</v>
      </c>
      <c r="R1150">
        <v>1.9208520337879897E-2</v>
      </c>
      <c r="S1150">
        <v>5.7677715505666379E-3</v>
      </c>
      <c r="T1150">
        <v>-8.1971506435857856E-3</v>
      </c>
      <c r="U1150">
        <v>4.975851322459009E-4</v>
      </c>
      <c r="V1150">
        <v>3.6195247918015239E-3</v>
      </c>
      <c r="W1150">
        <v>-1.1342563987523533E-2</v>
      </c>
      <c r="X1150">
        <v>-1.3690096873048287E-3</v>
      </c>
      <c r="Y1150">
        <v>-7.34068976977188E-3</v>
      </c>
      <c r="Z1150">
        <v>-3.4753461294534369E-3</v>
      </c>
      <c r="AA1150">
        <v>-6.9508849654414612E-3</v>
      </c>
      <c r="AB1150">
        <v>2.7642974408827455E-2</v>
      </c>
      <c r="AC1150">
        <v>-2.5806174593223652E-2</v>
      </c>
      <c r="AD1150">
        <v>4.2308155156218193E-3</v>
      </c>
      <c r="AE1150">
        <v>2.0343622523301633E-2</v>
      </c>
    </row>
    <row r="1151" spans="1:31" x14ac:dyDescent="0.2">
      <c r="A1151" t="s">
        <v>11172</v>
      </c>
      <c r="B1151">
        <v>-1.6679037274325497E-2</v>
      </c>
      <c r="C1151">
        <v>-4.1348571770966E-3</v>
      </c>
      <c r="D1151">
        <v>-3.1533229488071952E-3</v>
      </c>
      <c r="E1151">
        <v>1.8377090228841883E-3</v>
      </c>
      <c r="F1151">
        <v>1.7182899333519092E-2</v>
      </c>
      <c r="G1151">
        <v>6.6386739691974258E-3</v>
      </c>
      <c r="H1151">
        <v>3.7945529977340387E-3</v>
      </c>
      <c r="I1151">
        <v>4.661501546229881E-3</v>
      </c>
      <c r="J1151">
        <v>4.6232990038436849E-3</v>
      </c>
      <c r="K1151">
        <v>-9.8460157863461701E-3</v>
      </c>
      <c r="L1151">
        <v>5.189930350541082E-3</v>
      </c>
      <c r="M1151">
        <v>1.1480226285271409E-2</v>
      </c>
      <c r="N1151">
        <v>-2.1068173083606839E-2</v>
      </c>
      <c r="O1151">
        <v>-5.6222305812138051E-3</v>
      </c>
      <c r="P1151">
        <v>1.1719002911159903E-3</v>
      </c>
      <c r="Q1151">
        <v>-2.1100531840666861E-2</v>
      </c>
      <c r="R1151">
        <v>2.4852559257470632E-3</v>
      </c>
      <c r="S1151">
        <v>8.3703303385165451E-3</v>
      </c>
      <c r="T1151">
        <v>-2.2629966808810809E-3</v>
      </c>
      <c r="U1151">
        <v>1.2511169495034323E-2</v>
      </c>
      <c r="V1151">
        <v>-7.346772159365667E-3</v>
      </c>
      <c r="W1151">
        <v>2.5053628115031343E-3</v>
      </c>
      <c r="X1151">
        <v>8.4904832711979877E-3</v>
      </c>
      <c r="Y1151">
        <v>-1.8171250613398325E-2</v>
      </c>
      <c r="Z1151">
        <v>-1.4381534958742989E-2</v>
      </c>
      <c r="AA1151">
        <v>1.6866296487758212E-2</v>
      </c>
      <c r="AB1151">
        <v>1.7468834459067818E-2</v>
      </c>
      <c r="AC1151">
        <v>-1.8304213786844943E-2</v>
      </c>
      <c r="AD1151">
        <v>1.3836026927616974E-2</v>
      </c>
      <c r="AE1151">
        <v>7.7131948586154821E-3</v>
      </c>
    </row>
    <row r="1152" spans="1:31" x14ac:dyDescent="0.2">
      <c r="A1152" t="s">
        <v>11173</v>
      </c>
      <c r="B1152">
        <v>1.1893905376984435E-2</v>
      </c>
      <c r="C1152">
        <v>1.7574005543446792E-3</v>
      </c>
      <c r="D1152">
        <v>-3.7951561264232803E-3</v>
      </c>
      <c r="E1152">
        <v>-1.489853926736128E-2</v>
      </c>
      <c r="F1152">
        <v>-3.5100323590495719E-3</v>
      </c>
      <c r="G1152">
        <v>-3.6306555435076742E-3</v>
      </c>
      <c r="H1152">
        <v>-8.4500151931025502E-4</v>
      </c>
      <c r="I1152">
        <v>-4.0875097312344663E-2</v>
      </c>
      <c r="J1152">
        <v>-1.4071592027111472E-3</v>
      </c>
      <c r="K1152">
        <v>-1.4703418574839392E-2</v>
      </c>
      <c r="L1152">
        <v>-2.2529318797591593E-2</v>
      </c>
      <c r="M1152">
        <v>1.4690419281580935E-3</v>
      </c>
      <c r="N1152">
        <v>-2.560495071521342E-4</v>
      </c>
      <c r="O1152">
        <v>4.0662251330796772E-3</v>
      </c>
      <c r="P1152">
        <v>-7.2999249631958683E-4</v>
      </c>
      <c r="Q1152">
        <v>-3.7947884680989432E-3</v>
      </c>
      <c r="R1152">
        <v>1.5762316601671319E-2</v>
      </c>
      <c r="S1152">
        <v>1.0655384787688481E-3</v>
      </c>
      <c r="T1152">
        <v>8.8006728743509795E-3</v>
      </c>
      <c r="U1152">
        <v>8.9868191284786375E-3</v>
      </c>
      <c r="V1152">
        <v>2.0787887899916609E-3</v>
      </c>
      <c r="W1152">
        <v>8.8788433736382061E-4</v>
      </c>
      <c r="X1152">
        <v>-1.1297525930167912E-3</v>
      </c>
      <c r="Y1152">
        <v>-6.9968490952002646E-3</v>
      </c>
      <c r="Z1152">
        <v>2.7799340939926357E-3</v>
      </c>
      <c r="AA1152">
        <v>-1.0340439003344581E-3</v>
      </c>
      <c r="AB1152">
        <v>3.318003325812769E-2</v>
      </c>
      <c r="AC1152">
        <v>-2.8705088841695144E-3</v>
      </c>
      <c r="AD1152">
        <v>2.0729828759433723E-2</v>
      </c>
      <c r="AE1152">
        <v>1.4050853544778552E-2</v>
      </c>
    </row>
    <row r="1153" spans="1:31" x14ac:dyDescent="0.2">
      <c r="A1153" t="s">
        <v>11174</v>
      </c>
      <c r="B1153">
        <v>-5.5889909077877761E-2</v>
      </c>
      <c r="C1153">
        <v>-3.1194085473943227E-3</v>
      </c>
      <c r="D1153">
        <v>-1.4648335133638446E-2</v>
      </c>
      <c r="E1153">
        <v>-2.125683765480725E-3</v>
      </c>
      <c r="F1153">
        <v>2.7533060634112108E-3</v>
      </c>
      <c r="G1153">
        <v>2.1968878441537658E-2</v>
      </c>
      <c r="H1153">
        <v>-1.7983164369061496E-2</v>
      </c>
      <c r="I1153">
        <v>1.956479392430507E-3</v>
      </c>
      <c r="J1153">
        <v>1.583642247755741E-2</v>
      </c>
      <c r="K1153">
        <v>-1.4590474427834723E-2</v>
      </c>
      <c r="L1153">
        <v>-2.2648329851870912E-2</v>
      </c>
      <c r="M1153">
        <v>-7.5639210259627488E-3</v>
      </c>
      <c r="N1153">
        <v>-1.0545683892958336E-2</v>
      </c>
      <c r="O1153">
        <v>5.8276289432726671E-3</v>
      </c>
      <c r="P1153">
        <v>-9.4556972252893851E-3</v>
      </c>
      <c r="Q1153">
        <v>-7.9034143059150165E-3</v>
      </c>
      <c r="R1153">
        <v>1.5789218851630365E-3</v>
      </c>
      <c r="S1153">
        <v>-5.0086857361704091E-3</v>
      </c>
      <c r="T1153">
        <v>4.296295789593715E-4</v>
      </c>
      <c r="U1153">
        <v>-4.7893759240602053E-3</v>
      </c>
      <c r="V1153">
        <v>-1.5318209970001804E-2</v>
      </c>
      <c r="W1153">
        <v>-6.8178805243897592E-3</v>
      </c>
      <c r="X1153">
        <v>1.5032069237178123E-2</v>
      </c>
      <c r="Y1153">
        <v>7.5827608333284531E-3</v>
      </c>
      <c r="Z1153">
        <v>-1.7144515868445056E-3</v>
      </c>
      <c r="AA1153">
        <v>-1.1356406929769122E-2</v>
      </c>
      <c r="AB1153">
        <v>1.5654841456036878E-2</v>
      </c>
      <c r="AC1153">
        <v>6.8966406319296847E-3</v>
      </c>
      <c r="AD1153">
        <v>1.054552689227164E-4</v>
      </c>
      <c r="AE1153">
        <v>1.9389475695213959E-2</v>
      </c>
    </row>
    <row r="1154" spans="1:31" x14ac:dyDescent="0.2">
      <c r="A1154" t="s">
        <v>11175</v>
      </c>
      <c r="B1154">
        <v>-9.7926428958117137E-2</v>
      </c>
      <c r="C1154">
        <v>-2.8881936706008676E-2</v>
      </c>
      <c r="D1154">
        <v>1.6405025950574737E-2</v>
      </c>
      <c r="E1154">
        <v>-1.3361943874267821E-2</v>
      </c>
      <c r="F1154">
        <v>-1.4336312719970044E-2</v>
      </c>
      <c r="G1154">
        <v>-1.4142532180228011E-2</v>
      </c>
      <c r="H1154">
        <v>2.2182218453810364E-2</v>
      </c>
      <c r="I1154">
        <v>-1.5490079593883425E-2</v>
      </c>
      <c r="J1154">
        <v>-2.484438336657455E-2</v>
      </c>
      <c r="K1154">
        <v>-3.1226392205438436E-3</v>
      </c>
      <c r="L1154">
        <v>-1.8902357716510106E-2</v>
      </c>
      <c r="M1154">
        <v>-5.8064783398040637E-3</v>
      </c>
      <c r="N1154">
        <v>-4.1286380656656331E-2</v>
      </c>
      <c r="O1154">
        <v>-6.1917178683375262E-3</v>
      </c>
      <c r="P1154">
        <v>6.1630994415612112E-3</v>
      </c>
      <c r="Q1154">
        <v>-3.0776113553878864E-2</v>
      </c>
      <c r="R1154">
        <v>-5.0777408209857679E-3</v>
      </c>
      <c r="S1154">
        <v>4.2667990828480348E-3</v>
      </c>
      <c r="T1154">
        <v>-3.3132097122593782E-2</v>
      </c>
      <c r="U1154">
        <v>-9.6837909541940045E-3</v>
      </c>
      <c r="V1154">
        <v>8.0639856029867134E-4</v>
      </c>
      <c r="W1154">
        <v>-6.5789153946106107E-4</v>
      </c>
      <c r="X1154">
        <v>-9.7780962439310264E-3</v>
      </c>
      <c r="Y1154">
        <v>1.5503696387607986E-2</v>
      </c>
      <c r="Z1154">
        <v>-2.4264121874704257E-2</v>
      </c>
      <c r="AA1154">
        <v>-1.4082355627880341E-2</v>
      </c>
      <c r="AB1154">
        <v>3.8600728493400578E-2</v>
      </c>
      <c r="AC1154">
        <v>3.8763573650048483E-2</v>
      </c>
      <c r="AD1154">
        <v>-8.2240118404537689E-3</v>
      </c>
      <c r="AE1154">
        <v>-2.085406378755527E-2</v>
      </c>
    </row>
    <row r="1155" spans="1:31" x14ac:dyDescent="0.2">
      <c r="A1155" t="s">
        <v>11176</v>
      </c>
      <c r="B1155">
        <v>-1.7061371999266676E-3</v>
      </c>
      <c r="C1155">
        <v>4.8787807422322098E-3</v>
      </c>
      <c r="D1155">
        <v>4.584279475083054E-4</v>
      </c>
      <c r="E1155">
        <v>-2.7557463427065293E-3</v>
      </c>
      <c r="F1155">
        <v>7.0689688915544224E-3</v>
      </c>
      <c r="G1155">
        <v>3.0830959518488639E-2</v>
      </c>
      <c r="H1155">
        <v>3.4737729905910057E-2</v>
      </c>
      <c r="I1155">
        <v>1.0218700952590217E-2</v>
      </c>
      <c r="J1155">
        <v>-3.5951345949128953E-3</v>
      </c>
      <c r="K1155">
        <v>-1.3554778297143957E-2</v>
      </c>
      <c r="L1155">
        <v>-1.2752012304964767E-2</v>
      </c>
      <c r="M1155">
        <v>-2.9244144074826246E-3</v>
      </c>
      <c r="N1155">
        <v>2.056663775063847E-2</v>
      </c>
      <c r="O1155">
        <v>6.4260104830354079E-3</v>
      </c>
      <c r="P1155">
        <v>-1.3048945656990775E-2</v>
      </c>
      <c r="Q1155">
        <v>-5.2978224470580676E-2</v>
      </c>
      <c r="R1155">
        <v>-2.7384658816767566E-2</v>
      </c>
      <c r="S1155">
        <v>-2.1109618274592741E-2</v>
      </c>
      <c r="T1155">
        <v>-3.5913798449482094E-2</v>
      </c>
      <c r="U1155">
        <v>-2.717384404229535E-2</v>
      </c>
      <c r="V1155">
        <v>4.7850995788653539E-2</v>
      </c>
      <c r="W1155">
        <v>-3.5818292839267074E-2</v>
      </c>
      <c r="X1155">
        <v>-8.5804159503224658E-3</v>
      </c>
      <c r="Y1155">
        <v>-8.8016394504403326E-3</v>
      </c>
      <c r="Z1155">
        <v>-1.1347301840668638E-2</v>
      </c>
      <c r="AA1155">
        <v>3.7106449943532606E-2</v>
      </c>
      <c r="AB1155">
        <v>7.605799916972732E-3</v>
      </c>
      <c r="AC1155">
        <v>8.3084445165319768E-3</v>
      </c>
      <c r="AD1155">
        <v>4.8105752578544159E-2</v>
      </c>
      <c r="AE1155">
        <v>6.0797835370756063E-3</v>
      </c>
    </row>
    <row r="1156" spans="1:31" x14ac:dyDescent="0.2">
      <c r="A1156" t="s">
        <v>11177</v>
      </c>
      <c r="B1156">
        <v>-2.5651735020705359E-2</v>
      </c>
      <c r="C1156">
        <v>-1.2573548438586169E-3</v>
      </c>
      <c r="D1156">
        <v>6.599664723161756E-3</v>
      </c>
      <c r="E1156">
        <v>4.1860932606013392E-3</v>
      </c>
      <c r="F1156">
        <v>-1.0171533616471147E-2</v>
      </c>
      <c r="G1156">
        <v>-6.9539299323149208E-3</v>
      </c>
      <c r="H1156">
        <v>1.8849049495212495E-4</v>
      </c>
      <c r="I1156">
        <v>-2.1828776553628033E-2</v>
      </c>
      <c r="J1156">
        <v>7.4006406180916751E-4</v>
      </c>
      <c r="K1156">
        <v>-3.1792632774016996E-3</v>
      </c>
      <c r="L1156">
        <v>8.338932664864622E-3</v>
      </c>
      <c r="M1156">
        <v>-3.8363089380268381E-3</v>
      </c>
      <c r="N1156">
        <v>-2.9484559448039183E-3</v>
      </c>
      <c r="O1156">
        <v>-1.4183985814903962E-3</v>
      </c>
      <c r="P1156">
        <v>-1.1764042796670355E-2</v>
      </c>
      <c r="Q1156">
        <v>1.454649919469549E-3</v>
      </c>
      <c r="R1156">
        <v>1.3871726395745328E-2</v>
      </c>
      <c r="S1156">
        <v>3.8198906532332538E-3</v>
      </c>
      <c r="T1156">
        <v>-4.3652242061163644E-3</v>
      </c>
      <c r="U1156">
        <v>-5.3048346437001882E-3</v>
      </c>
      <c r="V1156">
        <v>-4.1445117501632397E-3</v>
      </c>
      <c r="W1156">
        <v>5.9705190032403096E-4</v>
      </c>
      <c r="X1156">
        <v>1.1837684256251769E-2</v>
      </c>
      <c r="Y1156">
        <v>1.5600176376110366E-3</v>
      </c>
      <c r="Z1156">
        <v>1.0959237748104821E-2</v>
      </c>
      <c r="AA1156">
        <v>1.7582652923097897E-2</v>
      </c>
      <c r="AB1156">
        <v>1.2832583203150852E-2</v>
      </c>
      <c r="AC1156">
        <v>-1.9997758007686155E-2</v>
      </c>
      <c r="AD1156">
        <v>-3.797794204779117E-3</v>
      </c>
      <c r="AE1156">
        <v>-4.9228572099056095E-3</v>
      </c>
    </row>
    <row r="1157" spans="1:31" x14ac:dyDescent="0.2">
      <c r="A1157" t="s">
        <v>11178</v>
      </c>
      <c r="B1157">
        <v>1.1444334956314216E-2</v>
      </c>
      <c r="C1157">
        <v>3.1955903517174285E-3</v>
      </c>
      <c r="D1157">
        <v>2.4283004847210719E-3</v>
      </c>
      <c r="E1157">
        <v>7.4340640465078269E-3</v>
      </c>
      <c r="F1157">
        <v>7.0659413819307044E-4</v>
      </c>
      <c r="G1157">
        <v>-2.8534508754020347E-3</v>
      </c>
      <c r="H1157">
        <v>-6.7368190262245605E-3</v>
      </c>
      <c r="I1157">
        <v>-1.3287500960402014E-2</v>
      </c>
      <c r="J1157">
        <v>2.2832285409560785E-3</v>
      </c>
      <c r="K1157">
        <v>8.765499821686399E-3</v>
      </c>
      <c r="L1157">
        <v>1.1306583961567807E-3</v>
      </c>
      <c r="M1157">
        <v>-2.428862294150686E-3</v>
      </c>
      <c r="N1157">
        <v>-8.7469817769852166E-3</v>
      </c>
      <c r="O1157">
        <v>3.4960387564164923E-3</v>
      </c>
      <c r="P1157">
        <v>-1.0913678074209354E-3</v>
      </c>
      <c r="Q1157">
        <v>-4.0268203117994165E-3</v>
      </c>
      <c r="R1157">
        <v>5.1981010915486603E-3</v>
      </c>
      <c r="S1157">
        <v>-2.1837198213774662E-3</v>
      </c>
      <c r="T1157">
        <v>3.1023295297085592E-3</v>
      </c>
      <c r="U1157">
        <v>5.32988960586573E-3</v>
      </c>
      <c r="V1157">
        <v>6.9925317494387868E-3</v>
      </c>
      <c r="W1157">
        <v>6.7138395011796472E-5</v>
      </c>
      <c r="X1157">
        <v>-2.7975111212341281E-3</v>
      </c>
      <c r="Y1157">
        <v>7.3068106909530538E-4</v>
      </c>
      <c r="Z1157">
        <v>1.6218729539446787E-2</v>
      </c>
      <c r="AA1157">
        <v>2.468037161058226E-3</v>
      </c>
      <c r="AB1157">
        <v>8.1521156343892041E-3</v>
      </c>
      <c r="AC1157">
        <v>-6.8496841816749225E-3</v>
      </c>
      <c r="AD1157">
        <v>2.8955524901492034E-3</v>
      </c>
      <c r="AE1157">
        <v>4.0352970289786183E-2</v>
      </c>
    </row>
    <row r="1158" spans="1:31" x14ac:dyDescent="0.2">
      <c r="A1158" t="s">
        <v>11179</v>
      </c>
      <c r="B1158">
        <v>-1.44463944841798E-2</v>
      </c>
      <c r="C1158">
        <v>-7.2333175278538175E-3</v>
      </c>
      <c r="D1158">
        <v>4.707256295293262E-3</v>
      </c>
      <c r="E1158">
        <v>1.31197499933741E-3</v>
      </c>
      <c r="F1158">
        <v>-2.3910449618800549E-3</v>
      </c>
      <c r="G1158">
        <v>-3.5438971005005986E-4</v>
      </c>
      <c r="H1158">
        <v>8.3520114214536637E-4</v>
      </c>
      <c r="I1158">
        <v>-2.0608529773917125E-2</v>
      </c>
      <c r="J1158">
        <v>1.093933086358828E-4</v>
      </c>
      <c r="K1158">
        <v>-8.8904366295563288E-3</v>
      </c>
      <c r="L1158">
        <v>-8.5321957869135424E-3</v>
      </c>
      <c r="M1158">
        <v>-7.3352445766035335E-4</v>
      </c>
      <c r="N1158">
        <v>8.1129215912532776E-3</v>
      </c>
      <c r="O1158">
        <v>-1.2446430189157751E-3</v>
      </c>
      <c r="P1158">
        <v>4.4856922117666133E-3</v>
      </c>
      <c r="Q1158">
        <v>1.6812038595965608E-2</v>
      </c>
      <c r="R1158">
        <v>1.4363803213466019E-2</v>
      </c>
      <c r="S1158">
        <v>2.0565862869042599E-2</v>
      </c>
      <c r="T1158">
        <v>-3.1212472756575508E-3</v>
      </c>
      <c r="U1158">
        <v>8.0036695143855512E-3</v>
      </c>
      <c r="V1158">
        <v>4.8926726069233543E-3</v>
      </c>
      <c r="W1158">
        <v>8.4150628414198202E-3</v>
      </c>
      <c r="X1158">
        <v>-4.8757654420786226E-3</v>
      </c>
      <c r="Y1158">
        <v>-7.3296406213989931E-3</v>
      </c>
      <c r="Z1158">
        <v>-6.835316733912058E-3</v>
      </c>
      <c r="AA1158">
        <v>4.9906281272917158E-3</v>
      </c>
      <c r="AB1158">
        <v>2.1779500963278204E-2</v>
      </c>
      <c r="AC1158">
        <v>1.1698993548041553E-3</v>
      </c>
      <c r="AD1158">
        <v>2.0290039957408204E-2</v>
      </c>
      <c r="AE1158">
        <v>5.3327751315054989E-3</v>
      </c>
    </row>
    <row r="1159" spans="1:31" x14ac:dyDescent="0.2">
      <c r="A1159" t="s">
        <v>11180</v>
      </c>
      <c r="B1159">
        <v>1.0469762905979256E-2</v>
      </c>
      <c r="C1159">
        <v>3.45177251950489E-2</v>
      </c>
      <c r="D1159">
        <v>-7.7630869837728581E-3</v>
      </c>
      <c r="E1159">
        <v>-1.7057435954702512E-3</v>
      </c>
      <c r="F1159">
        <v>4.1747548974518673E-3</v>
      </c>
      <c r="G1159">
        <v>-6.3902635192744951E-3</v>
      </c>
      <c r="H1159">
        <v>1.7429167562114864E-2</v>
      </c>
      <c r="I1159">
        <v>-5.0353504006445575E-3</v>
      </c>
      <c r="J1159">
        <v>0.10152145919759274</v>
      </c>
      <c r="K1159">
        <v>-1.078572365662373E-2</v>
      </c>
      <c r="L1159">
        <v>2.1206502606016021E-2</v>
      </c>
      <c r="M1159">
        <v>-1.6923091218658511E-3</v>
      </c>
      <c r="N1159">
        <v>2.414300876257959E-2</v>
      </c>
      <c r="O1159">
        <v>3.4764898376695493E-3</v>
      </c>
      <c r="P1159">
        <v>-6.2872979286098668E-3</v>
      </c>
      <c r="Q1159">
        <v>-1.9885333568134829E-2</v>
      </c>
      <c r="R1159">
        <v>2.683347345000104E-2</v>
      </c>
      <c r="S1159">
        <v>2.4304838001096315E-3</v>
      </c>
      <c r="T1159">
        <v>1.2573709233988659E-2</v>
      </c>
      <c r="U1159">
        <v>6.0470652959890916E-3</v>
      </c>
      <c r="V1159">
        <v>-3.5095702774905545E-3</v>
      </c>
      <c r="W1159">
        <v>1.9961078657432653E-3</v>
      </c>
      <c r="X1159">
        <v>3.6520963276254668E-3</v>
      </c>
      <c r="Y1159">
        <v>-1.3269235617682968E-2</v>
      </c>
      <c r="Z1159">
        <v>-9.7597137744212577E-3</v>
      </c>
      <c r="AA1159">
        <v>1.6419496190409007E-2</v>
      </c>
      <c r="AB1159">
        <v>1.5122728247343474E-2</v>
      </c>
      <c r="AC1159">
        <v>-5.8916422314525983E-3</v>
      </c>
      <c r="AD1159">
        <v>-1.7205515348735614E-2</v>
      </c>
      <c r="AE1159">
        <v>-8.0832188966556279E-3</v>
      </c>
    </row>
    <row r="1160" spans="1:31" x14ac:dyDescent="0.2">
      <c r="A1160" t="s">
        <v>11181</v>
      </c>
      <c r="B1160">
        <v>1.2388194140097277E-2</v>
      </c>
      <c r="C1160">
        <v>8.8958592773428907E-2</v>
      </c>
      <c r="D1160">
        <v>-1.870851292630936E-3</v>
      </c>
      <c r="E1160">
        <v>-3.7645104704612533E-3</v>
      </c>
      <c r="F1160">
        <v>-1.8320731129958651E-3</v>
      </c>
      <c r="G1160">
        <v>6.9157643103673833E-3</v>
      </c>
      <c r="H1160">
        <v>2.1189130986350797E-2</v>
      </c>
      <c r="I1160">
        <v>-4.0770292423862034E-3</v>
      </c>
      <c r="J1160">
        <v>-1.4706491099935432E-2</v>
      </c>
      <c r="K1160">
        <v>9.4499971041683041E-3</v>
      </c>
      <c r="L1160">
        <v>9.9282625665711964E-4</v>
      </c>
      <c r="M1160">
        <v>-8.7495204024655101E-4</v>
      </c>
      <c r="N1160">
        <v>-3.3404419811775368E-3</v>
      </c>
      <c r="O1160">
        <v>3.1235853193226459E-3</v>
      </c>
      <c r="P1160">
        <v>-2.393086197550565E-4</v>
      </c>
      <c r="Q1160">
        <v>-2.9693192229430579E-2</v>
      </c>
      <c r="R1160">
        <v>1.8052241088526627E-2</v>
      </c>
      <c r="S1160">
        <v>-1.3092907793408558E-2</v>
      </c>
      <c r="T1160">
        <v>-3.77135484683684E-3</v>
      </c>
      <c r="U1160">
        <v>1.9445405297387981E-2</v>
      </c>
      <c r="V1160">
        <v>-4.3176348969991979E-3</v>
      </c>
      <c r="W1160">
        <v>3.0487175313405465E-3</v>
      </c>
      <c r="X1160">
        <v>7.1446792663583504E-3</v>
      </c>
      <c r="Y1160">
        <v>-3.6319990696625244E-3</v>
      </c>
      <c r="Z1160">
        <v>-2.4227667301689963E-3</v>
      </c>
      <c r="AA1160">
        <v>-7.3810756589149876E-3</v>
      </c>
      <c r="AB1160">
        <v>-2.5551980443845098E-3</v>
      </c>
      <c r="AC1160">
        <v>9.2012598952796714E-3</v>
      </c>
      <c r="AD1160">
        <v>2.3089505535402441E-2</v>
      </c>
      <c r="AE1160">
        <v>-2.8182209217482251E-2</v>
      </c>
    </row>
    <row r="1161" spans="1:31" x14ac:dyDescent="0.2">
      <c r="A1161" t="s">
        <v>11182</v>
      </c>
      <c r="B1161">
        <v>7.6948054282737358E-3</v>
      </c>
      <c r="C1161">
        <v>-1.1399694294647189E-2</v>
      </c>
      <c r="D1161">
        <v>-1.0128464071636626E-2</v>
      </c>
      <c r="E1161">
        <v>-3.735981219042496E-4</v>
      </c>
      <c r="F1161">
        <v>4.1308245286023206E-4</v>
      </c>
      <c r="G1161">
        <v>8.1222482913776936E-4</v>
      </c>
      <c r="H1161">
        <v>1.4888295938200601E-3</v>
      </c>
      <c r="I1161">
        <v>-2.6387841012545793E-2</v>
      </c>
      <c r="J1161">
        <v>4.9390916079069709E-3</v>
      </c>
      <c r="K1161">
        <v>8.5686890400236346E-3</v>
      </c>
      <c r="L1161">
        <v>6.1241214410992359E-3</v>
      </c>
      <c r="M1161">
        <v>-5.0251623224571241E-4</v>
      </c>
      <c r="N1161">
        <v>-2.9679135328541566E-3</v>
      </c>
      <c r="O1161">
        <v>1.5615067802979613E-3</v>
      </c>
      <c r="P1161">
        <v>2.8127097136425097E-3</v>
      </c>
      <c r="Q1161">
        <v>-7.3461092227051798E-3</v>
      </c>
      <c r="R1161">
        <v>-5.5315153685227105E-3</v>
      </c>
      <c r="S1161">
        <v>8.260263296909668E-4</v>
      </c>
      <c r="T1161">
        <v>-3.3308969302263763E-3</v>
      </c>
      <c r="U1161">
        <v>-5.3451962287337485E-4</v>
      </c>
      <c r="V1161">
        <v>-4.9000352875921763E-3</v>
      </c>
      <c r="W1161">
        <v>-2.9999196020264649E-3</v>
      </c>
      <c r="X1161">
        <v>3.2753976702543678E-3</v>
      </c>
      <c r="Y1161">
        <v>1.1474211555854427E-2</v>
      </c>
      <c r="Z1161">
        <v>-8.8915297120300708E-3</v>
      </c>
      <c r="AA1161">
        <v>1.5080901342982818E-2</v>
      </c>
      <c r="AB1161">
        <v>1.6618320972118697E-2</v>
      </c>
      <c r="AC1161">
        <v>1.2899037849830185E-3</v>
      </c>
      <c r="AD1161">
        <v>-4.6638402880362154E-3</v>
      </c>
      <c r="AE1161">
        <v>-5.1597103410836506E-4</v>
      </c>
    </row>
    <row r="1162" spans="1:31" x14ac:dyDescent="0.2">
      <c r="A1162" t="s">
        <v>11183</v>
      </c>
      <c r="B1162">
        <v>2.1677700301600673E-2</v>
      </c>
      <c r="C1162">
        <v>3.3672589696388993E-3</v>
      </c>
      <c r="D1162">
        <v>3.4760331093824583E-3</v>
      </c>
      <c r="E1162">
        <v>-6.3133606466486457E-3</v>
      </c>
      <c r="F1162">
        <v>-9.0568892249150868E-3</v>
      </c>
      <c r="G1162">
        <v>-1.0283612909208933E-2</v>
      </c>
      <c r="H1162">
        <v>1.2451708717984794E-4</v>
      </c>
      <c r="I1162">
        <v>-1.367364226459521E-2</v>
      </c>
      <c r="J1162">
        <v>-1.3685736483192518E-2</v>
      </c>
      <c r="K1162">
        <v>8.3075616104212116E-3</v>
      </c>
      <c r="L1162">
        <v>2.8080404601982554E-2</v>
      </c>
      <c r="M1162">
        <v>-7.9267718315282048E-4</v>
      </c>
      <c r="N1162">
        <v>8.947300410281106E-3</v>
      </c>
      <c r="O1162">
        <v>8.871822851563873E-5</v>
      </c>
      <c r="P1162">
        <v>2.5750868979291688E-3</v>
      </c>
      <c r="Q1162">
        <v>-9.9887716437695845E-4</v>
      </c>
      <c r="R1162">
        <v>2.1808192039341784E-2</v>
      </c>
      <c r="S1162">
        <v>1.7092506112874571E-2</v>
      </c>
      <c r="T1162">
        <v>6.8784352124350431E-3</v>
      </c>
      <c r="U1162">
        <v>-2.8908742066557015E-2</v>
      </c>
      <c r="V1162">
        <v>1.7827647887378503E-2</v>
      </c>
      <c r="W1162">
        <v>1.1759019551472892E-2</v>
      </c>
      <c r="X1162">
        <v>-6.79501928612819E-3</v>
      </c>
      <c r="Y1162">
        <v>-8.5623544110870822E-3</v>
      </c>
      <c r="Z1162">
        <v>1.364054481996012E-2</v>
      </c>
      <c r="AA1162">
        <v>2.3374475989302906E-2</v>
      </c>
      <c r="AB1162">
        <v>5.9727599900012359E-4</v>
      </c>
      <c r="AC1162">
        <v>-1.3965596875706919E-3</v>
      </c>
      <c r="AD1162">
        <v>-2.3374610366342589E-3</v>
      </c>
      <c r="AE1162">
        <v>3.5331856562175135E-2</v>
      </c>
    </row>
    <row r="1163" spans="1:31" x14ac:dyDescent="0.2">
      <c r="A1163" t="s">
        <v>11184</v>
      </c>
      <c r="B1163">
        <v>-4.8376005007356233E-2</v>
      </c>
      <c r="C1163">
        <v>2.4030674398073863E-3</v>
      </c>
      <c r="D1163">
        <v>8.5092776837059902E-3</v>
      </c>
      <c r="E1163">
        <v>6.8774907187999128E-3</v>
      </c>
      <c r="F1163">
        <v>-2.563585132075696E-2</v>
      </c>
      <c r="G1163">
        <v>7.8317396857032449E-3</v>
      </c>
      <c r="H1163">
        <v>-2.9639779216210041E-2</v>
      </c>
      <c r="I1163">
        <v>-1.2113565989738278E-3</v>
      </c>
      <c r="J1163">
        <v>-1.3873906883551295E-3</v>
      </c>
      <c r="K1163">
        <v>-1.8606550019624878E-2</v>
      </c>
      <c r="L1163">
        <v>2.4673470216784428E-3</v>
      </c>
      <c r="M1163">
        <v>-4.386954967350881E-3</v>
      </c>
      <c r="N1163">
        <v>-2.8882905331922507E-3</v>
      </c>
      <c r="O1163">
        <v>4.8058676929821674E-3</v>
      </c>
      <c r="P1163">
        <v>2.963252622325377E-3</v>
      </c>
      <c r="Q1163">
        <v>-6.1759563463379356E-3</v>
      </c>
      <c r="R1163">
        <v>3.7334514393585223E-3</v>
      </c>
      <c r="S1163">
        <v>-1.9221704418614493E-3</v>
      </c>
      <c r="T1163">
        <v>-7.2386825542868028E-3</v>
      </c>
      <c r="U1163">
        <v>-3.1099685721410947E-2</v>
      </c>
      <c r="V1163">
        <v>-2.6449637718338016E-2</v>
      </c>
      <c r="W1163">
        <v>-7.9744957929407789E-3</v>
      </c>
      <c r="X1163">
        <v>-2.7634899794262122E-2</v>
      </c>
      <c r="Y1163">
        <v>-7.0966158606412637E-3</v>
      </c>
      <c r="Z1163">
        <v>-3.9074245942448387E-3</v>
      </c>
      <c r="AA1163">
        <v>-6.8783003958647572E-3</v>
      </c>
      <c r="AB1163">
        <v>3.4219819512480466E-2</v>
      </c>
      <c r="AC1163">
        <v>-1.2468713461547834E-2</v>
      </c>
      <c r="AD1163">
        <v>6.9716567134166518E-2</v>
      </c>
      <c r="AE1163">
        <v>3.8134122692400657E-2</v>
      </c>
    </row>
    <row r="1164" spans="1:31" x14ac:dyDescent="0.2">
      <c r="A1164" t="s">
        <v>11185</v>
      </c>
      <c r="B1164">
        <v>5.8898666927745924E-2</v>
      </c>
      <c r="C1164">
        <v>0.10224934816739015</v>
      </c>
      <c r="D1164">
        <v>-3.7060183388762189E-3</v>
      </c>
      <c r="E1164">
        <v>-1.1195185534375528E-3</v>
      </c>
      <c r="F1164">
        <v>-3.7506769333022468E-3</v>
      </c>
      <c r="G1164">
        <v>-5.2695600187886672E-3</v>
      </c>
      <c r="H1164">
        <v>-1.8938679240248749E-3</v>
      </c>
      <c r="I1164">
        <v>-1.3246723947950352E-2</v>
      </c>
      <c r="J1164">
        <v>-6.3650411017483989E-3</v>
      </c>
      <c r="K1164">
        <v>-4.8583777354632004E-3</v>
      </c>
      <c r="L1164">
        <v>-1.382506777669284E-2</v>
      </c>
      <c r="M1164">
        <v>3.3595433170955464E-3</v>
      </c>
      <c r="N1164">
        <v>-1.0653842684461227E-2</v>
      </c>
      <c r="O1164">
        <v>8.9368806436969047E-4</v>
      </c>
      <c r="P1164">
        <v>9.1468888971987933E-3</v>
      </c>
      <c r="Q1164">
        <v>2.8810289224060742E-2</v>
      </c>
      <c r="R1164">
        <v>-5.4890194670664891E-3</v>
      </c>
      <c r="S1164">
        <v>1.3915683450619479E-2</v>
      </c>
      <c r="T1164">
        <v>7.2343401160170184E-2</v>
      </c>
      <c r="U1164">
        <v>-2.2722099745827208E-3</v>
      </c>
      <c r="V1164">
        <v>2.2169362875006361E-2</v>
      </c>
      <c r="W1164">
        <v>-3.8886465209377677E-2</v>
      </c>
      <c r="X1164">
        <v>-1.3606969976546103E-2</v>
      </c>
      <c r="Y1164">
        <v>-2.1414305254953284E-3</v>
      </c>
      <c r="Z1164">
        <v>-2.7185727907688651E-3</v>
      </c>
      <c r="AA1164">
        <v>1.673160129124688E-2</v>
      </c>
      <c r="AB1164">
        <v>1.5429545573481335E-2</v>
      </c>
      <c r="AC1164">
        <v>9.6632002776286932E-2</v>
      </c>
      <c r="AD1164">
        <v>0.10118216897383542</v>
      </c>
      <c r="AE1164">
        <v>-1.5512841030086945E-2</v>
      </c>
    </row>
    <row r="1165" spans="1:31" x14ac:dyDescent="0.2">
      <c r="A1165" t="s">
        <v>11186</v>
      </c>
      <c r="B1165">
        <v>3.1158069781568667E-2</v>
      </c>
      <c r="C1165">
        <v>8.0780312708702909E-2</v>
      </c>
      <c r="D1165">
        <v>-8.1893858921211603E-3</v>
      </c>
      <c r="E1165">
        <v>-2.5062498195166519E-3</v>
      </c>
      <c r="F1165">
        <v>2.7481327453327694E-3</v>
      </c>
      <c r="G1165">
        <v>-6.0975274647859824E-3</v>
      </c>
      <c r="H1165">
        <v>0.17242096821084071</v>
      </c>
      <c r="I1165">
        <v>1.0065250587678952E-2</v>
      </c>
      <c r="J1165">
        <v>-1.8728654055085069E-2</v>
      </c>
      <c r="K1165">
        <v>1.655180142770345E-2</v>
      </c>
      <c r="L1165">
        <v>2.2907808657677154E-3</v>
      </c>
      <c r="M1165">
        <v>-2.2594472606558423E-3</v>
      </c>
      <c r="N1165">
        <v>-1.6020911231571795E-2</v>
      </c>
      <c r="O1165">
        <v>6.786547867497366E-3</v>
      </c>
      <c r="P1165">
        <v>3.7382523937694867E-2</v>
      </c>
      <c r="Q1165">
        <v>8.5679884315742656E-4</v>
      </c>
      <c r="R1165">
        <v>-1.0013170453290461E-3</v>
      </c>
      <c r="S1165">
        <v>2.4896127611088057E-3</v>
      </c>
      <c r="T1165">
        <v>8.2945327401921939E-2</v>
      </c>
      <c r="U1165">
        <v>1.1022171229423392E-2</v>
      </c>
      <c r="V1165">
        <v>-4.7701555404697895E-3</v>
      </c>
      <c r="W1165">
        <v>3.1949426904517249E-2</v>
      </c>
      <c r="X1165">
        <v>1.9536926374655993E-2</v>
      </c>
      <c r="Y1165">
        <v>3.611635720461756E-3</v>
      </c>
      <c r="Z1165">
        <v>1.3845541010127052E-3</v>
      </c>
      <c r="AA1165">
        <v>-1.7177458133771212E-2</v>
      </c>
      <c r="AB1165">
        <v>3.8138360624568363E-3</v>
      </c>
      <c r="AC1165">
        <v>-8.2693711820550714E-2</v>
      </c>
      <c r="AD1165">
        <v>-3.6486204570527675E-2</v>
      </c>
      <c r="AE1165">
        <v>-1.0316433928492165E-2</v>
      </c>
    </row>
    <row r="1166" spans="1:31" x14ac:dyDescent="0.2">
      <c r="A1166" t="s">
        <v>11187</v>
      </c>
      <c r="B1166">
        <v>1.602150359040478E-2</v>
      </c>
      <c r="C1166">
        <v>4.4232554988309476E-2</v>
      </c>
      <c r="D1166">
        <v>-3.6694347326992169E-3</v>
      </c>
      <c r="E1166">
        <v>2.6860697481761752E-3</v>
      </c>
      <c r="F1166">
        <v>7.1970217443150806E-3</v>
      </c>
      <c r="G1166">
        <v>-7.9925161384148595E-4</v>
      </c>
      <c r="H1166">
        <v>0.20368919755385712</v>
      </c>
      <c r="I1166">
        <v>4.18145069691066E-3</v>
      </c>
      <c r="J1166">
        <v>-2.1467736187506435E-2</v>
      </c>
      <c r="K1166">
        <v>8.687246356077866E-3</v>
      </c>
      <c r="L1166">
        <v>-2.822234799322614E-3</v>
      </c>
      <c r="M1166">
        <v>3.9019937001574822E-4</v>
      </c>
      <c r="N1166">
        <v>2.1144347332143721E-4</v>
      </c>
      <c r="O1166">
        <v>6.6071061420110095E-3</v>
      </c>
      <c r="P1166">
        <v>2.8057212564537127E-2</v>
      </c>
      <c r="Q1166">
        <v>1.9769857648793579E-3</v>
      </c>
      <c r="R1166">
        <v>-5.5927683357348979E-3</v>
      </c>
      <c r="S1166">
        <v>-2.5822612248027559E-2</v>
      </c>
      <c r="T1166">
        <v>-7.4407413960450967E-3</v>
      </c>
      <c r="U1166">
        <v>-5.4548715125636643E-3</v>
      </c>
      <c r="V1166">
        <v>-3.61403292796788E-2</v>
      </c>
      <c r="W1166">
        <v>-2.6523121129605025E-3</v>
      </c>
      <c r="X1166">
        <v>3.3854083438878456E-3</v>
      </c>
      <c r="Y1166">
        <v>-2.0839865092093027E-3</v>
      </c>
      <c r="Z1166">
        <v>-4.5672266594498625E-3</v>
      </c>
      <c r="AA1166">
        <v>4.6847655870283136E-3</v>
      </c>
      <c r="AB1166">
        <v>2.9958395385409598E-3</v>
      </c>
      <c r="AC1166">
        <v>-3.3639902537064295E-2</v>
      </c>
      <c r="AD1166">
        <v>-6.7559620513561111E-3</v>
      </c>
      <c r="AE1166">
        <v>-1.0738330211361115E-2</v>
      </c>
    </row>
    <row r="1167" spans="1:31" x14ac:dyDescent="0.2">
      <c r="A1167" t="s">
        <v>11188</v>
      </c>
      <c r="B1167">
        <v>1.8384336975865806E-2</v>
      </c>
      <c r="C1167">
        <v>-3.2057907644882382E-4</v>
      </c>
      <c r="D1167">
        <v>1.0277102865287472E-3</v>
      </c>
      <c r="E1167">
        <v>-2.5744775957034652E-3</v>
      </c>
      <c r="F1167">
        <v>3.2277481187604616E-2</v>
      </c>
      <c r="G1167">
        <v>-1.6780516333351838E-3</v>
      </c>
      <c r="H1167">
        <v>-2.6739971949169841E-2</v>
      </c>
      <c r="I1167">
        <v>-1.1708532560326312E-3</v>
      </c>
      <c r="J1167">
        <v>1.6947532294640529E-2</v>
      </c>
      <c r="K1167">
        <v>-4.1933706923616441E-2</v>
      </c>
      <c r="L1167">
        <v>0.216163810922407</v>
      </c>
      <c r="M1167">
        <v>1.612385598985929E-3</v>
      </c>
      <c r="N1167">
        <v>4.4025691609540993E-2</v>
      </c>
      <c r="O1167">
        <v>1.0775845753313447E-2</v>
      </c>
      <c r="P1167">
        <v>5.9284158718716767E-3</v>
      </c>
      <c r="Q1167">
        <v>1.0258652189725884E-2</v>
      </c>
      <c r="R1167">
        <v>-3.3037833626094165E-2</v>
      </c>
      <c r="S1167">
        <v>2.8955911094703537E-3</v>
      </c>
      <c r="T1167">
        <v>-7.0793161821350375E-3</v>
      </c>
      <c r="U1167">
        <v>-2.9923801216578613E-2</v>
      </c>
      <c r="V1167">
        <v>-1.8752220993773848E-2</v>
      </c>
      <c r="W1167">
        <v>-2.2389808023225728E-2</v>
      </c>
      <c r="X1167">
        <v>-2.0329653460550628E-2</v>
      </c>
      <c r="Y1167">
        <v>-7.8315972475976169E-3</v>
      </c>
      <c r="Z1167">
        <v>9.9701188331675298E-4</v>
      </c>
      <c r="AA1167">
        <v>7.9789697937663641E-3</v>
      </c>
      <c r="AB1167">
        <v>-5.6858005578138675E-3</v>
      </c>
      <c r="AC1167">
        <v>1.4568273012753971E-2</v>
      </c>
      <c r="AD1167">
        <v>-2.3615042712252586E-2</v>
      </c>
      <c r="AE1167">
        <v>5.4339148146277279E-2</v>
      </c>
    </row>
    <row r="1168" spans="1:31" x14ac:dyDescent="0.2">
      <c r="A1168" t="s">
        <v>11189</v>
      </c>
      <c r="B1168">
        <v>-7.942670195696399E-3</v>
      </c>
      <c r="C1168">
        <v>3.7511645292779036E-3</v>
      </c>
      <c r="D1168">
        <v>6.1101490783113457E-3</v>
      </c>
      <c r="E1168">
        <v>-2.753869635996609E-3</v>
      </c>
      <c r="F1168">
        <v>2.258721730818649E-2</v>
      </c>
      <c r="G1168">
        <v>-8.1556599473799041E-4</v>
      </c>
      <c r="H1168">
        <v>-8.5192643405778649E-3</v>
      </c>
      <c r="I1168">
        <v>5.6268736142937852E-3</v>
      </c>
      <c r="J1168">
        <v>-7.4952719179045921E-3</v>
      </c>
      <c r="K1168">
        <v>4.7080915871051808E-2</v>
      </c>
      <c r="L1168">
        <v>-1.5402805922568657E-2</v>
      </c>
      <c r="M1168">
        <v>-6.9653222047012337E-3</v>
      </c>
      <c r="N1168">
        <v>-5.2047980471696238E-2</v>
      </c>
      <c r="O1168">
        <v>9.9369670961324558E-3</v>
      </c>
      <c r="P1168">
        <v>2.3628429471614251E-4</v>
      </c>
      <c r="Q1168">
        <v>1.5118956278420267E-3</v>
      </c>
      <c r="R1168">
        <v>4.4835405675360592E-3</v>
      </c>
      <c r="S1168">
        <v>-2.2583261534781128E-3</v>
      </c>
      <c r="T1168">
        <v>-4.4188792468422E-3</v>
      </c>
      <c r="U1168">
        <v>5.4358335201533034E-2</v>
      </c>
      <c r="V1168">
        <v>2.7397357288817706E-3</v>
      </c>
      <c r="W1168">
        <v>8.5348034833514583E-3</v>
      </c>
      <c r="X1168">
        <v>1.1399507145321232E-3</v>
      </c>
      <c r="Y1168">
        <v>9.0893490710665555E-3</v>
      </c>
      <c r="Z1168">
        <v>-3.2325634406891119E-3</v>
      </c>
      <c r="AA1168">
        <v>1.1566209299106411E-2</v>
      </c>
      <c r="AB1168">
        <v>2.788287717549812E-2</v>
      </c>
      <c r="AC1168">
        <v>-8.6357513911639028E-4</v>
      </c>
      <c r="AD1168">
        <v>-1.8607547657501476E-3</v>
      </c>
      <c r="AE1168">
        <v>-8.6164798657044368E-3</v>
      </c>
    </row>
    <row r="1169" spans="1:31" x14ac:dyDescent="0.2">
      <c r="A1169" t="s">
        <v>11190</v>
      </c>
      <c r="B1169">
        <v>-1.1235816898956638E-3</v>
      </c>
      <c r="C1169">
        <v>5.1964165606672155E-3</v>
      </c>
      <c r="D1169">
        <v>-3.0515000570987558E-3</v>
      </c>
      <c r="E1169">
        <v>-3.8952602812608247E-4</v>
      </c>
      <c r="F1169">
        <v>-6.4123000506159126E-3</v>
      </c>
      <c r="G1169">
        <v>6.4061534575335245E-3</v>
      </c>
      <c r="H1169">
        <v>-2.3823978333870209E-3</v>
      </c>
      <c r="I1169">
        <v>2.0588971662959545E-3</v>
      </c>
      <c r="J1169">
        <v>-6.0321011574972078E-3</v>
      </c>
      <c r="K1169">
        <v>1.0590739469049358E-2</v>
      </c>
      <c r="L1169">
        <v>3.8763565446731174E-3</v>
      </c>
      <c r="M1169">
        <v>-8.6989100561972671E-4</v>
      </c>
      <c r="N1169">
        <v>-2.7403684046515614E-3</v>
      </c>
      <c r="O1169">
        <v>6.6388422209594372E-3</v>
      </c>
      <c r="P1169">
        <v>2.4610668040480925E-3</v>
      </c>
      <c r="Q1169">
        <v>1.4243196002820802E-3</v>
      </c>
      <c r="R1169">
        <v>-3.5529634155834606E-3</v>
      </c>
      <c r="S1169">
        <v>5.0741984858596078E-4</v>
      </c>
      <c r="T1169">
        <v>5.9929464609505025E-3</v>
      </c>
      <c r="U1169">
        <v>3.756961579273408E-3</v>
      </c>
      <c r="V1169">
        <v>7.2151703228164987E-4</v>
      </c>
      <c r="W1169">
        <v>-8.1736344368525116E-3</v>
      </c>
      <c r="X1169">
        <v>3.2799917262002873E-3</v>
      </c>
      <c r="Y1169">
        <v>6.746093179457774E-3</v>
      </c>
      <c r="Z1169">
        <v>1.3813248341625707E-2</v>
      </c>
      <c r="AA1169">
        <v>1.7607836722385892E-2</v>
      </c>
      <c r="AB1169">
        <v>3.287746513427077E-2</v>
      </c>
      <c r="AC1169">
        <v>4.3846838975848687E-3</v>
      </c>
      <c r="AD1169">
        <v>-1.8395275288091113E-2</v>
      </c>
      <c r="AE1169">
        <v>-1.1870782370220623E-2</v>
      </c>
    </row>
    <row r="1170" spans="1:31" x14ac:dyDescent="0.2">
      <c r="A1170" t="s">
        <v>11191</v>
      </c>
      <c r="B1170">
        <v>9.2485398091759503E-3</v>
      </c>
      <c r="C1170">
        <v>-2.2272271265913104E-3</v>
      </c>
      <c r="D1170">
        <v>9.1790628401074484E-4</v>
      </c>
      <c r="E1170">
        <v>-2.3371546938721994E-3</v>
      </c>
      <c r="F1170">
        <v>-1.0421732933677331E-3</v>
      </c>
      <c r="G1170">
        <v>-2.1431152127551426E-3</v>
      </c>
      <c r="H1170">
        <v>4.4652532932965561E-3</v>
      </c>
      <c r="I1170">
        <v>2.7910968366885174E-3</v>
      </c>
      <c r="J1170">
        <v>1.9610614043319304E-3</v>
      </c>
      <c r="K1170">
        <v>6.4475869867754842E-3</v>
      </c>
      <c r="L1170">
        <v>-2.9660993202404828E-3</v>
      </c>
      <c r="M1170">
        <v>-3.2093642923281848E-3</v>
      </c>
      <c r="N1170">
        <v>-9.2155022425905384E-3</v>
      </c>
      <c r="O1170">
        <v>1.7051194363483853E-3</v>
      </c>
      <c r="P1170">
        <v>2.6547863386641854E-3</v>
      </c>
      <c r="Q1170">
        <v>-4.4484219158009699E-3</v>
      </c>
      <c r="R1170">
        <v>-1.1730549112253857E-3</v>
      </c>
      <c r="S1170">
        <v>-7.6930273333783083E-3</v>
      </c>
      <c r="T1170">
        <v>-4.5231814111702058E-3</v>
      </c>
      <c r="U1170">
        <v>-8.3000634525844125E-3</v>
      </c>
      <c r="V1170">
        <v>4.2385525567713491E-3</v>
      </c>
      <c r="W1170">
        <v>6.5584401291527029E-3</v>
      </c>
      <c r="X1170">
        <v>-4.2098320034233288E-4</v>
      </c>
      <c r="Y1170">
        <v>5.5718883151145954E-2</v>
      </c>
      <c r="Z1170">
        <v>-8.2836982591102046E-3</v>
      </c>
      <c r="AA1170">
        <v>3.6260481997201485E-2</v>
      </c>
      <c r="AB1170">
        <v>2.1336811031780589E-2</v>
      </c>
      <c r="AC1170">
        <v>6.1813058944063196E-3</v>
      </c>
      <c r="AD1170">
        <v>-1.4681130409520951E-2</v>
      </c>
      <c r="AE1170">
        <v>4.407221399547509E-3</v>
      </c>
    </row>
    <row r="1171" spans="1:31" x14ac:dyDescent="0.2">
      <c r="A1171" t="s">
        <v>11192</v>
      </c>
      <c r="B1171">
        <v>1.1668291483633365E-2</v>
      </c>
      <c r="C1171">
        <v>-5.1295413028815857E-2</v>
      </c>
      <c r="D1171">
        <v>1.0414417658447897E-2</v>
      </c>
      <c r="E1171">
        <v>-1.5925228748174781E-3</v>
      </c>
      <c r="F1171">
        <v>1.6094148592332741E-2</v>
      </c>
      <c r="G1171">
        <v>-2.6779272128257945E-5</v>
      </c>
      <c r="H1171">
        <v>6.6054815489123841E-2</v>
      </c>
      <c r="I1171">
        <v>1.2426592881437394E-2</v>
      </c>
      <c r="J1171">
        <v>-1.807978929390509E-2</v>
      </c>
      <c r="K1171">
        <v>-2.7747389883300638E-2</v>
      </c>
      <c r="L1171">
        <v>4.1644780416930582E-4</v>
      </c>
      <c r="M1171">
        <v>6.5624999528910626E-4</v>
      </c>
      <c r="N1171">
        <v>-7.167266780091458E-2</v>
      </c>
      <c r="O1171">
        <v>-1.6993481537197527E-2</v>
      </c>
      <c r="P1171">
        <v>-7.667853976331053E-3</v>
      </c>
      <c r="Q1171">
        <v>-2.1830481068330611E-2</v>
      </c>
      <c r="R1171">
        <v>-4.9152902321175562E-3</v>
      </c>
      <c r="S1171">
        <v>4.1124544556474005E-2</v>
      </c>
      <c r="T1171">
        <v>-9.4573048955784375E-2</v>
      </c>
      <c r="U1171">
        <v>-3.9278120875781239E-2</v>
      </c>
      <c r="V1171">
        <v>2.3110901231260403E-2</v>
      </c>
      <c r="W1171">
        <v>-9.6021067484057337E-2</v>
      </c>
      <c r="X1171">
        <v>9.9937414682137009E-4</v>
      </c>
      <c r="Y1171">
        <v>-6.951039994519524E-3</v>
      </c>
      <c r="Z1171">
        <v>-1.4646842085318402E-2</v>
      </c>
      <c r="AA1171">
        <v>3.1362445888640948E-2</v>
      </c>
      <c r="AB1171">
        <v>-3.1541787451501581E-2</v>
      </c>
      <c r="AC1171">
        <v>-4.4024837661820825E-2</v>
      </c>
      <c r="AD1171">
        <v>-1.7190805099989829E-2</v>
      </c>
      <c r="AE1171">
        <v>-1.334115643375732E-2</v>
      </c>
    </row>
    <row r="1172" spans="1:31" x14ac:dyDescent="0.2">
      <c r="A1172" t="s">
        <v>11193</v>
      </c>
      <c r="B1172">
        <v>2.3084145201432879E-5</v>
      </c>
      <c r="C1172">
        <v>1.3763581705733692E-2</v>
      </c>
      <c r="D1172">
        <v>-2.5704441291304141E-3</v>
      </c>
      <c r="E1172">
        <v>2.382152478847219E-3</v>
      </c>
      <c r="F1172">
        <v>-1.7119486408232781E-2</v>
      </c>
      <c r="G1172">
        <v>-8.1493926191769425E-3</v>
      </c>
      <c r="H1172">
        <v>-8.0087683903850193E-4</v>
      </c>
      <c r="I1172">
        <v>-1.8260040106176535E-2</v>
      </c>
      <c r="J1172">
        <v>-2.6034635092322999E-3</v>
      </c>
      <c r="K1172">
        <v>1.7522727073411699E-2</v>
      </c>
      <c r="L1172">
        <v>9.1163467081408333E-3</v>
      </c>
      <c r="M1172">
        <v>-1.02524236013044E-3</v>
      </c>
      <c r="N1172">
        <v>4.7228577424839975E-3</v>
      </c>
      <c r="O1172">
        <v>2.6752135543085865E-3</v>
      </c>
      <c r="P1172">
        <v>-4.6528381007645555E-4</v>
      </c>
      <c r="Q1172">
        <v>-8.1833944688380709E-3</v>
      </c>
      <c r="R1172">
        <v>-4.9430801689835865E-3</v>
      </c>
      <c r="S1172">
        <v>-3.4083173722438569E-3</v>
      </c>
      <c r="T1172">
        <v>1.5242961375908831E-2</v>
      </c>
      <c r="U1172">
        <v>-3.260104838737201E-3</v>
      </c>
      <c r="V1172">
        <v>-2.3872346882908985E-3</v>
      </c>
      <c r="W1172">
        <v>-9.2342439199754444E-3</v>
      </c>
      <c r="X1172">
        <v>-1.8740106977568828E-3</v>
      </c>
      <c r="Y1172">
        <v>1.1706265610088426E-2</v>
      </c>
      <c r="Z1172">
        <v>2.1741002714559718E-3</v>
      </c>
      <c r="AA1172">
        <v>3.0792146000139731E-2</v>
      </c>
      <c r="AB1172">
        <v>-2.1896503456220063E-3</v>
      </c>
      <c r="AC1172">
        <v>-1.0223248132317342E-2</v>
      </c>
      <c r="AD1172">
        <v>-1.4023032269486953E-4</v>
      </c>
      <c r="AE1172">
        <v>1.7565777642681017E-2</v>
      </c>
    </row>
    <row r="1173" spans="1:31" x14ac:dyDescent="0.2">
      <c r="A1173" t="s">
        <v>11194</v>
      </c>
      <c r="B1173">
        <v>1.4788763153448964E-2</v>
      </c>
      <c r="C1173">
        <v>-8.9113154841511668E-4</v>
      </c>
      <c r="D1173">
        <v>3.6800117417662721E-3</v>
      </c>
      <c r="E1173">
        <v>-1.8373885833275348E-2</v>
      </c>
      <c r="F1173">
        <v>-2.2318570665726041E-3</v>
      </c>
      <c r="G1173">
        <v>6.6404456717352473E-3</v>
      </c>
      <c r="H1173">
        <v>7.919494456979757E-3</v>
      </c>
      <c r="I1173">
        <v>6.8000491471099725E-3</v>
      </c>
      <c r="J1173">
        <v>-8.0300847441036518E-3</v>
      </c>
      <c r="K1173">
        <v>6.9156169502026876E-5</v>
      </c>
      <c r="L1173">
        <v>4.2859531587882294E-3</v>
      </c>
      <c r="M1173">
        <v>7.5496908071398679E-4</v>
      </c>
      <c r="N1173">
        <v>-4.0965024137839604E-3</v>
      </c>
      <c r="O1173">
        <v>-1.6427998087455319E-4</v>
      </c>
      <c r="P1173">
        <v>-1.3467262005167803E-2</v>
      </c>
      <c r="Q1173">
        <v>-3.0267419714377661E-2</v>
      </c>
      <c r="R1173">
        <v>-6.9833043563653245E-3</v>
      </c>
      <c r="S1173">
        <v>-7.6791125289284591E-4</v>
      </c>
      <c r="T1173">
        <v>-6.1648151723543891E-3</v>
      </c>
      <c r="U1173">
        <v>4.7649447680184111E-3</v>
      </c>
      <c r="V1173">
        <v>-1.4357256191627114E-3</v>
      </c>
      <c r="W1173">
        <v>-6.5108346349318259E-3</v>
      </c>
      <c r="X1173">
        <v>-8.8254513016951652E-3</v>
      </c>
      <c r="Y1173">
        <v>3.1718947027073816E-3</v>
      </c>
      <c r="Z1173">
        <v>-8.971627949762126E-3</v>
      </c>
      <c r="AA1173">
        <v>-6.0240533206546978E-3</v>
      </c>
      <c r="AB1173">
        <v>5.18498202007458E-2</v>
      </c>
      <c r="AC1173">
        <v>1.3631474850154151E-3</v>
      </c>
      <c r="AD1173">
        <v>3.1298620089228288E-3</v>
      </c>
      <c r="AE1173">
        <v>3.0571962385248768E-2</v>
      </c>
    </row>
    <row r="1174" spans="1:31" x14ac:dyDescent="0.2">
      <c r="A1174" t="s">
        <v>11195</v>
      </c>
      <c r="B1174">
        <v>-1.3867273775765548E-3</v>
      </c>
      <c r="C1174">
        <v>-2.0184537030523211E-3</v>
      </c>
      <c r="D1174">
        <v>2.9998029622668975E-4</v>
      </c>
      <c r="E1174">
        <v>-1.8065358099042562E-3</v>
      </c>
      <c r="F1174">
        <v>-2.8664137883104304E-2</v>
      </c>
      <c r="G1174">
        <v>7.2908057975351584E-5</v>
      </c>
      <c r="H1174">
        <v>6.5336500102540513E-3</v>
      </c>
      <c r="I1174">
        <v>-2.9893182226408193E-3</v>
      </c>
      <c r="J1174">
        <v>-7.8404143984078297E-3</v>
      </c>
      <c r="K1174">
        <v>-6.4834254626230763E-3</v>
      </c>
      <c r="L1174">
        <v>1.6160395590838095E-2</v>
      </c>
      <c r="M1174">
        <v>6.2907220801791701E-3</v>
      </c>
      <c r="N1174">
        <v>6.2231396315996692E-3</v>
      </c>
      <c r="O1174">
        <v>4.7179798231556614E-3</v>
      </c>
      <c r="P1174">
        <v>-5.1780826517031173E-3</v>
      </c>
      <c r="Q1174">
        <v>-2.5996075172725589E-3</v>
      </c>
      <c r="R1174">
        <v>2.2034022408952947E-3</v>
      </c>
      <c r="S1174">
        <v>2.8525851471447416E-3</v>
      </c>
      <c r="T1174">
        <v>4.4928583517292757E-3</v>
      </c>
      <c r="U1174">
        <v>-1.3492075781079417E-2</v>
      </c>
      <c r="V1174">
        <v>-6.1645459402038709E-3</v>
      </c>
      <c r="W1174">
        <v>-8.7540277282115424E-3</v>
      </c>
      <c r="X1174">
        <v>4.9126482795688797E-3</v>
      </c>
      <c r="Y1174">
        <v>-3.202798960404798E-3</v>
      </c>
      <c r="Z1174">
        <v>1.5270882088336431E-3</v>
      </c>
      <c r="AA1174">
        <v>1.9122495416318028E-2</v>
      </c>
      <c r="AB1174">
        <v>2.1420702929024128E-2</v>
      </c>
      <c r="AC1174">
        <v>1.3625910074597621E-2</v>
      </c>
      <c r="AD1174">
        <v>-6.7789079396640391E-3</v>
      </c>
      <c r="AE1174">
        <v>2.0402883485580205E-2</v>
      </c>
    </row>
    <row r="1175" spans="1:31" x14ac:dyDescent="0.2">
      <c r="A1175" t="s">
        <v>11196</v>
      </c>
      <c r="B1175">
        <v>-1.061848697443381E-2</v>
      </c>
      <c r="C1175">
        <v>-3.9638463535408762E-5</v>
      </c>
      <c r="D1175">
        <v>9.7084252766292487E-3</v>
      </c>
      <c r="E1175">
        <v>1.2876890873092673E-3</v>
      </c>
      <c r="F1175">
        <v>-2.0869429605179079E-3</v>
      </c>
      <c r="G1175">
        <v>-4.3864098071936626E-3</v>
      </c>
      <c r="H1175">
        <v>2.2453483421259388E-2</v>
      </c>
      <c r="I1175">
        <v>1.6737840913814929E-3</v>
      </c>
      <c r="J1175">
        <v>3.5247233950019023E-3</v>
      </c>
      <c r="K1175">
        <v>-6.5255042165406809E-3</v>
      </c>
      <c r="L1175">
        <v>1.5955668666844284E-2</v>
      </c>
      <c r="M1175">
        <v>-1.351695090193111E-3</v>
      </c>
      <c r="N1175">
        <v>1.1211399821703784E-2</v>
      </c>
      <c r="O1175">
        <v>-3.1365450241098258E-3</v>
      </c>
      <c r="P1175">
        <v>4.6155408151019725E-3</v>
      </c>
      <c r="Q1175">
        <v>-7.1784888873661903E-3</v>
      </c>
      <c r="R1175">
        <v>2.4308529782653042E-2</v>
      </c>
      <c r="S1175">
        <v>3.2773472337343191E-3</v>
      </c>
      <c r="T1175">
        <v>1.7149238815980052E-2</v>
      </c>
      <c r="U1175">
        <v>1.0048308487983227E-2</v>
      </c>
      <c r="V1175">
        <v>-2.0755704061667319E-3</v>
      </c>
      <c r="W1175">
        <v>1.7975836024958423E-2</v>
      </c>
      <c r="X1175">
        <v>-5.4631736494498689E-3</v>
      </c>
      <c r="Y1175">
        <v>-4.7428584898573491E-3</v>
      </c>
      <c r="Z1175">
        <v>-1.8957325116903438E-3</v>
      </c>
      <c r="AA1175">
        <v>2.6368376178178152E-2</v>
      </c>
      <c r="AB1175">
        <v>4.4901865837064653E-3</v>
      </c>
      <c r="AC1175">
        <v>1.0461218363340543E-2</v>
      </c>
      <c r="AD1175">
        <v>2.3578602122192326E-2</v>
      </c>
      <c r="AE1175">
        <v>2.9594826679812985E-4</v>
      </c>
    </row>
    <row r="1176" spans="1:31" x14ac:dyDescent="0.2">
      <c r="A1176" t="s">
        <v>11197</v>
      </c>
      <c r="B1176">
        <v>-1.9340655080043456E-2</v>
      </c>
      <c r="C1176">
        <v>-1.7065719693808556E-2</v>
      </c>
      <c r="D1176">
        <v>-1.1346403951684361E-2</v>
      </c>
      <c r="E1176">
        <v>9.1180565771616648E-4</v>
      </c>
      <c r="F1176">
        <v>-1.0360130602315953E-2</v>
      </c>
      <c r="G1176">
        <v>1.0043988344375511E-2</v>
      </c>
      <c r="H1176">
        <v>-1.6798965387112372E-2</v>
      </c>
      <c r="I1176">
        <v>-4.367658312482646E-2</v>
      </c>
      <c r="J1176">
        <v>-4.0112717060351343E-3</v>
      </c>
      <c r="K1176">
        <v>-1.2465502789896051E-2</v>
      </c>
      <c r="L1176">
        <v>5.3212783150808759E-3</v>
      </c>
      <c r="M1176">
        <v>-3.5764207531833879E-3</v>
      </c>
      <c r="N1176">
        <v>-2.7347598440731733E-2</v>
      </c>
      <c r="O1176">
        <v>-3.900227173714767E-3</v>
      </c>
      <c r="P1176">
        <v>-3.1044433842321484E-3</v>
      </c>
      <c r="Q1176">
        <v>-6.0937902646027761E-2</v>
      </c>
      <c r="R1176">
        <v>-8.3824971331652419E-3</v>
      </c>
      <c r="S1176">
        <v>5.4419289339666201E-2</v>
      </c>
      <c r="T1176">
        <v>9.2837122887874327E-3</v>
      </c>
      <c r="U1176">
        <v>1.6789173180817154E-2</v>
      </c>
      <c r="V1176">
        <v>-1.3860902264590266E-2</v>
      </c>
      <c r="W1176">
        <v>-6.5934368718392434E-3</v>
      </c>
      <c r="X1176">
        <v>-2.2914482188085155E-2</v>
      </c>
      <c r="Y1176">
        <v>5.0127531972198554E-2</v>
      </c>
      <c r="Z1176">
        <v>-2.495329236379959E-2</v>
      </c>
      <c r="AA1176">
        <v>-2.1320984300011198E-2</v>
      </c>
      <c r="AB1176">
        <v>4.0003661031408524E-2</v>
      </c>
      <c r="AC1176">
        <v>-7.2153184134437651E-2</v>
      </c>
      <c r="AD1176">
        <v>-1.2050785604775309E-2</v>
      </c>
      <c r="AE1176">
        <v>-5.3925965524739772E-2</v>
      </c>
    </row>
    <row r="1177" spans="1:31" x14ac:dyDescent="0.2">
      <c r="A1177" t="s">
        <v>11198</v>
      </c>
      <c r="B1177">
        <v>1.6875610475755337E-2</v>
      </c>
      <c r="C1177">
        <v>-1.3801361299434205E-2</v>
      </c>
      <c r="D1177">
        <v>-5.4192142488323153E-3</v>
      </c>
      <c r="E1177">
        <v>-8.0958518489786732E-3</v>
      </c>
      <c r="F1177">
        <v>-0.10456698360390118</v>
      </c>
      <c r="G1177">
        <v>-1.0217391808438187E-2</v>
      </c>
      <c r="H1177">
        <v>4.6597757829002509E-4</v>
      </c>
      <c r="I1177">
        <v>2.1917903013088055E-3</v>
      </c>
      <c r="J1177">
        <v>5.1184610009032128E-2</v>
      </c>
      <c r="K1177">
        <v>-1.9270434078886942E-2</v>
      </c>
      <c r="L1177">
        <v>-1.7642617073734084E-2</v>
      </c>
      <c r="M1177">
        <v>1.2210995360518195E-3</v>
      </c>
      <c r="N1177">
        <v>-4.3522793535046497E-2</v>
      </c>
      <c r="O1177">
        <v>4.3569165229317705E-3</v>
      </c>
      <c r="P1177">
        <v>-2.89335182512335E-3</v>
      </c>
      <c r="Q1177">
        <v>-6.9745636098317272E-3</v>
      </c>
      <c r="R1177">
        <v>-2.3392682334056447E-2</v>
      </c>
      <c r="S1177">
        <v>5.1130183410579566E-3</v>
      </c>
      <c r="T1177">
        <v>2.5098666912622467E-4</v>
      </c>
      <c r="U1177">
        <v>6.0269882862007157E-2</v>
      </c>
      <c r="V1177">
        <v>-9.6466529129381438E-3</v>
      </c>
      <c r="W1177">
        <v>2.4740571021594489E-4</v>
      </c>
      <c r="X1177">
        <v>1.8509360554724713E-2</v>
      </c>
      <c r="Y1177">
        <v>2.3410442143270649E-2</v>
      </c>
      <c r="Z1177">
        <v>2.2504983153293235E-3</v>
      </c>
      <c r="AA1177">
        <v>2.5913223827727871E-3</v>
      </c>
      <c r="AB1177">
        <v>-2.862722832527265E-2</v>
      </c>
      <c r="AC1177">
        <v>-2.2197418452160743E-2</v>
      </c>
      <c r="AD1177">
        <v>2.5323548624852405E-3</v>
      </c>
      <c r="AE1177">
        <v>1.1588216040813084E-2</v>
      </c>
    </row>
    <row r="1178" spans="1:31" x14ac:dyDescent="0.2">
      <c r="A1178" t="s">
        <v>11199</v>
      </c>
      <c r="B1178">
        <v>-2.0410915654110781E-2</v>
      </c>
      <c r="C1178">
        <v>-6.8025012424513323E-3</v>
      </c>
      <c r="D1178">
        <v>-1.0825754233001467E-2</v>
      </c>
      <c r="E1178">
        <v>4.5166849308711319E-3</v>
      </c>
      <c r="F1178">
        <v>-3.8952712992007775E-3</v>
      </c>
      <c r="G1178">
        <v>-4.4235508834578773E-4</v>
      </c>
      <c r="H1178">
        <v>1.7353590275422263E-2</v>
      </c>
      <c r="I1178">
        <v>-1.0344437001958199E-3</v>
      </c>
      <c r="J1178">
        <v>2.0404772254149282E-3</v>
      </c>
      <c r="K1178">
        <v>1.6245203468463935E-4</v>
      </c>
      <c r="L1178">
        <v>-5.2218093906680673E-3</v>
      </c>
      <c r="M1178">
        <v>3.0022604945950312E-2</v>
      </c>
      <c r="N1178">
        <v>-1.6860992733456353E-2</v>
      </c>
      <c r="O1178">
        <v>-2.5262228602515712E-3</v>
      </c>
      <c r="P1178">
        <v>7.6920031622015948E-4</v>
      </c>
      <c r="Q1178">
        <v>-1.2428545157330335E-2</v>
      </c>
      <c r="R1178">
        <v>-3.3920888757330314E-3</v>
      </c>
      <c r="S1178">
        <v>1.0130620651047583E-3</v>
      </c>
      <c r="T1178">
        <v>1.5697464124528129E-3</v>
      </c>
      <c r="U1178">
        <v>-5.7442436355128173E-3</v>
      </c>
      <c r="V1178">
        <v>3.595203120252528E-4</v>
      </c>
      <c r="W1178">
        <v>1.4043395668559637E-2</v>
      </c>
      <c r="X1178">
        <v>-8.3438950200933164E-3</v>
      </c>
      <c r="Y1178">
        <v>9.4605398388544672E-3</v>
      </c>
      <c r="Z1178">
        <v>-1.7005206349726677E-2</v>
      </c>
      <c r="AA1178">
        <v>3.5015141651678215E-3</v>
      </c>
      <c r="AB1178">
        <v>2.940664788744124E-4</v>
      </c>
      <c r="AC1178">
        <v>6.0822442215968213E-3</v>
      </c>
      <c r="AD1178">
        <v>2.3556069916371609E-2</v>
      </c>
      <c r="AE1178">
        <v>1.5201222203900689E-3</v>
      </c>
    </row>
    <row r="1179" spans="1:31" x14ac:dyDescent="0.2">
      <c r="A1179" t="s">
        <v>11200</v>
      </c>
      <c r="B1179">
        <v>-1.6233855522832758E-2</v>
      </c>
      <c r="C1179">
        <v>-3.6731158655681534E-3</v>
      </c>
      <c r="D1179">
        <v>4.7961414564248748E-3</v>
      </c>
      <c r="E1179">
        <v>-3.757343069545685E-3</v>
      </c>
      <c r="F1179">
        <v>-1.1948039720520116E-2</v>
      </c>
      <c r="G1179">
        <v>-7.3457039876043703E-4</v>
      </c>
      <c r="H1179">
        <v>7.5949084469984071E-4</v>
      </c>
      <c r="I1179">
        <v>7.9260512964920374E-4</v>
      </c>
      <c r="J1179">
        <v>-6.8490254626506352E-5</v>
      </c>
      <c r="K1179">
        <v>-5.0293141358132782E-3</v>
      </c>
      <c r="L1179">
        <v>-7.1003851995680729E-3</v>
      </c>
      <c r="M1179">
        <v>-4.4965501832896397E-3</v>
      </c>
      <c r="N1179">
        <v>-1.315083452504656E-2</v>
      </c>
      <c r="O1179">
        <v>-6.1583659083124494E-3</v>
      </c>
      <c r="P1179">
        <v>-1.4005309799572976E-2</v>
      </c>
      <c r="Q1179">
        <v>1.7013896750532102E-2</v>
      </c>
      <c r="R1179">
        <v>1.6909944346300783E-2</v>
      </c>
      <c r="S1179">
        <v>-2.9858480279388766E-3</v>
      </c>
      <c r="T1179">
        <v>-2.6693126149906739E-3</v>
      </c>
      <c r="U1179">
        <v>-5.8541143867041987E-3</v>
      </c>
      <c r="V1179">
        <v>2.1717195979801159E-2</v>
      </c>
      <c r="W1179">
        <v>-1.9335201397155482E-2</v>
      </c>
      <c r="X1179">
        <v>3.7398887122644907E-4</v>
      </c>
      <c r="Y1179">
        <v>-3.3422934122918249E-3</v>
      </c>
      <c r="Z1179">
        <v>7.3966586786859195E-3</v>
      </c>
      <c r="AA1179">
        <v>3.3412984889386717E-2</v>
      </c>
      <c r="AB1179">
        <v>-1.9680950571105638E-2</v>
      </c>
      <c r="AC1179">
        <v>-2.4096245844703488E-3</v>
      </c>
      <c r="AD1179">
        <v>1.3599162255573729E-4</v>
      </c>
      <c r="AE1179">
        <v>1.2208577038575433E-2</v>
      </c>
    </row>
    <row r="1180" spans="1:31" x14ac:dyDescent="0.2">
      <c r="A1180" t="s">
        <v>11201</v>
      </c>
      <c r="B1180">
        <v>-1.0468241140297553E-2</v>
      </c>
      <c r="C1180">
        <v>-1.5317532429274775E-3</v>
      </c>
      <c r="D1180">
        <v>-3.034916508152363E-3</v>
      </c>
      <c r="E1180">
        <v>2.9129643681889334E-3</v>
      </c>
      <c r="F1180">
        <v>-8.7456598526340851E-4</v>
      </c>
      <c r="G1180">
        <v>1.3026109625841596E-3</v>
      </c>
      <c r="H1180">
        <v>6.5580582873335982E-3</v>
      </c>
      <c r="I1180">
        <v>-3.3363122057085354E-3</v>
      </c>
      <c r="J1180">
        <v>-5.434485594347691E-3</v>
      </c>
      <c r="K1180">
        <v>-2.428630365510246E-3</v>
      </c>
      <c r="L1180">
        <v>8.7171035627709951E-3</v>
      </c>
      <c r="M1180">
        <v>-3.5226229156934104E-3</v>
      </c>
      <c r="N1180">
        <v>-6.1484433142957422E-3</v>
      </c>
      <c r="O1180">
        <v>-1.8771650079396774E-3</v>
      </c>
      <c r="P1180">
        <v>-8.8651212890436786E-4</v>
      </c>
      <c r="Q1180">
        <v>-1.3422189096741802E-3</v>
      </c>
      <c r="R1180">
        <v>6.3116880544712029E-3</v>
      </c>
      <c r="S1180">
        <v>-7.5172916397487173E-3</v>
      </c>
      <c r="T1180">
        <v>-3.8328188815458385E-3</v>
      </c>
      <c r="U1180">
        <v>5.0585930369012903E-3</v>
      </c>
      <c r="V1180">
        <v>-5.8394542911212571E-4</v>
      </c>
      <c r="W1180">
        <v>1.2375512504015469E-4</v>
      </c>
      <c r="X1180">
        <v>4.5236376072474275E-4</v>
      </c>
      <c r="Y1180">
        <v>1.5420700203140592E-3</v>
      </c>
      <c r="Z1180">
        <v>-1.697569585991201E-3</v>
      </c>
      <c r="AA1180">
        <v>2.3571792928423142E-2</v>
      </c>
      <c r="AB1180">
        <v>3.0205570789559447E-3</v>
      </c>
      <c r="AC1180">
        <v>-3.5247262393749477E-4</v>
      </c>
      <c r="AD1180">
        <v>1.2990489984310813E-2</v>
      </c>
      <c r="AE1180">
        <v>3.0450791558515769E-3</v>
      </c>
    </row>
    <row r="1181" spans="1:31" x14ac:dyDescent="0.2">
      <c r="A1181" t="s">
        <v>11202</v>
      </c>
      <c r="B1181">
        <v>-2.0968015845532185E-3</v>
      </c>
      <c r="C1181">
        <v>-2.7559503453018093E-3</v>
      </c>
      <c r="D1181">
        <v>-0.10691853898930732</v>
      </c>
      <c r="E1181">
        <v>2.5646697701465137E-3</v>
      </c>
      <c r="F1181">
        <v>-9.5615033935821173E-3</v>
      </c>
      <c r="G1181">
        <v>1.0970199778294438E-3</v>
      </c>
      <c r="H1181">
        <v>1.3295774880381648E-3</v>
      </c>
      <c r="I1181">
        <v>-3.4127515526501859E-3</v>
      </c>
      <c r="J1181">
        <v>-5.1193962709794767E-4</v>
      </c>
      <c r="K1181">
        <v>-1.6037385736072173E-2</v>
      </c>
      <c r="L1181">
        <v>-1.2401066160000017E-2</v>
      </c>
      <c r="M1181">
        <v>1.9079054042740978E-4</v>
      </c>
      <c r="N1181">
        <v>6.8531935709265817E-3</v>
      </c>
      <c r="O1181">
        <v>-7.4729491973732216E-5</v>
      </c>
      <c r="P1181">
        <v>-2.6116532586013879E-3</v>
      </c>
      <c r="Q1181">
        <v>1.7219354940254346E-2</v>
      </c>
      <c r="R1181">
        <v>7.4588970777407192E-3</v>
      </c>
      <c r="S1181">
        <v>4.9396570440904007E-4</v>
      </c>
      <c r="T1181">
        <v>2.8165074782611991E-3</v>
      </c>
      <c r="U1181">
        <v>7.0728550218707017E-3</v>
      </c>
      <c r="V1181">
        <v>1.4209206261281974E-2</v>
      </c>
      <c r="W1181">
        <v>2.4897974923552973E-3</v>
      </c>
      <c r="X1181">
        <v>9.3482709296693466E-4</v>
      </c>
      <c r="Y1181">
        <v>6.6575879145679886E-3</v>
      </c>
      <c r="Z1181">
        <v>-2.8704396122467248E-2</v>
      </c>
      <c r="AA1181">
        <v>-1.6413412549899614E-2</v>
      </c>
      <c r="AB1181">
        <v>6.478903738645668E-2</v>
      </c>
      <c r="AC1181">
        <v>-6.5838343449966209E-3</v>
      </c>
      <c r="AD1181">
        <v>4.1891162002140169E-3</v>
      </c>
      <c r="AE1181">
        <v>-1.3135596669006197E-3</v>
      </c>
    </row>
    <row r="1182" spans="1:31" x14ac:dyDescent="0.2">
      <c r="A1182" t="s">
        <v>11203</v>
      </c>
      <c r="B1182">
        <v>-1.1411943773856197E-2</v>
      </c>
      <c r="C1182">
        <v>-1.6757856678571041E-2</v>
      </c>
      <c r="D1182">
        <v>-8.929157341214876E-5</v>
      </c>
      <c r="E1182">
        <v>6.8714525514167865E-3</v>
      </c>
      <c r="F1182">
        <v>7.8354750138788401E-4</v>
      </c>
      <c r="G1182">
        <v>-1.841842891776247E-3</v>
      </c>
      <c r="H1182">
        <v>9.8071710873267551E-4</v>
      </c>
      <c r="I1182">
        <v>4.7305518577892272E-3</v>
      </c>
      <c r="J1182">
        <v>-8.1479346758642074E-3</v>
      </c>
      <c r="K1182">
        <v>9.1037077156895102E-3</v>
      </c>
      <c r="L1182">
        <v>-2.3771535610021443E-2</v>
      </c>
      <c r="M1182">
        <v>7.6358465936499836E-2</v>
      </c>
      <c r="N1182">
        <v>1.250038372841108E-3</v>
      </c>
      <c r="O1182">
        <v>-2.6715988907634624E-3</v>
      </c>
      <c r="P1182">
        <v>5.099835285698919E-3</v>
      </c>
      <c r="Q1182">
        <v>-3.5996648360779931E-3</v>
      </c>
      <c r="R1182">
        <v>3.8277504778797364E-2</v>
      </c>
      <c r="S1182">
        <v>1.9788991206859154E-2</v>
      </c>
      <c r="T1182">
        <v>-4.1834050367408919E-3</v>
      </c>
      <c r="U1182">
        <v>-1.5238479941571327E-2</v>
      </c>
      <c r="V1182">
        <v>1.1327586434538262E-2</v>
      </c>
      <c r="W1182">
        <v>-8.2219650581402143E-3</v>
      </c>
      <c r="X1182">
        <v>-2.0393711294398813E-2</v>
      </c>
      <c r="Y1182">
        <v>-1.4135851691970279E-3</v>
      </c>
      <c r="Z1182">
        <v>-2.2445601298700161E-2</v>
      </c>
      <c r="AA1182">
        <v>1.1129845896696047E-2</v>
      </c>
      <c r="AB1182">
        <v>-1.4359616702667213E-2</v>
      </c>
      <c r="AC1182">
        <v>-5.3665385034897969E-2</v>
      </c>
      <c r="AD1182">
        <v>1.5509792374246741E-2</v>
      </c>
      <c r="AE1182">
        <v>3.369629727896889E-2</v>
      </c>
    </row>
    <row r="1183" spans="1:31" x14ac:dyDescent="0.2">
      <c r="A1183" t="s">
        <v>11204</v>
      </c>
      <c r="B1183">
        <v>8.3093503032764752E-3</v>
      </c>
      <c r="C1183">
        <v>-7.6690769635613274E-3</v>
      </c>
      <c r="D1183">
        <v>2.7296916734966788E-3</v>
      </c>
      <c r="E1183">
        <v>1.2550190889164283E-3</v>
      </c>
      <c r="F1183">
        <v>-2.3078858239987357E-2</v>
      </c>
      <c r="G1183">
        <v>1.1451401078071575E-3</v>
      </c>
      <c r="H1183">
        <v>-8.2396067524396121E-4</v>
      </c>
      <c r="I1183">
        <v>6.7675642202878672E-3</v>
      </c>
      <c r="J1183">
        <v>-1.2709077559463693E-2</v>
      </c>
      <c r="K1183">
        <v>1.2414520364774398E-2</v>
      </c>
      <c r="L1183">
        <v>-1.3195754043758093E-2</v>
      </c>
      <c r="M1183">
        <v>-3.0602735152217715E-4</v>
      </c>
      <c r="N1183">
        <v>1.7282090600162309E-2</v>
      </c>
      <c r="O1183">
        <v>2.8937047408896079E-3</v>
      </c>
      <c r="P1183">
        <v>-1.0798905367057294E-2</v>
      </c>
      <c r="Q1183">
        <v>-1.0800109507387584E-2</v>
      </c>
      <c r="R1183">
        <v>4.0220675537276325E-2</v>
      </c>
      <c r="S1183">
        <v>-2.3714159301722133E-4</v>
      </c>
      <c r="T1183">
        <v>-1.4913941022319436E-2</v>
      </c>
      <c r="U1183">
        <v>-1.9840741780292149E-2</v>
      </c>
      <c r="V1183">
        <v>-3.1583916850445384E-3</v>
      </c>
      <c r="W1183">
        <v>-1.4905777328330351E-4</v>
      </c>
      <c r="X1183">
        <v>-1.3951274836025361E-2</v>
      </c>
      <c r="Y1183">
        <v>0.11497505544948806</v>
      </c>
      <c r="Z1183">
        <v>-7.4234419295788811E-3</v>
      </c>
      <c r="AA1183">
        <v>2.1218702769391109E-2</v>
      </c>
      <c r="AB1183">
        <v>-4.353354644306767E-3</v>
      </c>
      <c r="AC1183">
        <v>-1.4424816579780588E-2</v>
      </c>
      <c r="AD1183">
        <v>3.5760707667800277E-3</v>
      </c>
      <c r="AE1183">
        <v>-3.6732681916579408E-3</v>
      </c>
    </row>
    <row r="1184" spans="1:31" x14ac:dyDescent="0.2">
      <c r="A1184" t="s">
        <v>11205</v>
      </c>
      <c r="B1184">
        <v>6.134825042676437E-3</v>
      </c>
      <c r="C1184">
        <v>-3.5987649640883668E-3</v>
      </c>
      <c r="D1184">
        <v>-3.7911673150955609E-2</v>
      </c>
      <c r="E1184">
        <v>-1.3696586861036634E-3</v>
      </c>
      <c r="F1184">
        <v>1.7338365467495332E-4</v>
      </c>
      <c r="G1184">
        <v>-1.2285864874025873E-2</v>
      </c>
      <c r="H1184">
        <v>-7.8484717276272771E-3</v>
      </c>
      <c r="I1184">
        <v>-2.3452354388853874E-2</v>
      </c>
      <c r="J1184">
        <v>6.5265505947923359E-3</v>
      </c>
      <c r="K1184">
        <v>1.3735008679212903E-2</v>
      </c>
      <c r="L1184">
        <v>3.358184775527822E-2</v>
      </c>
      <c r="M1184">
        <v>-1.6788798164342814E-3</v>
      </c>
      <c r="N1184">
        <v>-3.276422958333821E-2</v>
      </c>
      <c r="O1184">
        <v>-3.1812435332101109E-3</v>
      </c>
      <c r="P1184">
        <v>4.2876857024489769E-3</v>
      </c>
      <c r="Q1184">
        <v>1.8682109886963792E-3</v>
      </c>
      <c r="R1184">
        <v>1.696453627312759E-4</v>
      </c>
      <c r="S1184">
        <v>-2.9923277481408018E-3</v>
      </c>
      <c r="T1184">
        <v>-1.8350073740094888E-3</v>
      </c>
      <c r="U1184">
        <v>3.5703144241655712E-4</v>
      </c>
      <c r="V1184">
        <v>-5.4099018095009601E-3</v>
      </c>
      <c r="W1184">
        <v>5.7701853201713987E-3</v>
      </c>
      <c r="X1184">
        <v>1.966918551059408E-2</v>
      </c>
      <c r="Y1184">
        <v>3.2807570023363312E-3</v>
      </c>
      <c r="Z1184">
        <v>1.0634466417437751E-2</v>
      </c>
      <c r="AA1184">
        <v>3.8483530748775016E-2</v>
      </c>
      <c r="AB1184">
        <v>-2.0388674863085015E-3</v>
      </c>
      <c r="AC1184">
        <v>-4.8474481538491945E-3</v>
      </c>
      <c r="AD1184">
        <v>2.4879030266200396E-3</v>
      </c>
      <c r="AE1184">
        <v>-3.0706026008931919E-3</v>
      </c>
    </row>
    <row r="1185" spans="1:31" x14ac:dyDescent="0.2">
      <c r="A1185" t="s">
        <v>11206</v>
      </c>
      <c r="B1185">
        <v>-1.2439394224001107E-2</v>
      </c>
      <c r="C1185">
        <v>1.1145259257040868E-3</v>
      </c>
      <c r="D1185">
        <v>-2.4071368018598821E-3</v>
      </c>
      <c r="E1185">
        <v>7.5679061486320909E-4</v>
      </c>
      <c r="F1185">
        <v>-3.9549229225907867E-2</v>
      </c>
      <c r="G1185">
        <v>1.4010650041460259E-3</v>
      </c>
      <c r="H1185">
        <v>-1.5261235004744556E-3</v>
      </c>
      <c r="I1185">
        <v>1.0893455373720193E-2</v>
      </c>
      <c r="J1185">
        <v>-2.2763321166634522E-2</v>
      </c>
      <c r="K1185">
        <v>1.0820580712165814E-2</v>
      </c>
      <c r="L1185">
        <v>3.1056679455412958E-2</v>
      </c>
      <c r="M1185">
        <v>6.9335658050573411E-3</v>
      </c>
      <c r="N1185">
        <v>7.3479914081113476E-3</v>
      </c>
      <c r="O1185">
        <v>1.5374212701394465E-2</v>
      </c>
      <c r="P1185">
        <v>5.7289125324454075E-4</v>
      </c>
      <c r="Q1185">
        <v>3.6989381014388908E-3</v>
      </c>
      <c r="R1185">
        <v>1.0165987634834502E-2</v>
      </c>
      <c r="S1185">
        <v>-1.3278920908826585E-2</v>
      </c>
      <c r="T1185">
        <v>-1.1808179185169168E-2</v>
      </c>
      <c r="U1185">
        <v>-4.411192099227685E-2</v>
      </c>
      <c r="V1185">
        <v>-2.2095788945276397E-3</v>
      </c>
      <c r="W1185">
        <v>4.5596789990338029E-3</v>
      </c>
      <c r="X1185">
        <v>4.0544560168949573E-3</v>
      </c>
      <c r="Y1185">
        <v>9.5433948367196209E-3</v>
      </c>
      <c r="Z1185">
        <v>-2.9583821189899185E-3</v>
      </c>
      <c r="AA1185">
        <v>2.3944263308046512E-2</v>
      </c>
      <c r="AB1185">
        <v>1.5192197466933767E-2</v>
      </c>
      <c r="AC1185">
        <v>1.9787644062671288E-2</v>
      </c>
      <c r="AD1185">
        <v>-1.3937196183131955E-2</v>
      </c>
      <c r="AE1185">
        <v>5.9681110289799125E-2</v>
      </c>
    </row>
    <row r="1186" spans="1:31" x14ac:dyDescent="0.2">
      <c r="A1186" t="s">
        <v>11207</v>
      </c>
      <c r="B1186">
        <v>7.5026271994265217E-3</v>
      </c>
      <c r="C1186">
        <v>-2.0045910267376139E-3</v>
      </c>
      <c r="D1186">
        <v>-1.6844342515630797E-2</v>
      </c>
      <c r="E1186">
        <v>-4.913163214943627E-3</v>
      </c>
      <c r="F1186">
        <v>2.2046134237108917E-3</v>
      </c>
      <c r="G1186">
        <v>3.0365480743933153E-4</v>
      </c>
      <c r="H1186">
        <v>-1.7825885303959421E-3</v>
      </c>
      <c r="I1186">
        <v>-2.3956210069161188E-3</v>
      </c>
      <c r="J1186">
        <v>-5.007803712592236E-3</v>
      </c>
      <c r="K1186">
        <v>3.9184870367406928E-2</v>
      </c>
      <c r="L1186">
        <v>3.4854136354929295E-2</v>
      </c>
      <c r="M1186">
        <v>1.3577043455144072E-3</v>
      </c>
      <c r="N1186">
        <v>-7.8351992710774237E-3</v>
      </c>
      <c r="O1186">
        <v>-2.6301682820119819E-4</v>
      </c>
      <c r="P1186">
        <v>8.571805710921556E-3</v>
      </c>
      <c r="Q1186">
        <v>-2.4467950481353831E-3</v>
      </c>
      <c r="R1186">
        <v>2.8269042541393631E-3</v>
      </c>
      <c r="S1186">
        <v>-1.1833465435358004E-3</v>
      </c>
      <c r="T1186">
        <v>6.0158819529646283E-4</v>
      </c>
      <c r="U1186">
        <v>-1.2345890224729315E-2</v>
      </c>
      <c r="V1186">
        <v>-8.7058443183075517E-4</v>
      </c>
      <c r="W1186">
        <v>-3.9618177643367522E-3</v>
      </c>
      <c r="X1186">
        <v>-1.0210113350531656E-2</v>
      </c>
      <c r="Y1186">
        <v>5.675501721862943E-3</v>
      </c>
      <c r="Z1186">
        <v>3.5579865027326427E-4</v>
      </c>
      <c r="AA1186">
        <v>3.355984845162651E-3</v>
      </c>
      <c r="AB1186">
        <v>1.9049156082705732E-2</v>
      </c>
      <c r="AC1186">
        <v>-4.9630746391219685E-3</v>
      </c>
      <c r="AD1186">
        <v>4.3634795007742059E-3</v>
      </c>
      <c r="AE1186">
        <v>-2.755719347034816E-3</v>
      </c>
    </row>
    <row r="1187" spans="1:31" x14ac:dyDescent="0.2">
      <c r="A1187" t="s">
        <v>11208</v>
      </c>
      <c r="B1187">
        <v>2.531271415684453E-2</v>
      </c>
      <c r="C1187">
        <v>-2.5214279510714648E-3</v>
      </c>
      <c r="D1187">
        <v>-3.9826461217572755E-3</v>
      </c>
      <c r="E1187">
        <v>-8.36025557387165E-2</v>
      </c>
      <c r="F1187">
        <v>8.7282645142441363E-3</v>
      </c>
      <c r="G1187">
        <v>1.9125426090837304E-3</v>
      </c>
      <c r="H1187">
        <v>-3.6443665811200189E-3</v>
      </c>
      <c r="I1187">
        <v>-6.1464367245920686E-3</v>
      </c>
      <c r="J1187">
        <v>1.0028196840518682E-2</v>
      </c>
      <c r="K1187">
        <v>-3.4443297234229731E-2</v>
      </c>
      <c r="L1187">
        <v>3.3404169271737033E-2</v>
      </c>
      <c r="M1187">
        <v>-2.004102868442343E-3</v>
      </c>
      <c r="N1187">
        <v>-1.2065530442702104E-2</v>
      </c>
      <c r="O1187">
        <v>-4.5879943086619959E-3</v>
      </c>
      <c r="P1187">
        <v>-2.8847885184612515E-3</v>
      </c>
      <c r="Q1187">
        <v>-2.6773383735390809E-2</v>
      </c>
      <c r="R1187">
        <v>-8.0953969176093127E-3</v>
      </c>
      <c r="S1187">
        <v>-3.9007952058420963E-4</v>
      </c>
      <c r="T1187">
        <v>1.6073100271398347E-3</v>
      </c>
      <c r="U1187">
        <v>-3.8474451656368091E-3</v>
      </c>
      <c r="V1187">
        <v>1.3969466833429122E-2</v>
      </c>
      <c r="W1187">
        <v>-9.0371484725096547E-3</v>
      </c>
      <c r="X1187">
        <v>7.9246475185722944E-3</v>
      </c>
      <c r="Y1187">
        <v>6.5307839028758948E-3</v>
      </c>
      <c r="Z1187">
        <v>1.9624361077780018E-2</v>
      </c>
      <c r="AA1187">
        <v>4.7787458616939824E-2</v>
      </c>
      <c r="AB1187">
        <v>-1.4071548824675399E-2</v>
      </c>
      <c r="AC1187">
        <v>-1.71133899099855E-2</v>
      </c>
      <c r="AD1187">
        <v>3.5201669680969419E-3</v>
      </c>
      <c r="AE1187">
        <v>-2.4072316126205712E-2</v>
      </c>
    </row>
    <row r="1188" spans="1:31" x14ac:dyDescent="0.2">
      <c r="A1188" t="s">
        <v>11209</v>
      </c>
      <c r="B1188">
        <v>-3.905503865799155E-2</v>
      </c>
      <c r="C1188">
        <v>-1.4558306965025527E-2</v>
      </c>
      <c r="D1188">
        <v>-5.56637733797722E-3</v>
      </c>
      <c r="E1188">
        <v>-2.0586907885632329E-2</v>
      </c>
      <c r="F1188">
        <v>-7.1496976582509043E-3</v>
      </c>
      <c r="G1188">
        <v>9.8965437855781675E-3</v>
      </c>
      <c r="H1188">
        <v>3.5112782604832436E-2</v>
      </c>
      <c r="I1188">
        <v>1.9137901047742049E-2</v>
      </c>
      <c r="J1188">
        <v>1.4944405283391617E-2</v>
      </c>
      <c r="K1188">
        <v>-1.5898031715438403E-2</v>
      </c>
      <c r="L1188">
        <v>-1.0964881897096657E-2</v>
      </c>
      <c r="M1188">
        <v>-3.1837165930650073E-3</v>
      </c>
      <c r="N1188">
        <v>2.6987209576394164E-4</v>
      </c>
      <c r="O1188">
        <v>-1.718507886629159E-3</v>
      </c>
      <c r="P1188">
        <v>-3.912254412587652E-3</v>
      </c>
      <c r="Q1188">
        <v>-4.1089920396870448E-2</v>
      </c>
      <c r="R1188">
        <v>-9.0881871755902482E-3</v>
      </c>
      <c r="S1188">
        <v>1.6804106402293285E-2</v>
      </c>
      <c r="T1188">
        <v>5.8333746035469673E-3</v>
      </c>
      <c r="U1188">
        <v>2.4656709303405989E-3</v>
      </c>
      <c r="V1188">
        <v>6.9535363292073304E-3</v>
      </c>
      <c r="W1188">
        <v>-1.7019457141429536E-3</v>
      </c>
      <c r="X1188">
        <v>-6.0424479054842972E-3</v>
      </c>
      <c r="Y1188">
        <v>-2.2955443390370867E-3</v>
      </c>
      <c r="Z1188">
        <v>1.282904227788122E-2</v>
      </c>
      <c r="AA1188">
        <v>1.5638585615678161E-2</v>
      </c>
      <c r="AB1188">
        <v>-3.8035669026544677E-2</v>
      </c>
      <c r="AC1188">
        <v>-1.7682522040119584E-2</v>
      </c>
      <c r="AD1188">
        <v>3.3157042140907526E-2</v>
      </c>
      <c r="AE1188">
        <v>-2.0783179161792897E-2</v>
      </c>
    </row>
    <row r="1189" spans="1:31" x14ac:dyDescent="0.2">
      <c r="A1189" t="s">
        <v>11210</v>
      </c>
      <c r="B1189">
        <v>-1.6849597799175782E-2</v>
      </c>
      <c r="C1189">
        <v>-3.63144935596676E-2</v>
      </c>
      <c r="D1189">
        <v>-1.4720995314146307E-2</v>
      </c>
      <c r="E1189">
        <v>-3.9717011088385316E-2</v>
      </c>
      <c r="F1189">
        <v>-2.6890758323173052E-2</v>
      </c>
      <c r="G1189">
        <v>3.4250915696556257E-2</v>
      </c>
      <c r="H1189">
        <v>7.3036268410558575E-2</v>
      </c>
      <c r="I1189">
        <v>2.2602271628030805E-2</v>
      </c>
      <c r="J1189">
        <v>1.4113711287648064E-2</v>
      </c>
      <c r="K1189">
        <v>7.8887321446071065E-2</v>
      </c>
      <c r="L1189">
        <v>6.4425997800587123E-2</v>
      </c>
      <c r="M1189">
        <v>-9.0253287617439865E-3</v>
      </c>
      <c r="N1189">
        <v>-5.0969582078727142E-2</v>
      </c>
      <c r="O1189">
        <v>-5.3653636690101862E-2</v>
      </c>
      <c r="P1189">
        <v>8.768952526642897E-4</v>
      </c>
      <c r="Q1189">
        <v>-2.3326557311264994E-2</v>
      </c>
      <c r="R1189">
        <v>5.3061890646362506E-2</v>
      </c>
      <c r="S1189">
        <v>-6.0997251314216681E-3</v>
      </c>
      <c r="T1189">
        <v>-1.2418024486232184E-3</v>
      </c>
      <c r="U1189">
        <v>4.2111073798576266E-2</v>
      </c>
      <c r="V1189">
        <v>-1.3456788994192545E-2</v>
      </c>
      <c r="W1189">
        <v>-4.3523710700994487E-3</v>
      </c>
      <c r="X1189">
        <v>8.2986411845177785E-3</v>
      </c>
      <c r="Y1189">
        <v>2.1497125389382185E-2</v>
      </c>
      <c r="Z1189">
        <v>-4.1719514690304917E-3</v>
      </c>
      <c r="AA1189">
        <v>-2.4234053133579521E-2</v>
      </c>
      <c r="AB1189">
        <v>1.6877048184027212E-3</v>
      </c>
      <c r="AC1189">
        <v>-9.5578675689523256E-3</v>
      </c>
      <c r="AD1189">
        <v>-1.4151204522012504E-3</v>
      </c>
      <c r="AE1189">
        <v>-4.0724964961843246E-2</v>
      </c>
    </row>
    <row r="1190" spans="1:31" x14ac:dyDescent="0.2">
      <c r="A1190" t="s">
        <v>11211</v>
      </c>
      <c r="B1190">
        <v>1.4530238594585387E-2</v>
      </c>
      <c r="C1190">
        <v>6.1521781703338056E-3</v>
      </c>
      <c r="D1190">
        <v>3.4910427698120771E-3</v>
      </c>
      <c r="E1190">
        <v>-1.1712241247617046E-4</v>
      </c>
      <c r="F1190">
        <v>3.9242370539231929E-3</v>
      </c>
      <c r="G1190">
        <v>-8.4243471597603217E-3</v>
      </c>
      <c r="H1190">
        <v>-6.1540382512274778E-3</v>
      </c>
      <c r="I1190">
        <v>-2.5794985858732071E-2</v>
      </c>
      <c r="J1190">
        <v>1.5720670092064534E-3</v>
      </c>
      <c r="K1190">
        <v>3.5060898155590253E-3</v>
      </c>
      <c r="L1190">
        <v>2.3145107653450916E-2</v>
      </c>
      <c r="M1190">
        <v>6.9793845292363843E-4</v>
      </c>
      <c r="N1190">
        <v>-3.3185002881824209E-3</v>
      </c>
      <c r="O1190">
        <v>-1.1895977421507508E-4</v>
      </c>
      <c r="P1190">
        <v>1.0067886118833672E-2</v>
      </c>
      <c r="Q1190">
        <v>-1.3340554028711695E-2</v>
      </c>
      <c r="R1190">
        <v>1.9209851503889583E-2</v>
      </c>
      <c r="S1190">
        <v>-3.0732960102385371E-3</v>
      </c>
      <c r="T1190">
        <v>4.0286632507781197E-3</v>
      </c>
      <c r="U1190">
        <v>1.237400457495471E-3</v>
      </c>
      <c r="V1190">
        <v>-4.4631530183655115E-3</v>
      </c>
      <c r="W1190">
        <v>2.2300058498560494E-3</v>
      </c>
      <c r="X1190">
        <v>-1.0289339030554682E-3</v>
      </c>
      <c r="Y1190">
        <v>-5.0701679122964732E-3</v>
      </c>
      <c r="Z1190">
        <v>-9.4484348188508434E-3</v>
      </c>
      <c r="AA1190">
        <v>4.3560893606461142E-2</v>
      </c>
      <c r="AB1190">
        <v>-1.1898093461504319E-2</v>
      </c>
      <c r="AC1190">
        <v>-8.4000143517384829E-3</v>
      </c>
      <c r="AD1190">
        <v>1.4408681267855779E-2</v>
      </c>
      <c r="AE1190">
        <v>2.146115787598467E-3</v>
      </c>
    </row>
    <row r="1191" spans="1:31" x14ac:dyDescent="0.2">
      <c r="A1191" t="s">
        <v>11212</v>
      </c>
      <c r="B1191">
        <v>-9.4862264399876051E-2</v>
      </c>
      <c r="C1191">
        <v>4.8357273398893534E-3</v>
      </c>
      <c r="D1191">
        <v>1.0782564965716164E-3</v>
      </c>
      <c r="E1191">
        <v>-2.6376983466692693E-5</v>
      </c>
      <c r="F1191">
        <v>-1.1627869714330547E-2</v>
      </c>
      <c r="G1191">
        <v>2.1001421525382216E-2</v>
      </c>
      <c r="H1191">
        <v>-2.4600683656158151E-4</v>
      </c>
      <c r="I1191">
        <v>5.9217027332044087E-3</v>
      </c>
      <c r="J1191">
        <v>1.522509672079145E-2</v>
      </c>
      <c r="K1191">
        <v>-1.1569741309450652E-3</v>
      </c>
      <c r="L1191">
        <v>6.4477951467587875E-3</v>
      </c>
      <c r="M1191">
        <v>9.2551876541869717E-3</v>
      </c>
      <c r="N1191">
        <v>1.3830032723998327E-2</v>
      </c>
      <c r="O1191">
        <v>1.0446385212958132E-3</v>
      </c>
      <c r="P1191">
        <v>6.6106675596773572E-3</v>
      </c>
      <c r="Q1191">
        <v>5.2987497307250685E-2</v>
      </c>
      <c r="R1191">
        <v>-7.2204454447244784E-3</v>
      </c>
      <c r="S1191">
        <v>1.0112417844879189E-2</v>
      </c>
      <c r="T1191">
        <v>2.1609045667075385E-2</v>
      </c>
      <c r="U1191">
        <v>-1.6210229768265791E-2</v>
      </c>
      <c r="V1191">
        <v>2.3402490374881502E-2</v>
      </c>
      <c r="W1191">
        <v>-2.3835090269737923E-2</v>
      </c>
      <c r="X1191">
        <v>-1.2524174729491173E-2</v>
      </c>
      <c r="Y1191">
        <v>-7.9246614905860262E-3</v>
      </c>
      <c r="Z1191">
        <v>1.5971942426198673E-2</v>
      </c>
      <c r="AA1191">
        <v>6.5391062891752241E-2</v>
      </c>
      <c r="AB1191">
        <v>-4.0075929693864844E-2</v>
      </c>
      <c r="AC1191">
        <v>-2.0947533540097318E-2</v>
      </c>
      <c r="AD1191">
        <v>-1.4642062036149338E-2</v>
      </c>
      <c r="AE1191">
        <v>3.9957517820772767E-2</v>
      </c>
    </row>
    <row r="1192" spans="1:31" x14ac:dyDescent="0.2">
      <c r="A1192" t="s">
        <v>11213</v>
      </c>
      <c r="B1192">
        <v>5.2276797847155441E-3</v>
      </c>
      <c r="C1192">
        <v>7.0671257937539997E-3</v>
      </c>
      <c r="D1192">
        <v>-9.9351154311926367E-3</v>
      </c>
      <c r="E1192">
        <v>-3.3915325904741631E-3</v>
      </c>
      <c r="F1192">
        <v>-0.19312797834653028</v>
      </c>
      <c r="G1192">
        <v>-3.8722144865664175E-3</v>
      </c>
      <c r="H1192">
        <v>-1.7016772226126402E-2</v>
      </c>
      <c r="I1192">
        <v>1.5269215350568344E-3</v>
      </c>
      <c r="J1192">
        <v>7.6640476011065467E-3</v>
      </c>
      <c r="K1192">
        <v>9.9008239476983013E-3</v>
      </c>
      <c r="L1192">
        <v>-1.1200132503006418E-2</v>
      </c>
      <c r="M1192">
        <v>5.2971798965936398E-4</v>
      </c>
      <c r="N1192">
        <v>1.9128648567424612E-2</v>
      </c>
      <c r="O1192">
        <v>1.1431041165624878E-2</v>
      </c>
      <c r="P1192">
        <v>8.495544782844474E-3</v>
      </c>
      <c r="Q1192">
        <v>-1.6972223142751918E-3</v>
      </c>
      <c r="R1192">
        <v>-2.6231830846438257E-2</v>
      </c>
      <c r="S1192">
        <v>-8.9921029344925008E-3</v>
      </c>
      <c r="T1192">
        <v>-1.0566171336534134E-3</v>
      </c>
      <c r="U1192">
        <v>-5.1442634815592816E-2</v>
      </c>
      <c r="V1192">
        <v>5.1307940762708544E-3</v>
      </c>
      <c r="W1192">
        <v>-6.0306212166136774E-4</v>
      </c>
      <c r="X1192">
        <v>-1.6357384352905433E-3</v>
      </c>
      <c r="Y1192">
        <v>1.9693228945515652E-2</v>
      </c>
      <c r="Z1192">
        <v>6.0363964281906733E-3</v>
      </c>
      <c r="AA1192">
        <v>1.8097457349504568E-3</v>
      </c>
      <c r="AB1192">
        <v>-9.643917599154327E-3</v>
      </c>
      <c r="AC1192">
        <v>-8.1077279289316333E-3</v>
      </c>
      <c r="AD1192">
        <v>-1.7839384163709615E-2</v>
      </c>
      <c r="AE1192">
        <v>3.9647300995634821E-2</v>
      </c>
    </row>
    <row r="1193" spans="1:31" x14ac:dyDescent="0.2">
      <c r="A1193" t="s">
        <v>11214</v>
      </c>
      <c r="B1193">
        <v>1.1627838632809272E-2</v>
      </c>
      <c r="C1193">
        <v>3.682399895684771E-3</v>
      </c>
      <c r="D1193">
        <v>-7.4142929159061186E-3</v>
      </c>
      <c r="E1193">
        <v>1.4858900115892533E-3</v>
      </c>
      <c r="F1193">
        <v>-1.4743099886878767E-2</v>
      </c>
      <c r="G1193">
        <v>-3.7018068928674217E-3</v>
      </c>
      <c r="H1193">
        <v>-1.1113852432411537E-3</v>
      </c>
      <c r="I1193">
        <v>-1.6762717437343792E-3</v>
      </c>
      <c r="J1193">
        <v>1.2493269893876448E-2</v>
      </c>
      <c r="K1193">
        <v>-1.8732893450367678E-2</v>
      </c>
      <c r="L1193">
        <v>2.1217798849955952E-2</v>
      </c>
      <c r="M1193">
        <v>-3.3526674123960272E-3</v>
      </c>
      <c r="N1193">
        <v>5.0426579101022989E-3</v>
      </c>
      <c r="O1193">
        <v>-1.6425712408545468E-3</v>
      </c>
      <c r="P1193">
        <v>8.6678776881317469E-3</v>
      </c>
      <c r="Q1193">
        <v>-1.0713295785077234E-2</v>
      </c>
      <c r="R1193">
        <v>-6.3590519651400166E-3</v>
      </c>
      <c r="S1193">
        <v>-1.1605770727666118E-3</v>
      </c>
      <c r="T1193">
        <v>9.8795598298653947E-3</v>
      </c>
      <c r="U1193">
        <v>-8.0155803318984059E-3</v>
      </c>
      <c r="V1193">
        <v>1.1198905809568591E-2</v>
      </c>
      <c r="W1193">
        <v>3.6001293447536866E-3</v>
      </c>
      <c r="X1193">
        <v>1.1842856684127912E-3</v>
      </c>
      <c r="Y1193">
        <v>3.794798925670522E-5</v>
      </c>
      <c r="Z1193">
        <v>-1.2341250883530323E-2</v>
      </c>
      <c r="AA1193">
        <v>1.8529990084055179E-2</v>
      </c>
      <c r="AB1193">
        <v>5.0801614100790113E-3</v>
      </c>
      <c r="AC1193">
        <v>5.4297057503573023E-3</v>
      </c>
      <c r="AD1193">
        <v>1.2446566061473845E-3</v>
      </c>
      <c r="AE1193">
        <v>3.4177320852907506E-2</v>
      </c>
    </row>
    <row r="1194" spans="1:31" x14ac:dyDescent="0.2">
      <c r="A1194" t="s">
        <v>11215</v>
      </c>
      <c r="B1194">
        <v>2.2748313793193004E-2</v>
      </c>
      <c r="C1194">
        <v>-1.1211809756271302E-2</v>
      </c>
      <c r="D1194">
        <v>2.1364758998841924E-3</v>
      </c>
      <c r="E1194">
        <v>-7.5725549837508208E-3</v>
      </c>
      <c r="F1194">
        <v>-1.4570362137537138E-2</v>
      </c>
      <c r="G1194">
        <v>-1.1387296289541143E-3</v>
      </c>
      <c r="H1194">
        <v>-3.3669753093015977E-3</v>
      </c>
      <c r="I1194">
        <v>-4.3608829564041093E-2</v>
      </c>
      <c r="J1194">
        <v>3.5845622997308632E-2</v>
      </c>
      <c r="K1194">
        <v>2.4188501694239421E-2</v>
      </c>
      <c r="L1194">
        <v>1.6557897988747862E-3</v>
      </c>
      <c r="M1194">
        <v>1.3689524897920574E-2</v>
      </c>
      <c r="N1194">
        <v>1.1589906579665528E-2</v>
      </c>
      <c r="O1194">
        <v>4.1650202233615829E-3</v>
      </c>
      <c r="P1194">
        <v>2.7053622738436706E-3</v>
      </c>
      <c r="Q1194">
        <v>-1.277707489783606E-2</v>
      </c>
      <c r="R1194">
        <v>-1.4609767961589361E-2</v>
      </c>
      <c r="S1194">
        <v>-2.5520138595726549E-3</v>
      </c>
      <c r="T1194">
        <v>7.4177147907846025E-3</v>
      </c>
      <c r="U1194">
        <v>1.8103639478527615E-2</v>
      </c>
      <c r="V1194">
        <v>-8.9604183989570388E-3</v>
      </c>
      <c r="W1194">
        <v>-8.9119606242255393E-3</v>
      </c>
      <c r="X1194">
        <v>-7.6594942649332587E-3</v>
      </c>
      <c r="Y1194">
        <v>1.1331430517004993E-2</v>
      </c>
      <c r="Z1194">
        <v>-3.3254137906336056E-3</v>
      </c>
      <c r="AA1194">
        <v>1.3337213849417167E-2</v>
      </c>
      <c r="AB1194">
        <v>-3.0916616078466987E-2</v>
      </c>
      <c r="AC1194">
        <v>-1.738088764976063E-3</v>
      </c>
      <c r="AD1194">
        <v>2.5123494776684223E-3</v>
      </c>
      <c r="AE1194">
        <v>1.8065823216137821E-2</v>
      </c>
    </row>
    <row r="1195" spans="1:31" x14ac:dyDescent="0.2">
      <c r="A1195" t="s">
        <v>11216</v>
      </c>
      <c r="B1195">
        <v>-5.1005458703751901E-3</v>
      </c>
      <c r="C1195">
        <v>5.2603903300985962E-3</v>
      </c>
      <c r="D1195">
        <v>-1.1944711848102247E-2</v>
      </c>
      <c r="E1195">
        <v>1.3090733060317319E-3</v>
      </c>
      <c r="F1195">
        <v>-2.7229509636487747E-2</v>
      </c>
      <c r="G1195">
        <v>1.6661038289177998E-3</v>
      </c>
      <c r="H1195">
        <v>1.0276281429048158E-2</v>
      </c>
      <c r="I1195">
        <v>1.4949823017396294E-2</v>
      </c>
      <c r="J1195">
        <v>9.594201329387643E-2</v>
      </c>
      <c r="K1195">
        <v>-3.6895123502521442E-4</v>
      </c>
      <c r="L1195">
        <v>1.0192190616983982E-2</v>
      </c>
      <c r="M1195">
        <v>1.8489099259464379E-3</v>
      </c>
      <c r="N1195">
        <v>2.0297710791955779E-2</v>
      </c>
      <c r="O1195">
        <v>4.200062797151639E-3</v>
      </c>
      <c r="P1195">
        <v>1.3638953643458978E-2</v>
      </c>
      <c r="Q1195">
        <v>-1.5703288941819597E-2</v>
      </c>
      <c r="R1195">
        <v>-2.1477778122813266E-2</v>
      </c>
      <c r="S1195">
        <v>-1.4640076831012384E-2</v>
      </c>
      <c r="T1195">
        <v>3.8720772622832612E-2</v>
      </c>
      <c r="U1195">
        <v>-2.5006391257413243E-3</v>
      </c>
      <c r="V1195">
        <v>-9.5501204195092126E-3</v>
      </c>
      <c r="W1195">
        <v>1.0540592862715015E-2</v>
      </c>
      <c r="X1195">
        <v>1.3434536098098729E-2</v>
      </c>
      <c r="Y1195">
        <v>9.0887427644656092E-3</v>
      </c>
      <c r="Z1195">
        <v>-1.6427009625111497E-2</v>
      </c>
      <c r="AA1195">
        <v>6.1954162710165968E-2</v>
      </c>
      <c r="AB1195">
        <v>1.2632141788150987E-2</v>
      </c>
      <c r="AC1195">
        <v>-1.0633329746916404E-2</v>
      </c>
      <c r="AD1195">
        <v>-1.4822414137421878E-2</v>
      </c>
      <c r="AE1195">
        <v>1.0622740529145181E-2</v>
      </c>
    </row>
    <row r="1196" spans="1:31" x14ac:dyDescent="0.2">
      <c r="A1196" t="s">
        <v>11217</v>
      </c>
      <c r="B1196">
        <v>-8.2621199394378678E-3</v>
      </c>
      <c r="C1196">
        <v>-8.7094863269742001E-3</v>
      </c>
      <c r="D1196">
        <v>-3.1081317113911509E-2</v>
      </c>
      <c r="E1196">
        <v>-5.0360940366538304E-4</v>
      </c>
      <c r="F1196">
        <v>-1.0370210979453148E-2</v>
      </c>
      <c r="G1196">
        <v>-7.9865496198998284E-3</v>
      </c>
      <c r="H1196">
        <v>3.6023412961281925E-3</v>
      </c>
      <c r="I1196">
        <v>-2.6550768792933357E-2</v>
      </c>
      <c r="J1196">
        <v>5.5740558675950042E-3</v>
      </c>
      <c r="K1196">
        <v>-1.7513636720992092E-4</v>
      </c>
      <c r="L1196">
        <v>1.504891786659588E-2</v>
      </c>
      <c r="M1196">
        <v>-6.6321155500625477E-3</v>
      </c>
      <c r="N1196">
        <v>3.2438668809002889E-2</v>
      </c>
      <c r="O1196">
        <v>2.516191852493409E-4</v>
      </c>
      <c r="P1196">
        <v>-1.1076150768594354E-3</v>
      </c>
      <c r="Q1196">
        <v>4.9863936421456713E-3</v>
      </c>
      <c r="R1196">
        <v>3.7961088231539611E-3</v>
      </c>
      <c r="S1196">
        <v>1.5212932038512273E-3</v>
      </c>
      <c r="T1196">
        <v>4.1920807529558643E-3</v>
      </c>
      <c r="U1196">
        <v>-1.1572663280909074E-2</v>
      </c>
      <c r="V1196">
        <v>1.0646915744742818E-2</v>
      </c>
      <c r="W1196">
        <v>8.6771572101278678E-3</v>
      </c>
      <c r="X1196">
        <v>1.8652121106887777E-2</v>
      </c>
      <c r="Y1196">
        <v>-2.2817843734377723E-3</v>
      </c>
      <c r="Z1196">
        <v>3.7289188796986519E-2</v>
      </c>
      <c r="AA1196">
        <v>2.9887309346516587E-2</v>
      </c>
      <c r="AB1196">
        <v>-1.2912204421918844E-2</v>
      </c>
      <c r="AC1196">
        <v>9.5334989702412463E-3</v>
      </c>
      <c r="AD1196">
        <v>-1.435184650509304E-2</v>
      </c>
      <c r="AE1196">
        <v>1.8926854012200226E-3</v>
      </c>
    </row>
    <row r="1197" spans="1:31" x14ac:dyDescent="0.2">
      <c r="A1197" t="s">
        <v>11218</v>
      </c>
      <c r="B1197">
        <v>-5.3546493267220352E-3</v>
      </c>
      <c r="C1197">
        <v>-2.3701057535673638E-3</v>
      </c>
      <c r="D1197">
        <v>-5.984117441237133E-5</v>
      </c>
      <c r="E1197">
        <v>-4.3427716002519719E-3</v>
      </c>
      <c r="F1197">
        <v>-1.1677906688097915E-4</v>
      </c>
      <c r="G1197">
        <v>-2.8376447887798944E-4</v>
      </c>
      <c r="H1197">
        <v>3.5705197589560016E-4</v>
      </c>
      <c r="I1197">
        <v>-1.151002359893465E-2</v>
      </c>
      <c r="J1197">
        <v>-1.7166430778287019E-3</v>
      </c>
      <c r="K1197">
        <v>5.9415860601285892E-3</v>
      </c>
      <c r="L1197">
        <v>1.9786933176522085E-2</v>
      </c>
      <c r="M1197">
        <v>7.577245141328588E-5</v>
      </c>
      <c r="N1197">
        <v>-1.5054100287380323E-2</v>
      </c>
      <c r="O1197">
        <v>-1.6916998484531231E-4</v>
      </c>
      <c r="P1197">
        <v>-2.1274759108879699E-3</v>
      </c>
      <c r="Q1197">
        <v>-9.0832276942942082E-3</v>
      </c>
      <c r="R1197">
        <v>4.9285302074160197E-3</v>
      </c>
      <c r="S1197">
        <v>4.3792954641402836E-3</v>
      </c>
      <c r="T1197">
        <v>9.8072425251650996E-4</v>
      </c>
      <c r="U1197">
        <v>1.5969645550627864E-2</v>
      </c>
      <c r="V1197">
        <v>-1.0771890611940801E-2</v>
      </c>
      <c r="W1197">
        <v>-8.6325142367551736E-3</v>
      </c>
      <c r="X1197">
        <v>-5.1012320005186984E-4</v>
      </c>
      <c r="Y1197">
        <v>-4.9890426446519785E-3</v>
      </c>
      <c r="Z1197">
        <v>6.2763595372719175E-3</v>
      </c>
      <c r="AA1197">
        <v>9.5646583907515858E-3</v>
      </c>
      <c r="AB1197">
        <v>4.0726121883562097E-3</v>
      </c>
      <c r="AC1197">
        <v>8.4562639771086298E-4</v>
      </c>
      <c r="AD1197">
        <v>-6.6315080300496263E-3</v>
      </c>
      <c r="AE1197">
        <v>3.2191710685144383E-3</v>
      </c>
    </row>
    <row r="1198" spans="1:31" x14ac:dyDescent="0.2">
      <c r="A1198" t="s">
        <v>11219</v>
      </c>
      <c r="B1198">
        <v>-1.4025024422376095E-3</v>
      </c>
      <c r="C1198">
        <v>-7.558643654410487E-3</v>
      </c>
      <c r="D1198">
        <v>2.4521009723689892E-3</v>
      </c>
      <c r="E1198">
        <v>3.7472395492571782E-3</v>
      </c>
      <c r="F1198">
        <v>7.5308558041007967E-3</v>
      </c>
      <c r="G1198">
        <v>-1.2311325895603116E-3</v>
      </c>
      <c r="H1198">
        <v>6.957246067879546E-3</v>
      </c>
      <c r="I1198">
        <v>-4.8523063849711931E-2</v>
      </c>
      <c r="J1198">
        <v>-3.4297880542666077E-3</v>
      </c>
      <c r="K1198">
        <v>-9.4956589619417473E-3</v>
      </c>
      <c r="L1198">
        <v>3.8087842271206391E-3</v>
      </c>
      <c r="M1198">
        <v>-1.7405311364537513E-3</v>
      </c>
      <c r="N1198">
        <v>5.9572540507318089E-3</v>
      </c>
      <c r="O1198">
        <v>3.4174403288643045E-4</v>
      </c>
      <c r="P1198">
        <v>2.5358674549674789E-3</v>
      </c>
      <c r="Q1198">
        <v>-3.4336327494641841E-3</v>
      </c>
      <c r="R1198">
        <v>7.2837120847664971E-3</v>
      </c>
      <c r="S1198">
        <v>1.8710011772828539E-4</v>
      </c>
      <c r="T1198">
        <v>-1.955922827008399E-3</v>
      </c>
      <c r="U1198">
        <v>1.4734448881430393E-3</v>
      </c>
      <c r="V1198">
        <v>-8.6412322225833966E-3</v>
      </c>
      <c r="W1198">
        <v>3.0358386064834419E-3</v>
      </c>
      <c r="X1198">
        <v>4.1123686450061986E-3</v>
      </c>
      <c r="Y1198">
        <v>4.5963644747261147E-3</v>
      </c>
      <c r="Z1198">
        <v>-4.7806622716401155E-3</v>
      </c>
      <c r="AA1198">
        <v>2.0918897536300628E-2</v>
      </c>
      <c r="AB1198">
        <v>1.5847590064566507E-2</v>
      </c>
      <c r="AC1198">
        <v>-1.2511794189895655E-3</v>
      </c>
      <c r="AD1198">
        <v>6.3978406521391783E-4</v>
      </c>
      <c r="AE1198">
        <v>6.4932476951985547E-3</v>
      </c>
    </row>
    <row r="1199" spans="1:31" x14ac:dyDescent="0.2">
      <c r="A1199" t="s">
        <v>11220</v>
      </c>
      <c r="B1199">
        <v>6.7942373629296827E-3</v>
      </c>
      <c r="C1199">
        <v>-1.5996568775333966E-2</v>
      </c>
      <c r="D1199">
        <v>8.0884707363999345E-3</v>
      </c>
      <c r="E1199">
        <v>-4.4212755978205514E-3</v>
      </c>
      <c r="F1199">
        <v>2.7501953182303927E-4</v>
      </c>
      <c r="G1199">
        <v>4.3387470066325083E-3</v>
      </c>
      <c r="H1199">
        <v>4.9775986817438472E-2</v>
      </c>
      <c r="I1199">
        <v>2.3684226886220627E-2</v>
      </c>
      <c r="J1199">
        <v>1.1350530108130822E-3</v>
      </c>
      <c r="K1199">
        <v>-3.3049076484574546E-3</v>
      </c>
      <c r="L1199">
        <v>4.2473820222562551E-3</v>
      </c>
      <c r="M1199">
        <v>-1.6504648585585477E-3</v>
      </c>
      <c r="N1199">
        <v>2.3164994610413398E-2</v>
      </c>
      <c r="O1199">
        <v>3.0183001189684571E-4</v>
      </c>
      <c r="P1199">
        <v>-7.3003270822562284E-3</v>
      </c>
      <c r="Q1199">
        <v>-1.283417520489165E-2</v>
      </c>
      <c r="R1199">
        <v>-1.6021177391227132E-2</v>
      </c>
      <c r="S1199">
        <v>-3.7607188537545941E-3</v>
      </c>
      <c r="T1199">
        <v>8.5385458247562943E-3</v>
      </c>
      <c r="U1199">
        <v>-1.5545785028222729E-2</v>
      </c>
      <c r="V1199">
        <v>2.7643297959773178E-2</v>
      </c>
      <c r="W1199">
        <v>-3.9651738880656226E-3</v>
      </c>
      <c r="X1199">
        <v>-1.6057252649104237E-2</v>
      </c>
      <c r="Y1199">
        <v>-8.4051460325467019E-3</v>
      </c>
      <c r="Z1199">
        <v>-3.4197401496305229E-3</v>
      </c>
      <c r="AA1199">
        <v>2.1627735276005734E-2</v>
      </c>
      <c r="AB1199">
        <v>1.5578910747883281E-2</v>
      </c>
      <c r="AC1199">
        <v>5.1735176674070661E-3</v>
      </c>
      <c r="AD1199">
        <v>-1.5934551879183703E-2</v>
      </c>
      <c r="AE1199">
        <v>4.4626134561655997E-2</v>
      </c>
    </row>
    <row r="1200" spans="1:31" x14ac:dyDescent="0.2">
      <c r="A1200" t="s">
        <v>11221</v>
      </c>
      <c r="B1200">
        <v>-1.7183628814827406E-2</v>
      </c>
      <c r="C1200">
        <v>5.8706481036195711E-4</v>
      </c>
      <c r="D1200">
        <v>7.2364700239072946E-3</v>
      </c>
      <c r="E1200">
        <v>5.3114522954438859E-3</v>
      </c>
      <c r="F1200">
        <v>-1.6423765936714664E-2</v>
      </c>
      <c r="G1200">
        <v>1.6675417899285221E-3</v>
      </c>
      <c r="H1200">
        <v>1.694216600395438E-2</v>
      </c>
      <c r="I1200">
        <v>1.2370845635374224E-2</v>
      </c>
      <c r="J1200">
        <v>-1.3438466555425381E-2</v>
      </c>
      <c r="K1200">
        <v>-9.9511449904195384E-3</v>
      </c>
      <c r="L1200">
        <v>2.9437898822410498E-2</v>
      </c>
      <c r="M1200">
        <v>-4.4478010164599874E-3</v>
      </c>
      <c r="N1200">
        <v>1.4457760789008137E-2</v>
      </c>
      <c r="O1200">
        <v>2.6248469164278986E-4</v>
      </c>
      <c r="P1200">
        <v>8.7485538818994201E-4</v>
      </c>
      <c r="Q1200">
        <v>-4.0966772919071876E-3</v>
      </c>
      <c r="R1200">
        <v>-8.1768053875289123E-3</v>
      </c>
      <c r="S1200">
        <v>4.027397092956549E-3</v>
      </c>
      <c r="T1200">
        <v>3.6277927883163548E-3</v>
      </c>
      <c r="U1200">
        <v>-1.3226961124664228E-3</v>
      </c>
      <c r="V1200">
        <v>2.2982731298997619E-3</v>
      </c>
      <c r="W1200">
        <v>-1.5257424432921657E-2</v>
      </c>
      <c r="X1200">
        <v>-8.8639007224287619E-3</v>
      </c>
      <c r="Y1200">
        <v>2.3045628831694703E-3</v>
      </c>
      <c r="Z1200">
        <v>-5.4733763951064504E-3</v>
      </c>
      <c r="AA1200">
        <v>4.1528390748540214E-2</v>
      </c>
      <c r="AB1200">
        <v>1.0686673918073273E-2</v>
      </c>
      <c r="AC1200">
        <v>3.6463090936138245E-3</v>
      </c>
      <c r="AD1200">
        <v>7.0745497577591699E-3</v>
      </c>
      <c r="AE1200">
        <v>4.7723926781852187E-2</v>
      </c>
    </row>
    <row r="1201" spans="1:31" x14ac:dyDescent="0.2">
      <c r="A1201" t="s">
        <v>11222</v>
      </c>
      <c r="B1201">
        <v>2.637217682454196E-2</v>
      </c>
      <c r="C1201">
        <v>1.125648874428116E-2</v>
      </c>
      <c r="D1201">
        <v>1.0032652488688861E-2</v>
      </c>
      <c r="E1201">
        <v>-5.2040412968065858E-3</v>
      </c>
      <c r="F1201">
        <v>2.8492712771524481E-3</v>
      </c>
      <c r="G1201">
        <v>5.8800346276487326E-3</v>
      </c>
      <c r="H1201">
        <v>-2.2609359840458663E-2</v>
      </c>
      <c r="I1201">
        <v>2.096398380797106E-2</v>
      </c>
      <c r="J1201">
        <v>-9.3966313304413667E-4</v>
      </c>
      <c r="K1201">
        <v>3.0589185829789312E-2</v>
      </c>
      <c r="L1201">
        <v>5.2052219351468969E-2</v>
      </c>
      <c r="M1201">
        <v>-3.8327652414992639E-3</v>
      </c>
      <c r="N1201">
        <v>1.4488976118142803E-2</v>
      </c>
      <c r="O1201">
        <v>1.6541459268228746E-2</v>
      </c>
      <c r="P1201">
        <v>1.274998321289051E-2</v>
      </c>
      <c r="Q1201">
        <v>-3.6330315023938332E-3</v>
      </c>
      <c r="R1201">
        <v>-3.2021238673061982E-2</v>
      </c>
      <c r="S1201">
        <v>2.9454471137853613E-3</v>
      </c>
      <c r="T1201">
        <v>-7.8569956630410651E-3</v>
      </c>
      <c r="U1201">
        <v>8.0304555457065913E-2</v>
      </c>
      <c r="V1201">
        <v>-6.057566582904567E-3</v>
      </c>
      <c r="W1201">
        <v>-1.3382537606653901E-2</v>
      </c>
      <c r="X1201">
        <v>-1.3170264415976346E-2</v>
      </c>
      <c r="Y1201">
        <v>1.7886333055659311E-2</v>
      </c>
      <c r="Z1201">
        <v>1.5436997357208493E-2</v>
      </c>
      <c r="AA1201">
        <v>-5.0766625541082628E-3</v>
      </c>
      <c r="AB1201">
        <v>-3.5075230734066778E-2</v>
      </c>
      <c r="AC1201">
        <v>-7.0646018719605424E-4</v>
      </c>
      <c r="AD1201">
        <v>-2.2441072992473044E-2</v>
      </c>
      <c r="AE1201">
        <v>0.12953008590936457</v>
      </c>
    </row>
    <row r="1202" spans="1:31" x14ac:dyDescent="0.2">
      <c r="A1202" t="s">
        <v>11223</v>
      </c>
      <c r="B1202">
        <v>-5.2416102350443155E-3</v>
      </c>
      <c r="C1202">
        <v>5.2491729661350759E-4</v>
      </c>
      <c r="D1202">
        <v>-8.6158997615135308E-3</v>
      </c>
      <c r="E1202">
        <v>2.8309504681129781E-4</v>
      </c>
      <c r="F1202">
        <v>-4.0180930802266202E-2</v>
      </c>
      <c r="G1202">
        <v>-7.6545368973692397E-3</v>
      </c>
      <c r="H1202">
        <v>6.9993756667992573E-4</v>
      </c>
      <c r="I1202">
        <v>8.8392036444311824E-3</v>
      </c>
      <c r="J1202">
        <v>-7.1314906406088801E-3</v>
      </c>
      <c r="K1202">
        <v>1.7748621686156724E-2</v>
      </c>
      <c r="L1202">
        <v>2.6160783551199579E-2</v>
      </c>
      <c r="M1202">
        <v>-1.6905929473508775E-3</v>
      </c>
      <c r="N1202">
        <v>3.4453002369915025E-3</v>
      </c>
      <c r="O1202">
        <v>1.9378549806068975E-3</v>
      </c>
      <c r="P1202">
        <v>-9.5505052943621188E-3</v>
      </c>
      <c r="Q1202">
        <v>3.2152902150917365E-3</v>
      </c>
      <c r="R1202">
        <v>-2.8504650715115119E-2</v>
      </c>
      <c r="S1202">
        <v>-1.8376324484825478E-2</v>
      </c>
      <c r="T1202">
        <v>-4.2533433233173873E-3</v>
      </c>
      <c r="U1202">
        <v>-1.2342316205696336E-2</v>
      </c>
      <c r="V1202">
        <v>-7.7393908480035941E-3</v>
      </c>
      <c r="W1202">
        <v>5.9485448825736427E-3</v>
      </c>
      <c r="X1202">
        <v>-5.6499594396461879E-3</v>
      </c>
      <c r="Y1202">
        <v>0.13171009075718093</v>
      </c>
      <c r="Z1202">
        <v>-9.9357322685867666E-3</v>
      </c>
      <c r="AA1202">
        <v>9.1099446509703193E-3</v>
      </c>
      <c r="AB1202">
        <v>-1.4489305662585448E-2</v>
      </c>
      <c r="AC1202">
        <v>2.3360599849143887E-5</v>
      </c>
      <c r="AD1202">
        <v>-4.1701227035337756E-3</v>
      </c>
      <c r="AE1202">
        <v>7.2941427350294947E-3</v>
      </c>
    </row>
    <row r="1203" spans="1:31" x14ac:dyDescent="0.2">
      <c r="A1203" t="s">
        <v>11224</v>
      </c>
      <c r="B1203">
        <v>9.3533178540617188E-3</v>
      </c>
      <c r="C1203">
        <v>-1.1079989382433398E-2</v>
      </c>
      <c r="D1203">
        <v>-3.3591118357554238E-3</v>
      </c>
      <c r="E1203">
        <v>-7.2219450038579335E-3</v>
      </c>
      <c r="F1203">
        <v>-1.1950934112401088E-2</v>
      </c>
      <c r="G1203">
        <v>1.3914603506428527E-2</v>
      </c>
      <c r="H1203">
        <v>-2.5413601826249129E-3</v>
      </c>
      <c r="I1203">
        <v>3.6412386024237429E-2</v>
      </c>
      <c r="J1203">
        <v>-1.4634666181021794E-2</v>
      </c>
      <c r="K1203">
        <v>-4.8138283213702601E-2</v>
      </c>
      <c r="L1203">
        <v>6.6352474565962036E-2</v>
      </c>
      <c r="M1203">
        <v>-2.8222149839328909E-3</v>
      </c>
      <c r="N1203">
        <v>4.0837114843234289E-2</v>
      </c>
      <c r="O1203">
        <v>-2.9067806176968831E-3</v>
      </c>
      <c r="P1203">
        <v>-8.9999143747206967E-3</v>
      </c>
      <c r="Q1203">
        <v>3.1642309056370548E-2</v>
      </c>
      <c r="R1203">
        <v>1.3743315972889322E-3</v>
      </c>
      <c r="S1203">
        <v>1.6266593651454057E-2</v>
      </c>
      <c r="T1203">
        <v>-3.3612298029762455E-2</v>
      </c>
      <c r="U1203">
        <v>-4.7633474258256876E-2</v>
      </c>
      <c r="V1203">
        <v>1.5191923850007331E-2</v>
      </c>
      <c r="W1203">
        <v>4.136971792201468E-2</v>
      </c>
      <c r="X1203">
        <v>-1.0724673106695056E-2</v>
      </c>
      <c r="Y1203">
        <v>7.6582651565604573E-3</v>
      </c>
      <c r="Z1203">
        <v>-9.2965773541397248E-3</v>
      </c>
      <c r="AA1203">
        <v>5.9826443788689426E-2</v>
      </c>
      <c r="AB1203">
        <v>2.5300071585545376E-2</v>
      </c>
      <c r="AC1203">
        <v>-1.3943691805534541E-2</v>
      </c>
      <c r="AD1203">
        <v>5.1669014265755889E-2</v>
      </c>
      <c r="AE1203">
        <v>3.6081630524425534E-2</v>
      </c>
    </row>
    <row r="1204" spans="1:31" x14ac:dyDescent="0.2">
      <c r="A1204" t="s">
        <v>11225</v>
      </c>
      <c r="B1204">
        <v>1.5090360298835E-3</v>
      </c>
      <c r="C1204">
        <v>1.7667895748161121E-4</v>
      </c>
      <c r="D1204">
        <v>3.6718830293160074E-3</v>
      </c>
      <c r="E1204">
        <v>-2.3379119891907309E-4</v>
      </c>
      <c r="F1204">
        <v>2.5499392369088152E-3</v>
      </c>
      <c r="G1204">
        <v>-6.0456743428766021E-3</v>
      </c>
      <c r="H1204">
        <v>-1.2701804767531641E-2</v>
      </c>
      <c r="I1204">
        <v>-1.4443380442832358E-2</v>
      </c>
      <c r="J1204">
        <v>-4.229052336434138E-3</v>
      </c>
      <c r="K1204">
        <v>2.0971482243135473E-2</v>
      </c>
      <c r="L1204">
        <v>7.7114280245676077E-3</v>
      </c>
      <c r="M1204">
        <v>5.4041047874767232E-4</v>
      </c>
      <c r="N1204">
        <v>1.5073874557149633E-2</v>
      </c>
      <c r="O1204">
        <v>2.8772287370237696E-3</v>
      </c>
      <c r="P1204">
        <v>8.1656762512124104E-3</v>
      </c>
      <c r="Q1204">
        <v>-7.4886402501645154E-3</v>
      </c>
      <c r="R1204">
        <v>1.3527739987244295E-2</v>
      </c>
      <c r="S1204">
        <v>-4.3475286743299068E-3</v>
      </c>
      <c r="T1204">
        <v>-4.3251406073654287E-3</v>
      </c>
      <c r="U1204">
        <v>2.0365908932632643E-2</v>
      </c>
      <c r="V1204">
        <v>-1.7007804378718113E-3</v>
      </c>
      <c r="W1204">
        <v>1.201413640542498E-2</v>
      </c>
      <c r="X1204">
        <v>6.5548992342413541E-3</v>
      </c>
      <c r="Y1204">
        <v>6.0745888197996103E-4</v>
      </c>
      <c r="Z1204">
        <v>8.60581961987863E-3</v>
      </c>
      <c r="AA1204">
        <v>1.3346591541674871E-2</v>
      </c>
      <c r="AB1204">
        <v>-3.258552767630549E-3</v>
      </c>
      <c r="AC1204">
        <v>1.8954973106630488E-3</v>
      </c>
      <c r="AD1204">
        <v>2.2039330245544584E-2</v>
      </c>
      <c r="AE1204">
        <v>3.6495799581415404E-2</v>
      </c>
    </row>
    <row r="1205" spans="1:31" x14ac:dyDescent="0.2">
      <c r="A1205" t="s">
        <v>11226</v>
      </c>
      <c r="B1205">
        <v>-2.6637124499488949E-3</v>
      </c>
      <c r="C1205">
        <v>-1.516510023323691E-2</v>
      </c>
      <c r="D1205">
        <v>-2.8755839712642176E-3</v>
      </c>
      <c r="E1205">
        <v>1.9238382739356302E-3</v>
      </c>
      <c r="F1205">
        <v>5.3685701296617618E-3</v>
      </c>
      <c r="G1205">
        <v>-8.6604274689604573E-3</v>
      </c>
      <c r="H1205">
        <v>2.733898438091692E-2</v>
      </c>
      <c r="I1205">
        <v>3.8043392716136928E-3</v>
      </c>
      <c r="J1205">
        <v>9.0456325079335403E-3</v>
      </c>
      <c r="K1205">
        <v>-9.0773269716909518E-3</v>
      </c>
      <c r="L1205">
        <v>-8.1547979736570615E-4</v>
      </c>
      <c r="M1205">
        <v>-5.4822471050105202E-3</v>
      </c>
      <c r="N1205">
        <v>-2.5232746906802446E-3</v>
      </c>
      <c r="O1205">
        <v>1.3254273375376516E-3</v>
      </c>
      <c r="P1205">
        <v>8.1548758174494491E-3</v>
      </c>
      <c r="Q1205">
        <v>-5.2452041260048409E-3</v>
      </c>
      <c r="R1205">
        <v>5.1728592408090517E-3</v>
      </c>
      <c r="S1205">
        <v>3.5672837042466002E-2</v>
      </c>
      <c r="T1205">
        <v>-1.5636873441474066E-3</v>
      </c>
      <c r="U1205">
        <v>6.0768437587962422E-3</v>
      </c>
      <c r="V1205">
        <v>4.1176449099135558E-2</v>
      </c>
      <c r="W1205">
        <v>1.3990759881949415E-2</v>
      </c>
      <c r="X1205">
        <v>-3.3107658466865245E-3</v>
      </c>
      <c r="Y1205">
        <v>-4.6572785745709684E-4</v>
      </c>
      <c r="Z1205">
        <v>-5.7204433405109159E-3</v>
      </c>
      <c r="AA1205">
        <v>-9.312421853389069E-3</v>
      </c>
      <c r="AB1205">
        <v>-1.0089907143285373E-3</v>
      </c>
      <c r="AC1205">
        <v>3.7172091109613733E-3</v>
      </c>
      <c r="AD1205">
        <v>2.6828733988995612E-2</v>
      </c>
      <c r="AE1205">
        <v>9.347804930082854E-3</v>
      </c>
    </row>
    <row r="1206" spans="1:31" x14ac:dyDescent="0.2">
      <c r="A1206" t="s">
        <v>11227</v>
      </c>
      <c r="B1206">
        <v>5.6748744482815359E-3</v>
      </c>
      <c r="C1206">
        <v>5.1540545836181373E-3</v>
      </c>
      <c r="D1206">
        <v>5.1034856333035264E-3</v>
      </c>
      <c r="E1206">
        <v>5.6128693985143677E-3</v>
      </c>
      <c r="F1206">
        <v>3.6027522365206367E-3</v>
      </c>
      <c r="G1206">
        <v>-2.8420713943497523E-3</v>
      </c>
      <c r="H1206">
        <v>-3.7064098541006369E-3</v>
      </c>
      <c r="I1206">
        <v>-3.2178305646257156E-2</v>
      </c>
      <c r="J1206">
        <v>-1.897284027652221E-3</v>
      </c>
      <c r="K1206">
        <v>2.4471500436387713E-3</v>
      </c>
      <c r="L1206">
        <v>5.991530977296401E-3</v>
      </c>
      <c r="M1206">
        <v>-5.1742531455421987E-4</v>
      </c>
      <c r="N1206">
        <v>-8.1056112953849287E-3</v>
      </c>
      <c r="O1206">
        <v>-2.7639342094017052E-3</v>
      </c>
      <c r="P1206">
        <v>4.6744200584391705E-3</v>
      </c>
      <c r="Q1206">
        <v>-1.1376486193334359E-2</v>
      </c>
      <c r="R1206">
        <v>-1.137261971423947E-2</v>
      </c>
      <c r="S1206">
        <v>-6.696820686369692E-3</v>
      </c>
      <c r="T1206">
        <v>2.1067459364363939E-3</v>
      </c>
      <c r="U1206">
        <v>-1.0976668689565601E-2</v>
      </c>
      <c r="V1206">
        <v>1.1289897527017624E-3</v>
      </c>
      <c r="W1206">
        <v>6.6258146313464203E-3</v>
      </c>
      <c r="X1206">
        <v>9.5696342780779084E-3</v>
      </c>
      <c r="Y1206">
        <v>-2.4456191135147319E-3</v>
      </c>
      <c r="Z1206">
        <v>1.2558191404212484E-2</v>
      </c>
      <c r="AA1206">
        <v>1.6407596369396215E-2</v>
      </c>
      <c r="AB1206">
        <v>2.2379796121652723E-2</v>
      </c>
      <c r="AC1206">
        <v>-6.2256548014194427E-3</v>
      </c>
      <c r="AD1206">
        <v>-3.7255381512435511E-3</v>
      </c>
      <c r="AE1206">
        <v>8.1553706796076014E-3</v>
      </c>
    </row>
    <row r="1207" spans="1:31" x14ac:dyDescent="0.2">
      <c r="A1207" t="s">
        <v>11228</v>
      </c>
      <c r="B1207">
        <v>6.8824469710047787E-3</v>
      </c>
      <c r="C1207">
        <v>-1.0244109376457908E-2</v>
      </c>
      <c r="D1207">
        <v>4.872575678864342E-3</v>
      </c>
      <c r="E1207">
        <v>-1.959968222690798E-3</v>
      </c>
      <c r="F1207">
        <v>-1.1072976762129898E-3</v>
      </c>
      <c r="G1207">
        <v>-6.4525697448833191E-3</v>
      </c>
      <c r="H1207">
        <v>1.4472615876404127E-3</v>
      </c>
      <c r="I1207">
        <v>-9.5004006014738681E-3</v>
      </c>
      <c r="J1207">
        <v>-2.085656407408893E-3</v>
      </c>
      <c r="K1207">
        <v>1.2617670812213602E-3</v>
      </c>
      <c r="L1207">
        <v>8.2976633381459629E-3</v>
      </c>
      <c r="M1207">
        <v>5.989812508321906E-2</v>
      </c>
      <c r="N1207">
        <v>2.1925505448225037E-3</v>
      </c>
      <c r="O1207">
        <v>8.0286543014079838E-5</v>
      </c>
      <c r="P1207">
        <v>-6.4369801875469989E-3</v>
      </c>
      <c r="Q1207">
        <v>1.3107894912347708E-2</v>
      </c>
      <c r="R1207">
        <v>1.4819629599569525E-2</v>
      </c>
      <c r="S1207">
        <v>3.5184497203447435E-2</v>
      </c>
      <c r="T1207">
        <v>4.9401706950078028E-3</v>
      </c>
      <c r="U1207">
        <v>9.3485294790851096E-3</v>
      </c>
      <c r="V1207">
        <v>2.4972817850335973E-2</v>
      </c>
      <c r="W1207">
        <v>1.5024722512113002E-3</v>
      </c>
      <c r="X1207">
        <v>1.8016358012212309E-4</v>
      </c>
      <c r="Y1207">
        <v>-1.4206311813820289E-3</v>
      </c>
      <c r="Z1207">
        <v>-6.5446712051201016E-3</v>
      </c>
      <c r="AA1207">
        <v>1.8411511004806744E-2</v>
      </c>
      <c r="AB1207">
        <v>1.5454943388418301E-2</v>
      </c>
      <c r="AC1207">
        <v>9.6309241223443871E-3</v>
      </c>
      <c r="AD1207">
        <v>1.2910611916581247E-2</v>
      </c>
      <c r="AE1207">
        <v>-9.0284657410130394E-4</v>
      </c>
    </row>
    <row r="1208" spans="1:31" x14ac:dyDescent="0.2">
      <c r="A1208" t="s">
        <v>11229</v>
      </c>
      <c r="B1208">
        <v>1.7247628266266204E-2</v>
      </c>
      <c r="C1208">
        <v>-2.3821649133908985E-3</v>
      </c>
      <c r="D1208">
        <v>9.500373251773513E-3</v>
      </c>
      <c r="E1208">
        <v>6.7395301980201928E-3</v>
      </c>
      <c r="F1208">
        <v>1.2852071216005305E-2</v>
      </c>
      <c r="G1208">
        <v>1.3886339062363404E-2</v>
      </c>
      <c r="H1208">
        <v>1.8794823867626913E-2</v>
      </c>
      <c r="I1208">
        <v>2.2141016682089669E-2</v>
      </c>
      <c r="J1208">
        <v>-1.9279918774729888E-2</v>
      </c>
      <c r="K1208">
        <v>5.7798672801716501E-2</v>
      </c>
      <c r="L1208">
        <v>3.2555107786545794E-2</v>
      </c>
      <c r="M1208">
        <v>1.8873834080116995E-2</v>
      </c>
      <c r="N1208">
        <v>1.4821005994982612E-2</v>
      </c>
      <c r="O1208">
        <v>2.0509833587048341E-4</v>
      </c>
      <c r="P1208">
        <v>1.8888842673336993E-2</v>
      </c>
      <c r="Q1208">
        <v>2.4771839443409903E-2</v>
      </c>
      <c r="R1208">
        <v>3.153563086233878E-3</v>
      </c>
      <c r="S1208">
        <v>3.0154265149065388E-2</v>
      </c>
      <c r="T1208">
        <v>1.2512187734407909E-2</v>
      </c>
      <c r="U1208">
        <v>-2.9582456200902624E-2</v>
      </c>
      <c r="V1208">
        <v>-2.6833997853092303E-2</v>
      </c>
      <c r="W1208">
        <v>-1.3223555104521171E-2</v>
      </c>
      <c r="X1208">
        <v>-2.8797940397851721E-2</v>
      </c>
      <c r="Y1208">
        <v>1.0409471510399136E-2</v>
      </c>
      <c r="Z1208">
        <v>-1.0401398997978725E-2</v>
      </c>
      <c r="AA1208">
        <v>1.8596533655223776E-2</v>
      </c>
      <c r="AB1208">
        <v>-1.6237827922775335E-2</v>
      </c>
      <c r="AC1208">
        <v>9.1706770182318226E-3</v>
      </c>
      <c r="AD1208">
        <v>-2.013455747718311E-2</v>
      </c>
      <c r="AE1208">
        <v>6.845678910271627E-2</v>
      </c>
    </row>
    <row r="1209" spans="1:31" x14ac:dyDescent="0.2">
      <c r="A1209" t="s">
        <v>11230</v>
      </c>
      <c r="B1209">
        <v>-5.0491619179000398E-3</v>
      </c>
      <c r="C1209">
        <v>-4.9610381989538873E-3</v>
      </c>
      <c r="D1209">
        <v>7.7065948382811595E-4</v>
      </c>
      <c r="E1209">
        <v>5.805477733626086E-3</v>
      </c>
      <c r="F1209">
        <v>-1.4382311168915382E-3</v>
      </c>
      <c r="G1209">
        <v>-4.7115784193197544E-3</v>
      </c>
      <c r="H1209">
        <v>1.3305257530084097E-3</v>
      </c>
      <c r="I1209">
        <v>-3.1237348733500065E-4</v>
      </c>
      <c r="J1209">
        <v>-2.1625389493891661E-3</v>
      </c>
      <c r="K1209">
        <v>1.9409763162934908E-3</v>
      </c>
      <c r="L1209">
        <v>2.8744557408818563E-2</v>
      </c>
      <c r="M1209">
        <v>-5.8316380860902401E-3</v>
      </c>
      <c r="N1209">
        <v>-1.6096048988992463E-2</v>
      </c>
      <c r="O1209">
        <v>-4.2462905907897936E-3</v>
      </c>
      <c r="P1209">
        <v>3.8562488803670701E-3</v>
      </c>
      <c r="Q1209">
        <v>-2.9877545749893903E-3</v>
      </c>
      <c r="R1209">
        <v>7.0030625164813221E-3</v>
      </c>
      <c r="S1209">
        <v>1.1711907532934603E-3</v>
      </c>
      <c r="T1209">
        <v>-6.426581911903124E-3</v>
      </c>
      <c r="U1209">
        <v>2.1599337980414898E-2</v>
      </c>
      <c r="V1209">
        <v>4.4366647255804376E-3</v>
      </c>
      <c r="W1209">
        <v>5.9286241324275181E-3</v>
      </c>
      <c r="X1209">
        <v>1.3431266169038005E-2</v>
      </c>
      <c r="Y1209">
        <v>0.10454595456729748</v>
      </c>
      <c r="Z1209">
        <v>5.8627138967406751E-3</v>
      </c>
      <c r="AA1209">
        <v>6.1069450435549035E-3</v>
      </c>
      <c r="AB1209">
        <v>7.804267146544328E-3</v>
      </c>
      <c r="AC1209">
        <v>-5.8697926316954767E-3</v>
      </c>
      <c r="AD1209">
        <v>6.9448203841029447E-3</v>
      </c>
      <c r="AE1209">
        <v>-8.2309132154544833E-4</v>
      </c>
    </row>
    <row r="1210" spans="1:31" x14ac:dyDescent="0.2">
      <c r="A1210" t="s">
        <v>11231</v>
      </c>
      <c r="B1210">
        <v>-1.2345173286841456E-2</v>
      </c>
      <c r="C1210">
        <v>2.628975054120648E-3</v>
      </c>
      <c r="D1210">
        <v>-9.5111062321567993E-4</v>
      </c>
      <c r="E1210">
        <v>-0.12921690238542649</v>
      </c>
      <c r="F1210">
        <v>-3.0705916348083048E-2</v>
      </c>
      <c r="G1210">
        <v>-2.5243165439410289E-3</v>
      </c>
      <c r="H1210">
        <v>-5.0284459741071607E-3</v>
      </c>
      <c r="I1210">
        <v>1.11297446117933E-2</v>
      </c>
      <c r="J1210">
        <v>-1.8859240013537715E-2</v>
      </c>
      <c r="K1210">
        <v>-4.4870652333109896E-3</v>
      </c>
      <c r="L1210">
        <v>-1.2830187665959947E-2</v>
      </c>
      <c r="M1210">
        <v>1.6969032903660281E-3</v>
      </c>
      <c r="N1210">
        <v>-1.2626991997774461E-2</v>
      </c>
      <c r="O1210">
        <v>5.859879998356655E-5</v>
      </c>
      <c r="P1210">
        <v>4.5437851149028353E-3</v>
      </c>
      <c r="Q1210">
        <v>5.7572787987665549E-3</v>
      </c>
      <c r="R1210">
        <v>4.874363875281066E-3</v>
      </c>
      <c r="S1210">
        <v>4.3667708173379515E-3</v>
      </c>
      <c r="T1210">
        <v>-1.7336048557620894E-4</v>
      </c>
      <c r="U1210">
        <v>3.3393109537635586E-2</v>
      </c>
      <c r="V1210">
        <v>-7.4512940790032751E-3</v>
      </c>
      <c r="W1210">
        <v>5.1595564119053545E-3</v>
      </c>
      <c r="X1210">
        <v>3.6947625854576098E-3</v>
      </c>
      <c r="Y1210">
        <v>-1.1094636191091175E-3</v>
      </c>
      <c r="Z1210">
        <v>-4.5636932294095016E-3</v>
      </c>
      <c r="AA1210">
        <v>-1.3815575214706097E-2</v>
      </c>
      <c r="AB1210">
        <v>-9.8070835462709186E-4</v>
      </c>
      <c r="AC1210">
        <v>-2.3189499384863697E-4</v>
      </c>
      <c r="AD1210">
        <v>3.444545694409773E-3</v>
      </c>
      <c r="AE1210">
        <v>-6.5097542370362972E-4</v>
      </c>
    </row>
    <row r="1211" spans="1:31" x14ac:dyDescent="0.2">
      <c r="A1211" t="s">
        <v>11232</v>
      </c>
      <c r="B1211">
        <v>5.2330725136934854E-3</v>
      </c>
      <c r="C1211">
        <v>-4.7981673891553502E-3</v>
      </c>
      <c r="D1211">
        <v>3.3217374999807751E-3</v>
      </c>
      <c r="E1211">
        <v>-5.7309498954101444E-3</v>
      </c>
      <c r="F1211">
        <v>9.9734640722283583E-3</v>
      </c>
      <c r="G1211">
        <v>1.5692776182967482E-3</v>
      </c>
      <c r="H1211">
        <v>4.0222512408687617E-3</v>
      </c>
      <c r="I1211">
        <v>-2.9658433715209181E-2</v>
      </c>
      <c r="J1211">
        <v>6.6533333585085883E-3</v>
      </c>
      <c r="K1211">
        <v>1.7497024982590471E-2</v>
      </c>
      <c r="L1211">
        <v>4.406301014812858E-3</v>
      </c>
      <c r="M1211">
        <v>2.0412122921544457E-3</v>
      </c>
      <c r="N1211">
        <v>1.380622629504724E-5</v>
      </c>
      <c r="O1211">
        <v>-1.5949225203115648E-3</v>
      </c>
      <c r="P1211">
        <v>-5.5581394115991958E-3</v>
      </c>
      <c r="Q1211">
        <v>6.5140572168816276E-4</v>
      </c>
      <c r="R1211">
        <v>-6.0161609115624241E-3</v>
      </c>
      <c r="S1211">
        <v>-2.5177774825101227E-3</v>
      </c>
      <c r="T1211">
        <v>-4.8719286075775666E-3</v>
      </c>
      <c r="U1211">
        <v>-5.3664626756950978E-3</v>
      </c>
      <c r="V1211">
        <v>-4.2196261444005304E-3</v>
      </c>
      <c r="W1211">
        <v>-7.5375399192234669E-4</v>
      </c>
      <c r="X1211">
        <v>4.395281316702658E-3</v>
      </c>
      <c r="Y1211">
        <v>1.2461863817974958E-3</v>
      </c>
      <c r="Z1211">
        <v>-1.2783199516080384E-3</v>
      </c>
      <c r="AA1211">
        <v>-1.5067602294702529E-3</v>
      </c>
      <c r="AB1211">
        <v>2.5183632526886031E-3</v>
      </c>
      <c r="AC1211">
        <v>8.5707216062459041E-3</v>
      </c>
      <c r="AD1211">
        <v>5.7306263871111304E-3</v>
      </c>
      <c r="AE1211">
        <v>3.1703900858303873E-2</v>
      </c>
    </row>
    <row r="1212" spans="1:31" x14ac:dyDescent="0.2">
      <c r="A1212" t="s">
        <v>11233</v>
      </c>
      <c r="B1212">
        <v>2.5529033298959899E-3</v>
      </c>
      <c r="C1212">
        <v>1.0269062313182165E-2</v>
      </c>
      <c r="D1212">
        <v>9.889188823531687E-4</v>
      </c>
      <c r="E1212">
        <v>4.8809051868656927E-3</v>
      </c>
      <c r="F1212">
        <v>-1.7754414617824714E-3</v>
      </c>
      <c r="G1212">
        <v>2.1657453445638776E-3</v>
      </c>
      <c r="H1212">
        <v>-2.7554626138957127E-3</v>
      </c>
      <c r="I1212">
        <v>7.2292878515206344E-3</v>
      </c>
      <c r="J1212">
        <v>-7.3759302543606616E-4</v>
      </c>
      <c r="K1212">
        <v>1.0775412750686515E-3</v>
      </c>
      <c r="L1212">
        <v>6.3568171370554398E-3</v>
      </c>
      <c r="M1212">
        <v>5.1860623478076863E-3</v>
      </c>
      <c r="N1212">
        <v>1.1113497976510179E-3</v>
      </c>
      <c r="O1212">
        <v>-2.8345449977141158E-3</v>
      </c>
      <c r="P1212">
        <v>2.5218474036310772E-3</v>
      </c>
      <c r="Q1212">
        <v>-1.4370550639734726E-2</v>
      </c>
      <c r="R1212">
        <v>-5.3941094808995825E-3</v>
      </c>
      <c r="S1212">
        <v>-7.5542333606890989E-3</v>
      </c>
      <c r="T1212">
        <v>6.9454675574590497E-3</v>
      </c>
      <c r="U1212">
        <v>7.8458178127368064E-3</v>
      </c>
      <c r="V1212">
        <v>1.5619831073053099E-3</v>
      </c>
      <c r="W1212">
        <v>-9.31150011882707E-3</v>
      </c>
      <c r="X1212">
        <v>-5.9842865085345332E-3</v>
      </c>
      <c r="Y1212">
        <v>-4.837043377130831E-3</v>
      </c>
      <c r="Z1212">
        <v>1.2846476888777035E-2</v>
      </c>
      <c r="AA1212">
        <v>-7.9520022695171565E-3</v>
      </c>
      <c r="AB1212">
        <v>2.8201975436898192E-2</v>
      </c>
      <c r="AC1212">
        <v>-2.8051273036090833E-3</v>
      </c>
      <c r="AD1212">
        <v>-1.9626150326704776E-4</v>
      </c>
      <c r="AE1212">
        <v>1.6501072229646759E-2</v>
      </c>
    </row>
    <row r="1213" spans="1:31" x14ac:dyDescent="0.2">
      <c r="A1213" t="s">
        <v>11234</v>
      </c>
      <c r="B1213">
        <v>-1.6501535711601921E-2</v>
      </c>
      <c r="C1213">
        <v>6.7146176279834916E-3</v>
      </c>
      <c r="D1213">
        <v>1.132116582970261E-2</v>
      </c>
      <c r="E1213">
        <v>2.9057189475848451E-3</v>
      </c>
      <c r="F1213">
        <v>-4.0690884160698038E-3</v>
      </c>
      <c r="G1213">
        <v>-6.876374421724128E-3</v>
      </c>
      <c r="H1213">
        <v>-1.3311324768284484E-2</v>
      </c>
      <c r="I1213">
        <v>-4.4481333497398932E-3</v>
      </c>
      <c r="J1213">
        <v>8.0626696946653753E-3</v>
      </c>
      <c r="K1213">
        <v>-3.5585926278721698E-3</v>
      </c>
      <c r="L1213">
        <v>-1.2844558670306453E-2</v>
      </c>
      <c r="M1213">
        <v>-5.2511366854270526E-4</v>
      </c>
      <c r="N1213">
        <v>-8.0229613003556996E-4</v>
      </c>
      <c r="O1213">
        <v>-1.2126823987258523E-3</v>
      </c>
      <c r="P1213">
        <v>1.2247552078975363E-2</v>
      </c>
      <c r="Q1213">
        <v>9.3160392212122602E-3</v>
      </c>
      <c r="R1213">
        <v>2.3242900854498327E-2</v>
      </c>
      <c r="S1213">
        <v>-2.6423310653215467E-3</v>
      </c>
      <c r="T1213">
        <v>6.4543671431974052E-3</v>
      </c>
      <c r="U1213">
        <v>2.2781230172824285E-3</v>
      </c>
      <c r="V1213">
        <v>1.1172204368208517E-2</v>
      </c>
      <c r="W1213">
        <v>9.2216626963170494E-3</v>
      </c>
      <c r="X1213">
        <v>1.2004611218809596E-2</v>
      </c>
      <c r="Y1213">
        <v>-3.5693363702726678E-3</v>
      </c>
      <c r="Z1213">
        <v>3.9876578466106864E-2</v>
      </c>
      <c r="AA1213">
        <v>3.3896221692198442E-2</v>
      </c>
      <c r="AB1213">
        <v>-1.186032802354027E-2</v>
      </c>
      <c r="AC1213">
        <v>-4.8494112865810424E-3</v>
      </c>
      <c r="AD1213">
        <v>8.4427573799971591E-3</v>
      </c>
      <c r="AE1213">
        <v>3.18982931014309E-2</v>
      </c>
    </row>
    <row r="1214" spans="1:31" x14ac:dyDescent="0.2">
      <c r="A1214" t="s">
        <v>11235</v>
      </c>
      <c r="B1214">
        <v>2.02077891754399E-3</v>
      </c>
      <c r="C1214">
        <v>-4.2465107970630026E-3</v>
      </c>
      <c r="D1214">
        <v>5.0727006948461887E-3</v>
      </c>
      <c r="E1214">
        <v>-8.8261105043770062E-4</v>
      </c>
      <c r="F1214">
        <v>4.9470473045481545E-3</v>
      </c>
      <c r="G1214">
        <v>-2.8419279529199371E-3</v>
      </c>
      <c r="H1214">
        <v>1.4176301976820299E-2</v>
      </c>
      <c r="I1214">
        <v>6.6494603090930917E-3</v>
      </c>
      <c r="J1214">
        <v>5.6898824166388591E-3</v>
      </c>
      <c r="K1214">
        <v>-6.3435842283313401E-3</v>
      </c>
      <c r="L1214">
        <v>9.5393990000719273E-3</v>
      </c>
      <c r="M1214">
        <v>-1.2041125345123316E-3</v>
      </c>
      <c r="N1214">
        <v>9.6384417213597525E-3</v>
      </c>
      <c r="O1214">
        <v>-3.1653968039232995E-4</v>
      </c>
      <c r="P1214">
        <v>-6.5678959249722919E-4</v>
      </c>
      <c r="Q1214">
        <v>4.4361133113342199E-3</v>
      </c>
      <c r="R1214">
        <v>-5.3418060062613484E-3</v>
      </c>
      <c r="S1214">
        <v>3.6258927805494314E-3</v>
      </c>
      <c r="T1214">
        <v>-2.9133774634406357E-3</v>
      </c>
      <c r="U1214">
        <v>8.2724896514284538E-3</v>
      </c>
      <c r="V1214">
        <v>-9.960961332460834E-3</v>
      </c>
      <c r="W1214">
        <v>8.5772365770288416E-3</v>
      </c>
      <c r="X1214">
        <v>-3.686478556641175E-3</v>
      </c>
      <c r="Y1214">
        <v>9.6919702733997172E-3</v>
      </c>
      <c r="Z1214">
        <v>-5.6417939533698596E-3</v>
      </c>
      <c r="AA1214">
        <v>1.0867493813637257E-2</v>
      </c>
      <c r="AB1214">
        <v>3.5877260193121457E-2</v>
      </c>
      <c r="AC1214">
        <v>2.5842733555296459E-3</v>
      </c>
      <c r="AD1214">
        <v>-4.892711840319551E-3</v>
      </c>
      <c r="AE1214">
        <v>1.3448496565158967E-2</v>
      </c>
    </row>
    <row r="1215" spans="1:31" x14ac:dyDescent="0.2">
      <c r="A1215" t="s">
        <v>11236</v>
      </c>
      <c r="B1215">
        <v>4.8958574457260776E-3</v>
      </c>
      <c r="C1215">
        <v>-4.7577503601584298E-3</v>
      </c>
      <c r="D1215">
        <v>5.7174239316009484E-3</v>
      </c>
      <c r="E1215">
        <v>1.1632648137270493E-3</v>
      </c>
      <c r="F1215">
        <v>5.4471654864127351E-3</v>
      </c>
      <c r="G1215">
        <v>-5.984334157615125E-3</v>
      </c>
      <c r="H1215">
        <v>-4.1463127373600117E-3</v>
      </c>
      <c r="I1215">
        <v>-6.0616457404423594E-3</v>
      </c>
      <c r="J1215">
        <v>2.8675344127756276E-2</v>
      </c>
      <c r="K1215">
        <v>-5.8717126949403373E-3</v>
      </c>
      <c r="L1215">
        <v>-6.2843045624050393E-3</v>
      </c>
      <c r="M1215">
        <v>-5.0982248668112106E-3</v>
      </c>
      <c r="N1215">
        <v>7.7372679896524302E-3</v>
      </c>
      <c r="O1215">
        <v>-2.5618168397637262E-3</v>
      </c>
      <c r="P1215">
        <v>9.9207520255752731E-5</v>
      </c>
      <c r="Q1215">
        <v>6.2751499810345147E-3</v>
      </c>
      <c r="R1215">
        <v>-6.1858030105050275E-4</v>
      </c>
      <c r="S1215">
        <v>2.583936586037951E-3</v>
      </c>
      <c r="T1215">
        <v>2.5796886547368861E-4</v>
      </c>
      <c r="U1215">
        <v>-2.85974340287223E-3</v>
      </c>
      <c r="V1215">
        <v>6.0669613808042588E-3</v>
      </c>
      <c r="W1215">
        <v>7.5955902836360549E-3</v>
      </c>
      <c r="X1215">
        <v>3.6560996723224979E-3</v>
      </c>
      <c r="Y1215">
        <v>-1.2318937575522328E-2</v>
      </c>
      <c r="Z1215">
        <v>2.0565408934859121E-2</v>
      </c>
      <c r="AA1215">
        <v>-4.1091521289035055E-3</v>
      </c>
      <c r="AB1215">
        <v>1.7727692860017144E-2</v>
      </c>
      <c r="AC1215">
        <v>-1.5036877218979542E-2</v>
      </c>
      <c r="AD1215">
        <v>-8.3296920138692925E-3</v>
      </c>
      <c r="AE1215">
        <v>2.0541127896229153E-2</v>
      </c>
    </row>
    <row r="1216" spans="1:31" x14ac:dyDescent="0.2">
      <c r="A1216" t="s">
        <v>11237</v>
      </c>
      <c r="B1216">
        <v>9.2438589734256701E-4</v>
      </c>
      <c r="C1216">
        <v>2.1351508391387474E-3</v>
      </c>
      <c r="D1216">
        <v>-4.6034131317936183E-2</v>
      </c>
      <c r="E1216">
        <v>2.1954429610956325E-3</v>
      </c>
      <c r="F1216">
        <v>9.3931762220126681E-4</v>
      </c>
      <c r="G1216">
        <v>7.7172343219615389E-3</v>
      </c>
      <c r="H1216">
        <v>-9.6800822569099347E-4</v>
      </c>
      <c r="I1216">
        <v>8.0183629238137226E-4</v>
      </c>
      <c r="J1216">
        <v>1.0028127502600653E-3</v>
      </c>
      <c r="K1216">
        <v>2.4603722920530577E-3</v>
      </c>
      <c r="L1216">
        <v>3.7619585221825643E-3</v>
      </c>
      <c r="M1216">
        <v>-2.3480648121831926E-3</v>
      </c>
      <c r="N1216">
        <v>1.7067601844920808E-3</v>
      </c>
      <c r="O1216">
        <v>2.4160803288371525E-3</v>
      </c>
      <c r="P1216">
        <v>-5.018815330204953E-3</v>
      </c>
      <c r="Q1216">
        <v>-3.1719551177160593E-3</v>
      </c>
      <c r="R1216">
        <v>3.8694505283999267E-3</v>
      </c>
      <c r="S1216">
        <v>3.7295470646952129E-3</v>
      </c>
      <c r="T1216">
        <v>2.9184091052757931E-3</v>
      </c>
      <c r="U1216">
        <v>7.289076055426536E-3</v>
      </c>
      <c r="V1216">
        <v>5.9151059422732043E-3</v>
      </c>
      <c r="W1216">
        <v>3.975095903622905E-5</v>
      </c>
      <c r="X1216">
        <v>9.3844088644348452E-3</v>
      </c>
      <c r="Y1216">
        <v>3.3988136670010296E-3</v>
      </c>
      <c r="Z1216">
        <v>-1.1121402010319496E-2</v>
      </c>
      <c r="AA1216">
        <v>2.1857348923840529E-3</v>
      </c>
      <c r="AB1216">
        <v>4.0536452088733306E-2</v>
      </c>
      <c r="AC1216">
        <v>1.1376287315160275E-2</v>
      </c>
      <c r="AD1216">
        <v>-1.1257026967109538E-2</v>
      </c>
      <c r="AE1216">
        <v>1.4352330817187953E-2</v>
      </c>
    </row>
    <row r="1217" spans="1:31" x14ac:dyDescent="0.2">
      <c r="A1217" t="s">
        <v>11238</v>
      </c>
      <c r="B1217">
        <v>8.0242797932163046E-2</v>
      </c>
      <c r="C1217">
        <v>0.10234825195191362</v>
      </c>
      <c r="D1217">
        <v>2.0238628756610063E-3</v>
      </c>
      <c r="E1217">
        <v>-1.7416949774562475E-3</v>
      </c>
      <c r="F1217">
        <v>-1.6284758134663187E-2</v>
      </c>
      <c r="G1217">
        <v>-1.7596324353470107E-2</v>
      </c>
      <c r="H1217">
        <v>2.474074538437819E-2</v>
      </c>
      <c r="I1217">
        <v>2.1728480633825039E-2</v>
      </c>
      <c r="J1217">
        <v>-3.1539100133911369E-2</v>
      </c>
      <c r="K1217">
        <v>1.4218659398013181E-2</v>
      </c>
      <c r="L1217">
        <v>3.428265712901979E-3</v>
      </c>
      <c r="M1217">
        <v>4.0513774782046253E-4</v>
      </c>
      <c r="N1217">
        <v>-3.1710652087236148E-2</v>
      </c>
      <c r="O1217">
        <v>2.1061560464422139E-3</v>
      </c>
      <c r="P1217">
        <v>-8.5436380338394617E-3</v>
      </c>
      <c r="Q1217">
        <v>1.1299097829389745E-2</v>
      </c>
      <c r="R1217">
        <v>3.1856205040856372E-2</v>
      </c>
      <c r="S1217">
        <v>1.8625519165294674E-2</v>
      </c>
      <c r="T1217">
        <v>-6.1898986576484918E-2</v>
      </c>
      <c r="U1217">
        <v>1.9193575681105779E-3</v>
      </c>
      <c r="V1217">
        <v>-2.7585390802490487E-3</v>
      </c>
      <c r="W1217">
        <v>2.0941521299062703E-2</v>
      </c>
      <c r="X1217">
        <v>2.6132398018199231E-2</v>
      </c>
      <c r="Y1217">
        <v>3.6647171262795257E-2</v>
      </c>
      <c r="Z1217">
        <v>2.0387128838676476E-2</v>
      </c>
      <c r="AA1217">
        <v>-3.0555065095593525E-3</v>
      </c>
      <c r="AB1217">
        <v>-1.8524588097740186E-2</v>
      </c>
      <c r="AC1217">
        <v>-0.15546729991459837</v>
      </c>
      <c r="AD1217">
        <v>-8.7140904217814369E-2</v>
      </c>
      <c r="AE1217">
        <v>1.6782043176305016E-2</v>
      </c>
    </row>
    <row r="1218" spans="1:31" x14ac:dyDescent="0.2">
      <c r="A1218" t="s">
        <v>11239</v>
      </c>
      <c r="B1218">
        <v>2.5259992533381091E-2</v>
      </c>
      <c r="C1218">
        <v>-2.9111499325142338E-3</v>
      </c>
      <c r="D1218">
        <v>-0.14112607941879088</v>
      </c>
      <c r="E1218">
        <v>1.1171816965984524E-2</v>
      </c>
      <c r="F1218">
        <v>1.1774924579979015E-2</v>
      </c>
      <c r="G1218">
        <v>4.507861283592947E-3</v>
      </c>
      <c r="H1218">
        <v>-5.6554891036063462E-3</v>
      </c>
      <c r="I1218">
        <v>-3.3076833510867752E-3</v>
      </c>
      <c r="J1218">
        <v>1.3226394194944023E-2</v>
      </c>
      <c r="K1218">
        <v>-1.2855566183684313E-2</v>
      </c>
      <c r="L1218">
        <v>-9.2490117865019032E-3</v>
      </c>
      <c r="M1218">
        <v>-5.9011457427677423E-4</v>
      </c>
      <c r="N1218">
        <v>1.9649821550217919E-3</v>
      </c>
      <c r="O1218">
        <v>-2.5804417557126766E-3</v>
      </c>
      <c r="P1218">
        <v>-7.2573105728710428E-4</v>
      </c>
      <c r="Q1218">
        <v>1.5042234785869572E-2</v>
      </c>
      <c r="R1218">
        <v>-8.6572452336770127E-3</v>
      </c>
      <c r="S1218">
        <v>-1.4983716316775621E-3</v>
      </c>
      <c r="T1218">
        <v>5.6981973246909637E-3</v>
      </c>
      <c r="U1218">
        <v>5.474739555619384E-3</v>
      </c>
      <c r="V1218">
        <v>3.1716631816729936E-2</v>
      </c>
      <c r="W1218">
        <v>-7.483086412867844E-3</v>
      </c>
      <c r="X1218">
        <v>-2.5105448273795513E-2</v>
      </c>
      <c r="Y1218">
        <v>-2.4231957547268322E-3</v>
      </c>
      <c r="Z1218">
        <v>-2.7856135820782859E-2</v>
      </c>
      <c r="AA1218">
        <v>-4.7372916998603805E-2</v>
      </c>
      <c r="AB1218">
        <v>8.429682200213795E-2</v>
      </c>
      <c r="AC1218">
        <v>9.9221861779747993E-3</v>
      </c>
      <c r="AD1218">
        <v>3.6885946839781709E-3</v>
      </c>
      <c r="AE1218">
        <v>1.712470839221919E-2</v>
      </c>
    </row>
    <row r="1219" spans="1:31" x14ac:dyDescent="0.2">
      <c r="A1219" t="s">
        <v>11240</v>
      </c>
      <c r="B1219">
        <v>3.3804577068828667E-2</v>
      </c>
      <c r="C1219">
        <v>-2.8194201808643287E-3</v>
      </c>
      <c r="D1219">
        <v>-1.6567222291168294E-4</v>
      </c>
      <c r="E1219">
        <v>-2.492559633548593E-3</v>
      </c>
      <c r="F1219">
        <v>2.2450479499166449E-3</v>
      </c>
      <c r="G1219">
        <v>4.3758877848498598E-3</v>
      </c>
      <c r="H1219">
        <v>4.7234253172235507E-2</v>
      </c>
      <c r="I1219">
        <v>2.6275607115404339E-3</v>
      </c>
      <c r="J1219">
        <v>-7.470661495886168E-3</v>
      </c>
      <c r="K1219">
        <v>-1.4944490488504231E-2</v>
      </c>
      <c r="L1219">
        <v>-9.9469512171716026E-3</v>
      </c>
      <c r="M1219">
        <v>1.0571095909723705E-3</v>
      </c>
      <c r="N1219">
        <v>3.3571142290678871E-3</v>
      </c>
      <c r="O1219">
        <v>5.1076122231527186E-3</v>
      </c>
      <c r="P1219">
        <v>-2.1197537446196912E-2</v>
      </c>
      <c r="Q1219">
        <v>-1.3958891742042619E-2</v>
      </c>
      <c r="R1219">
        <v>1.4998772389691795E-2</v>
      </c>
      <c r="S1219">
        <v>6.9635616920658014E-4</v>
      </c>
      <c r="T1219">
        <v>-9.7512905797420571E-2</v>
      </c>
      <c r="U1219">
        <v>2.4373588110166641E-3</v>
      </c>
      <c r="V1219">
        <v>4.5923796353337341E-2</v>
      </c>
      <c r="W1219">
        <v>4.0474039401415716E-2</v>
      </c>
      <c r="X1219">
        <v>4.0448458245787369E-3</v>
      </c>
      <c r="Y1219">
        <v>-6.2322983849181128E-3</v>
      </c>
      <c r="Z1219">
        <v>4.0651102919062286E-3</v>
      </c>
      <c r="AA1219">
        <v>2.3143490962953737E-2</v>
      </c>
      <c r="AB1219">
        <v>4.1651612731218191E-3</v>
      </c>
      <c r="AC1219">
        <v>2.4653194767569588E-2</v>
      </c>
      <c r="AD1219">
        <v>6.925909607234073E-3</v>
      </c>
      <c r="AE1219">
        <v>-8.4632216200673065E-3</v>
      </c>
    </row>
    <row r="1220" spans="1:31" x14ac:dyDescent="0.2">
      <c r="A1220" t="s">
        <v>11241</v>
      </c>
      <c r="B1220">
        <v>3.7287598745140163E-2</v>
      </c>
      <c r="C1220">
        <v>-6.1126312904247557E-3</v>
      </c>
      <c r="D1220">
        <v>1.132158380687056E-2</v>
      </c>
      <c r="E1220">
        <v>-6.4788672967509269E-3</v>
      </c>
      <c r="F1220">
        <v>9.7494071312020716E-3</v>
      </c>
      <c r="G1220">
        <v>4.0647386267603372E-3</v>
      </c>
      <c r="H1220">
        <v>-6.6486278079126455E-3</v>
      </c>
      <c r="I1220">
        <v>1.5269416984545798E-2</v>
      </c>
      <c r="J1220">
        <v>5.8406224468185476E-3</v>
      </c>
      <c r="K1220">
        <v>5.338151098118026E-3</v>
      </c>
      <c r="L1220">
        <v>-1.7503469511575102E-2</v>
      </c>
      <c r="M1220">
        <v>1.4552178843264792E-3</v>
      </c>
      <c r="N1220">
        <v>5.6504221440246373E-3</v>
      </c>
      <c r="O1220">
        <v>4.3656726872319642E-3</v>
      </c>
      <c r="P1220">
        <v>-4.9941375474401072E-3</v>
      </c>
      <c r="Q1220">
        <v>-2.2836714380804917E-3</v>
      </c>
      <c r="R1220">
        <v>-1.5407818905512311E-2</v>
      </c>
      <c r="S1220">
        <v>1.0549023421862714E-2</v>
      </c>
      <c r="T1220">
        <v>8.1915069881274075E-3</v>
      </c>
      <c r="U1220">
        <v>-4.2352671133325318E-3</v>
      </c>
      <c r="V1220">
        <v>1.0130140739024303E-2</v>
      </c>
      <c r="W1220">
        <v>-4.0049206599811205E-3</v>
      </c>
      <c r="X1220">
        <v>-0.1039466419313386</v>
      </c>
      <c r="Y1220">
        <v>1.391689233575583E-2</v>
      </c>
      <c r="Z1220">
        <v>-1.6033156512908372E-2</v>
      </c>
      <c r="AA1220">
        <v>-3.8511088891609153E-2</v>
      </c>
      <c r="AB1220">
        <v>9.017717659060806E-2</v>
      </c>
      <c r="AC1220">
        <v>8.9422399801711086E-3</v>
      </c>
      <c r="AD1220">
        <v>-2.1394924211925207E-3</v>
      </c>
      <c r="AE1220">
        <v>1.5674084561077009E-2</v>
      </c>
    </row>
    <row r="1221" spans="1:31" x14ac:dyDescent="0.2">
      <c r="A1221" t="s">
        <v>11242</v>
      </c>
      <c r="B1221">
        <v>5.3221119966647334E-3</v>
      </c>
      <c r="C1221">
        <v>6.9937722158183323E-4</v>
      </c>
      <c r="D1221">
        <v>-7.013241450920543E-3</v>
      </c>
      <c r="E1221">
        <v>-1.7909590374373841E-3</v>
      </c>
      <c r="F1221">
        <v>-2.5737256383993254E-3</v>
      </c>
      <c r="G1221">
        <v>4.4165090726800516E-4</v>
      </c>
      <c r="H1221">
        <v>2.7114425218253383E-3</v>
      </c>
      <c r="I1221">
        <v>-8.1345718421414401E-3</v>
      </c>
      <c r="J1221">
        <v>-4.2470829237881199E-3</v>
      </c>
      <c r="K1221">
        <v>-5.1268781046476374E-3</v>
      </c>
      <c r="L1221">
        <v>4.930178489961589E-3</v>
      </c>
      <c r="M1221">
        <v>1.0551899758906727E-3</v>
      </c>
      <c r="N1221">
        <v>-7.2312111302092622E-3</v>
      </c>
      <c r="O1221">
        <v>2.4757527748610906E-3</v>
      </c>
      <c r="P1221">
        <v>-6.1580556312388485E-3</v>
      </c>
      <c r="Q1221">
        <v>-9.2942032967706176E-3</v>
      </c>
      <c r="R1221">
        <v>3.8524910230668275E-3</v>
      </c>
      <c r="S1221">
        <v>7.7084171267912803E-4</v>
      </c>
      <c r="T1221">
        <v>-9.5271775296540667E-3</v>
      </c>
      <c r="U1221">
        <v>-7.3380069903706505E-4</v>
      </c>
      <c r="V1221">
        <v>-1.323486634363071E-3</v>
      </c>
      <c r="W1221">
        <v>5.7534911286685098E-5</v>
      </c>
      <c r="X1221">
        <v>1.4776577194948045E-2</v>
      </c>
      <c r="Y1221">
        <v>-6.6565696423745409E-3</v>
      </c>
      <c r="Z1221">
        <v>3.5423724678247746E-2</v>
      </c>
      <c r="AA1221">
        <v>1.1957396277303786E-2</v>
      </c>
      <c r="AB1221">
        <v>2.4627209153177877E-2</v>
      </c>
      <c r="AC1221">
        <v>1.4375496051244175E-2</v>
      </c>
      <c r="AD1221">
        <v>-4.6925004090484319E-3</v>
      </c>
      <c r="AE1221">
        <v>3.079834464143658E-3</v>
      </c>
    </row>
    <row r="1222" spans="1:31" x14ac:dyDescent="0.2">
      <c r="A1222" t="s">
        <v>11243</v>
      </c>
      <c r="B1222">
        <v>1.6927052367681911E-2</v>
      </c>
      <c r="C1222">
        <v>8.0375762705207077E-3</v>
      </c>
      <c r="D1222">
        <v>9.5151346732805352E-3</v>
      </c>
      <c r="E1222">
        <v>-9.3491003821879696E-3</v>
      </c>
      <c r="F1222">
        <v>1.8104379402462126E-2</v>
      </c>
      <c r="G1222">
        <v>-5.041607334326746E-3</v>
      </c>
      <c r="H1222">
        <v>-5.1768976714247003E-3</v>
      </c>
      <c r="I1222">
        <v>-3.4031691611966417E-3</v>
      </c>
      <c r="J1222">
        <v>2.840275190656205E-3</v>
      </c>
      <c r="K1222">
        <v>-1.6745489349772862E-2</v>
      </c>
      <c r="L1222">
        <v>2.2755536977681824E-2</v>
      </c>
      <c r="M1222">
        <v>-2.8152665477578047E-3</v>
      </c>
      <c r="N1222">
        <v>-0.10517572248206641</v>
      </c>
      <c r="O1222">
        <v>7.4801064105343472E-3</v>
      </c>
      <c r="P1222">
        <v>-4.3766131011078553E-3</v>
      </c>
      <c r="Q1222">
        <v>7.1519429988807183E-3</v>
      </c>
      <c r="R1222">
        <v>-3.0132749422050391E-3</v>
      </c>
      <c r="S1222">
        <v>7.8905012400157029E-3</v>
      </c>
      <c r="T1222">
        <v>-2.6847915667289925E-3</v>
      </c>
      <c r="U1222">
        <v>-4.0779940075951461E-2</v>
      </c>
      <c r="V1222">
        <v>-1.3277981264213994E-3</v>
      </c>
      <c r="W1222">
        <v>-1.0163619968442316E-2</v>
      </c>
      <c r="X1222">
        <v>6.6593416947128784E-3</v>
      </c>
      <c r="Y1222">
        <v>-1.1067063104232356E-2</v>
      </c>
      <c r="Z1222">
        <v>1.3173521541374911E-3</v>
      </c>
      <c r="AA1222">
        <v>-2.5767781638840217E-2</v>
      </c>
      <c r="AB1222">
        <v>-1.14704803571871E-3</v>
      </c>
      <c r="AC1222">
        <v>-7.6806159617037384E-3</v>
      </c>
      <c r="AD1222">
        <v>3.943129842787987E-3</v>
      </c>
      <c r="AE1222">
        <v>3.3293401235658951E-2</v>
      </c>
    </row>
    <row r="1223" spans="1:31" x14ac:dyDescent="0.2">
      <c r="A1223" t="s">
        <v>11244</v>
      </c>
      <c r="B1223">
        <v>8.7541272580560613E-3</v>
      </c>
      <c r="C1223">
        <v>-2.1145835661829288E-2</v>
      </c>
      <c r="D1223">
        <v>-3.7247592577545189E-4</v>
      </c>
      <c r="E1223">
        <v>7.4660507288536685E-3</v>
      </c>
      <c r="F1223">
        <v>1.4084346012798187E-2</v>
      </c>
      <c r="G1223">
        <v>0.19217102395405053</v>
      </c>
      <c r="H1223">
        <v>-1.0797364156305726E-2</v>
      </c>
      <c r="I1223">
        <v>2.3679853603192878E-2</v>
      </c>
      <c r="J1223">
        <v>-7.361260487234474E-4</v>
      </c>
      <c r="K1223">
        <v>3.5902653387446311E-2</v>
      </c>
      <c r="L1223">
        <v>-1.446518529778741E-2</v>
      </c>
      <c r="M1223">
        <v>-2.7511715135934214E-3</v>
      </c>
      <c r="N1223">
        <v>1.1850957734200606E-3</v>
      </c>
      <c r="O1223">
        <v>-5.5680258914350125E-3</v>
      </c>
      <c r="P1223">
        <v>-1.4843574928351429E-2</v>
      </c>
      <c r="Q1223">
        <v>2.2931556990719654E-2</v>
      </c>
      <c r="R1223">
        <v>-1.81641279042296E-2</v>
      </c>
      <c r="S1223">
        <v>-5.8408812464246403E-3</v>
      </c>
      <c r="T1223">
        <v>2.8862555867215701E-3</v>
      </c>
      <c r="U1223">
        <v>4.3962260092546878E-3</v>
      </c>
      <c r="V1223">
        <v>1.9460132018545788E-3</v>
      </c>
      <c r="W1223">
        <v>-1.6972121552302991E-2</v>
      </c>
      <c r="X1223">
        <v>-7.952710659033314E-3</v>
      </c>
      <c r="Y1223">
        <v>-5.1943858916756571E-3</v>
      </c>
      <c r="Z1223">
        <v>5.6918178750595634E-2</v>
      </c>
      <c r="AA1223">
        <v>-3.172462156613224E-2</v>
      </c>
      <c r="AB1223">
        <v>5.8428925070537464E-2</v>
      </c>
      <c r="AC1223">
        <v>3.7400395975626874E-2</v>
      </c>
      <c r="AD1223">
        <v>-7.6278222148036687E-2</v>
      </c>
      <c r="AE1223">
        <v>-3.2009625563619089E-2</v>
      </c>
    </row>
    <row r="1224" spans="1:31" x14ac:dyDescent="0.2">
      <c r="A1224" t="s">
        <v>11245</v>
      </c>
      <c r="B1224">
        <v>-2.942300696535572E-3</v>
      </c>
      <c r="C1224">
        <v>3.7837604214191823E-3</v>
      </c>
      <c r="D1224">
        <v>1.0649010851804201E-2</v>
      </c>
      <c r="E1224">
        <v>5.8683021742286746E-4</v>
      </c>
      <c r="F1224">
        <v>-1.113905131126257E-2</v>
      </c>
      <c r="G1224">
        <v>6.6554338525005741E-3</v>
      </c>
      <c r="H1224">
        <v>2.0986078443465833E-3</v>
      </c>
      <c r="I1224">
        <v>4.0153042315257273E-3</v>
      </c>
      <c r="J1224">
        <v>-1.7233935723119564E-3</v>
      </c>
      <c r="K1224">
        <v>4.4568480616427222E-2</v>
      </c>
      <c r="L1224">
        <v>-1.2555131193276219E-2</v>
      </c>
      <c r="M1224">
        <v>3.5458273469444511E-3</v>
      </c>
      <c r="N1224">
        <v>-1.2557784479831564E-2</v>
      </c>
      <c r="O1224">
        <v>7.4212019943110715E-3</v>
      </c>
      <c r="P1224">
        <v>4.7964869775538495E-3</v>
      </c>
      <c r="Q1224">
        <v>7.9189137962580938E-3</v>
      </c>
      <c r="R1224">
        <v>1.1682406406738567E-3</v>
      </c>
      <c r="S1224">
        <v>3.4347962543857238E-3</v>
      </c>
      <c r="T1224">
        <v>-1.0930322262349068E-3</v>
      </c>
      <c r="U1224">
        <v>-1.3847848990198145E-2</v>
      </c>
      <c r="V1224">
        <v>7.4200124342602251E-3</v>
      </c>
      <c r="W1224">
        <v>2.7089533950535398E-3</v>
      </c>
      <c r="X1224">
        <v>-1.4957961804708474E-2</v>
      </c>
      <c r="Y1224">
        <v>2.7371665663901727E-3</v>
      </c>
      <c r="Z1224">
        <v>2.5601071766415753E-2</v>
      </c>
      <c r="AA1224">
        <v>-1.842194931589072E-2</v>
      </c>
      <c r="AB1224">
        <v>1.9867407969753816E-2</v>
      </c>
      <c r="AC1224">
        <v>1.5142170016553104E-2</v>
      </c>
      <c r="AD1224">
        <v>-1.184914048539787E-3</v>
      </c>
      <c r="AE1224">
        <v>4.520272813478202E-3</v>
      </c>
    </row>
    <row r="1225" spans="1:31" x14ac:dyDescent="0.2">
      <c r="A1225" t="s">
        <v>11246</v>
      </c>
      <c r="B1225">
        <v>-1.7405499673522298E-2</v>
      </c>
      <c r="C1225">
        <v>-1.9841823520140257E-3</v>
      </c>
      <c r="D1225">
        <v>7.8021004656803504E-3</v>
      </c>
      <c r="E1225">
        <v>2.5415411933984592E-3</v>
      </c>
      <c r="F1225">
        <v>1.9311232967348626E-2</v>
      </c>
      <c r="G1225">
        <v>4.8612060362071038E-2</v>
      </c>
      <c r="H1225">
        <v>-1.5524664398492653E-2</v>
      </c>
      <c r="I1225">
        <v>-7.3961495165966295E-3</v>
      </c>
      <c r="J1225">
        <v>6.0761985238951266E-2</v>
      </c>
      <c r="K1225">
        <v>6.6387288230870561E-2</v>
      </c>
      <c r="L1225">
        <v>2.2793736508578303E-2</v>
      </c>
      <c r="M1225">
        <v>-9.8522528964240251E-5</v>
      </c>
      <c r="N1225">
        <v>1.0483525682346289E-2</v>
      </c>
      <c r="O1225">
        <v>-6.1182587561916758E-3</v>
      </c>
      <c r="P1225">
        <v>-1.5816975438810346E-2</v>
      </c>
      <c r="Q1225">
        <v>1.4776344501267838E-2</v>
      </c>
      <c r="R1225">
        <v>-1.934350176694288E-2</v>
      </c>
      <c r="S1225">
        <v>1.297974530438411E-3</v>
      </c>
      <c r="T1225">
        <v>-9.9062104178905732E-3</v>
      </c>
      <c r="U1225">
        <v>-1.81441974431963E-2</v>
      </c>
      <c r="V1225">
        <v>-1.4023189636704403E-2</v>
      </c>
      <c r="W1225">
        <v>-1.20299254072679E-2</v>
      </c>
      <c r="X1225">
        <v>4.4603975240169293E-3</v>
      </c>
      <c r="Y1225">
        <v>-3.6292489022289446E-3</v>
      </c>
      <c r="Z1225">
        <v>3.3166998772986263E-3</v>
      </c>
      <c r="AA1225">
        <v>1.3744891046610353E-4</v>
      </c>
      <c r="AB1225">
        <v>2.2078427574319572E-2</v>
      </c>
      <c r="AC1225">
        <v>1.981095445758381E-2</v>
      </c>
      <c r="AD1225">
        <v>1.5518183042912467E-3</v>
      </c>
      <c r="AE1225">
        <v>-1.6437978441537191E-2</v>
      </c>
    </row>
    <row r="1226" spans="1:31" x14ac:dyDescent="0.2">
      <c r="A1226" t="s">
        <v>11247</v>
      </c>
      <c r="B1226">
        <v>9.8177055498368908E-3</v>
      </c>
      <c r="C1226">
        <v>-5.8966266222705115E-3</v>
      </c>
      <c r="D1226">
        <v>-4.7408274098768871E-4</v>
      </c>
      <c r="E1226">
        <v>3.1541908927607701E-3</v>
      </c>
      <c r="F1226">
        <v>-2.1565383970353425E-3</v>
      </c>
      <c r="G1226">
        <v>1.7151951972386587E-2</v>
      </c>
      <c r="H1226">
        <v>-3.4664854602558218E-3</v>
      </c>
      <c r="I1226">
        <v>-4.7270301564792134E-3</v>
      </c>
      <c r="J1226">
        <v>-4.829521544266851E-3</v>
      </c>
      <c r="K1226">
        <v>4.5796867093249724E-3</v>
      </c>
      <c r="L1226">
        <v>3.3087426993343785E-2</v>
      </c>
      <c r="M1226">
        <v>1.051152666483039E-4</v>
      </c>
      <c r="N1226">
        <v>-1.9384445328966078E-3</v>
      </c>
      <c r="O1226">
        <v>-5.2325901338394374E-3</v>
      </c>
      <c r="P1226">
        <v>-7.6798142878242389E-4</v>
      </c>
      <c r="Q1226">
        <v>-8.9115139520916549E-3</v>
      </c>
      <c r="R1226">
        <v>-1.2225069126374406E-2</v>
      </c>
      <c r="S1226">
        <v>4.8310572958652339E-3</v>
      </c>
      <c r="T1226">
        <v>-1.0431744319578584E-2</v>
      </c>
      <c r="U1226">
        <v>-1.5971737247056507E-2</v>
      </c>
      <c r="V1226">
        <v>-1.147934507809417E-2</v>
      </c>
      <c r="W1226">
        <v>1.7322010930399272E-3</v>
      </c>
      <c r="X1226">
        <v>6.1107271290317348E-3</v>
      </c>
      <c r="Y1226">
        <v>4.4932517353684824E-3</v>
      </c>
      <c r="Z1226">
        <v>-2.9582621747632934E-3</v>
      </c>
      <c r="AA1226">
        <v>-3.5729061253570566E-3</v>
      </c>
      <c r="AB1226">
        <v>-5.6857604382537959E-3</v>
      </c>
      <c r="AC1226">
        <v>-2.6394563792602522E-3</v>
      </c>
      <c r="AD1226">
        <v>2.4609968917850434E-3</v>
      </c>
      <c r="AE1226">
        <v>4.1821934851115489E-3</v>
      </c>
    </row>
    <row r="1227" spans="1:31" x14ac:dyDescent="0.2">
      <c r="A1227" t="s">
        <v>11248</v>
      </c>
      <c r="B1227">
        <v>5.1653581189083798E-3</v>
      </c>
      <c r="C1227">
        <v>5.814948158462404E-2</v>
      </c>
      <c r="D1227">
        <v>-4.342131786468726E-3</v>
      </c>
      <c r="E1227">
        <v>-6.9143667612673711E-3</v>
      </c>
      <c r="F1227">
        <v>-7.2153841954545883E-3</v>
      </c>
      <c r="G1227">
        <v>-1.9466761720200815E-2</v>
      </c>
      <c r="H1227">
        <v>3.1211999324373848E-2</v>
      </c>
      <c r="I1227">
        <v>8.9108567396190518E-3</v>
      </c>
      <c r="J1227">
        <v>2.562586984124918E-2</v>
      </c>
      <c r="K1227">
        <v>-1.5843340934617405E-2</v>
      </c>
      <c r="L1227">
        <v>1.7948257766538731E-2</v>
      </c>
      <c r="M1227">
        <v>2.4159724853122753E-3</v>
      </c>
      <c r="N1227">
        <v>9.8747609020794023E-5</v>
      </c>
      <c r="O1227">
        <v>2.3978718914143774E-3</v>
      </c>
      <c r="P1227">
        <v>2.3634032673634578E-3</v>
      </c>
      <c r="Q1227">
        <v>4.0795737574016366E-3</v>
      </c>
      <c r="R1227">
        <v>-6.9622735952073519E-3</v>
      </c>
      <c r="S1227">
        <v>-1.1867902879782989E-2</v>
      </c>
      <c r="T1227">
        <v>-2.7001634672286588E-2</v>
      </c>
      <c r="U1227">
        <v>1.9768912653859574E-2</v>
      </c>
      <c r="V1227">
        <v>-4.676876930718713E-3</v>
      </c>
      <c r="W1227">
        <v>-3.7192217742891782E-2</v>
      </c>
      <c r="X1227">
        <v>1.342972210011E-2</v>
      </c>
      <c r="Y1227">
        <v>-6.6025798293752472E-3</v>
      </c>
      <c r="Z1227">
        <v>4.8607396031736961E-3</v>
      </c>
      <c r="AA1227">
        <v>-1.3697309528736379E-2</v>
      </c>
      <c r="AB1227">
        <v>1.4461288144577075E-3</v>
      </c>
      <c r="AC1227">
        <v>-5.3903489057933344E-2</v>
      </c>
      <c r="AD1227">
        <v>2.7541436837257738E-2</v>
      </c>
      <c r="AE1227">
        <v>7.4824644183972572E-3</v>
      </c>
    </row>
    <row r="1228" spans="1:31" x14ac:dyDescent="0.2">
      <c r="A1228" t="s">
        <v>11249</v>
      </c>
      <c r="B1228">
        <v>-9.6592765215863605E-3</v>
      </c>
      <c r="C1228">
        <v>7.5434689556214199E-3</v>
      </c>
      <c r="D1228">
        <v>-1.4864140968075654E-2</v>
      </c>
      <c r="E1228">
        <v>3.0588503982950273E-3</v>
      </c>
      <c r="F1228">
        <v>4.6919683906144448E-3</v>
      </c>
      <c r="G1228">
        <v>-1.5732038052609761E-2</v>
      </c>
      <c r="H1228">
        <v>6.5702032174617439E-2</v>
      </c>
      <c r="I1228">
        <v>1.0326315050635335E-2</v>
      </c>
      <c r="J1228">
        <v>4.4272215922072956E-2</v>
      </c>
      <c r="K1228">
        <v>-1.5729991563999113E-2</v>
      </c>
      <c r="L1228">
        <v>-1.0494935420259385E-2</v>
      </c>
      <c r="M1228">
        <v>-2.2769216239721477E-3</v>
      </c>
      <c r="N1228">
        <v>8.7332868727332362E-3</v>
      </c>
      <c r="O1228">
        <v>3.1590045279905133E-3</v>
      </c>
      <c r="P1228">
        <v>1.163895351980675E-2</v>
      </c>
      <c r="Q1228">
        <v>2.7217563390857187E-2</v>
      </c>
      <c r="R1228">
        <v>-2.9678329104772347E-2</v>
      </c>
      <c r="S1228">
        <v>-5.6209468503575603E-3</v>
      </c>
      <c r="T1228">
        <v>-3.8534055841504815E-2</v>
      </c>
      <c r="U1228">
        <v>1.9696221491294234E-2</v>
      </c>
      <c r="V1228">
        <v>-2.5108951660885774E-2</v>
      </c>
      <c r="W1228">
        <v>-1.7455910333947375E-2</v>
      </c>
      <c r="X1228">
        <v>3.1159803750070753E-3</v>
      </c>
      <c r="Y1228">
        <v>5.0100693529370448E-3</v>
      </c>
      <c r="Z1228">
        <v>-3.5233332635817342E-3</v>
      </c>
      <c r="AA1228">
        <v>1.0997663985951981E-2</v>
      </c>
      <c r="AB1228">
        <v>2.2448150102201696E-4</v>
      </c>
      <c r="AC1228">
        <v>-3.2867181047529163E-2</v>
      </c>
      <c r="AD1228">
        <v>7.3545454634452639E-2</v>
      </c>
      <c r="AE1228">
        <v>1.0424660801697952E-2</v>
      </c>
    </row>
    <row r="1229" spans="1:31" x14ac:dyDescent="0.2">
      <c r="A1229" t="s">
        <v>11250</v>
      </c>
      <c r="B1229">
        <v>3.6004873319381875E-2</v>
      </c>
      <c r="C1229">
        <v>2.1766145362615921E-2</v>
      </c>
      <c r="D1229">
        <v>-4.3505635054426704E-3</v>
      </c>
      <c r="E1229">
        <v>-1.4639703096750356E-3</v>
      </c>
      <c r="F1229">
        <v>-7.6033582780897589E-3</v>
      </c>
      <c r="G1229">
        <v>1.0021233171916136E-3</v>
      </c>
      <c r="H1229">
        <v>6.5255571897724768E-2</v>
      </c>
      <c r="I1229">
        <v>1.1792681597585812E-2</v>
      </c>
      <c r="J1229">
        <v>4.079696589269477E-2</v>
      </c>
      <c r="K1229">
        <v>-1.8030970178361704E-2</v>
      </c>
      <c r="L1229">
        <v>-1.8610743943312979E-2</v>
      </c>
      <c r="M1229">
        <v>7.0215593104419496E-4</v>
      </c>
      <c r="N1229">
        <v>3.4967361930461557E-3</v>
      </c>
      <c r="O1229">
        <v>1.372408134704461E-3</v>
      </c>
      <c r="P1229">
        <v>3.6950447240020772E-3</v>
      </c>
      <c r="Q1229">
        <v>1.0521499306806235E-2</v>
      </c>
      <c r="R1229">
        <v>-4.3558132497172324E-2</v>
      </c>
      <c r="S1229">
        <v>-2.7255136104814514E-2</v>
      </c>
      <c r="T1229">
        <v>-4.9958464549578453E-2</v>
      </c>
      <c r="U1229">
        <v>-1.9534609874635841E-2</v>
      </c>
      <c r="V1229">
        <v>-4.453792375241715E-2</v>
      </c>
      <c r="W1229">
        <v>-7.9664377524696503E-2</v>
      </c>
      <c r="X1229">
        <v>-9.5701712146168318E-3</v>
      </c>
      <c r="Y1229">
        <v>-4.9653441867853927E-3</v>
      </c>
      <c r="Z1229">
        <v>-6.7837797903750191E-3</v>
      </c>
      <c r="AA1229">
        <v>6.1614948358426083E-2</v>
      </c>
      <c r="AB1229">
        <v>-1.5212585798309548E-2</v>
      </c>
      <c r="AC1229">
        <v>-1.5820127058997047E-2</v>
      </c>
      <c r="AD1229">
        <v>5.6169141979753187E-2</v>
      </c>
      <c r="AE1229">
        <v>1.2676796064979083E-2</v>
      </c>
    </row>
    <row r="1230" spans="1:31" x14ac:dyDescent="0.2">
      <c r="A1230" t="s">
        <v>11251</v>
      </c>
      <c r="B1230">
        <v>-1.2140928124159994E-2</v>
      </c>
      <c r="C1230">
        <v>-7.642787174515376E-3</v>
      </c>
      <c r="D1230">
        <v>1.7564391144254859E-4</v>
      </c>
      <c r="E1230">
        <v>-3.3421674619656828E-3</v>
      </c>
      <c r="F1230">
        <v>-6.7192874506613095E-3</v>
      </c>
      <c r="G1230">
        <v>3.4809857418581173E-3</v>
      </c>
      <c r="H1230">
        <v>-8.2735811644748017E-4</v>
      </c>
      <c r="I1230">
        <v>6.3659603925415057E-3</v>
      </c>
      <c r="J1230">
        <v>-2.2126743221955467E-3</v>
      </c>
      <c r="K1230">
        <v>-1.4553786398950833E-2</v>
      </c>
      <c r="L1230">
        <v>-1.3069196924016709E-3</v>
      </c>
      <c r="M1230">
        <v>1.0049552391612404E-3</v>
      </c>
      <c r="N1230">
        <v>4.7497545402881824E-3</v>
      </c>
      <c r="O1230">
        <v>1.6531224737982545E-3</v>
      </c>
      <c r="P1230">
        <v>-1.4106545642392459E-3</v>
      </c>
      <c r="Q1230">
        <v>-2.4327257736672125E-3</v>
      </c>
      <c r="R1230">
        <v>6.7726598999615891E-3</v>
      </c>
      <c r="S1230">
        <v>3.9377075708827286E-2</v>
      </c>
      <c r="T1230">
        <v>-1.1452669056702254E-2</v>
      </c>
      <c r="U1230">
        <v>1.4477331806888788E-2</v>
      </c>
      <c r="V1230">
        <v>-1.4145665429880558E-2</v>
      </c>
      <c r="W1230">
        <v>4.6968178266311254E-3</v>
      </c>
      <c r="X1230">
        <v>4.072636969016631E-3</v>
      </c>
      <c r="Y1230">
        <v>-1.0843071009417511E-3</v>
      </c>
      <c r="Z1230">
        <v>-3.1290287878286385E-4</v>
      </c>
      <c r="AA1230">
        <v>-2.2693113908240779E-4</v>
      </c>
      <c r="AB1230">
        <v>1.5945091477318412E-2</v>
      </c>
      <c r="AC1230">
        <v>-1.7004778061420343E-2</v>
      </c>
      <c r="AD1230">
        <v>2.578815453131599E-3</v>
      </c>
      <c r="AE1230">
        <v>-8.2073008101572233E-3</v>
      </c>
    </row>
    <row r="1231" spans="1:31" x14ac:dyDescent="0.2">
      <c r="A1231" t="s">
        <v>11252</v>
      </c>
      <c r="B1231">
        <v>3.0321381356509607E-3</v>
      </c>
      <c r="C1231">
        <v>-9.6122361442384091E-3</v>
      </c>
      <c r="D1231">
        <v>3.210752439249254E-3</v>
      </c>
      <c r="E1231">
        <v>6.0075631479053287E-4</v>
      </c>
      <c r="F1231">
        <v>-2.0312034793497856E-3</v>
      </c>
      <c r="G1231">
        <v>-1.0695069417295787E-3</v>
      </c>
      <c r="H1231">
        <v>5.9484071101716229E-3</v>
      </c>
      <c r="I1231">
        <v>-5.0530021167886387E-3</v>
      </c>
      <c r="J1231">
        <v>-2.1021341012113733E-3</v>
      </c>
      <c r="K1231">
        <v>-4.1987364321389485E-3</v>
      </c>
      <c r="L1231">
        <v>-3.6314171495296053E-3</v>
      </c>
      <c r="M1231">
        <v>1.3456519205904578E-3</v>
      </c>
      <c r="N1231">
        <v>-2.3273185235788388E-3</v>
      </c>
      <c r="O1231">
        <v>-2.5341859864427669E-3</v>
      </c>
      <c r="P1231">
        <v>7.6092196274548012E-3</v>
      </c>
      <c r="Q1231">
        <v>-4.0732340679580231E-3</v>
      </c>
      <c r="R1231">
        <v>1.0752899986970344E-2</v>
      </c>
      <c r="S1231">
        <v>2.8051231128788781E-2</v>
      </c>
      <c r="T1231">
        <v>-1.2502619684922368E-3</v>
      </c>
      <c r="U1231">
        <v>2.0272135236795788E-2</v>
      </c>
      <c r="V1231">
        <v>-4.986668874242677E-3</v>
      </c>
      <c r="W1231">
        <v>9.4554082550169019E-3</v>
      </c>
      <c r="X1231">
        <v>6.1920058756901823E-3</v>
      </c>
      <c r="Y1231">
        <v>1.2712411858195391E-2</v>
      </c>
      <c r="Z1231">
        <v>2.5075744945047963E-3</v>
      </c>
      <c r="AA1231">
        <v>-1.6326428004071864E-3</v>
      </c>
      <c r="AB1231">
        <v>2.1253931591006629E-2</v>
      </c>
      <c r="AC1231">
        <v>-1.3141665380116595E-2</v>
      </c>
      <c r="AD1231">
        <v>-4.6844791207443824E-3</v>
      </c>
      <c r="AE1231">
        <v>6.1732738557441795E-3</v>
      </c>
    </row>
    <row r="1232" spans="1:31" x14ac:dyDescent="0.2">
      <c r="A1232" t="s">
        <v>11253</v>
      </c>
      <c r="B1232">
        <v>7.9533441515944655E-3</v>
      </c>
      <c r="C1232">
        <v>5.9045841199116215E-3</v>
      </c>
      <c r="D1232">
        <v>-5.0958056418772026E-3</v>
      </c>
      <c r="E1232">
        <v>7.6797563167334002E-3</v>
      </c>
      <c r="F1232">
        <v>-1.2181935459560085E-3</v>
      </c>
      <c r="G1232">
        <v>-3.0974351173014424E-3</v>
      </c>
      <c r="H1232">
        <v>3.8642900320530614E-3</v>
      </c>
      <c r="I1232">
        <v>-2.2997259500968498E-2</v>
      </c>
      <c r="J1232">
        <v>-4.2840438089695766E-3</v>
      </c>
      <c r="K1232">
        <v>8.62814379656884E-3</v>
      </c>
      <c r="L1232">
        <v>-1.1498066012164672E-2</v>
      </c>
      <c r="M1232">
        <v>-5.0146994250586134E-3</v>
      </c>
      <c r="N1232">
        <v>-8.2908965451640379E-3</v>
      </c>
      <c r="O1232">
        <v>-5.3809523359123748E-3</v>
      </c>
      <c r="P1232">
        <v>-7.2489306995991692E-3</v>
      </c>
      <c r="Q1232">
        <v>1.0526282376255176E-2</v>
      </c>
      <c r="R1232">
        <v>2.9851515101408363E-2</v>
      </c>
      <c r="S1232">
        <v>-3.9363158302303282E-3</v>
      </c>
      <c r="T1232">
        <v>9.7786684329213337E-4</v>
      </c>
      <c r="U1232">
        <v>-1.3285924875678505E-2</v>
      </c>
      <c r="V1232">
        <v>2.2569262500991446E-2</v>
      </c>
      <c r="W1232">
        <v>3.6939447249082309E-3</v>
      </c>
      <c r="X1232">
        <v>6.6434996886718216E-3</v>
      </c>
      <c r="Y1232">
        <v>1.6814159073367176E-2</v>
      </c>
      <c r="Z1232">
        <v>1.1594216200758973E-2</v>
      </c>
      <c r="AA1232">
        <v>1.207657325578069E-2</v>
      </c>
      <c r="AB1232">
        <v>-7.3589986652282716E-4</v>
      </c>
      <c r="AC1232">
        <v>-8.3514920951836304E-3</v>
      </c>
      <c r="AD1232">
        <v>-8.7227385537649565E-3</v>
      </c>
      <c r="AE1232">
        <v>8.3775159063722449E-3</v>
      </c>
    </row>
    <row r="1233" spans="1:31" x14ac:dyDescent="0.2">
      <c r="A1233" t="s">
        <v>11254</v>
      </c>
      <c r="B1233">
        <v>-3.5325126456019536E-3</v>
      </c>
      <c r="C1233">
        <v>1.0809700509126566E-2</v>
      </c>
      <c r="D1233">
        <v>-1.2355867364931439E-3</v>
      </c>
      <c r="E1233">
        <v>1.0049902516338426E-2</v>
      </c>
      <c r="F1233">
        <v>-2.6124587339147322E-3</v>
      </c>
      <c r="G1233">
        <v>-4.0596173386136291E-3</v>
      </c>
      <c r="H1233">
        <v>-1.1599652839946952E-3</v>
      </c>
      <c r="I1233">
        <v>-1.024892063229212E-2</v>
      </c>
      <c r="J1233">
        <v>-1.2349834945492803E-3</v>
      </c>
      <c r="K1233">
        <v>2.9557869419749774E-2</v>
      </c>
      <c r="L1233">
        <v>1.4156794739459178E-2</v>
      </c>
      <c r="M1233">
        <v>-2.4492027236176347E-3</v>
      </c>
      <c r="N1233">
        <v>-6.7596240862944608E-3</v>
      </c>
      <c r="O1233">
        <v>-2.2466668881444296E-3</v>
      </c>
      <c r="P1233">
        <v>4.9291099071658547E-3</v>
      </c>
      <c r="Q1233">
        <v>-3.6386428417751787E-3</v>
      </c>
      <c r="R1233">
        <v>7.9897218127353616E-3</v>
      </c>
      <c r="S1233">
        <v>2.529725543921741E-3</v>
      </c>
      <c r="T1233">
        <v>-1.6087022992890209E-3</v>
      </c>
      <c r="U1233">
        <v>-1.3360582104651499E-2</v>
      </c>
      <c r="V1233">
        <v>5.6649142614640935E-3</v>
      </c>
      <c r="W1233">
        <v>7.6328529820662485E-3</v>
      </c>
      <c r="X1233">
        <v>1.8001605235475334E-2</v>
      </c>
      <c r="Y1233">
        <v>-2.0073176496733652E-3</v>
      </c>
      <c r="Z1233">
        <v>3.1841899549771319E-2</v>
      </c>
      <c r="AA1233">
        <v>4.6037397609474586E-4</v>
      </c>
      <c r="AB1233">
        <v>2.1045840272349976E-2</v>
      </c>
      <c r="AC1233">
        <v>-9.7607389487064239E-3</v>
      </c>
      <c r="AD1233">
        <v>4.1694072676528807E-3</v>
      </c>
      <c r="AE1233">
        <v>1.1760451431893535E-2</v>
      </c>
    </row>
    <row r="1234" spans="1:31" x14ac:dyDescent="0.2">
      <c r="A1234" t="s">
        <v>11255</v>
      </c>
      <c r="B1234">
        <v>-6.4262323304602924E-3</v>
      </c>
      <c r="C1234">
        <v>1.527721116029228E-3</v>
      </c>
      <c r="D1234">
        <v>1.378830327228254E-2</v>
      </c>
      <c r="E1234">
        <v>-2.5416531918351164E-4</v>
      </c>
      <c r="F1234">
        <v>6.1402410463393172E-3</v>
      </c>
      <c r="G1234">
        <v>4.2498999036168703E-3</v>
      </c>
      <c r="H1234">
        <v>1.350803297811337E-4</v>
      </c>
      <c r="I1234">
        <v>7.021159930778253E-3</v>
      </c>
      <c r="J1234">
        <v>2.1784818816560598E-2</v>
      </c>
      <c r="K1234">
        <v>3.8331396905901954E-3</v>
      </c>
      <c r="L1234">
        <v>-7.3150157899224428E-3</v>
      </c>
      <c r="M1234">
        <v>-6.0866775326351794E-3</v>
      </c>
      <c r="N1234">
        <v>2.1202765002519542E-2</v>
      </c>
      <c r="O1234">
        <v>1.1551070964114785E-3</v>
      </c>
      <c r="P1234">
        <v>3.2766768178864049E-3</v>
      </c>
      <c r="Q1234">
        <v>4.293837653880246E-3</v>
      </c>
      <c r="R1234">
        <v>-7.6789119211343191E-3</v>
      </c>
      <c r="S1234">
        <v>3.9737135485440702E-4</v>
      </c>
      <c r="T1234">
        <v>-1.1936595696809948E-4</v>
      </c>
      <c r="U1234">
        <v>-2.5071247743429018E-3</v>
      </c>
      <c r="V1234">
        <v>3.7565066477177928E-3</v>
      </c>
      <c r="W1234">
        <v>4.4510782576097944E-3</v>
      </c>
      <c r="X1234">
        <v>-1.4825085579359945E-2</v>
      </c>
      <c r="Y1234">
        <v>1.4332603647986577E-2</v>
      </c>
      <c r="Z1234">
        <v>6.8714817106216505E-2</v>
      </c>
      <c r="AA1234">
        <v>-1.9816847067583559E-2</v>
      </c>
      <c r="AB1234">
        <v>-3.4529278282849738E-3</v>
      </c>
      <c r="AC1234">
        <v>-7.5308034895062697E-3</v>
      </c>
      <c r="AD1234">
        <v>-1.6017757698876853E-2</v>
      </c>
      <c r="AE1234">
        <v>3.8180081323325532E-3</v>
      </c>
    </row>
    <row r="1235" spans="1:31" x14ac:dyDescent="0.2">
      <c r="A1235" t="s">
        <v>11256</v>
      </c>
      <c r="B1235">
        <v>-6.3356137069802239E-3</v>
      </c>
      <c r="C1235">
        <v>2.5224416170297938E-2</v>
      </c>
      <c r="D1235">
        <v>7.3195986632545304E-3</v>
      </c>
      <c r="E1235">
        <v>2.8825820368735757E-3</v>
      </c>
      <c r="F1235">
        <v>9.066845831627493E-3</v>
      </c>
      <c r="G1235">
        <v>8.9433360166506579E-3</v>
      </c>
      <c r="H1235">
        <v>2.1486728581968741E-2</v>
      </c>
      <c r="I1235">
        <v>1.1289439914293408E-2</v>
      </c>
      <c r="J1235">
        <v>-1.6194389195689041E-2</v>
      </c>
      <c r="K1235">
        <v>-2.3856868339041659E-2</v>
      </c>
      <c r="L1235">
        <v>-4.7705092154209086E-3</v>
      </c>
      <c r="M1235">
        <v>2.1056030167717391E-3</v>
      </c>
      <c r="N1235">
        <v>-2.7353721971100326E-2</v>
      </c>
      <c r="O1235">
        <v>-7.5296193596710876E-3</v>
      </c>
      <c r="P1235">
        <v>5.6259441002329998E-3</v>
      </c>
      <c r="Q1235">
        <v>1.0136551350288967E-2</v>
      </c>
      <c r="R1235">
        <v>1.0141040212485537E-2</v>
      </c>
      <c r="S1235">
        <v>-7.9392005601083664E-3</v>
      </c>
      <c r="T1235">
        <v>-1.3500542359497034E-2</v>
      </c>
      <c r="U1235">
        <v>3.6551350717702193E-2</v>
      </c>
      <c r="V1235">
        <v>2.6028440545377432E-3</v>
      </c>
      <c r="W1235">
        <v>1.6717279746018051E-2</v>
      </c>
      <c r="X1235">
        <v>-5.909362035497732E-3</v>
      </c>
      <c r="Y1235">
        <v>-1.1677789784351098E-3</v>
      </c>
      <c r="Z1235">
        <v>8.4404616371460089E-4</v>
      </c>
      <c r="AA1235">
        <v>-7.8024740845540376E-3</v>
      </c>
      <c r="AB1235">
        <v>1.0474824833523978E-2</v>
      </c>
      <c r="AC1235">
        <v>2.3438437278139674E-2</v>
      </c>
      <c r="AD1235">
        <v>1.9475889344560786E-2</v>
      </c>
      <c r="AE1235">
        <v>1.2254506670497973E-2</v>
      </c>
    </row>
    <row r="1236" spans="1:31" x14ac:dyDescent="0.2">
      <c r="A1236" t="s">
        <v>11257</v>
      </c>
      <c r="B1236">
        <v>-2.433215301318721E-2</v>
      </c>
      <c r="C1236">
        <v>1.8650627303965921E-2</v>
      </c>
      <c r="D1236">
        <v>1.2874355197716696E-2</v>
      </c>
      <c r="E1236">
        <v>-7.9454838342373994E-3</v>
      </c>
      <c r="F1236">
        <v>1.0975744489373192E-2</v>
      </c>
      <c r="G1236">
        <v>1.80985043614037E-2</v>
      </c>
      <c r="H1236">
        <v>-7.8622230354069862E-3</v>
      </c>
      <c r="I1236">
        <v>1.3828727448376807E-2</v>
      </c>
      <c r="J1236">
        <v>-4.3331221748351204E-2</v>
      </c>
      <c r="K1236">
        <v>-4.588413537624683E-3</v>
      </c>
      <c r="L1236">
        <v>-3.8911324726758241E-2</v>
      </c>
      <c r="M1236">
        <v>-2.3912146283411148E-3</v>
      </c>
      <c r="N1236">
        <v>-1.0009074160269308E-2</v>
      </c>
      <c r="O1236">
        <v>-3.0734075881054936E-4</v>
      </c>
      <c r="P1236">
        <v>1.1149259074931949E-2</v>
      </c>
      <c r="Q1236">
        <v>2.4538810929070312E-3</v>
      </c>
      <c r="R1236">
        <v>3.0069957380552199E-2</v>
      </c>
      <c r="S1236">
        <v>-2.6047015121670458E-2</v>
      </c>
      <c r="T1236">
        <v>-3.5324633093615529E-3</v>
      </c>
      <c r="U1236">
        <v>4.2710144843218625E-2</v>
      </c>
      <c r="V1236">
        <v>-1.4230694616409508E-3</v>
      </c>
      <c r="W1236">
        <v>3.1195222474451854E-2</v>
      </c>
      <c r="X1236">
        <v>4.2437027983754748E-4</v>
      </c>
      <c r="Y1236">
        <v>-2.2120812685736211E-3</v>
      </c>
      <c r="Z1236">
        <v>2.7834556335613768E-3</v>
      </c>
      <c r="AA1236">
        <v>-6.1094283840633394E-3</v>
      </c>
      <c r="AB1236">
        <v>2.6365429488978152E-2</v>
      </c>
      <c r="AC1236">
        <v>1.4514448234047933E-2</v>
      </c>
      <c r="AD1236">
        <v>8.4882690112299417E-2</v>
      </c>
      <c r="AE1236">
        <v>2.5855793426495091E-2</v>
      </c>
    </row>
    <row r="1237" spans="1:31" x14ac:dyDescent="0.2">
      <c r="A1237" t="s">
        <v>11258</v>
      </c>
      <c r="B1237">
        <v>3.0127398817064097E-3</v>
      </c>
      <c r="C1237">
        <v>1.4397007539949184E-2</v>
      </c>
      <c r="D1237">
        <v>-1.5705878686609847E-4</v>
      </c>
      <c r="E1237">
        <v>-1.015156480520172E-2</v>
      </c>
      <c r="F1237">
        <v>2.023249306706024E-2</v>
      </c>
      <c r="G1237">
        <v>6.0690263587987285E-3</v>
      </c>
      <c r="H1237">
        <v>-7.400835782316385E-3</v>
      </c>
      <c r="I1237">
        <v>1.0182826638145601E-3</v>
      </c>
      <c r="J1237">
        <v>-2.7884459858150405E-2</v>
      </c>
      <c r="K1237">
        <v>8.8957262002041501E-2</v>
      </c>
      <c r="L1237">
        <v>-2.2170136375483471E-2</v>
      </c>
      <c r="M1237">
        <v>-5.4878884505630381E-3</v>
      </c>
      <c r="N1237">
        <v>-2.1547666901412191E-2</v>
      </c>
      <c r="O1237">
        <v>3.9684719240442121E-3</v>
      </c>
      <c r="P1237">
        <v>-3.1074560306996691E-3</v>
      </c>
      <c r="Q1237">
        <v>1.9574310682719835E-3</v>
      </c>
      <c r="R1237">
        <v>6.3999813956675507E-3</v>
      </c>
      <c r="S1237">
        <v>3.441067640579614E-3</v>
      </c>
      <c r="T1237">
        <v>-4.8266150824423787E-3</v>
      </c>
      <c r="U1237">
        <v>9.0455173330485014E-2</v>
      </c>
      <c r="V1237">
        <v>2.9501124657490985E-3</v>
      </c>
      <c r="W1237">
        <v>-4.5188714242458145E-3</v>
      </c>
      <c r="X1237">
        <v>-3.4163140340082322E-3</v>
      </c>
      <c r="Y1237">
        <v>-4.0651995128506129E-3</v>
      </c>
      <c r="Z1237">
        <v>-1.3657630911181272E-2</v>
      </c>
      <c r="AA1237">
        <v>-1.0798762956587502E-2</v>
      </c>
      <c r="AB1237">
        <v>8.0892433545485948E-3</v>
      </c>
      <c r="AC1237">
        <v>-8.9189066487480543E-3</v>
      </c>
      <c r="AD1237">
        <v>-7.2126207318806606E-3</v>
      </c>
      <c r="AE1237">
        <v>2.8181889968483215E-2</v>
      </c>
    </row>
    <row r="1238" spans="1:31" x14ac:dyDescent="0.2">
      <c r="A1238" t="s">
        <v>11259</v>
      </c>
      <c r="B1238">
        <v>-7.0732206866124213E-3</v>
      </c>
      <c r="C1238">
        <v>9.1443923469511513E-3</v>
      </c>
      <c r="D1238">
        <v>6.7604021665346624E-3</v>
      </c>
      <c r="E1238">
        <v>-3.9206971875628775E-3</v>
      </c>
      <c r="F1238">
        <v>4.1245499139354443E-2</v>
      </c>
      <c r="G1238">
        <v>5.242950045178228E-3</v>
      </c>
      <c r="H1238">
        <v>-1.6567759684031336E-2</v>
      </c>
      <c r="I1238">
        <v>-6.7471148266067616E-3</v>
      </c>
      <c r="J1238">
        <v>-1.8240246827082668E-2</v>
      </c>
      <c r="K1238">
        <v>0.11484405499137451</v>
      </c>
      <c r="L1238">
        <v>-2.543999114960838E-2</v>
      </c>
      <c r="M1238">
        <v>-3.2597487478920354E-3</v>
      </c>
      <c r="N1238">
        <v>-1.6723577205738183E-2</v>
      </c>
      <c r="O1238">
        <v>1.4846679275890744E-2</v>
      </c>
      <c r="P1238">
        <v>-7.8652637611300702E-4</v>
      </c>
      <c r="Q1238">
        <v>-1.7206638639873358E-3</v>
      </c>
      <c r="R1238">
        <v>6.9761201085161964E-4</v>
      </c>
      <c r="S1238">
        <v>8.360380601346877E-4</v>
      </c>
      <c r="T1238">
        <v>-8.9655774572038067E-3</v>
      </c>
      <c r="U1238">
        <v>0.17382879330691831</v>
      </c>
      <c r="V1238">
        <v>2.1716747607258341E-3</v>
      </c>
      <c r="W1238">
        <v>-3.3212862966484863E-3</v>
      </c>
      <c r="X1238">
        <v>-3.5120529859173581E-4</v>
      </c>
      <c r="Y1238">
        <v>-8.1036000403943743E-3</v>
      </c>
      <c r="Z1238">
        <v>-1.5830250882023372E-2</v>
      </c>
      <c r="AA1238">
        <v>1.2677093717706285E-2</v>
      </c>
      <c r="AB1238">
        <v>1.415696459627834E-4</v>
      </c>
      <c r="AC1238">
        <v>-8.0777264980155701E-3</v>
      </c>
      <c r="AD1238">
        <v>-3.6106114716986226E-3</v>
      </c>
      <c r="AE1238">
        <v>4.4453486027674641E-2</v>
      </c>
    </row>
    <row r="1239" spans="1:31" x14ac:dyDescent="0.2">
      <c r="A1239" t="s">
        <v>11260</v>
      </c>
      <c r="B1239">
        <v>2.244352238473084E-3</v>
      </c>
      <c r="C1239">
        <v>1.2522761063206947E-2</v>
      </c>
      <c r="D1239">
        <v>7.3408575859313895E-3</v>
      </c>
      <c r="E1239">
        <v>9.8369371719037447E-4</v>
      </c>
      <c r="F1239">
        <v>2.5203485675153334E-2</v>
      </c>
      <c r="G1239">
        <v>8.3913012303938658E-3</v>
      </c>
      <c r="H1239">
        <v>-9.687268739625535E-3</v>
      </c>
      <c r="I1239">
        <v>-4.427471742146717E-3</v>
      </c>
      <c r="J1239">
        <v>-1.9022400365787076E-2</v>
      </c>
      <c r="K1239">
        <v>0.11794528450810303</v>
      </c>
      <c r="L1239">
        <v>-3.9350401596618765E-3</v>
      </c>
      <c r="M1239">
        <v>-3.1193589800323886E-3</v>
      </c>
      <c r="N1239">
        <v>1.1914117381602949E-2</v>
      </c>
      <c r="O1239">
        <v>4.1990583904388794E-3</v>
      </c>
      <c r="P1239">
        <v>3.3474511188860529E-3</v>
      </c>
      <c r="Q1239">
        <v>-3.8628422873045166E-3</v>
      </c>
      <c r="R1239">
        <v>2.0152383673055435E-3</v>
      </c>
      <c r="S1239">
        <v>-3.8650118220764492E-3</v>
      </c>
      <c r="T1239">
        <v>3.4052749657746337E-3</v>
      </c>
      <c r="U1239">
        <v>8.1703452962511386E-2</v>
      </c>
      <c r="V1239">
        <v>1.9027994291628677E-3</v>
      </c>
      <c r="W1239">
        <v>-5.1073143340722186E-3</v>
      </c>
      <c r="X1239">
        <v>-1.5870525603956822E-2</v>
      </c>
      <c r="Y1239">
        <v>-1.1492097201364314E-3</v>
      </c>
      <c r="Z1239">
        <v>-9.1553639594090311E-3</v>
      </c>
      <c r="AA1239">
        <v>1.526464233740666E-2</v>
      </c>
      <c r="AB1239">
        <v>-9.9106171816051372E-3</v>
      </c>
      <c r="AC1239">
        <v>-1.7358040039293925E-3</v>
      </c>
      <c r="AD1239">
        <v>-1.539338598879552E-3</v>
      </c>
      <c r="AE1239">
        <v>1.1620275323417913E-2</v>
      </c>
    </row>
    <row r="1240" spans="1:31" x14ac:dyDescent="0.2">
      <c r="A1240" t="s">
        <v>11261</v>
      </c>
      <c r="B1240">
        <v>4.6781879053313241E-3</v>
      </c>
      <c r="C1240">
        <v>-2.091956049457755E-3</v>
      </c>
      <c r="D1240">
        <v>-2.3947113907797487E-3</v>
      </c>
      <c r="E1240">
        <v>-3.1668531327083388E-2</v>
      </c>
      <c r="F1240">
        <v>2.5589478679678105E-4</v>
      </c>
      <c r="G1240">
        <v>5.0562223500870583E-3</v>
      </c>
      <c r="H1240">
        <v>8.1478172975603825E-3</v>
      </c>
      <c r="I1240">
        <v>1.4108665286954947E-3</v>
      </c>
      <c r="J1240">
        <v>6.6452223835315131E-3</v>
      </c>
      <c r="K1240">
        <v>-3.600190281473428E-4</v>
      </c>
      <c r="L1240">
        <v>-4.5333498754382702E-2</v>
      </c>
      <c r="M1240">
        <v>-5.4408658349021615E-4</v>
      </c>
      <c r="N1240">
        <v>8.600548273929579E-5</v>
      </c>
      <c r="O1240">
        <v>-1.8092570974802919E-4</v>
      </c>
      <c r="P1240">
        <v>5.7144194948725155E-3</v>
      </c>
      <c r="Q1240">
        <v>3.0714694872560535E-4</v>
      </c>
      <c r="R1240">
        <v>1.2331174573439548E-2</v>
      </c>
      <c r="S1240">
        <v>-1.1022246473509887E-2</v>
      </c>
      <c r="T1240">
        <v>1.0285563490094192E-2</v>
      </c>
      <c r="U1240">
        <v>3.3568375433177667E-3</v>
      </c>
      <c r="V1240">
        <v>1.6058061873988644E-2</v>
      </c>
      <c r="W1240">
        <v>-1.1239613976952641E-2</v>
      </c>
      <c r="X1240">
        <v>1.5542442500070329E-2</v>
      </c>
      <c r="Y1240">
        <v>-4.2628616788704171E-3</v>
      </c>
      <c r="Z1240">
        <v>3.4363864635110604E-2</v>
      </c>
      <c r="AA1240">
        <v>3.5232689900913453E-2</v>
      </c>
      <c r="AB1240">
        <v>-1.404033726790752E-3</v>
      </c>
      <c r="AC1240">
        <v>5.0732973205961278E-3</v>
      </c>
      <c r="AD1240">
        <v>8.6999611815286189E-4</v>
      </c>
      <c r="AE1240">
        <v>3.0064537712871944E-2</v>
      </c>
    </row>
    <row r="1241" spans="1:31" x14ac:dyDescent="0.2">
      <c r="A1241" t="s">
        <v>11262</v>
      </c>
      <c r="B1241">
        <v>9.0425840179809286E-3</v>
      </c>
      <c r="C1241">
        <v>-1.1506009548363008E-3</v>
      </c>
      <c r="D1241">
        <v>-2.0986909855560255E-3</v>
      </c>
      <c r="E1241">
        <v>-9.9360677765502156E-2</v>
      </c>
      <c r="F1241">
        <v>8.3213044085667202E-3</v>
      </c>
      <c r="G1241">
        <v>-1.4671164454832645E-3</v>
      </c>
      <c r="H1241">
        <v>-9.4376517109758624E-4</v>
      </c>
      <c r="I1241">
        <v>-2.4992645297474388E-3</v>
      </c>
      <c r="J1241">
        <v>-4.5360686445578497E-3</v>
      </c>
      <c r="K1241">
        <v>8.1748062871457861E-3</v>
      </c>
      <c r="L1241">
        <v>-3.6894655117989021E-3</v>
      </c>
      <c r="M1241">
        <v>1.9499664859290889E-4</v>
      </c>
      <c r="N1241">
        <v>-2.1830509077576877E-2</v>
      </c>
      <c r="O1241">
        <v>-1.8012096712083275E-4</v>
      </c>
      <c r="P1241">
        <v>1.5593817194754587E-3</v>
      </c>
      <c r="Q1241">
        <v>5.4191311680417045E-3</v>
      </c>
      <c r="R1241">
        <v>3.7911715392675185E-3</v>
      </c>
      <c r="S1241">
        <v>6.9626378405827031E-3</v>
      </c>
      <c r="T1241">
        <v>-2.6624703374122194E-3</v>
      </c>
      <c r="U1241">
        <v>-3.9288443705780716E-3</v>
      </c>
      <c r="V1241">
        <v>-1.1240671368928318E-3</v>
      </c>
      <c r="W1241">
        <v>2.8868223042184003E-3</v>
      </c>
      <c r="X1241">
        <v>5.6162102734032314E-3</v>
      </c>
      <c r="Y1241">
        <v>4.5735218791389289E-3</v>
      </c>
      <c r="Z1241">
        <v>3.843032346224538E-4</v>
      </c>
      <c r="AA1241">
        <v>-8.900353938637175E-5</v>
      </c>
      <c r="AB1241">
        <v>8.7556511654654969E-3</v>
      </c>
      <c r="AC1241">
        <v>2.0664968030149073E-4</v>
      </c>
      <c r="AD1241">
        <v>-7.4560308782413544E-3</v>
      </c>
      <c r="AE1241">
        <v>-1.7457057558343692E-2</v>
      </c>
    </row>
    <row r="1242" spans="1:31" x14ac:dyDescent="0.2">
      <c r="A1242" t="s">
        <v>11263</v>
      </c>
      <c r="B1242">
        <v>1.8144772100162767E-2</v>
      </c>
      <c r="C1242">
        <v>5.0095821189741797E-3</v>
      </c>
      <c r="D1242">
        <v>-1.4880659941197092E-2</v>
      </c>
      <c r="E1242">
        <v>7.1750711382766227E-3</v>
      </c>
      <c r="F1242">
        <v>-9.9064680277307481E-3</v>
      </c>
      <c r="G1242">
        <v>1.2291947931652315E-3</v>
      </c>
      <c r="H1242">
        <v>2.0949231620474413E-3</v>
      </c>
      <c r="I1242">
        <v>-1.7839274695534153E-2</v>
      </c>
      <c r="J1242">
        <v>1.493019045391436E-3</v>
      </c>
      <c r="K1242">
        <v>-6.5160375433280281E-3</v>
      </c>
      <c r="L1242">
        <v>-6.0608986127577294E-3</v>
      </c>
      <c r="M1242">
        <v>-1.5941013738640421E-3</v>
      </c>
      <c r="N1242">
        <v>-2.1044650413269517E-2</v>
      </c>
      <c r="O1242">
        <v>-5.2371164555356743E-3</v>
      </c>
      <c r="P1242">
        <v>6.973268542334236E-3</v>
      </c>
      <c r="Q1242">
        <v>-1.3072401756707557E-2</v>
      </c>
      <c r="R1242">
        <v>9.9616329823253198E-3</v>
      </c>
      <c r="S1242">
        <v>-1.7422097775727549E-3</v>
      </c>
      <c r="T1242">
        <v>1.0293938107575127E-2</v>
      </c>
      <c r="U1242">
        <v>-3.2668875951441523E-3</v>
      </c>
      <c r="V1242">
        <v>1.8553540513294906E-3</v>
      </c>
      <c r="W1242">
        <v>-5.9647662022327737E-3</v>
      </c>
      <c r="X1242">
        <v>1.0524290100842546E-2</v>
      </c>
      <c r="Y1242">
        <v>1.3314651910369901E-2</v>
      </c>
      <c r="Z1242">
        <v>2.1324324207176817E-3</v>
      </c>
      <c r="AA1242">
        <v>9.3069614979141696E-4</v>
      </c>
      <c r="AB1242">
        <v>2.9998663535207987E-2</v>
      </c>
      <c r="AC1242">
        <v>-1.3216515137934693E-2</v>
      </c>
      <c r="AD1242">
        <v>7.039513142081095E-3</v>
      </c>
      <c r="AE1242">
        <v>6.6128103860967225E-3</v>
      </c>
    </row>
    <row r="1243" spans="1:31" x14ac:dyDescent="0.2">
      <c r="A1243" t="s">
        <v>11264</v>
      </c>
      <c r="B1243">
        <v>-3.5628697773741336E-2</v>
      </c>
      <c r="C1243">
        <v>1.2966456822543337E-2</v>
      </c>
      <c r="D1243">
        <v>-0.20014967620516869</v>
      </c>
      <c r="E1243">
        <v>-6.2675876484374364E-3</v>
      </c>
      <c r="F1243">
        <v>7.5147755853850308E-3</v>
      </c>
      <c r="G1243">
        <v>-5.8171270368813236E-3</v>
      </c>
      <c r="H1243">
        <v>2.7031176494303324E-2</v>
      </c>
      <c r="I1243">
        <v>-1.3519325359478831E-2</v>
      </c>
      <c r="J1243">
        <v>1.55364109133031E-2</v>
      </c>
      <c r="K1243">
        <v>-5.0182935980325292E-4</v>
      </c>
      <c r="L1243">
        <v>-2.525920244423982E-2</v>
      </c>
      <c r="M1243">
        <v>-4.9548877866882638E-3</v>
      </c>
      <c r="N1243">
        <v>5.0376135569367864E-3</v>
      </c>
      <c r="O1243">
        <v>-6.8650812295440746E-4</v>
      </c>
      <c r="P1243">
        <v>1.7794409572334555E-2</v>
      </c>
      <c r="Q1243">
        <v>2.2437984077478591E-2</v>
      </c>
      <c r="R1243">
        <v>-1.8107431956844668E-3</v>
      </c>
      <c r="S1243">
        <v>-1.4639568217569014E-2</v>
      </c>
      <c r="T1243">
        <v>1.6243917379734751E-2</v>
      </c>
      <c r="U1243">
        <v>6.6343089897720096E-4</v>
      </c>
      <c r="V1243">
        <v>9.0087049077630446E-3</v>
      </c>
      <c r="W1243">
        <v>2.2176898083403552E-2</v>
      </c>
      <c r="X1243">
        <v>2.3089461433637659E-2</v>
      </c>
      <c r="Y1243">
        <v>2.4368549614322488E-2</v>
      </c>
      <c r="Z1243">
        <v>2.3574425320938824E-2</v>
      </c>
      <c r="AA1243">
        <v>-1.3150576123098185E-2</v>
      </c>
      <c r="AB1243">
        <v>1.9745354948513139E-2</v>
      </c>
      <c r="AC1243">
        <v>-3.6764112955082924E-2</v>
      </c>
      <c r="AD1243">
        <v>-2.9022642053092202E-2</v>
      </c>
      <c r="AE1243">
        <v>-1.8107660736323219E-2</v>
      </c>
    </row>
    <row r="1244" spans="1:31" x14ac:dyDescent="0.2">
      <c r="A1244" t="s">
        <v>11265</v>
      </c>
      <c r="B1244">
        <v>-3.4185676553980776E-2</v>
      </c>
      <c r="C1244">
        <v>-1.5421919847408948E-2</v>
      </c>
      <c r="D1244">
        <v>-4.3282899072978235E-4</v>
      </c>
      <c r="E1244">
        <v>1.6119033371329583E-3</v>
      </c>
      <c r="F1244">
        <v>-5.0752570702455304E-3</v>
      </c>
      <c r="G1244">
        <v>-9.1336895594946992E-3</v>
      </c>
      <c r="H1244">
        <v>2.6872860694599457E-3</v>
      </c>
      <c r="I1244">
        <v>-6.4524274542379903E-3</v>
      </c>
      <c r="J1244">
        <v>1.2793215759837023E-3</v>
      </c>
      <c r="K1244">
        <v>-3.3395556394024226E-3</v>
      </c>
      <c r="L1244">
        <v>2.2779874206411015E-2</v>
      </c>
      <c r="M1244">
        <v>-5.1357644760322251E-3</v>
      </c>
      <c r="N1244">
        <v>-5.6371705140022613E-3</v>
      </c>
      <c r="O1244">
        <v>-6.7356657950679759E-4</v>
      </c>
      <c r="P1244">
        <v>-1.1271430737192121E-2</v>
      </c>
      <c r="Q1244">
        <v>-1.5171296825917738E-2</v>
      </c>
      <c r="R1244">
        <v>1.746843875658402E-2</v>
      </c>
      <c r="S1244">
        <v>5.7185735267868791E-3</v>
      </c>
      <c r="T1244">
        <v>1.6722446150503672E-3</v>
      </c>
      <c r="U1244">
        <v>1.9406401355292834E-2</v>
      </c>
      <c r="V1244">
        <v>7.4886617703971356E-2</v>
      </c>
      <c r="W1244">
        <v>-5.5462391462347119E-2</v>
      </c>
      <c r="X1244">
        <v>1.7415929578536434E-2</v>
      </c>
      <c r="Y1244">
        <v>-5.1376530623061846E-4</v>
      </c>
      <c r="Z1244">
        <v>8.1198941697573999E-3</v>
      </c>
      <c r="AA1244">
        <v>-2.159308617500082E-2</v>
      </c>
      <c r="AB1244">
        <v>-1.0068725673755595E-2</v>
      </c>
      <c r="AC1244">
        <v>1.3126269979894235E-2</v>
      </c>
      <c r="AD1244">
        <v>-2.3815469898900217E-2</v>
      </c>
      <c r="AE1244">
        <v>-2.2356982163867237E-2</v>
      </c>
    </row>
    <row r="1245" spans="1:31" x14ac:dyDescent="0.2">
      <c r="A1245" t="s">
        <v>11266</v>
      </c>
      <c r="B1245">
        <v>9.6582564492392227E-3</v>
      </c>
      <c r="C1245">
        <v>-2.2620900711936863E-4</v>
      </c>
      <c r="D1245">
        <v>-2.8881508943199852E-3</v>
      </c>
      <c r="E1245">
        <v>-3.2669078902901943E-3</v>
      </c>
      <c r="F1245">
        <v>-2.1392509670391962E-3</v>
      </c>
      <c r="G1245">
        <v>1.5525414604968091E-4</v>
      </c>
      <c r="H1245">
        <v>-1.0690251930928578E-3</v>
      </c>
      <c r="I1245">
        <v>-4.0131002152076671E-4</v>
      </c>
      <c r="J1245">
        <v>-9.5249936753293036E-3</v>
      </c>
      <c r="K1245">
        <v>2.8811320886070867E-2</v>
      </c>
      <c r="L1245">
        <v>1.1468982778808591E-2</v>
      </c>
      <c r="M1245">
        <v>-1.4485466494537248E-4</v>
      </c>
      <c r="N1245">
        <v>-8.9000991943539026E-3</v>
      </c>
      <c r="O1245">
        <v>8.9878932110547764E-3</v>
      </c>
      <c r="P1245">
        <v>2.8911418754800047E-3</v>
      </c>
      <c r="Q1245">
        <v>-2.4383356049898571E-3</v>
      </c>
      <c r="R1245">
        <v>8.4993481159533601E-3</v>
      </c>
      <c r="S1245">
        <v>5.1329989427906101E-4</v>
      </c>
      <c r="T1245">
        <v>-7.7055096507022995E-3</v>
      </c>
      <c r="U1245">
        <v>2.0358263752630647E-2</v>
      </c>
      <c r="V1245">
        <v>-2.9653206662618777E-3</v>
      </c>
      <c r="W1245">
        <v>9.1828391832859263E-4</v>
      </c>
      <c r="X1245">
        <v>3.6662070919970952E-3</v>
      </c>
      <c r="Y1245">
        <v>1.4959623975417011E-2</v>
      </c>
      <c r="Z1245">
        <v>5.1578614361778019E-3</v>
      </c>
      <c r="AA1245">
        <v>5.2600892706318502E-3</v>
      </c>
      <c r="AB1245">
        <v>7.1724308440871635E-3</v>
      </c>
      <c r="AC1245">
        <v>1.7244032170335821E-2</v>
      </c>
      <c r="AD1245">
        <v>-2.4895941983533246E-3</v>
      </c>
      <c r="AE1245">
        <v>2.9266014628179928E-2</v>
      </c>
    </row>
    <row r="1246" spans="1:31" x14ac:dyDescent="0.2">
      <c r="A1246" t="s">
        <v>11267</v>
      </c>
      <c r="B1246">
        <v>2.4409251562405965E-3</v>
      </c>
      <c r="C1246">
        <v>7.7055362068281291E-3</v>
      </c>
      <c r="D1246">
        <v>-0.13315617553287393</v>
      </c>
      <c r="E1246">
        <v>7.2926036333332087E-3</v>
      </c>
      <c r="F1246">
        <v>-1.1390461232583854E-3</v>
      </c>
      <c r="G1246">
        <v>2.6623010973907632E-3</v>
      </c>
      <c r="H1246">
        <v>1.5062733989083954E-2</v>
      </c>
      <c r="I1246">
        <v>-6.9948707698214721E-2</v>
      </c>
      <c r="J1246">
        <v>-1.2060919874479494E-3</v>
      </c>
      <c r="K1246">
        <v>-1.5336126595743804E-2</v>
      </c>
      <c r="L1246">
        <v>-6.4080824882291774E-3</v>
      </c>
      <c r="M1246">
        <v>-1.1817696589812609E-3</v>
      </c>
      <c r="N1246">
        <v>4.1304727600900235E-3</v>
      </c>
      <c r="O1246">
        <v>-7.315196312239404E-3</v>
      </c>
      <c r="P1246">
        <v>-2.9087578707249298E-3</v>
      </c>
      <c r="Q1246">
        <v>1.5681528489729073E-2</v>
      </c>
      <c r="R1246">
        <v>-1.5595912405246827E-2</v>
      </c>
      <c r="S1246">
        <v>3.8078161395391748E-3</v>
      </c>
      <c r="T1246">
        <v>1.3304537850272836E-2</v>
      </c>
      <c r="U1246">
        <v>-5.2892539556738958E-3</v>
      </c>
      <c r="V1246">
        <v>1.9353769058959261E-2</v>
      </c>
      <c r="W1246">
        <v>-5.2159848132935383E-3</v>
      </c>
      <c r="X1246">
        <v>1.2974540215366077E-2</v>
      </c>
      <c r="Y1246">
        <v>5.413273226900348E-3</v>
      </c>
      <c r="Z1246">
        <v>-5.3270199626744806E-2</v>
      </c>
      <c r="AA1246">
        <v>-3.1852525918129489E-2</v>
      </c>
      <c r="AB1246">
        <v>4.2368795769799038E-2</v>
      </c>
      <c r="AC1246">
        <v>7.5092280741319989E-4</v>
      </c>
      <c r="AD1246">
        <v>-1.667926766738205E-2</v>
      </c>
      <c r="AE1246">
        <v>2.2426492896191305E-3</v>
      </c>
    </row>
    <row r="1247" spans="1:31" x14ac:dyDescent="0.2">
      <c r="A1247" t="s">
        <v>11268</v>
      </c>
      <c r="B1247">
        <v>-1.0661314663496171E-2</v>
      </c>
      <c r="C1247">
        <v>-6.215986359167096E-3</v>
      </c>
      <c r="D1247">
        <v>3.6927385478183871E-3</v>
      </c>
      <c r="E1247">
        <v>5.5731607766493687E-3</v>
      </c>
      <c r="F1247">
        <v>9.4985477471689461E-3</v>
      </c>
      <c r="G1247">
        <v>-5.7077272475319135E-3</v>
      </c>
      <c r="H1247">
        <v>-1.0797912616078043E-2</v>
      </c>
      <c r="I1247">
        <v>-7.9282242084450765E-3</v>
      </c>
      <c r="J1247">
        <v>4.181161353246609E-2</v>
      </c>
      <c r="K1247">
        <v>-5.7039730485917593E-3</v>
      </c>
      <c r="L1247">
        <v>8.5857456121119294E-3</v>
      </c>
      <c r="M1247">
        <v>-4.318744163978672E-3</v>
      </c>
      <c r="N1247">
        <v>1.7762781631234906E-2</v>
      </c>
      <c r="O1247">
        <v>5.1834479282172208E-3</v>
      </c>
      <c r="P1247">
        <v>-7.4470499799531766E-3</v>
      </c>
      <c r="Q1247">
        <v>-2.1429817560191808E-3</v>
      </c>
      <c r="R1247">
        <v>4.6443048450642122E-2</v>
      </c>
      <c r="S1247">
        <v>-1.335905396918226E-2</v>
      </c>
      <c r="T1247">
        <v>-9.5238385433548175E-3</v>
      </c>
      <c r="U1247">
        <v>-3.5897505955498638E-3</v>
      </c>
      <c r="V1247">
        <v>8.8976630788023033E-3</v>
      </c>
      <c r="W1247">
        <v>2.6813342920162151E-3</v>
      </c>
      <c r="X1247">
        <v>1.0805918421571064E-2</v>
      </c>
      <c r="Y1247">
        <v>3.8500326084756399E-3</v>
      </c>
      <c r="Z1247">
        <v>3.1452531367921831E-2</v>
      </c>
      <c r="AA1247">
        <v>5.2773001082963462E-3</v>
      </c>
      <c r="AB1247">
        <v>-3.8984996186047706E-4</v>
      </c>
      <c r="AC1247">
        <v>-3.8139274564667992E-3</v>
      </c>
      <c r="AD1247">
        <v>-2.0801686836699018E-3</v>
      </c>
      <c r="AE1247">
        <v>2.0783001768704824E-2</v>
      </c>
    </row>
    <row r="1248" spans="1:31" x14ac:dyDescent="0.2">
      <c r="A1248" t="s">
        <v>11269</v>
      </c>
      <c r="B1248">
        <v>-7.0758544382736096E-3</v>
      </c>
      <c r="C1248">
        <v>-1.7542050947841267E-2</v>
      </c>
      <c r="D1248">
        <v>8.5993759104643335E-3</v>
      </c>
      <c r="E1248">
        <v>-1.0996666482234902E-2</v>
      </c>
      <c r="F1248">
        <v>3.1641363850715616E-3</v>
      </c>
      <c r="G1248">
        <v>-1.7959026512600208E-2</v>
      </c>
      <c r="H1248">
        <v>-1.7387226957360748E-2</v>
      </c>
      <c r="I1248">
        <v>1.3169608851060161E-2</v>
      </c>
      <c r="J1248">
        <v>1.0061891794197995E-2</v>
      </c>
      <c r="K1248">
        <v>-1.4862790086102688E-2</v>
      </c>
      <c r="L1248">
        <v>-1.4401571721469277E-2</v>
      </c>
      <c r="M1248">
        <v>5.6364131193173045E-2</v>
      </c>
      <c r="N1248">
        <v>1.4183762563890001E-2</v>
      </c>
      <c r="O1248">
        <v>8.6825575938030784E-3</v>
      </c>
      <c r="P1248">
        <v>3.1411288306856765E-2</v>
      </c>
      <c r="Q1248">
        <v>1.2442765955994752E-2</v>
      </c>
      <c r="R1248">
        <v>1.0389557927047621E-3</v>
      </c>
      <c r="S1248">
        <v>2.097656682422059E-2</v>
      </c>
      <c r="T1248">
        <v>1.1681598964030333E-2</v>
      </c>
      <c r="U1248">
        <v>-1.0088271893743889E-2</v>
      </c>
      <c r="V1248">
        <v>0.11295045872858774</v>
      </c>
      <c r="W1248">
        <v>0.10570739334048156</v>
      </c>
      <c r="X1248">
        <v>-1.2683179020455383E-2</v>
      </c>
      <c r="Y1248">
        <v>4.1456268058832867E-3</v>
      </c>
      <c r="Z1248">
        <v>2.0268143236784577E-2</v>
      </c>
      <c r="AA1248">
        <v>2.1766777545239495E-3</v>
      </c>
      <c r="AB1248">
        <v>-2.499600386478816E-2</v>
      </c>
      <c r="AC1248">
        <v>-4.8321919976728002E-2</v>
      </c>
      <c r="AD1248">
        <v>0.11935641966815108</v>
      </c>
      <c r="AE1248">
        <v>5.7679781947239514E-3</v>
      </c>
    </row>
    <row r="1249" spans="1:31" x14ac:dyDescent="0.2">
      <c r="A1249" t="s">
        <v>11270</v>
      </c>
      <c r="B1249">
        <v>-3.1935565546867347E-3</v>
      </c>
      <c r="C1249">
        <v>2.2944227719512121E-2</v>
      </c>
      <c r="D1249">
        <v>2.4287551252595604E-3</v>
      </c>
      <c r="E1249">
        <v>3.0894981859777098E-3</v>
      </c>
      <c r="F1249">
        <v>-1.0667235228419678E-2</v>
      </c>
      <c r="G1249">
        <v>-8.9422662347610846E-3</v>
      </c>
      <c r="H1249">
        <v>8.1804440604025253E-3</v>
      </c>
      <c r="I1249">
        <v>-4.6902600414997159E-3</v>
      </c>
      <c r="J1249">
        <v>-9.0213272796569616E-3</v>
      </c>
      <c r="K1249">
        <v>7.5273481016736388E-3</v>
      </c>
      <c r="L1249">
        <v>-8.1543699117008536E-3</v>
      </c>
      <c r="M1249">
        <v>-3.0590620992443297E-3</v>
      </c>
      <c r="N1249">
        <v>8.8049148854956131E-3</v>
      </c>
      <c r="O1249">
        <v>-5.0650185580291499E-3</v>
      </c>
      <c r="P1249">
        <v>-4.1848866628210199E-3</v>
      </c>
      <c r="Q1249">
        <v>-5.4710226623575116E-2</v>
      </c>
      <c r="R1249">
        <v>1.4713396548925763E-2</v>
      </c>
      <c r="S1249">
        <v>-6.4955115746129699E-4</v>
      </c>
      <c r="T1249">
        <v>4.7625593482011324E-3</v>
      </c>
      <c r="U1249">
        <v>1.9009817638595224E-2</v>
      </c>
      <c r="V1249">
        <v>2.7362170683521387E-2</v>
      </c>
      <c r="W1249">
        <v>-1.3774918847001542E-2</v>
      </c>
      <c r="X1249">
        <v>2.901536197294214E-4</v>
      </c>
      <c r="Y1249">
        <v>-1.6589548645509517E-3</v>
      </c>
      <c r="Z1249">
        <v>-9.0723760944394719E-3</v>
      </c>
      <c r="AA1249">
        <v>-2.2808711000731355E-2</v>
      </c>
      <c r="AB1249">
        <v>7.9151990310719067E-3</v>
      </c>
      <c r="AC1249">
        <v>-8.2111069329577294E-3</v>
      </c>
      <c r="AD1249">
        <v>3.2634166030094579E-2</v>
      </c>
      <c r="AE1249">
        <v>-4.4626718832223421E-3</v>
      </c>
    </row>
    <row r="1250" spans="1:31" x14ac:dyDescent="0.2">
      <c r="A1250" t="s">
        <v>11271</v>
      </c>
      <c r="B1250">
        <v>-9.7922650646421814E-4</v>
      </c>
      <c r="C1250">
        <v>2.6422347308034749E-2</v>
      </c>
      <c r="D1250">
        <v>2.6616536825201272E-3</v>
      </c>
      <c r="E1250">
        <v>-5.5885338176240836E-4</v>
      </c>
      <c r="F1250">
        <v>4.3579703667061043E-2</v>
      </c>
      <c r="G1250">
        <v>7.8415665350379388E-3</v>
      </c>
      <c r="H1250">
        <v>-1.3231134595900225E-2</v>
      </c>
      <c r="I1250">
        <v>1.3324678667899667E-2</v>
      </c>
      <c r="J1250">
        <v>-2.3327535780078224E-2</v>
      </c>
      <c r="K1250">
        <v>7.8264280163651473E-2</v>
      </c>
      <c r="L1250">
        <v>-1.0921383845871498E-2</v>
      </c>
      <c r="M1250">
        <v>-3.4488003824933479E-3</v>
      </c>
      <c r="N1250">
        <v>3.800277038519681E-2</v>
      </c>
      <c r="O1250">
        <v>5.2938299879224677E-3</v>
      </c>
      <c r="P1250">
        <v>-4.4770774145421405E-3</v>
      </c>
      <c r="Q1250">
        <v>-1.6737581812484657E-2</v>
      </c>
      <c r="R1250">
        <v>-2.263889050554211E-2</v>
      </c>
      <c r="S1250">
        <v>-8.1183362144260293E-3</v>
      </c>
      <c r="T1250">
        <v>3.0155168445654662E-4</v>
      </c>
      <c r="U1250">
        <v>3.700517529580534E-2</v>
      </c>
      <c r="V1250">
        <v>-1.1919292305391752E-2</v>
      </c>
      <c r="W1250">
        <v>-1.923247405092739E-2</v>
      </c>
      <c r="X1250">
        <v>-1.9377604761260839E-2</v>
      </c>
      <c r="Y1250">
        <v>3.1662965627146128E-2</v>
      </c>
      <c r="Z1250">
        <v>-1.6325439278374751E-2</v>
      </c>
      <c r="AA1250">
        <v>-3.2406526142516233E-2</v>
      </c>
      <c r="AB1250">
        <v>2.8451949995908512E-3</v>
      </c>
      <c r="AC1250">
        <v>-1.5015548416825772E-2</v>
      </c>
      <c r="AD1250">
        <v>-2.8213744563527054E-2</v>
      </c>
      <c r="AE1250">
        <v>0.13038117770578725</v>
      </c>
    </row>
    <row r="1251" spans="1:31" x14ac:dyDescent="0.2">
      <c r="A1251" t="s">
        <v>11272</v>
      </c>
      <c r="B1251">
        <v>-1.0436596817480074E-2</v>
      </c>
      <c r="C1251">
        <v>-4.8296897452144915E-3</v>
      </c>
      <c r="D1251">
        <v>-7.0163890009912978E-3</v>
      </c>
      <c r="E1251">
        <v>2.9073990444200516E-3</v>
      </c>
      <c r="F1251">
        <v>3.7152229209195097E-3</v>
      </c>
      <c r="G1251">
        <v>-6.2956950804631704E-3</v>
      </c>
      <c r="H1251">
        <v>-1.90201781828698E-3</v>
      </c>
      <c r="I1251">
        <v>-1.9527705508981776E-2</v>
      </c>
      <c r="J1251">
        <v>-1.4171335757247902E-3</v>
      </c>
      <c r="K1251">
        <v>-5.373856819056176E-3</v>
      </c>
      <c r="L1251">
        <v>8.5272034844273408E-3</v>
      </c>
      <c r="M1251">
        <v>-5.9882685697901922E-3</v>
      </c>
      <c r="N1251">
        <v>-4.0746180021135883E-3</v>
      </c>
      <c r="O1251">
        <v>2.4595003664885829E-3</v>
      </c>
      <c r="P1251">
        <v>4.84048383673616E-3</v>
      </c>
      <c r="Q1251">
        <v>-1.0802944700416359E-2</v>
      </c>
      <c r="R1251">
        <v>1.0717222571431626E-2</v>
      </c>
      <c r="S1251">
        <v>-5.4666977731193797E-3</v>
      </c>
      <c r="T1251">
        <v>-2.5528003503131258E-3</v>
      </c>
      <c r="U1251">
        <v>-1.0119418393804367E-2</v>
      </c>
      <c r="V1251">
        <v>-6.146737262212214E-3</v>
      </c>
      <c r="W1251">
        <v>2.0592584677176454E-3</v>
      </c>
      <c r="X1251">
        <v>1.3823077585544198E-2</v>
      </c>
      <c r="Y1251">
        <v>-6.1854645671930008E-3</v>
      </c>
      <c r="Z1251">
        <v>1.2162964700530599E-2</v>
      </c>
      <c r="AA1251">
        <v>3.0429612994907651E-2</v>
      </c>
      <c r="AB1251">
        <v>1.7666068967298894E-2</v>
      </c>
      <c r="AC1251">
        <v>-2.107546401918293E-3</v>
      </c>
      <c r="AD1251">
        <v>-1.4749588581948136E-3</v>
      </c>
      <c r="AE1251">
        <v>2.4868370877688017E-2</v>
      </c>
    </row>
    <row r="1252" spans="1:31" x14ac:dyDescent="0.2">
      <c r="A1252" t="s">
        <v>11273</v>
      </c>
      <c r="B1252">
        <v>-0.11423504022910864</v>
      </c>
      <c r="C1252">
        <v>3.6455216579666882E-3</v>
      </c>
      <c r="D1252">
        <v>4.9883620603423208E-5</v>
      </c>
      <c r="E1252">
        <v>-3.0929259729050493E-3</v>
      </c>
      <c r="F1252">
        <v>2.6469974448683907E-3</v>
      </c>
      <c r="G1252">
        <v>5.4494764345745378E-3</v>
      </c>
      <c r="H1252">
        <v>-3.4476763180550964E-2</v>
      </c>
      <c r="I1252">
        <v>2.8041752284165399E-3</v>
      </c>
      <c r="J1252">
        <v>-1.3446722558044393E-2</v>
      </c>
      <c r="K1252">
        <v>-6.0553704363257119E-2</v>
      </c>
      <c r="L1252">
        <v>-2.678030831777586E-2</v>
      </c>
      <c r="M1252">
        <v>2.1212258754463305E-3</v>
      </c>
      <c r="N1252">
        <v>-3.9568720511777698E-2</v>
      </c>
      <c r="O1252">
        <v>3.5524492372774655E-3</v>
      </c>
      <c r="P1252">
        <v>-3.9137372175972818E-3</v>
      </c>
      <c r="Q1252">
        <v>-3.1861578858831077E-2</v>
      </c>
      <c r="R1252">
        <v>-4.8475100625670212E-3</v>
      </c>
      <c r="S1252">
        <v>-1.6045916769141823E-2</v>
      </c>
      <c r="T1252">
        <v>4.6225130544818105E-3</v>
      </c>
      <c r="U1252">
        <v>6.7367813957189687E-2</v>
      </c>
      <c r="V1252">
        <v>9.5624789663357315E-2</v>
      </c>
      <c r="W1252">
        <v>-4.6468774409268263E-2</v>
      </c>
      <c r="X1252">
        <v>1.5095823773837461E-2</v>
      </c>
      <c r="Y1252">
        <v>-1.2376187311565498E-2</v>
      </c>
      <c r="Z1252">
        <v>2.2479124904576089E-3</v>
      </c>
      <c r="AA1252">
        <v>4.0097928736963599E-3</v>
      </c>
      <c r="AB1252">
        <v>-2.4121015984851009E-2</v>
      </c>
      <c r="AC1252">
        <v>-5.7196271945519905E-3</v>
      </c>
      <c r="AD1252">
        <v>3.048449941889991E-2</v>
      </c>
      <c r="AE1252">
        <v>3.8791269315064214E-2</v>
      </c>
    </row>
    <row r="1253" spans="1:31" x14ac:dyDescent="0.2">
      <c r="A1253" t="s">
        <v>11274</v>
      </c>
      <c r="B1253">
        <v>-6.8487956927233808E-3</v>
      </c>
      <c r="C1253">
        <v>7.9595224410591457E-4</v>
      </c>
      <c r="D1253">
        <v>-3.6084686884557925E-3</v>
      </c>
      <c r="E1253">
        <v>-4.4539297514208012E-4</v>
      </c>
      <c r="F1253">
        <v>-1.6813897682649074E-3</v>
      </c>
      <c r="G1253">
        <v>1.2105906490245528E-2</v>
      </c>
      <c r="H1253">
        <v>1.864795805223197E-3</v>
      </c>
      <c r="I1253">
        <v>-1.0650786808486846E-2</v>
      </c>
      <c r="J1253">
        <v>-1.1444275502480832E-3</v>
      </c>
      <c r="K1253">
        <v>-2.2536014826695459E-3</v>
      </c>
      <c r="L1253">
        <v>1.470752237567647E-2</v>
      </c>
      <c r="M1253">
        <v>-3.028135158806958E-3</v>
      </c>
      <c r="N1253">
        <v>-6.7065128661382119E-3</v>
      </c>
      <c r="O1253">
        <v>2.6063254437837832E-3</v>
      </c>
      <c r="P1253">
        <v>4.9933467679167121E-3</v>
      </c>
      <c r="Q1253">
        <v>-8.850664271907626E-3</v>
      </c>
      <c r="R1253">
        <v>8.9670876651235746E-3</v>
      </c>
      <c r="S1253">
        <v>-1.1281189156075871E-3</v>
      </c>
      <c r="T1253">
        <v>8.900431778074815E-3</v>
      </c>
      <c r="U1253">
        <v>4.2924715051561457E-4</v>
      </c>
      <c r="V1253">
        <v>-2.5164334452068299E-3</v>
      </c>
      <c r="W1253">
        <v>-2.1627810005280797E-2</v>
      </c>
      <c r="X1253">
        <v>8.855035456888434E-3</v>
      </c>
      <c r="Y1253">
        <v>2.6685925510408219E-3</v>
      </c>
      <c r="Z1253">
        <v>7.9080732207356067E-3</v>
      </c>
      <c r="AA1253">
        <v>8.921863096882721E-3</v>
      </c>
      <c r="AB1253">
        <v>4.2624563399135309E-3</v>
      </c>
      <c r="AC1253">
        <v>-1.7545362808423611E-2</v>
      </c>
      <c r="AD1253">
        <v>3.9052243418070888E-3</v>
      </c>
      <c r="AE1253">
        <v>8.1805757414160386E-3</v>
      </c>
    </row>
    <row r="1254" spans="1:31" x14ac:dyDescent="0.2">
      <c r="A1254" t="s">
        <v>11275</v>
      </c>
      <c r="B1254">
        <v>2.6756811055611448E-2</v>
      </c>
      <c r="C1254">
        <v>-2.287024679958315E-2</v>
      </c>
      <c r="D1254">
        <v>-3.7816145520648829E-3</v>
      </c>
      <c r="E1254">
        <v>9.3114880398779758E-4</v>
      </c>
      <c r="F1254">
        <v>8.6120756344358045E-3</v>
      </c>
      <c r="G1254">
        <v>2.6306955854414591E-2</v>
      </c>
      <c r="H1254">
        <v>-7.4614598400982073E-3</v>
      </c>
      <c r="I1254">
        <v>1.5297193709680287E-2</v>
      </c>
      <c r="J1254">
        <v>4.3556077287915801E-2</v>
      </c>
      <c r="K1254">
        <v>-3.5996069449080445E-2</v>
      </c>
      <c r="L1254">
        <v>-1.4441649892184497E-2</v>
      </c>
      <c r="M1254">
        <v>1.7033776951411959E-4</v>
      </c>
      <c r="N1254">
        <v>1.4168449873269726E-3</v>
      </c>
      <c r="O1254">
        <v>5.8463238337836997E-3</v>
      </c>
      <c r="P1254">
        <v>8.3852114661277805E-3</v>
      </c>
      <c r="Q1254">
        <v>1.8457878340965507E-3</v>
      </c>
      <c r="R1254">
        <v>-5.6397243441935006E-3</v>
      </c>
      <c r="S1254">
        <v>1.4563282287754712E-3</v>
      </c>
      <c r="T1254">
        <v>1.4777743307379248E-2</v>
      </c>
      <c r="U1254">
        <v>0.19534109922674331</v>
      </c>
      <c r="V1254">
        <v>9.8062342104162162E-3</v>
      </c>
      <c r="W1254">
        <v>-1.2868587175210414E-3</v>
      </c>
      <c r="X1254">
        <v>7.5025890584943704E-3</v>
      </c>
      <c r="Y1254">
        <v>2.9738374010413481E-2</v>
      </c>
      <c r="Z1254">
        <v>1.3935630781068563E-2</v>
      </c>
      <c r="AA1254">
        <v>2.1847648106441957E-2</v>
      </c>
      <c r="AB1254">
        <v>-3.5465135097815716E-2</v>
      </c>
      <c r="AC1254">
        <v>-1.6739249105796928E-2</v>
      </c>
      <c r="AD1254">
        <v>-5.4252132112380669E-3</v>
      </c>
      <c r="AE1254">
        <v>-2.2655796733153669E-2</v>
      </c>
    </row>
    <row r="1255" spans="1:31" x14ac:dyDescent="0.2">
      <c r="A1255" t="s">
        <v>11276</v>
      </c>
      <c r="B1255">
        <v>-4.6938677708382157E-2</v>
      </c>
      <c r="C1255">
        <v>-6.2436891405003676E-3</v>
      </c>
      <c r="D1255">
        <v>-2.6280452401846377E-3</v>
      </c>
      <c r="E1255">
        <v>-6.2721984956788535E-3</v>
      </c>
      <c r="F1255">
        <v>-2.5649247461242905E-2</v>
      </c>
      <c r="G1255">
        <v>-6.2711169592656445E-3</v>
      </c>
      <c r="H1255">
        <v>1.123032559170483E-2</v>
      </c>
      <c r="I1255">
        <v>-4.0616066239255628E-2</v>
      </c>
      <c r="J1255">
        <v>-1.4940863677251927E-2</v>
      </c>
      <c r="K1255">
        <v>-3.7192361193224138E-2</v>
      </c>
      <c r="L1255">
        <v>1.351075218547838E-2</v>
      </c>
      <c r="M1255">
        <v>2.6622968366670015E-3</v>
      </c>
      <c r="N1255">
        <v>3.1552168735019797E-3</v>
      </c>
      <c r="O1255">
        <v>3.2881468884339887E-3</v>
      </c>
      <c r="P1255">
        <v>4.6888933443350695E-3</v>
      </c>
      <c r="Q1255">
        <v>-2.205871345622017E-2</v>
      </c>
      <c r="R1255">
        <v>-2.3585845462738397E-2</v>
      </c>
      <c r="S1255">
        <v>-6.0619185552430446E-3</v>
      </c>
      <c r="T1255">
        <v>-7.4272038786959765E-3</v>
      </c>
      <c r="U1255">
        <v>8.4389520066720097E-3</v>
      </c>
      <c r="V1255">
        <v>1.7077796672564016E-3</v>
      </c>
      <c r="W1255">
        <v>1.19793332086839E-2</v>
      </c>
      <c r="X1255">
        <v>5.3545555459422033E-3</v>
      </c>
      <c r="Y1255">
        <v>-5.0128519733904711E-3</v>
      </c>
      <c r="Z1255">
        <v>2.8683607728744276E-3</v>
      </c>
      <c r="AA1255">
        <v>3.9775624616899347E-2</v>
      </c>
      <c r="AB1255">
        <v>-2.0416011801473351E-2</v>
      </c>
      <c r="AC1255">
        <v>-2.8516005780048929E-2</v>
      </c>
      <c r="AD1255">
        <v>1.4465656957787187E-2</v>
      </c>
      <c r="AE1255">
        <v>2.3497636281890343E-2</v>
      </c>
    </row>
    <row r="1256" spans="1:31" x14ac:dyDescent="0.2">
      <c r="A1256" t="s">
        <v>11277</v>
      </c>
      <c r="B1256">
        <v>1.7669207447471632E-2</v>
      </c>
      <c r="C1256">
        <v>1.692026040541879E-3</v>
      </c>
      <c r="D1256">
        <v>-2.3318598842362672E-2</v>
      </c>
      <c r="E1256">
        <v>-1.7275107962969667E-2</v>
      </c>
      <c r="F1256">
        <v>-6.2284132736628486E-4</v>
      </c>
      <c r="G1256">
        <v>1.1054019840060774E-2</v>
      </c>
      <c r="H1256">
        <v>9.1282382933365047E-4</v>
      </c>
      <c r="I1256">
        <v>1.3044397155266519E-2</v>
      </c>
      <c r="J1256">
        <v>-1.6140020513644784E-2</v>
      </c>
      <c r="K1256">
        <v>2.3464676045656357E-2</v>
      </c>
      <c r="L1256">
        <v>-1.4884850460663849E-2</v>
      </c>
      <c r="M1256">
        <v>8.5775407848101178E-3</v>
      </c>
      <c r="N1256">
        <v>1.0304378169905608E-2</v>
      </c>
      <c r="O1256">
        <v>2.3667519020614289E-3</v>
      </c>
      <c r="P1256">
        <v>-1.3037356386712226E-3</v>
      </c>
      <c r="Q1256">
        <v>8.9339637760540453E-3</v>
      </c>
      <c r="R1256">
        <v>8.1280199935999074E-3</v>
      </c>
      <c r="S1256">
        <v>3.7087895053639899E-3</v>
      </c>
      <c r="T1256">
        <v>-3.3179347176009633E-3</v>
      </c>
      <c r="U1256">
        <v>2.334723512502173E-3</v>
      </c>
      <c r="V1256">
        <v>9.2247933911666945E-4</v>
      </c>
      <c r="W1256">
        <v>-9.4771169808297966E-3</v>
      </c>
      <c r="X1256">
        <v>-9.5699906428879985E-3</v>
      </c>
      <c r="Y1256">
        <v>2.2937969400171635E-4</v>
      </c>
      <c r="Z1256">
        <v>1.0677462993517378E-2</v>
      </c>
      <c r="AA1256">
        <v>-2.0493420813951609E-2</v>
      </c>
      <c r="AB1256">
        <v>4.6312427768245464E-2</v>
      </c>
      <c r="AC1256">
        <v>1.1429008269352633E-2</v>
      </c>
      <c r="AD1256">
        <v>-2.047037719339841E-2</v>
      </c>
      <c r="AE1256">
        <v>2.1575768624610198E-4</v>
      </c>
    </row>
    <row r="1257" spans="1:31" x14ac:dyDescent="0.2">
      <c r="A1257" t="s">
        <v>11278</v>
      </c>
      <c r="B1257">
        <v>-2.4275464522075404E-2</v>
      </c>
      <c r="C1257">
        <v>-1.022653373588049E-2</v>
      </c>
      <c r="D1257">
        <v>6.9388137785483953E-3</v>
      </c>
      <c r="E1257">
        <v>1.5636001455946378E-3</v>
      </c>
      <c r="F1257">
        <v>1.1175180919943371E-2</v>
      </c>
      <c r="G1257">
        <v>-5.1890017445745552E-3</v>
      </c>
      <c r="H1257">
        <v>9.1269248848867987E-2</v>
      </c>
      <c r="I1257">
        <v>-1.8858164991552264E-2</v>
      </c>
      <c r="J1257">
        <v>-2.4710165770887093E-4</v>
      </c>
      <c r="K1257">
        <v>3.8591717024401432E-3</v>
      </c>
      <c r="L1257">
        <v>-9.42768390797309E-3</v>
      </c>
      <c r="M1257">
        <v>9.9845108377194479E-3</v>
      </c>
      <c r="N1257">
        <v>3.4702509296336309E-2</v>
      </c>
      <c r="O1257">
        <v>3.784274334353209E-3</v>
      </c>
      <c r="P1257">
        <v>-9.3256297171292902E-3</v>
      </c>
      <c r="Q1257">
        <v>-3.0746475994170822E-3</v>
      </c>
      <c r="R1257">
        <v>-1.9950298891057594E-2</v>
      </c>
      <c r="S1257">
        <v>1.5022062668291402E-2</v>
      </c>
      <c r="T1257">
        <v>8.3862496371377958E-3</v>
      </c>
      <c r="U1257">
        <v>-2.1036310034228116E-2</v>
      </c>
      <c r="V1257">
        <v>-2.5808918228545894E-2</v>
      </c>
      <c r="W1257">
        <v>7.1247862273270401E-3</v>
      </c>
      <c r="X1257">
        <v>-2.8611764303751466E-2</v>
      </c>
      <c r="Y1257">
        <v>8.4519724000814487E-4</v>
      </c>
      <c r="Z1257">
        <v>-1.1271638557802617E-2</v>
      </c>
      <c r="AA1257">
        <v>5.7004109072164594E-3</v>
      </c>
      <c r="AB1257">
        <v>-6.5051166986490093E-3</v>
      </c>
      <c r="AC1257">
        <v>-2.1219015288789063E-2</v>
      </c>
      <c r="AD1257">
        <v>4.1809545566153083E-3</v>
      </c>
      <c r="AE1257">
        <v>3.219340052023302E-2</v>
      </c>
    </row>
    <row r="1258" spans="1:31" x14ac:dyDescent="0.2">
      <c r="A1258" t="s">
        <v>11279</v>
      </c>
      <c r="B1258">
        <v>6.4754954293243256E-3</v>
      </c>
      <c r="C1258">
        <v>-9.7477590517213129E-3</v>
      </c>
      <c r="D1258">
        <v>1.3757169441343734E-2</v>
      </c>
      <c r="E1258">
        <v>-2.3721460546866991E-3</v>
      </c>
      <c r="F1258">
        <v>5.8706433426823201E-3</v>
      </c>
      <c r="G1258">
        <v>-7.9146633755711182E-3</v>
      </c>
      <c r="H1258">
        <v>-7.9328070788099014E-3</v>
      </c>
      <c r="I1258">
        <v>1.3140782607885169E-2</v>
      </c>
      <c r="J1258">
        <v>1.5543677469318836E-2</v>
      </c>
      <c r="K1258">
        <v>5.3309519823673129E-3</v>
      </c>
      <c r="L1258">
        <v>5.3588557664672916E-3</v>
      </c>
      <c r="M1258">
        <v>-3.094303509278844E-3</v>
      </c>
      <c r="N1258">
        <v>-5.0001122392636953E-2</v>
      </c>
      <c r="O1258">
        <v>2.6598926565864342E-3</v>
      </c>
      <c r="P1258">
        <v>9.8418069769358272E-3</v>
      </c>
      <c r="Q1258">
        <v>-6.5570623471434171E-3</v>
      </c>
      <c r="R1258">
        <v>-1.2456618359320411E-2</v>
      </c>
      <c r="S1258">
        <v>7.4162304827130156E-3</v>
      </c>
      <c r="T1258">
        <v>4.7173716263479116E-3</v>
      </c>
      <c r="U1258">
        <v>-1.565799359616004E-2</v>
      </c>
      <c r="V1258">
        <v>1.8833649394472254E-2</v>
      </c>
      <c r="W1258">
        <v>1.5380987856356437E-3</v>
      </c>
      <c r="X1258">
        <v>-3.3677933805792704E-2</v>
      </c>
      <c r="Y1258">
        <v>3.2985087223522595E-3</v>
      </c>
      <c r="Z1258">
        <v>9.2417828868187502E-2</v>
      </c>
      <c r="AA1258">
        <v>-8.5887222303885954E-3</v>
      </c>
      <c r="AB1258">
        <v>-6.1412531938687676E-2</v>
      </c>
      <c r="AC1258">
        <v>-9.0381552461195544E-3</v>
      </c>
      <c r="AD1258">
        <v>-1.7126298038496773E-2</v>
      </c>
      <c r="AE1258">
        <v>-3.4552363915788661E-3</v>
      </c>
    </row>
    <row r="1259" spans="1:31" x14ac:dyDescent="0.2">
      <c r="A1259" t="s">
        <v>11280</v>
      </c>
      <c r="B1259">
        <v>5.2881919190641401E-3</v>
      </c>
      <c r="C1259">
        <v>3.1735969637806803E-2</v>
      </c>
      <c r="D1259">
        <v>-5.6230271005084098E-3</v>
      </c>
      <c r="E1259">
        <v>5.6855737625364231E-3</v>
      </c>
      <c r="F1259">
        <v>-4.9366828417314176E-3</v>
      </c>
      <c r="G1259">
        <v>-1.2837245418575441E-2</v>
      </c>
      <c r="H1259">
        <v>0.12234845892332459</v>
      </c>
      <c r="I1259">
        <v>-9.222814051501672E-3</v>
      </c>
      <c r="J1259">
        <v>-1.0037901125475358E-2</v>
      </c>
      <c r="K1259">
        <v>1.0753015142938241E-2</v>
      </c>
      <c r="L1259">
        <v>1.8566465608661341E-2</v>
      </c>
      <c r="M1259">
        <v>1.6193524111034791E-3</v>
      </c>
      <c r="N1259">
        <v>-8.6268886943127419E-3</v>
      </c>
      <c r="O1259">
        <v>5.789459064280811E-3</v>
      </c>
      <c r="P1259">
        <v>1.0449286511089248E-2</v>
      </c>
      <c r="Q1259">
        <v>-1.6058446897909379E-2</v>
      </c>
      <c r="R1259">
        <v>5.4525197272719704E-3</v>
      </c>
      <c r="S1259">
        <v>1.0336430806866404E-2</v>
      </c>
      <c r="T1259">
        <v>-5.3030949721464021E-2</v>
      </c>
      <c r="U1259">
        <v>2.1493923929425368E-2</v>
      </c>
      <c r="V1259">
        <v>-6.3947737934020822E-3</v>
      </c>
      <c r="W1259">
        <v>-3.1117577598342831E-2</v>
      </c>
      <c r="X1259">
        <v>2.3675588589330155E-2</v>
      </c>
      <c r="Y1259">
        <v>1.1464081112335369E-2</v>
      </c>
      <c r="Z1259">
        <v>6.5871689217270029E-3</v>
      </c>
      <c r="AA1259">
        <v>-3.6489263277423932E-2</v>
      </c>
      <c r="AB1259">
        <v>-7.5751057409815465E-3</v>
      </c>
      <c r="AC1259">
        <v>5.0117159274812376E-3</v>
      </c>
      <c r="AD1259">
        <v>-7.11435720259594E-3</v>
      </c>
      <c r="AE1259">
        <v>-1.7162371525606891E-2</v>
      </c>
    </row>
    <row r="1260" spans="1:31" x14ac:dyDescent="0.2">
      <c r="A1260" t="s">
        <v>11281</v>
      </c>
      <c r="B1260">
        <v>8.7740166537690997E-2</v>
      </c>
      <c r="C1260">
        <v>1.5204833226782084E-2</v>
      </c>
      <c r="D1260">
        <v>3.0099031146676694E-3</v>
      </c>
      <c r="E1260">
        <v>1.8413159319351452E-3</v>
      </c>
      <c r="F1260">
        <v>-3.4060648735411486E-3</v>
      </c>
      <c r="G1260">
        <v>-1.2184202355780596E-2</v>
      </c>
      <c r="H1260">
        <v>-3.9599162297858564E-2</v>
      </c>
      <c r="I1260">
        <v>-9.8563477889881627E-3</v>
      </c>
      <c r="J1260">
        <v>-8.4910358538470097E-3</v>
      </c>
      <c r="K1260">
        <v>4.6679899834712567E-3</v>
      </c>
      <c r="L1260">
        <v>1.9349546091519385E-2</v>
      </c>
      <c r="M1260">
        <v>3.2162909272627207E-3</v>
      </c>
      <c r="N1260">
        <v>-2.1337764232409375E-2</v>
      </c>
      <c r="O1260">
        <v>-2.574415348478945E-3</v>
      </c>
      <c r="P1260">
        <v>-4.064163596389616E-2</v>
      </c>
      <c r="Q1260">
        <v>-3.3491585311070872E-3</v>
      </c>
      <c r="R1260">
        <v>-3.0992184161402264E-3</v>
      </c>
      <c r="S1260">
        <v>-3.5915016990507705E-2</v>
      </c>
      <c r="T1260">
        <v>-0.16219067870128942</v>
      </c>
      <c r="U1260">
        <v>3.5819357645375167E-3</v>
      </c>
      <c r="V1260">
        <v>4.2357843862955685E-2</v>
      </c>
      <c r="W1260">
        <v>-6.7903965112475373E-2</v>
      </c>
      <c r="X1260">
        <v>-9.9643691196093132E-4</v>
      </c>
      <c r="Y1260">
        <v>8.6478938638268818E-3</v>
      </c>
      <c r="Z1260">
        <v>-2.8926700165137352E-3</v>
      </c>
      <c r="AA1260">
        <v>1.1960688963018095E-2</v>
      </c>
      <c r="AB1260">
        <v>-5.0751818962101536E-3</v>
      </c>
      <c r="AC1260">
        <v>-2.6725555915292937E-2</v>
      </c>
      <c r="AD1260">
        <v>2.111568632466148E-2</v>
      </c>
      <c r="AE1260">
        <v>-8.0213318711566898E-3</v>
      </c>
    </row>
    <row r="1261" spans="1:31" x14ac:dyDescent="0.2">
      <c r="A1261" t="s">
        <v>11282</v>
      </c>
      <c r="B1261">
        <v>-2.5009121435612416E-3</v>
      </c>
      <c r="C1261">
        <v>-2.3443574496397376E-2</v>
      </c>
      <c r="D1261">
        <v>5.9734274643389552E-3</v>
      </c>
      <c r="E1261">
        <v>3.7679998855211553E-4</v>
      </c>
      <c r="F1261">
        <v>7.412235206719707E-3</v>
      </c>
      <c r="G1261">
        <v>3.0512026352779694E-3</v>
      </c>
      <c r="H1261">
        <v>2.0913960560884574E-2</v>
      </c>
      <c r="I1261">
        <v>-1.0656627041516632E-2</v>
      </c>
      <c r="J1261">
        <v>-5.2151793582929113E-3</v>
      </c>
      <c r="K1261">
        <v>-9.0564432481025792E-3</v>
      </c>
      <c r="L1261">
        <v>-1.1524022756658278E-2</v>
      </c>
      <c r="M1261">
        <v>1.5873144610854559E-3</v>
      </c>
      <c r="N1261">
        <v>3.4590832873394096E-3</v>
      </c>
      <c r="O1261">
        <v>1.8178097566357904E-3</v>
      </c>
      <c r="P1261">
        <v>-1.5799227149497386E-3</v>
      </c>
      <c r="Q1261">
        <v>-1.1424501987373874E-2</v>
      </c>
      <c r="R1261">
        <v>3.0849657404706975E-2</v>
      </c>
      <c r="S1261">
        <v>6.4911051268277717E-2</v>
      </c>
      <c r="T1261">
        <v>-9.2911549011369474E-3</v>
      </c>
      <c r="U1261">
        <v>4.4170335779798531E-3</v>
      </c>
      <c r="V1261">
        <v>-1.7701651039715178E-2</v>
      </c>
      <c r="W1261">
        <v>1.8870147249854918E-2</v>
      </c>
      <c r="X1261">
        <v>-9.2930367090894167E-3</v>
      </c>
      <c r="Y1261">
        <v>5.2955147652760468E-3</v>
      </c>
      <c r="Z1261">
        <v>-1.4390497536633359E-3</v>
      </c>
      <c r="AA1261">
        <v>1.7179270598607323E-2</v>
      </c>
      <c r="AB1261">
        <v>-2.4468123986617788E-4</v>
      </c>
      <c r="AC1261">
        <v>-9.158613701933941E-3</v>
      </c>
      <c r="AD1261">
        <v>1.463773476673254E-2</v>
      </c>
      <c r="AE1261">
        <v>2.2948942796619133E-4</v>
      </c>
    </row>
    <row r="1262" spans="1:31" x14ac:dyDescent="0.2">
      <c r="A1262" t="s">
        <v>11283</v>
      </c>
      <c r="B1262">
        <v>1.0401853305767915E-2</v>
      </c>
      <c r="C1262">
        <v>-3.0511698404294418E-2</v>
      </c>
      <c r="D1262">
        <v>3.9673492522232295E-3</v>
      </c>
      <c r="E1262">
        <v>-4.7675141816955428E-3</v>
      </c>
      <c r="F1262">
        <v>3.6090827955405413E-2</v>
      </c>
      <c r="G1262">
        <v>5.6222835844524262E-2</v>
      </c>
      <c r="H1262">
        <v>-1.5017754155234783E-2</v>
      </c>
      <c r="I1262">
        <v>-3.1313314597715018E-2</v>
      </c>
      <c r="J1262">
        <v>7.0255771368868319E-2</v>
      </c>
      <c r="K1262">
        <v>-4.3489674122622491E-3</v>
      </c>
      <c r="L1262">
        <v>2.7546508323670425E-3</v>
      </c>
      <c r="M1262">
        <v>-1.2536727377793634E-3</v>
      </c>
      <c r="N1262">
        <v>-5.2001043304418765E-2</v>
      </c>
      <c r="O1262">
        <v>3.8043904273007408E-4</v>
      </c>
      <c r="P1262">
        <v>2.8357791334870214E-3</v>
      </c>
      <c r="Q1262">
        <v>1.939885425320945E-2</v>
      </c>
      <c r="R1262">
        <v>-4.3380478174983613E-4</v>
      </c>
      <c r="S1262">
        <v>-7.1426795161516794E-4</v>
      </c>
      <c r="T1262">
        <v>1.891478721612648E-2</v>
      </c>
      <c r="U1262">
        <v>6.0193465478056929E-2</v>
      </c>
      <c r="V1262">
        <v>9.298515988706086E-3</v>
      </c>
      <c r="W1262">
        <v>-1.8476997605523206E-2</v>
      </c>
      <c r="X1262">
        <v>-3.6395776752521517E-3</v>
      </c>
      <c r="Y1262">
        <v>-9.5686852295810716E-3</v>
      </c>
      <c r="Z1262">
        <v>-2.6712396368929386E-2</v>
      </c>
      <c r="AA1262">
        <v>1.0331306143834193E-3</v>
      </c>
      <c r="AB1262">
        <v>1.8189553633119866E-2</v>
      </c>
      <c r="AC1262">
        <v>-2.963709409971853E-3</v>
      </c>
      <c r="AD1262">
        <v>-4.5664401624889633E-2</v>
      </c>
      <c r="AE1262">
        <v>-2.1799514287392054E-2</v>
      </c>
    </row>
    <row r="1263" spans="1:31" x14ac:dyDescent="0.2">
      <c r="A1263" t="s">
        <v>11284</v>
      </c>
      <c r="B1263">
        <v>8.9240848452248837E-3</v>
      </c>
      <c r="C1263">
        <v>-1.6106600786682697E-2</v>
      </c>
      <c r="D1263">
        <v>5.232612281624921E-2</v>
      </c>
      <c r="E1263">
        <v>-3.0568670934414204E-3</v>
      </c>
      <c r="F1263">
        <v>-9.8308093123092403E-3</v>
      </c>
      <c r="G1263">
        <v>1.0514414153522116E-3</v>
      </c>
      <c r="H1263">
        <v>1.6244125616512256E-2</v>
      </c>
      <c r="I1263">
        <v>1.1094461722115903E-2</v>
      </c>
      <c r="J1263">
        <v>5.65675410509799E-2</v>
      </c>
      <c r="K1263">
        <v>-2.6200503650564706E-2</v>
      </c>
      <c r="L1263">
        <v>-4.96443924208992E-2</v>
      </c>
      <c r="M1263">
        <v>-2.7781215681905004E-3</v>
      </c>
      <c r="N1263">
        <v>3.7890280320323481E-2</v>
      </c>
      <c r="O1263">
        <v>5.6444481150974232E-4</v>
      </c>
      <c r="P1263">
        <v>-1.418845194814861E-3</v>
      </c>
      <c r="Q1263">
        <v>6.3517647938667043E-2</v>
      </c>
      <c r="R1263">
        <v>-1.7426016844783499E-2</v>
      </c>
      <c r="S1263">
        <v>8.2521130814965076E-3</v>
      </c>
      <c r="T1263">
        <v>7.3944028909714229E-3</v>
      </c>
      <c r="U1263">
        <v>6.735435441831179E-3</v>
      </c>
      <c r="V1263">
        <v>4.3820436579735632E-2</v>
      </c>
      <c r="W1263">
        <v>6.5312359573713868E-3</v>
      </c>
      <c r="X1263">
        <v>-0.18071615326731696</v>
      </c>
      <c r="Y1263">
        <v>-8.0524594708147219E-3</v>
      </c>
      <c r="Z1263">
        <v>3.1898006520966742E-2</v>
      </c>
      <c r="AA1263">
        <v>-6.9205954802913625E-2</v>
      </c>
      <c r="AB1263">
        <v>3.0937762544260144E-2</v>
      </c>
      <c r="AC1263">
        <v>-2.0470328198211197E-3</v>
      </c>
      <c r="AD1263">
        <v>-5.2459154836094528E-2</v>
      </c>
      <c r="AE1263">
        <v>2.1733281699886083E-2</v>
      </c>
    </row>
    <row r="1264" spans="1:31" x14ac:dyDescent="0.2">
      <c r="A1264" t="s">
        <v>11285</v>
      </c>
      <c r="B1264">
        <v>7.7984234960783673E-3</v>
      </c>
      <c r="C1264">
        <v>6.9560126047012996E-3</v>
      </c>
      <c r="D1264">
        <v>1.2075889584853455E-3</v>
      </c>
      <c r="E1264">
        <v>-4.7499616435771538E-3</v>
      </c>
      <c r="F1264">
        <v>-7.6626541292332179E-2</v>
      </c>
      <c r="G1264">
        <v>-1.888740877466577E-2</v>
      </c>
      <c r="H1264">
        <v>5.6933970122268418E-2</v>
      </c>
      <c r="I1264">
        <v>1.2120195989997286E-2</v>
      </c>
      <c r="J1264">
        <v>2.913082361034277E-2</v>
      </c>
      <c r="K1264">
        <v>7.309747387414735E-3</v>
      </c>
      <c r="L1264">
        <v>-2.6202035759155212E-3</v>
      </c>
      <c r="M1264">
        <v>-2.0828659168038235E-5</v>
      </c>
      <c r="N1264">
        <v>7.9766808455051883E-3</v>
      </c>
      <c r="O1264">
        <v>2.0002356408567647E-3</v>
      </c>
      <c r="P1264">
        <v>5.0045402692394771E-3</v>
      </c>
      <c r="Q1264">
        <v>6.5262104750863914E-3</v>
      </c>
      <c r="R1264">
        <v>1.5741401193806882E-2</v>
      </c>
      <c r="S1264">
        <v>7.8247126978018503E-3</v>
      </c>
      <c r="T1264">
        <v>2.3032676588828661E-2</v>
      </c>
      <c r="U1264">
        <v>1.8805974342892885E-4</v>
      </c>
      <c r="V1264">
        <v>-7.312233219070889E-4</v>
      </c>
      <c r="W1264">
        <v>2.0365959678808429E-2</v>
      </c>
      <c r="X1264">
        <v>8.4978481046676692E-3</v>
      </c>
      <c r="Y1264">
        <v>-3.07449066085811E-3</v>
      </c>
      <c r="Z1264">
        <v>2.8708326784028841E-2</v>
      </c>
      <c r="AA1264">
        <v>-1.2830976914282958E-2</v>
      </c>
      <c r="AB1264">
        <v>2.8894625620180692E-2</v>
      </c>
      <c r="AC1264">
        <v>-2.3578183946693219E-2</v>
      </c>
      <c r="AD1264">
        <v>4.132888951215349E-3</v>
      </c>
      <c r="AE1264">
        <v>-3.867373707019163E-2</v>
      </c>
    </row>
    <row r="1265" spans="1:31" x14ac:dyDescent="0.2">
      <c r="A1265" t="s">
        <v>11286</v>
      </c>
      <c r="B1265">
        <v>-4.9734254396901637E-3</v>
      </c>
      <c r="C1265">
        <v>-9.80191061069597E-3</v>
      </c>
      <c r="D1265">
        <v>-3.2333336472560844E-3</v>
      </c>
      <c r="E1265">
        <v>3.4133927864324143E-3</v>
      </c>
      <c r="F1265">
        <v>3.7344092096252739E-3</v>
      </c>
      <c r="G1265">
        <v>-7.7131244283925688E-3</v>
      </c>
      <c r="H1265">
        <v>-3.5723638235595509E-4</v>
      </c>
      <c r="I1265">
        <v>-6.7458991042874108E-3</v>
      </c>
      <c r="J1265">
        <v>5.1840316468811012E-3</v>
      </c>
      <c r="K1265">
        <v>1.5649750767470764E-2</v>
      </c>
      <c r="L1265">
        <v>1.7318708427592693E-2</v>
      </c>
      <c r="M1265">
        <v>-6.4034645593866648E-3</v>
      </c>
      <c r="N1265">
        <v>-6.8123046753509825E-3</v>
      </c>
      <c r="O1265">
        <v>1.3255259261966339E-4</v>
      </c>
      <c r="P1265">
        <v>-2.7963114678217892E-3</v>
      </c>
      <c r="Q1265">
        <v>-9.3476809936141908E-2</v>
      </c>
      <c r="R1265">
        <v>-5.0515923814506494E-3</v>
      </c>
      <c r="S1265">
        <v>-1.0413353179291212E-2</v>
      </c>
      <c r="T1265">
        <v>-1.7582221333029273E-2</v>
      </c>
      <c r="U1265">
        <v>-5.4101840474983691E-3</v>
      </c>
      <c r="V1265">
        <v>9.2536029900398595E-2</v>
      </c>
      <c r="W1265">
        <v>-1.2728095788176845E-2</v>
      </c>
      <c r="X1265">
        <v>1.2989654106035262E-2</v>
      </c>
      <c r="Y1265">
        <v>5.8073580041896793E-3</v>
      </c>
      <c r="Z1265">
        <v>-1.1552482839593614E-2</v>
      </c>
      <c r="AA1265">
        <v>-1.4398001626758005E-2</v>
      </c>
      <c r="AB1265">
        <v>-1.3931421347687777E-2</v>
      </c>
      <c r="AC1265">
        <v>-1.9637722728221618E-2</v>
      </c>
      <c r="AD1265">
        <v>-2.9013661175700967E-3</v>
      </c>
      <c r="AE1265">
        <v>-1.0343008588367284E-2</v>
      </c>
    </row>
    <row r="1266" spans="1:31" x14ac:dyDescent="0.2">
      <c r="A1266" t="s">
        <v>11287</v>
      </c>
      <c r="B1266">
        <v>3.3550464288280421E-3</v>
      </c>
      <c r="C1266">
        <v>1.95869500261849E-2</v>
      </c>
      <c r="D1266">
        <v>1.7575191231880224E-2</v>
      </c>
      <c r="E1266">
        <v>5.4009680992283537E-3</v>
      </c>
      <c r="F1266">
        <v>-2.450727915107076E-2</v>
      </c>
      <c r="G1266">
        <v>-1.0895357666231311E-2</v>
      </c>
      <c r="H1266">
        <v>-5.5120534714252324E-3</v>
      </c>
      <c r="I1266">
        <v>5.0272141151606782E-3</v>
      </c>
      <c r="J1266">
        <v>-2.8158630416816991E-2</v>
      </c>
      <c r="K1266">
        <v>1.4904740216000049E-3</v>
      </c>
      <c r="L1266">
        <v>2.1226847393711383E-2</v>
      </c>
      <c r="M1266">
        <v>-1.6286926333574907E-3</v>
      </c>
      <c r="N1266">
        <v>-5.208468696820874E-2</v>
      </c>
      <c r="O1266">
        <v>-5.7482465672491852E-4</v>
      </c>
      <c r="P1266">
        <v>-9.3366081332359597E-4</v>
      </c>
      <c r="Q1266">
        <v>-7.6727585111411312E-2</v>
      </c>
      <c r="R1266">
        <v>-3.7085964621788197E-3</v>
      </c>
      <c r="S1266">
        <v>-1.1622223665208913E-2</v>
      </c>
      <c r="T1266">
        <v>1.9014972019862068E-2</v>
      </c>
      <c r="U1266">
        <v>8.4580486981356371E-3</v>
      </c>
      <c r="V1266">
        <v>-1.0649756746662773E-2</v>
      </c>
      <c r="W1266">
        <v>1.2781771157573238E-2</v>
      </c>
      <c r="X1266">
        <v>-1.2326957300947983E-2</v>
      </c>
      <c r="Y1266">
        <v>5.1807979836639038E-3</v>
      </c>
      <c r="Z1266">
        <v>2.0457474671562788E-2</v>
      </c>
      <c r="AA1266">
        <v>2.6692479006673736E-2</v>
      </c>
      <c r="AB1266">
        <v>1.3799124436135764E-2</v>
      </c>
      <c r="AC1266">
        <v>-2.170404514291702E-2</v>
      </c>
      <c r="AD1266">
        <v>3.4850451010119327E-3</v>
      </c>
      <c r="AE1266">
        <v>-5.8270219302013815E-2</v>
      </c>
    </row>
    <row r="1267" spans="1:31" x14ac:dyDescent="0.2">
      <c r="A1267" t="s">
        <v>11288</v>
      </c>
      <c r="B1267">
        <v>1.9069580509587517E-2</v>
      </c>
      <c r="C1267">
        <v>-5.4540936613307204E-3</v>
      </c>
      <c r="D1267">
        <v>-3.3000716610113187E-4</v>
      </c>
      <c r="E1267">
        <v>-7.9938113466481962E-3</v>
      </c>
      <c r="F1267">
        <v>-0.17212156172680168</v>
      </c>
      <c r="G1267">
        <v>-8.6602219834410864E-4</v>
      </c>
      <c r="H1267">
        <v>-4.3160618086127171E-3</v>
      </c>
      <c r="I1267">
        <v>4.1347526172807415E-3</v>
      </c>
      <c r="J1267">
        <v>-3.738329927770847E-3</v>
      </c>
      <c r="K1267">
        <v>-1.0046310574821943E-2</v>
      </c>
      <c r="L1267">
        <v>7.5581356310816103E-3</v>
      </c>
      <c r="M1267">
        <v>3.2975248486633303E-5</v>
      </c>
      <c r="N1267">
        <v>1.7125238610390822E-2</v>
      </c>
      <c r="O1267">
        <v>8.5306133026856346E-3</v>
      </c>
      <c r="P1267">
        <v>5.4614152786913971E-3</v>
      </c>
      <c r="Q1267">
        <v>4.6114440918180385E-3</v>
      </c>
      <c r="R1267">
        <v>-2.8999221132760176E-3</v>
      </c>
      <c r="S1267">
        <v>1.2586557366673166E-2</v>
      </c>
      <c r="T1267">
        <v>1.0066848906268033E-3</v>
      </c>
      <c r="U1267">
        <v>3.7813249259652987E-2</v>
      </c>
      <c r="V1267">
        <v>-2.8886914521968282E-3</v>
      </c>
      <c r="W1267">
        <v>-5.8799048915371462E-3</v>
      </c>
      <c r="X1267">
        <v>-6.4816481193099972E-3</v>
      </c>
      <c r="Y1267">
        <v>1.5750472802955068E-2</v>
      </c>
      <c r="Z1267">
        <v>5.8163381479642718E-3</v>
      </c>
      <c r="AA1267">
        <v>4.1999665090052653E-3</v>
      </c>
      <c r="AB1267">
        <v>8.638008869377916E-3</v>
      </c>
      <c r="AC1267">
        <v>2.4128278514794592E-3</v>
      </c>
      <c r="AD1267">
        <v>-2.2255502789106542E-5</v>
      </c>
      <c r="AE1267">
        <v>-3.9259631029700932E-2</v>
      </c>
    </row>
    <row r="1268" spans="1:31" x14ac:dyDescent="0.2">
      <c r="A1268" t="s">
        <v>11289</v>
      </c>
      <c r="B1268">
        <v>-9.0796917283293588E-2</v>
      </c>
      <c r="C1268">
        <v>3.578753220536289E-2</v>
      </c>
      <c r="D1268">
        <v>-2.0017853285878365E-3</v>
      </c>
      <c r="E1268">
        <v>3.1184567808250751E-3</v>
      </c>
      <c r="F1268">
        <v>9.7250402124246429E-3</v>
      </c>
      <c r="G1268">
        <v>-8.6934279852635202E-3</v>
      </c>
      <c r="H1268">
        <v>-1.5278366551839515E-2</v>
      </c>
      <c r="I1268">
        <v>-3.6401771874320318E-3</v>
      </c>
      <c r="J1268">
        <v>3.7637687155498752E-3</v>
      </c>
      <c r="K1268">
        <v>6.8114078137997179E-3</v>
      </c>
      <c r="L1268">
        <v>1.7889508550067398E-3</v>
      </c>
      <c r="M1268">
        <v>-2.2790737452142132E-3</v>
      </c>
      <c r="N1268">
        <v>1.086133757220477E-2</v>
      </c>
      <c r="O1268">
        <v>5.2723539584383907E-3</v>
      </c>
      <c r="P1268">
        <v>-8.7047606556286475E-3</v>
      </c>
      <c r="Q1268">
        <v>-1.9033000710664331E-2</v>
      </c>
      <c r="R1268">
        <v>-1.0469811417897879E-2</v>
      </c>
      <c r="S1268">
        <v>7.1222286145015301E-2</v>
      </c>
      <c r="T1268">
        <v>1.3584605895758502E-2</v>
      </c>
      <c r="U1268">
        <v>-4.3795737392719313E-3</v>
      </c>
      <c r="V1268">
        <v>-4.7901533107262619E-2</v>
      </c>
      <c r="W1268">
        <v>-2.3442292233356969E-2</v>
      </c>
      <c r="X1268">
        <v>1.4562821220238857E-2</v>
      </c>
      <c r="Y1268">
        <v>8.7421323009531544E-3</v>
      </c>
      <c r="Z1268">
        <v>7.6714645940312021E-3</v>
      </c>
      <c r="AA1268">
        <v>-4.9239693831635227E-2</v>
      </c>
      <c r="AB1268">
        <v>-9.1894066190745249E-3</v>
      </c>
      <c r="AC1268">
        <v>2.8361873543064964E-2</v>
      </c>
      <c r="AD1268">
        <v>1.32444298410327E-2</v>
      </c>
      <c r="AE1268">
        <v>1.5130557592088055E-2</v>
      </c>
    </row>
    <row r="1269" spans="1:31" x14ac:dyDescent="0.2">
      <c r="A1269" t="s">
        <v>11290</v>
      </c>
      <c r="B1269">
        <v>-1.8480785593502535E-2</v>
      </c>
      <c r="C1269">
        <v>-2.6168746551711122E-3</v>
      </c>
      <c r="D1269">
        <v>4.0212363651735503E-3</v>
      </c>
      <c r="E1269">
        <v>1.0022223817124813E-2</v>
      </c>
      <c r="F1269">
        <v>1.6656117514824501E-2</v>
      </c>
      <c r="G1269">
        <v>-1.4580862550130269E-2</v>
      </c>
      <c r="H1269">
        <v>1.7935666444785698E-3</v>
      </c>
      <c r="I1269">
        <v>4.9024151397491682E-3</v>
      </c>
      <c r="J1269">
        <v>-9.8863923784963774E-3</v>
      </c>
      <c r="K1269">
        <v>6.8248067840498194E-2</v>
      </c>
      <c r="L1269">
        <v>1.3064768360132118E-2</v>
      </c>
      <c r="M1269">
        <v>1.3641813216808537E-2</v>
      </c>
      <c r="N1269">
        <v>-8.3834199314544208E-2</v>
      </c>
      <c r="O1269">
        <v>-2.3562769689330449E-3</v>
      </c>
      <c r="P1269">
        <v>-8.5204387710642177E-3</v>
      </c>
      <c r="Q1269">
        <v>4.3325668554000767E-2</v>
      </c>
      <c r="R1269">
        <v>-2.9329613635157466E-2</v>
      </c>
      <c r="S1269">
        <v>-2.6355543167306518E-2</v>
      </c>
      <c r="T1269">
        <v>-1.7340533162941832E-2</v>
      </c>
      <c r="U1269">
        <v>9.6625381689854281E-3</v>
      </c>
      <c r="V1269">
        <v>8.436141476034319E-3</v>
      </c>
      <c r="W1269">
        <v>-3.0446989391729379E-2</v>
      </c>
      <c r="X1269">
        <v>-6.2405593970710615E-3</v>
      </c>
      <c r="Y1269">
        <v>3.4632028506088619E-3</v>
      </c>
      <c r="Z1269">
        <v>3.010338126482915E-2</v>
      </c>
      <c r="AA1269">
        <v>8.7944264604456757E-3</v>
      </c>
      <c r="AB1269">
        <v>-2.810728869316054E-2</v>
      </c>
      <c r="AC1269">
        <v>1.872144247963316E-3</v>
      </c>
      <c r="AD1269">
        <v>9.8724294924199159E-3</v>
      </c>
      <c r="AE1269">
        <v>0.10994017861074377</v>
      </c>
    </row>
    <row r="1270" spans="1:31" x14ac:dyDescent="0.2">
      <c r="A1270" t="s">
        <v>11291</v>
      </c>
      <c r="B1270">
        <v>-8.2022122517989571E-3</v>
      </c>
      <c r="C1270">
        <v>9.7140230779358609E-4</v>
      </c>
      <c r="D1270">
        <v>-1.8172369119198513E-2</v>
      </c>
      <c r="E1270">
        <v>1.2711700906374627E-3</v>
      </c>
      <c r="F1270">
        <v>1.1021422999260757E-3</v>
      </c>
      <c r="G1270">
        <v>2.3100602145116377E-3</v>
      </c>
      <c r="H1270">
        <v>-2.9081897254822791E-3</v>
      </c>
      <c r="I1270">
        <v>-3.3777734301136515E-2</v>
      </c>
      <c r="J1270">
        <v>-9.4786279997564338E-3</v>
      </c>
      <c r="K1270">
        <v>6.4410737441666626E-3</v>
      </c>
      <c r="L1270">
        <v>1.9225418923514401E-2</v>
      </c>
      <c r="M1270">
        <v>4.8018169027067067E-3</v>
      </c>
      <c r="N1270">
        <v>-5.4464877212732502E-3</v>
      </c>
      <c r="O1270">
        <v>-1.0078174430751578E-3</v>
      </c>
      <c r="P1270">
        <v>-9.7926532089407173E-4</v>
      </c>
      <c r="Q1270">
        <v>-7.7265363108216766E-3</v>
      </c>
      <c r="R1270">
        <v>-7.6707254341920174E-5</v>
      </c>
      <c r="S1270">
        <v>-7.4346460868943897E-3</v>
      </c>
      <c r="T1270">
        <v>4.7312304707660758E-3</v>
      </c>
      <c r="U1270">
        <v>-6.338973367500971E-3</v>
      </c>
      <c r="V1270">
        <v>-8.5259974583128083E-3</v>
      </c>
      <c r="W1270">
        <v>-5.3110985881916813E-3</v>
      </c>
      <c r="X1270">
        <v>-4.714608299109478E-3</v>
      </c>
      <c r="Y1270">
        <v>3.5158236897982298E-3</v>
      </c>
      <c r="Z1270">
        <v>3.3997081563659673E-2</v>
      </c>
      <c r="AA1270">
        <v>1.6034169283046737E-3</v>
      </c>
      <c r="AB1270">
        <v>-1.679373024084075E-2</v>
      </c>
      <c r="AC1270">
        <v>-4.6111202156687474E-3</v>
      </c>
      <c r="AD1270">
        <v>1.5229298762574933E-2</v>
      </c>
      <c r="AE1270">
        <v>-7.9973591163466449E-3</v>
      </c>
    </row>
    <row r="1271" spans="1:31" x14ac:dyDescent="0.2">
      <c r="A1271" t="s">
        <v>11292</v>
      </c>
      <c r="B1271">
        <v>-2.9084870398516344E-2</v>
      </c>
      <c r="C1271">
        <v>-1.8869999252226991E-2</v>
      </c>
      <c r="D1271">
        <v>-1.4410883872012921E-4</v>
      </c>
      <c r="E1271">
        <v>-4.068727831431764E-3</v>
      </c>
      <c r="F1271">
        <v>4.9967848598493261E-3</v>
      </c>
      <c r="G1271">
        <v>-1.6354806001046714E-2</v>
      </c>
      <c r="H1271">
        <v>-3.2153709321260215E-2</v>
      </c>
      <c r="I1271">
        <v>9.336661796149958E-3</v>
      </c>
      <c r="J1271">
        <v>5.4197955319408402E-3</v>
      </c>
      <c r="K1271">
        <v>-2.3363880304673462E-4</v>
      </c>
      <c r="L1271">
        <v>-4.2532589222635166E-3</v>
      </c>
      <c r="M1271">
        <v>-3.4767487128984295E-3</v>
      </c>
      <c r="N1271">
        <v>8.9959873146668919E-3</v>
      </c>
      <c r="O1271">
        <v>2.2145493369879034E-3</v>
      </c>
      <c r="P1271">
        <v>-3.3446154388619878E-2</v>
      </c>
      <c r="Q1271">
        <v>1.114195033452315E-3</v>
      </c>
      <c r="R1271">
        <v>1.124255832548456E-3</v>
      </c>
      <c r="S1271">
        <v>3.8729447752643746E-2</v>
      </c>
      <c r="T1271">
        <v>-2.1839947744936004E-2</v>
      </c>
      <c r="U1271">
        <v>8.475210223535758E-3</v>
      </c>
      <c r="V1271">
        <v>2.5817259369540102E-2</v>
      </c>
      <c r="W1271">
        <v>-7.9807164910185482E-2</v>
      </c>
      <c r="X1271">
        <v>2.953890374071969E-3</v>
      </c>
      <c r="Y1271">
        <v>-1.9849469902588099E-3</v>
      </c>
      <c r="Z1271">
        <v>-2.3458773560112195E-4</v>
      </c>
      <c r="AA1271">
        <v>-1.3807011815392272E-2</v>
      </c>
      <c r="AB1271">
        <v>-3.9658074391992048E-3</v>
      </c>
      <c r="AC1271">
        <v>-9.7745848270198027E-2</v>
      </c>
      <c r="AD1271">
        <v>-3.6004478533898641E-3</v>
      </c>
      <c r="AE1271">
        <v>-1.4107753664043698E-4</v>
      </c>
    </row>
    <row r="1272" spans="1:31" x14ac:dyDescent="0.2">
      <c r="A1272" t="s">
        <v>11293</v>
      </c>
      <c r="B1272">
        <v>-3.782200210135863E-3</v>
      </c>
      <c r="C1272">
        <v>5.7333956732960262E-3</v>
      </c>
      <c r="D1272">
        <v>-9.8574579664171026E-3</v>
      </c>
      <c r="E1272">
        <v>-3.5124580201671821E-2</v>
      </c>
      <c r="F1272">
        <v>2.0769931348766712E-2</v>
      </c>
      <c r="G1272">
        <v>-4.1197836755035213E-3</v>
      </c>
      <c r="H1272">
        <v>-9.667798700436497E-3</v>
      </c>
      <c r="I1272">
        <v>-4.3594018899637717E-2</v>
      </c>
      <c r="J1272">
        <v>4.8336295491451978E-4</v>
      </c>
      <c r="K1272">
        <v>8.5709083004078451E-2</v>
      </c>
      <c r="L1272">
        <v>-5.0556866208636454E-2</v>
      </c>
      <c r="M1272">
        <v>-6.8897530837778694E-4</v>
      </c>
      <c r="N1272">
        <v>-5.0601457831923958E-3</v>
      </c>
      <c r="O1272">
        <v>7.8026925585337296E-3</v>
      </c>
      <c r="P1272">
        <v>-7.9524060275275709E-3</v>
      </c>
      <c r="Q1272">
        <v>-1.3542928351365509E-2</v>
      </c>
      <c r="R1272">
        <v>6.5577724918233198E-3</v>
      </c>
      <c r="S1272">
        <v>-2.3875609598165357E-3</v>
      </c>
      <c r="T1272">
        <v>-1.0435899447461976E-2</v>
      </c>
      <c r="U1272">
        <v>1.7176979525915549E-2</v>
      </c>
      <c r="V1272">
        <v>-1.6162782012557858E-2</v>
      </c>
      <c r="W1272">
        <v>-1.4172579488477005E-2</v>
      </c>
      <c r="X1272">
        <v>1.017574213344493E-2</v>
      </c>
      <c r="Y1272">
        <v>-5.543450188421466E-3</v>
      </c>
      <c r="Z1272">
        <v>-1.6594668684408367E-2</v>
      </c>
      <c r="AA1272">
        <v>-1.7672694429750748E-2</v>
      </c>
      <c r="AB1272">
        <v>-1.5225927933853745E-3</v>
      </c>
      <c r="AC1272">
        <v>2.9236357123912922E-3</v>
      </c>
      <c r="AD1272">
        <v>3.694797716033676E-3</v>
      </c>
      <c r="AE1272">
        <v>6.9749011846896511E-2</v>
      </c>
    </row>
    <row r="1273" spans="1:31" x14ac:dyDescent="0.2">
      <c r="A1273" t="s">
        <v>11294</v>
      </c>
      <c r="B1273">
        <v>5.8934448037690863E-3</v>
      </c>
      <c r="C1273">
        <v>-5.3662421485842753E-3</v>
      </c>
      <c r="D1273">
        <v>-8.6368428202770395E-3</v>
      </c>
      <c r="E1273">
        <v>-2.4268252766442475E-3</v>
      </c>
      <c r="F1273">
        <v>1.7128297298482562E-3</v>
      </c>
      <c r="G1273">
        <v>6.8458805061061261E-3</v>
      </c>
      <c r="H1273">
        <v>4.2985489086121154E-3</v>
      </c>
      <c r="I1273">
        <v>1.3143339558119305E-2</v>
      </c>
      <c r="J1273">
        <v>-8.7143835711893272E-4</v>
      </c>
      <c r="K1273">
        <v>1.0744306208645145E-2</v>
      </c>
      <c r="L1273">
        <v>-1.3760162493204223E-4</v>
      </c>
      <c r="M1273">
        <v>-1.0576712409298009E-3</v>
      </c>
      <c r="N1273">
        <v>2.3850107091325985E-3</v>
      </c>
      <c r="O1273">
        <v>-1.1492204953523684E-4</v>
      </c>
      <c r="P1273">
        <v>5.2115252723212149E-3</v>
      </c>
      <c r="Q1273">
        <v>5.1036517202952499E-4</v>
      </c>
      <c r="R1273">
        <v>-9.3290047682149744E-3</v>
      </c>
      <c r="S1273">
        <v>7.9481126606870019E-3</v>
      </c>
      <c r="T1273">
        <v>-5.7823214229229484E-4</v>
      </c>
      <c r="U1273">
        <v>9.1510881617815707E-3</v>
      </c>
      <c r="V1273">
        <v>6.8173254258819963E-3</v>
      </c>
      <c r="W1273">
        <v>3.3354784516309043E-3</v>
      </c>
      <c r="X1273">
        <v>1.3283638179512787E-3</v>
      </c>
      <c r="Y1273">
        <v>-2.890795189551515E-4</v>
      </c>
      <c r="Z1273">
        <v>3.7303233851430709E-2</v>
      </c>
      <c r="AA1273">
        <v>4.2884516611637032E-3</v>
      </c>
      <c r="AB1273">
        <v>3.439304846202626E-2</v>
      </c>
      <c r="AC1273">
        <v>1.3440114257653972E-2</v>
      </c>
      <c r="AD1273">
        <v>-2.7116673824463073E-3</v>
      </c>
      <c r="AE1273">
        <v>-3.2378184767365976E-3</v>
      </c>
    </row>
    <row r="1274" spans="1:31" x14ac:dyDescent="0.2">
      <c r="A1274" t="s">
        <v>11295</v>
      </c>
      <c r="B1274">
        <v>-5.644693278404121E-3</v>
      </c>
      <c r="C1274">
        <v>-1.9491732107169979E-3</v>
      </c>
      <c r="D1274">
        <v>1.119605333910892E-4</v>
      </c>
      <c r="E1274">
        <v>-2.0870317787745644E-3</v>
      </c>
      <c r="F1274">
        <v>-2.607161104975875E-3</v>
      </c>
      <c r="G1274">
        <v>-5.3592846847557113E-4</v>
      </c>
      <c r="H1274">
        <v>5.6476927177781305E-4</v>
      </c>
      <c r="I1274">
        <v>1.3869182012696565E-2</v>
      </c>
      <c r="J1274">
        <v>4.2225573170312381E-3</v>
      </c>
      <c r="K1274">
        <v>-4.9591765551416393E-3</v>
      </c>
      <c r="L1274">
        <v>-1.2464294130181162E-2</v>
      </c>
      <c r="M1274">
        <v>2.2421016778022915E-3</v>
      </c>
      <c r="N1274">
        <v>3.0994884934977449E-3</v>
      </c>
      <c r="O1274">
        <v>9.9618996466544121E-3</v>
      </c>
      <c r="P1274">
        <v>-3.3247458073309951E-3</v>
      </c>
      <c r="Q1274">
        <v>5.2689240268088541E-3</v>
      </c>
      <c r="R1274">
        <v>-1.3695686116948087E-4</v>
      </c>
      <c r="S1274">
        <v>6.9822426237465957E-3</v>
      </c>
      <c r="T1274">
        <v>1.0602266482601855E-2</v>
      </c>
      <c r="U1274">
        <v>6.7804987439829423E-3</v>
      </c>
      <c r="V1274">
        <v>7.4523127846884184E-3</v>
      </c>
      <c r="W1274">
        <v>-1.2567356215996786E-2</v>
      </c>
      <c r="X1274">
        <v>-5.1417425351289129E-3</v>
      </c>
      <c r="Y1274">
        <v>2.9051040872465563E-3</v>
      </c>
      <c r="Z1274">
        <v>3.9927646636919487E-2</v>
      </c>
      <c r="AA1274">
        <v>3.3393129607642904E-4</v>
      </c>
      <c r="AB1274">
        <v>1.4692085041711666E-2</v>
      </c>
      <c r="AC1274">
        <v>-1.7040772297297962E-3</v>
      </c>
      <c r="AD1274">
        <v>3.9221164749103339E-3</v>
      </c>
      <c r="AE1274">
        <v>-4.4711165443284649E-3</v>
      </c>
    </row>
    <row r="1275" spans="1:31" x14ac:dyDescent="0.2">
      <c r="A1275" t="s">
        <v>11296</v>
      </c>
      <c r="B1275">
        <v>1.9962136301197243E-3</v>
      </c>
      <c r="C1275">
        <v>-1.1524714879194627E-2</v>
      </c>
      <c r="D1275">
        <v>7.2581153386436781E-3</v>
      </c>
      <c r="E1275">
        <v>4.5352484665942498E-3</v>
      </c>
      <c r="F1275">
        <v>5.919149093478045E-3</v>
      </c>
      <c r="G1275">
        <v>-6.7181686541108458E-4</v>
      </c>
      <c r="H1275">
        <v>-1.6311316389167713E-3</v>
      </c>
      <c r="I1275">
        <v>-1.3060581051118925E-2</v>
      </c>
      <c r="J1275">
        <v>1.6108668197728226E-2</v>
      </c>
      <c r="K1275">
        <v>1.9232385434399764E-2</v>
      </c>
      <c r="L1275">
        <v>5.5026245531618213E-3</v>
      </c>
      <c r="M1275">
        <v>8.0874535306788668E-3</v>
      </c>
      <c r="N1275">
        <v>-1.9754603801570986E-2</v>
      </c>
      <c r="O1275">
        <v>4.3197407144546342E-3</v>
      </c>
      <c r="P1275">
        <v>-2.4632785721005416E-3</v>
      </c>
      <c r="Q1275">
        <v>3.2337138707722083E-3</v>
      </c>
      <c r="R1275">
        <v>2.9180959124909243E-3</v>
      </c>
      <c r="S1275">
        <v>-1.3465326146229223E-3</v>
      </c>
      <c r="T1275">
        <v>-2.442963218649515E-3</v>
      </c>
      <c r="U1275">
        <v>-3.816282192864629E-3</v>
      </c>
      <c r="V1275">
        <v>-2.0092715036073307E-3</v>
      </c>
      <c r="W1275">
        <v>-4.253336672549941E-3</v>
      </c>
      <c r="X1275">
        <v>6.3012947442209616E-3</v>
      </c>
      <c r="Y1275">
        <v>7.8746816665393529E-3</v>
      </c>
      <c r="Z1275">
        <v>9.1668297706375239E-3</v>
      </c>
      <c r="AA1275">
        <v>2.5205831749503973E-3</v>
      </c>
      <c r="AB1275">
        <v>3.1205331432043324E-2</v>
      </c>
      <c r="AC1275">
        <v>1.5467235100268423E-2</v>
      </c>
      <c r="AD1275">
        <v>8.5709484181685225E-3</v>
      </c>
      <c r="AE1275">
        <v>-1.1903372705227675E-3</v>
      </c>
    </row>
    <row r="1276" spans="1:31" x14ac:dyDescent="0.2">
      <c r="A1276" t="s">
        <v>11297</v>
      </c>
      <c r="B1276">
        <v>-1.1408281845159325E-2</v>
      </c>
      <c r="C1276">
        <v>7.8290930062943891E-3</v>
      </c>
      <c r="D1276">
        <v>3.2867886270963212E-3</v>
      </c>
      <c r="E1276">
        <v>-3.4232707838695768E-3</v>
      </c>
      <c r="F1276">
        <v>-5.3040452122872896E-3</v>
      </c>
      <c r="G1276">
        <v>-6.1671568519182764E-3</v>
      </c>
      <c r="H1276">
        <v>-8.0526143420218011E-3</v>
      </c>
      <c r="I1276">
        <v>8.2551088010280327E-3</v>
      </c>
      <c r="J1276">
        <v>3.924093805799121E-3</v>
      </c>
      <c r="K1276">
        <v>1.1725860275838183E-2</v>
      </c>
      <c r="L1276">
        <v>1.6993524226083963E-2</v>
      </c>
      <c r="M1276">
        <v>-2.2243729052377429E-3</v>
      </c>
      <c r="N1276">
        <v>3.282378243003807E-3</v>
      </c>
      <c r="O1276">
        <v>3.4666223922281444E-3</v>
      </c>
      <c r="P1276">
        <v>-3.6435008009294252E-3</v>
      </c>
      <c r="Q1276">
        <v>7.7631077548936673E-4</v>
      </c>
      <c r="R1276">
        <v>-1.3442331344544877E-2</v>
      </c>
      <c r="S1276">
        <v>-5.4645141966723132E-3</v>
      </c>
      <c r="T1276">
        <v>7.1584365383850187E-3</v>
      </c>
      <c r="U1276">
        <v>1.9053055632572563E-2</v>
      </c>
      <c r="V1276">
        <v>-7.1533639086693761E-3</v>
      </c>
      <c r="W1276">
        <v>-2.3238809902300567E-2</v>
      </c>
      <c r="X1276">
        <v>7.3684352356197423E-5</v>
      </c>
      <c r="Y1276">
        <v>9.3136123303165022E-3</v>
      </c>
      <c r="Z1276">
        <v>-3.8379246005818103E-3</v>
      </c>
      <c r="AA1276">
        <v>8.0687501021006729E-3</v>
      </c>
      <c r="AB1276">
        <v>3.4198698726544234E-2</v>
      </c>
      <c r="AC1276">
        <v>6.5680216545484999E-3</v>
      </c>
      <c r="AD1276">
        <v>-5.6050370169570393E-3</v>
      </c>
      <c r="AE1276">
        <v>-7.1805327333357592E-3</v>
      </c>
    </row>
    <row r="1277" spans="1:31" x14ac:dyDescent="0.2">
      <c r="A1277" t="s">
        <v>11298</v>
      </c>
      <c r="B1277">
        <v>1.2439608506207294E-2</v>
      </c>
      <c r="C1277">
        <v>2.452298657388692E-3</v>
      </c>
      <c r="D1277">
        <v>-5.3822110763281127E-3</v>
      </c>
      <c r="E1277">
        <v>-1.567904569779838E-4</v>
      </c>
      <c r="F1277">
        <v>5.7603204443597003E-3</v>
      </c>
      <c r="G1277">
        <v>8.8561556303053037E-3</v>
      </c>
      <c r="H1277">
        <v>-6.115011331226783E-3</v>
      </c>
      <c r="I1277">
        <v>-7.1939190239590318E-3</v>
      </c>
      <c r="J1277">
        <v>-1.4218674184976437E-3</v>
      </c>
      <c r="K1277">
        <v>-1.1552703012430129E-2</v>
      </c>
      <c r="L1277">
        <v>3.0885274504080388E-3</v>
      </c>
      <c r="M1277">
        <v>2.7335090898407957E-3</v>
      </c>
      <c r="N1277">
        <v>-8.6912893065813641E-3</v>
      </c>
      <c r="O1277">
        <v>2.262651208236446E-3</v>
      </c>
      <c r="P1277">
        <v>3.2738617505738165E-3</v>
      </c>
      <c r="Q1277">
        <v>-4.7102898114093142E-3</v>
      </c>
      <c r="R1277">
        <v>-6.547873515657038E-3</v>
      </c>
      <c r="S1277">
        <v>-2.1665926741371152E-3</v>
      </c>
      <c r="T1277">
        <v>5.8590495231877048E-3</v>
      </c>
      <c r="U1277">
        <v>7.5758961916825695E-3</v>
      </c>
      <c r="V1277">
        <v>-5.0767793747111493E-3</v>
      </c>
      <c r="W1277">
        <v>-2.9909845714795374E-4</v>
      </c>
      <c r="X1277">
        <v>1.6402471016081763E-2</v>
      </c>
      <c r="Y1277">
        <v>8.8107813396204309E-3</v>
      </c>
      <c r="Z1277">
        <v>4.9378185044632282E-2</v>
      </c>
      <c r="AA1277">
        <v>6.2998834574745062E-3</v>
      </c>
      <c r="AB1277">
        <v>-2.1515656485543945E-4</v>
      </c>
      <c r="AC1277">
        <v>-9.7242538779137124E-4</v>
      </c>
      <c r="AD1277">
        <v>3.9181420574817627E-3</v>
      </c>
      <c r="AE1277">
        <v>1.3201610066868133E-2</v>
      </c>
    </row>
    <row r="1278" spans="1:31" x14ac:dyDescent="0.2">
      <c r="A1278" t="s">
        <v>11299</v>
      </c>
      <c r="B1278">
        <v>1.0096378883405621E-2</v>
      </c>
      <c r="C1278">
        <v>9.2974073348719207E-3</v>
      </c>
      <c r="D1278">
        <v>-1.5977200688702963E-2</v>
      </c>
      <c r="E1278">
        <v>1.2756248592811605E-3</v>
      </c>
      <c r="F1278">
        <v>-1.4584569213026335E-2</v>
      </c>
      <c r="G1278">
        <v>5.630282263192482E-3</v>
      </c>
      <c r="H1278">
        <v>-5.6121655915677025E-3</v>
      </c>
      <c r="I1278">
        <v>9.2507560247247385E-3</v>
      </c>
      <c r="J1278">
        <v>1.643601741720494E-3</v>
      </c>
      <c r="K1278">
        <v>3.6158671502045229E-3</v>
      </c>
      <c r="L1278">
        <v>2.0175334507561142E-2</v>
      </c>
      <c r="M1278">
        <v>-8.6643226508781703E-4</v>
      </c>
      <c r="N1278">
        <v>-2.8575234210066112E-2</v>
      </c>
      <c r="O1278">
        <v>-8.6568659520700072E-4</v>
      </c>
      <c r="P1278">
        <v>3.6604018354813445E-3</v>
      </c>
      <c r="Q1278">
        <v>4.0967738521607549E-3</v>
      </c>
      <c r="R1278">
        <v>5.9607425814661294E-3</v>
      </c>
      <c r="S1278">
        <v>7.1611765389945417E-3</v>
      </c>
      <c r="T1278">
        <v>1.4188174309050706E-2</v>
      </c>
      <c r="U1278">
        <v>5.4792191541701198E-3</v>
      </c>
      <c r="V1278">
        <v>1.2763126597164569E-2</v>
      </c>
      <c r="W1278">
        <v>2.3084916989119554E-3</v>
      </c>
      <c r="X1278">
        <v>-5.1627985857423554E-3</v>
      </c>
      <c r="Y1278">
        <v>2.0723758207269976E-3</v>
      </c>
      <c r="Z1278">
        <v>5.8727955837859485E-3</v>
      </c>
      <c r="AA1278">
        <v>5.554495101435044E-3</v>
      </c>
      <c r="AB1278">
        <v>1.2191906176027315E-2</v>
      </c>
      <c r="AC1278">
        <v>-1.1138325782164567E-2</v>
      </c>
      <c r="AD1278">
        <v>-8.5753860482335083E-3</v>
      </c>
      <c r="AE1278">
        <v>4.1235367565460304E-3</v>
      </c>
    </row>
    <row r="1279" spans="1:31" x14ac:dyDescent="0.2">
      <c r="A1279" t="s">
        <v>11300</v>
      </c>
      <c r="B1279">
        <v>-6.3459283184592536E-3</v>
      </c>
      <c r="C1279">
        <v>7.7422054641774372E-3</v>
      </c>
      <c r="D1279">
        <v>1.3702794161543096E-2</v>
      </c>
      <c r="E1279">
        <v>-1.0163053109662677E-2</v>
      </c>
      <c r="F1279">
        <v>-1.8473884197732746E-2</v>
      </c>
      <c r="G1279">
        <v>-2.6620065252102869E-3</v>
      </c>
      <c r="H1279">
        <v>-1.0692382675193606E-2</v>
      </c>
      <c r="I1279">
        <v>-9.2368895470941979E-3</v>
      </c>
      <c r="J1279">
        <v>-9.1341475379447448E-3</v>
      </c>
      <c r="K1279">
        <v>1.1378463169105155E-2</v>
      </c>
      <c r="L1279">
        <v>1.7481391780226022E-2</v>
      </c>
      <c r="M1279">
        <v>9.3695631530547831E-4</v>
      </c>
      <c r="N1279">
        <v>-1.6719998379976495E-2</v>
      </c>
      <c r="O1279">
        <v>1.2870667107119971E-2</v>
      </c>
      <c r="P1279">
        <v>-1.1696883002741045E-3</v>
      </c>
      <c r="Q1279">
        <v>1.4638878097655796E-2</v>
      </c>
      <c r="R1279">
        <v>-4.4283464330662787E-3</v>
      </c>
      <c r="S1279">
        <v>-6.2009506711189124E-3</v>
      </c>
      <c r="T1279">
        <v>-5.0448751734125693E-4</v>
      </c>
      <c r="U1279">
        <v>7.7862598552025306E-3</v>
      </c>
      <c r="V1279">
        <v>-3.1866301335736172E-3</v>
      </c>
      <c r="W1279">
        <v>-7.3047600950989985E-3</v>
      </c>
      <c r="X1279">
        <v>-2.8652936163961536E-2</v>
      </c>
      <c r="Y1279">
        <v>8.4366711360575539E-3</v>
      </c>
      <c r="Z1279">
        <v>2.7248036723599243E-3</v>
      </c>
      <c r="AA1279">
        <v>9.3093492051018883E-3</v>
      </c>
      <c r="AB1279">
        <v>3.2862513590748585E-2</v>
      </c>
      <c r="AC1279">
        <v>1.2269152328001492E-2</v>
      </c>
      <c r="AD1279">
        <v>-1.1102297385635635E-2</v>
      </c>
      <c r="AE1279">
        <v>-2.3733178910304079E-2</v>
      </c>
    </row>
    <row r="1280" spans="1:31" x14ac:dyDescent="0.2">
      <c r="A1280" t="s">
        <v>11301</v>
      </c>
      <c r="B1280">
        <v>-2.2840712227165869E-3</v>
      </c>
      <c r="C1280">
        <v>-2.0740873273311051E-2</v>
      </c>
      <c r="D1280">
        <v>3.923042827980879E-3</v>
      </c>
      <c r="E1280">
        <v>-3.4050781723273613E-3</v>
      </c>
      <c r="F1280">
        <v>1.8658276621217433E-2</v>
      </c>
      <c r="G1280">
        <v>-1.2825129705223164E-3</v>
      </c>
      <c r="H1280">
        <v>-2.056238039702341E-3</v>
      </c>
      <c r="I1280">
        <v>-2.7033037632420386E-2</v>
      </c>
      <c r="J1280">
        <v>2.5708934361157579E-2</v>
      </c>
      <c r="K1280">
        <v>2.1854654424220819E-2</v>
      </c>
      <c r="L1280">
        <v>-1.7155790507515457E-2</v>
      </c>
      <c r="M1280">
        <v>1.2946435619725055E-3</v>
      </c>
      <c r="N1280">
        <v>4.4260117335838331E-2</v>
      </c>
      <c r="O1280">
        <v>7.4040725400767796E-3</v>
      </c>
      <c r="P1280">
        <v>-4.6191235260049082E-3</v>
      </c>
      <c r="Q1280">
        <v>-2.4175287231771658E-2</v>
      </c>
      <c r="R1280">
        <v>-2.6221708580936278E-2</v>
      </c>
      <c r="S1280">
        <v>-1.9524932977447264E-2</v>
      </c>
      <c r="T1280">
        <v>-1.3047450020789351E-3</v>
      </c>
      <c r="U1280">
        <v>4.491606146937191E-2</v>
      </c>
      <c r="V1280">
        <v>-3.8197990970337589E-2</v>
      </c>
      <c r="W1280">
        <v>-1.6358335104917712E-2</v>
      </c>
      <c r="X1280">
        <v>-1.3160805659461938E-2</v>
      </c>
      <c r="Y1280">
        <v>8.7024603833846387E-2</v>
      </c>
      <c r="Z1280">
        <v>-9.8342237083219319E-3</v>
      </c>
      <c r="AA1280">
        <v>4.0549219242618867E-2</v>
      </c>
      <c r="AB1280">
        <v>-1.3336460985810941E-2</v>
      </c>
      <c r="AC1280">
        <v>3.0702918252065038E-2</v>
      </c>
      <c r="AD1280">
        <v>6.9384495947709037E-3</v>
      </c>
      <c r="AE1280">
        <v>-6.663675409916768E-3</v>
      </c>
    </row>
    <row r="1281" spans="1:31" x14ac:dyDescent="0.2">
      <c r="A1281" t="s">
        <v>11302</v>
      </c>
      <c r="B1281">
        <v>-3.1605314233369035E-2</v>
      </c>
      <c r="C1281">
        <v>2.9444939814242607E-2</v>
      </c>
      <c r="D1281">
        <v>-1.9262264605650507E-2</v>
      </c>
      <c r="E1281">
        <v>5.8166198215319955E-3</v>
      </c>
      <c r="F1281">
        <v>5.2710061297854202E-3</v>
      </c>
      <c r="G1281">
        <v>2.8965737696054258E-3</v>
      </c>
      <c r="H1281">
        <v>4.2097398666539255E-2</v>
      </c>
      <c r="I1281">
        <v>-3.2370700076154564E-2</v>
      </c>
      <c r="J1281">
        <v>-1.8624668025274474E-2</v>
      </c>
      <c r="K1281">
        <v>3.2305142210333716E-3</v>
      </c>
      <c r="L1281">
        <v>-2.4561209208188092E-2</v>
      </c>
      <c r="M1281">
        <v>2.2806144681442875E-2</v>
      </c>
      <c r="N1281">
        <v>2.0351118340314082E-4</v>
      </c>
      <c r="O1281">
        <v>-1.0710689188108195E-2</v>
      </c>
      <c r="P1281">
        <v>1.1908578766140916E-2</v>
      </c>
      <c r="Q1281">
        <v>1.5533984810442974E-2</v>
      </c>
      <c r="R1281">
        <v>5.8559370999919265E-2</v>
      </c>
      <c r="S1281">
        <v>-1.4788207552738817E-3</v>
      </c>
      <c r="T1281">
        <v>4.1688731682170806E-2</v>
      </c>
      <c r="U1281">
        <v>-1.4393341060779639E-2</v>
      </c>
      <c r="V1281">
        <v>-2.3999749451255083E-2</v>
      </c>
      <c r="W1281">
        <v>1.6122805373011438E-2</v>
      </c>
      <c r="X1281">
        <v>-3.1760236108497611E-2</v>
      </c>
      <c r="Y1281">
        <v>-1.6812434995171474E-2</v>
      </c>
      <c r="Z1281">
        <v>-1.1006703496370163E-2</v>
      </c>
      <c r="AA1281">
        <v>9.8706838981629484E-3</v>
      </c>
      <c r="AB1281">
        <v>-1.6436707082787893E-2</v>
      </c>
      <c r="AC1281">
        <v>-3.4393625500524876E-2</v>
      </c>
      <c r="AD1281">
        <v>-8.0842849347394618E-3</v>
      </c>
      <c r="AE1281">
        <v>1.4427934425875442E-2</v>
      </c>
    </row>
    <row r="1282" spans="1:31" x14ac:dyDescent="0.2">
      <c r="A1282" t="s">
        <v>11303</v>
      </c>
      <c r="B1282">
        <v>-3.2549044576987422E-2</v>
      </c>
      <c r="C1282">
        <v>2.4573483376384153E-2</v>
      </c>
      <c r="D1282">
        <v>-1.4127612332943212E-2</v>
      </c>
      <c r="E1282">
        <v>4.5093721130763592E-3</v>
      </c>
      <c r="F1282">
        <v>-1.2706133458286181E-2</v>
      </c>
      <c r="G1282">
        <v>6.534730021485074E-3</v>
      </c>
      <c r="H1282">
        <v>4.3670458922617346E-2</v>
      </c>
      <c r="I1282">
        <v>2.4096333129428171E-2</v>
      </c>
      <c r="J1282">
        <v>-2.8998385250238502E-2</v>
      </c>
      <c r="K1282">
        <v>2.1603475958730325E-2</v>
      </c>
      <c r="L1282">
        <v>2.4896909346576331E-3</v>
      </c>
      <c r="M1282">
        <v>1.60658730371799E-3</v>
      </c>
      <c r="N1282">
        <v>5.5889896615830945E-4</v>
      </c>
      <c r="O1282">
        <v>-4.097199893857777E-3</v>
      </c>
      <c r="P1282">
        <v>5.519166512914845E-3</v>
      </c>
      <c r="Q1282">
        <v>7.7127212847687135E-3</v>
      </c>
      <c r="R1282">
        <v>4.1848089502093105E-3</v>
      </c>
      <c r="S1282">
        <v>-1.6837465016470158E-2</v>
      </c>
      <c r="T1282">
        <v>3.8062444547314979E-2</v>
      </c>
      <c r="U1282">
        <v>-2.270314419953931E-2</v>
      </c>
      <c r="V1282">
        <v>-4.1511146358369277E-2</v>
      </c>
      <c r="W1282">
        <v>2.1363786927784179E-3</v>
      </c>
      <c r="X1282">
        <v>-4.2072545901489344E-2</v>
      </c>
      <c r="Y1282">
        <v>-7.1890072912494047E-3</v>
      </c>
      <c r="Z1282">
        <v>-1.097200707176788E-2</v>
      </c>
      <c r="AA1282">
        <v>2.4757860120103919E-2</v>
      </c>
      <c r="AB1282">
        <v>3.3101179524473022E-2</v>
      </c>
      <c r="AC1282">
        <v>1.0148883208671595E-2</v>
      </c>
      <c r="AD1282">
        <v>1.0393544214486723E-2</v>
      </c>
      <c r="AE1282">
        <v>-4.7549468133186914E-3</v>
      </c>
    </row>
    <row r="1283" spans="1:31" x14ac:dyDescent="0.2">
      <c r="A1283" t="s">
        <v>11304</v>
      </c>
      <c r="B1283">
        <v>-5.4219280256231656E-2</v>
      </c>
      <c r="C1283">
        <v>-4.7214307818696493E-3</v>
      </c>
      <c r="D1283">
        <v>1.2267398488684087E-2</v>
      </c>
      <c r="E1283">
        <v>1.3837917598500773E-2</v>
      </c>
      <c r="F1283">
        <v>-4.4424285237959641E-3</v>
      </c>
      <c r="G1283">
        <v>1.4466722283961345E-2</v>
      </c>
      <c r="H1283">
        <v>8.4173317830682753E-3</v>
      </c>
      <c r="I1283">
        <v>-6.5452054985889385E-3</v>
      </c>
      <c r="J1283">
        <v>1.6801146326013951E-2</v>
      </c>
      <c r="K1283">
        <v>4.218571457135353E-3</v>
      </c>
      <c r="L1283">
        <v>2.0646758097481725E-2</v>
      </c>
      <c r="M1283">
        <v>-4.9239643267587401E-3</v>
      </c>
      <c r="N1283">
        <v>-1.9028337897993301E-2</v>
      </c>
      <c r="O1283">
        <v>-2.9584453742639654E-3</v>
      </c>
      <c r="P1283">
        <v>-9.2126622551270097E-3</v>
      </c>
      <c r="Q1283">
        <v>-3.5738001047441265E-2</v>
      </c>
      <c r="R1283">
        <v>1.68646368249433E-2</v>
      </c>
      <c r="S1283">
        <v>8.5633893801619013E-3</v>
      </c>
      <c r="T1283">
        <v>-1.168063534954533E-2</v>
      </c>
      <c r="U1283">
        <v>2.3910249329932458E-2</v>
      </c>
      <c r="V1283">
        <v>3.454481024255715E-2</v>
      </c>
      <c r="W1283">
        <v>-1.5910799991526635E-2</v>
      </c>
      <c r="X1283">
        <v>5.7911757270169197E-3</v>
      </c>
      <c r="Y1283">
        <v>3.4232057253702049E-2</v>
      </c>
      <c r="Z1283">
        <v>3.9099526521394938E-3</v>
      </c>
      <c r="AA1283">
        <v>1.5248277340751392E-2</v>
      </c>
      <c r="AB1283">
        <v>8.4328923762169994E-3</v>
      </c>
      <c r="AC1283">
        <v>-3.5508520954534444E-3</v>
      </c>
      <c r="AD1283">
        <v>2.8235548823876588E-2</v>
      </c>
      <c r="AE1283">
        <v>-1.4761563315183948E-2</v>
      </c>
    </row>
    <row r="1284" spans="1:31" x14ac:dyDescent="0.2">
      <c r="A1284" t="s">
        <v>11305</v>
      </c>
      <c r="B1284">
        <v>2.6928294716679181E-3</v>
      </c>
      <c r="C1284">
        <v>-1.1165054142075179E-2</v>
      </c>
      <c r="D1284">
        <v>-2.5420847931671093E-3</v>
      </c>
      <c r="E1284">
        <v>2.8245890696481069E-3</v>
      </c>
      <c r="F1284">
        <v>5.8421364340954657E-3</v>
      </c>
      <c r="G1284">
        <v>-4.4839395786240212E-3</v>
      </c>
      <c r="H1284">
        <v>2.239932084337305E-3</v>
      </c>
      <c r="I1284">
        <v>-7.7375006044568973E-3</v>
      </c>
      <c r="J1284">
        <v>2.1887236981370348E-3</v>
      </c>
      <c r="K1284">
        <v>-3.4907359831226992E-3</v>
      </c>
      <c r="L1284">
        <v>-6.1122438719900338E-4</v>
      </c>
      <c r="M1284">
        <v>6.3650132279364193E-6</v>
      </c>
      <c r="N1284">
        <v>-2.8595366135041093E-2</v>
      </c>
      <c r="O1284">
        <v>7.4653466731767928E-4</v>
      </c>
      <c r="P1284">
        <v>-1.7661706015517523E-3</v>
      </c>
      <c r="Q1284">
        <v>2.0852497949715842E-3</v>
      </c>
      <c r="R1284">
        <v>1.7828520561573646E-2</v>
      </c>
      <c r="S1284">
        <v>3.7889575870587084E-3</v>
      </c>
      <c r="T1284">
        <v>-5.0069956188679042E-3</v>
      </c>
      <c r="U1284">
        <v>2.489852578227889E-3</v>
      </c>
      <c r="V1284">
        <v>6.0350300293615039E-3</v>
      </c>
      <c r="W1284">
        <v>8.33765563215947E-3</v>
      </c>
      <c r="X1284">
        <v>1.6609112198659692E-2</v>
      </c>
      <c r="Y1284">
        <v>-5.2030077473527829E-3</v>
      </c>
      <c r="Z1284">
        <v>2.5713262687792511E-2</v>
      </c>
      <c r="AA1284">
        <v>1.9441568651747874E-2</v>
      </c>
      <c r="AB1284">
        <v>5.8262604592096657E-3</v>
      </c>
      <c r="AC1284">
        <v>1.7755088649794751E-2</v>
      </c>
      <c r="AD1284">
        <v>5.4246346260008443E-3</v>
      </c>
      <c r="AE1284">
        <v>1.3549828486020359E-2</v>
      </c>
    </row>
    <row r="1285" spans="1:31" x14ac:dyDescent="0.2">
      <c r="A1285" t="s">
        <v>11306</v>
      </c>
      <c r="B1285">
        <v>-9.3834752955847325E-3</v>
      </c>
      <c r="C1285">
        <v>-7.5806663111214673E-5</v>
      </c>
      <c r="D1285">
        <v>1.5980423229228983E-3</v>
      </c>
      <c r="E1285">
        <v>2.1126015538187595E-3</v>
      </c>
      <c r="F1285">
        <v>3.3889628003184189E-3</v>
      </c>
      <c r="G1285">
        <v>-2.3657122065830474E-3</v>
      </c>
      <c r="H1285">
        <v>9.6671570921308559E-3</v>
      </c>
      <c r="I1285">
        <v>1.2056532676158361E-3</v>
      </c>
      <c r="J1285">
        <v>-2.6283546866803639E-3</v>
      </c>
      <c r="K1285">
        <v>1.3021739775639947E-2</v>
      </c>
      <c r="L1285">
        <v>2.7586938901629023E-2</v>
      </c>
      <c r="M1285">
        <v>6.3591643049975815E-3</v>
      </c>
      <c r="N1285">
        <v>-1.4941706609805054E-2</v>
      </c>
      <c r="O1285">
        <v>-3.2232015798419312E-3</v>
      </c>
      <c r="P1285">
        <v>2.8696076461546638E-3</v>
      </c>
      <c r="Q1285">
        <v>1.5032676459094596E-3</v>
      </c>
      <c r="R1285">
        <v>6.0665130904906505E-3</v>
      </c>
      <c r="S1285">
        <v>3.07755511821874E-3</v>
      </c>
      <c r="T1285">
        <v>2.3117275241516192E-3</v>
      </c>
      <c r="U1285">
        <v>1.7665360016330418E-2</v>
      </c>
      <c r="V1285">
        <v>1.520405837208564E-2</v>
      </c>
      <c r="W1285">
        <v>-1.4036592837047723E-2</v>
      </c>
      <c r="X1285">
        <v>5.1203933467550309E-3</v>
      </c>
      <c r="Y1285">
        <v>-1.8984802854876462E-3</v>
      </c>
      <c r="Z1285">
        <v>2.3905494889038346E-2</v>
      </c>
      <c r="AA1285">
        <v>8.5100509669441063E-3</v>
      </c>
      <c r="AB1285">
        <v>2.1196643640176331E-3</v>
      </c>
      <c r="AC1285">
        <v>1.2206168203113401E-2</v>
      </c>
      <c r="AD1285">
        <v>-6.8959401034534417E-3</v>
      </c>
      <c r="AE1285">
        <v>-1.0090644863549176E-2</v>
      </c>
    </row>
    <row r="1286" spans="1:31" x14ac:dyDescent="0.2">
      <c r="A1286" t="s">
        <v>11307</v>
      </c>
      <c r="B1286">
        <v>-1.1387628822183705E-2</v>
      </c>
      <c r="C1286">
        <v>1.1280458058023472E-2</v>
      </c>
      <c r="D1286">
        <v>8.9392655823369163E-5</v>
      </c>
      <c r="E1286">
        <v>1.6424345398133604E-3</v>
      </c>
      <c r="F1286">
        <v>-3.5587110055448699E-2</v>
      </c>
      <c r="G1286">
        <v>-1.0832787414656615E-2</v>
      </c>
      <c r="H1286">
        <v>2.6422067394983952E-2</v>
      </c>
      <c r="I1286">
        <v>5.6440180320870836E-3</v>
      </c>
      <c r="J1286">
        <v>-9.3870359526098835E-3</v>
      </c>
      <c r="K1286">
        <v>4.2975676922210389E-2</v>
      </c>
      <c r="L1286">
        <v>-6.6662829033037685E-3</v>
      </c>
      <c r="M1286">
        <v>4.4033540654701227E-2</v>
      </c>
      <c r="N1286">
        <v>1.8391293059469727E-2</v>
      </c>
      <c r="O1286">
        <v>-2.8052666030818751E-3</v>
      </c>
      <c r="P1286">
        <v>-6.8176779340719217E-3</v>
      </c>
      <c r="Q1286">
        <v>1.1218825698476664E-2</v>
      </c>
      <c r="R1286">
        <v>-1.1585122639465087E-4</v>
      </c>
      <c r="S1286">
        <v>-1.937817886821822E-3</v>
      </c>
      <c r="T1286">
        <v>4.7982996178567881E-3</v>
      </c>
      <c r="U1286">
        <v>-5.1049766777804409E-3</v>
      </c>
      <c r="V1286">
        <v>-6.518506266435754E-3</v>
      </c>
      <c r="W1286">
        <v>-1.2298514279282739E-3</v>
      </c>
      <c r="X1286">
        <v>-1.0912213106597063E-2</v>
      </c>
      <c r="Y1286">
        <v>1.5588691737323544E-2</v>
      </c>
      <c r="Z1286">
        <v>-4.0838353200341937E-3</v>
      </c>
      <c r="AA1286">
        <v>-8.6565298440466117E-3</v>
      </c>
      <c r="AB1286">
        <v>-9.1863753866099551E-4</v>
      </c>
      <c r="AC1286">
        <v>-6.8867239230855784E-3</v>
      </c>
      <c r="AD1286">
        <v>-5.6790682984410546E-3</v>
      </c>
      <c r="AE1286">
        <v>8.8670983697034817E-3</v>
      </c>
    </row>
    <row r="1287" spans="1:31" x14ac:dyDescent="0.2">
      <c r="A1287" t="s">
        <v>11308</v>
      </c>
      <c r="B1287">
        <v>4.5699593394269086E-3</v>
      </c>
      <c r="C1287">
        <v>-1.7508842755281619E-2</v>
      </c>
      <c r="D1287">
        <v>9.6681718438228952E-4</v>
      </c>
      <c r="E1287">
        <v>-7.7150894447766072E-2</v>
      </c>
      <c r="F1287">
        <v>1.8364748518050623E-4</v>
      </c>
      <c r="G1287">
        <v>6.0140010929773296E-3</v>
      </c>
      <c r="H1287">
        <v>2.3998340858973018E-2</v>
      </c>
      <c r="I1287">
        <v>3.0524975517231302E-2</v>
      </c>
      <c r="J1287">
        <v>-1.0217060310749697E-3</v>
      </c>
      <c r="K1287">
        <v>-2.7828614263640986E-2</v>
      </c>
      <c r="L1287">
        <v>8.044050141695647E-3</v>
      </c>
      <c r="M1287">
        <v>-5.5182010177334973E-3</v>
      </c>
      <c r="N1287">
        <v>6.1706452345204593E-3</v>
      </c>
      <c r="O1287">
        <v>-7.07936351983522E-3</v>
      </c>
      <c r="P1287">
        <v>-1.1027162795145531E-2</v>
      </c>
      <c r="Q1287">
        <v>-2.0039903006841834E-2</v>
      </c>
      <c r="R1287">
        <v>-1.5199467748836873E-3</v>
      </c>
      <c r="S1287">
        <v>-1.6516391824998049E-3</v>
      </c>
      <c r="T1287">
        <v>-3.1085725432176644E-3</v>
      </c>
      <c r="U1287">
        <v>7.5002249656911327E-3</v>
      </c>
      <c r="V1287">
        <v>3.3102054148820559E-2</v>
      </c>
      <c r="W1287">
        <v>-1.5916248951772443E-2</v>
      </c>
      <c r="X1287">
        <v>5.9179544583516023E-4</v>
      </c>
      <c r="Y1287">
        <v>-1.086963548105444E-2</v>
      </c>
      <c r="Z1287">
        <v>-2.4822353126367973E-3</v>
      </c>
      <c r="AA1287">
        <v>3.7599546414850471E-2</v>
      </c>
      <c r="AB1287">
        <v>-7.1223226291297764E-3</v>
      </c>
      <c r="AC1287">
        <v>-4.512126467592888E-3</v>
      </c>
      <c r="AD1287">
        <v>1.4878771533176372E-2</v>
      </c>
      <c r="AE1287">
        <v>-1.8208905416762362E-2</v>
      </c>
    </row>
    <row r="1288" spans="1:31" x14ac:dyDescent="0.2">
      <c r="A1288" t="s">
        <v>11309</v>
      </c>
      <c r="B1288">
        <v>1.4275827144459781E-2</v>
      </c>
      <c r="C1288">
        <v>1.7995393239183241E-2</v>
      </c>
      <c r="D1288">
        <v>-1.5349105320740705E-2</v>
      </c>
      <c r="E1288">
        <v>2.4607699702795353E-3</v>
      </c>
      <c r="F1288">
        <v>-1.1443686177742081E-2</v>
      </c>
      <c r="G1288">
        <v>2.2141849130392242E-3</v>
      </c>
      <c r="H1288">
        <v>2.203370970795682E-2</v>
      </c>
      <c r="I1288">
        <v>4.6091866598127716E-3</v>
      </c>
      <c r="J1288">
        <v>-8.5521649135477957E-3</v>
      </c>
      <c r="K1288">
        <v>-5.437990817118178E-3</v>
      </c>
      <c r="L1288">
        <v>1.5897351783893007E-2</v>
      </c>
      <c r="M1288">
        <v>-3.4647763636579312E-3</v>
      </c>
      <c r="N1288">
        <v>-2.1177476596297349E-2</v>
      </c>
      <c r="O1288">
        <v>-5.7190443850832079E-3</v>
      </c>
      <c r="P1288">
        <v>2.3349518347361444E-3</v>
      </c>
      <c r="Q1288">
        <v>-1.1035493991884415E-2</v>
      </c>
      <c r="R1288">
        <v>3.3448240295210776E-3</v>
      </c>
      <c r="S1288">
        <v>1.215865292158164E-2</v>
      </c>
      <c r="T1288">
        <v>1.1598507440044536E-2</v>
      </c>
      <c r="U1288">
        <v>-1.6249454234655376E-3</v>
      </c>
      <c r="V1288">
        <v>1.6587655285528437E-2</v>
      </c>
      <c r="W1288">
        <v>-1.3975040287330416E-2</v>
      </c>
      <c r="X1288">
        <v>1.6394692987729963E-2</v>
      </c>
      <c r="Y1288">
        <v>8.179579884960693E-4</v>
      </c>
      <c r="Z1288">
        <v>-6.1362200959449893E-3</v>
      </c>
      <c r="AA1288">
        <v>3.7924926932158057E-2</v>
      </c>
      <c r="AB1288">
        <v>2.3702137026209734E-2</v>
      </c>
      <c r="AC1288">
        <v>-1.1753022221336453E-2</v>
      </c>
      <c r="AD1288">
        <v>-9.9879370581123974E-4</v>
      </c>
      <c r="AE1288">
        <v>1.5195166442470771E-2</v>
      </c>
    </row>
    <row r="1289" spans="1:31" x14ac:dyDescent="0.2">
      <c r="A1289" t="s">
        <v>11310</v>
      </c>
      <c r="B1289">
        <v>-1.6908807541743315E-2</v>
      </c>
      <c r="C1289">
        <v>-5.4262118209805216E-3</v>
      </c>
      <c r="D1289">
        <v>1.2091671451176423E-2</v>
      </c>
      <c r="E1289">
        <v>-8.1276842549153749E-3</v>
      </c>
      <c r="F1289">
        <v>5.3183828378018782E-3</v>
      </c>
      <c r="G1289">
        <v>2.3292974675128094E-3</v>
      </c>
      <c r="H1289">
        <v>5.9975653347864332E-4</v>
      </c>
      <c r="I1289">
        <v>-8.7253650547380168E-3</v>
      </c>
      <c r="J1289">
        <v>6.4151953490638406E-3</v>
      </c>
      <c r="K1289">
        <v>4.1899701541461007E-3</v>
      </c>
      <c r="L1289">
        <v>1.3328075531040018E-2</v>
      </c>
      <c r="M1289">
        <v>3.4341762835284144E-3</v>
      </c>
      <c r="N1289">
        <v>-7.278837702777867E-3</v>
      </c>
      <c r="O1289">
        <v>8.2924514618191081E-4</v>
      </c>
      <c r="P1289">
        <v>-2.9850226034535952E-3</v>
      </c>
      <c r="Q1289">
        <v>-2.3818987953389422E-3</v>
      </c>
      <c r="R1289">
        <v>1.392164823266568E-2</v>
      </c>
      <c r="S1289">
        <v>-6.0814113707146657E-3</v>
      </c>
      <c r="T1289">
        <v>-6.329562836712196E-4</v>
      </c>
      <c r="U1289">
        <v>6.963537192451282E-3</v>
      </c>
      <c r="V1289">
        <v>1.0749767975030133E-2</v>
      </c>
      <c r="W1289">
        <v>-1.2892387486417337E-2</v>
      </c>
      <c r="X1289">
        <v>2.5620376384511818E-3</v>
      </c>
      <c r="Y1289">
        <v>-1.0949135492888992E-2</v>
      </c>
      <c r="Z1289">
        <v>1.3915473772797685E-2</v>
      </c>
      <c r="AA1289">
        <v>-1.2287618266061893E-2</v>
      </c>
      <c r="AB1289">
        <v>3.9639129551118455E-3</v>
      </c>
      <c r="AC1289">
        <v>3.0968261802687127E-3</v>
      </c>
      <c r="AD1289">
        <v>2.3202999171642182E-2</v>
      </c>
      <c r="AE1289">
        <v>2.1422621138721461E-2</v>
      </c>
    </row>
    <row r="1290" spans="1:31" x14ac:dyDescent="0.2">
      <c r="A1290" t="s">
        <v>11311</v>
      </c>
      <c r="B1290">
        <v>2.5238591872962617E-2</v>
      </c>
      <c r="C1290">
        <v>-4.5768087929150998E-3</v>
      </c>
      <c r="D1290">
        <v>6.6300930007491387E-3</v>
      </c>
      <c r="E1290">
        <v>-2.309478007194932E-2</v>
      </c>
      <c r="F1290">
        <v>-2.2261948172309767E-2</v>
      </c>
      <c r="G1290">
        <v>-4.1382303221787478E-3</v>
      </c>
      <c r="H1290">
        <v>7.3014108589962937E-3</v>
      </c>
      <c r="I1290">
        <v>-1.6451661219184201E-2</v>
      </c>
      <c r="J1290">
        <v>1.2210104137554032E-2</v>
      </c>
      <c r="K1290">
        <v>1.933471697821592E-2</v>
      </c>
      <c r="L1290">
        <v>-1.9076433847496747E-2</v>
      </c>
      <c r="M1290">
        <v>2.4245000148374334E-3</v>
      </c>
      <c r="N1290">
        <v>1.1174637022617756E-2</v>
      </c>
      <c r="O1290">
        <v>-3.119419813412396E-3</v>
      </c>
      <c r="P1290">
        <v>5.2891340489195275E-4</v>
      </c>
      <c r="Q1290">
        <v>-7.8924421292018172E-3</v>
      </c>
      <c r="R1290">
        <v>1.2938911325299332E-2</v>
      </c>
      <c r="S1290">
        <v>3.6359340594563109E-3</v>
      </c>
      <c r="T1290">
        <v>1.1188308960930033E-2</v>
      </c>
      <c r="U1290">
        <v>-1.3665189663954563E-2</v>
      </c>
      <c r="V1290">
        <v>1.4514015877625271E-2</v>
      </c>
      <c r="W1290">
        <v>7.0624041460113163E-3</v>
      </c>
      <c r="X1290">
        <v>-2.6188477485279611E-3</v>
      </c>
      <c r="Y1290">
        <v>-2.206500392631856E-2</v>
      </c>
      <c r="Z1290">
        <v>2.0741437405171007E-4</v>
      </c>
      <c r="AA1290">
        <v>1.3745386132115796E-2</v>
      </c>
      <c r="AB1290">
        <v>-2.306114261852388E-3</v>
      </c>
      <c r="AC1290">
        <v>-2.7449041708977884E-3</v>
      </c>
      <c r="AD1290">
        <v>1.0140701661942763E-2</v>
      </c>
      <c r="AE1290">
        <v>7.0109114894914767E-2</v>
      </c>
    </row>
    <row r="1291" spans="1:31" x14ac:dyDescent="0.2">
      <c r="A1291" t="s">
        <v>11312</v>
      </c>
      <c r="B1291">
        <v>-2.0031273901908522E-2</v>
      </c>
      <c r="C1291">
        <v>4.4799685454701785E-3</v>
      </c>
      <c r="D1291">
        <v>3.9756438111597072E-3</v>
      </c>
      <c r="E1291">
        <v>-4.8925256848802057E-2</v>
      </c>
      <c r="F1291">
        <v>-2.1796294256163421E-2</v>
      </c>
      <c r="G1291">
        <v>-8.9318160874620172E-3</v>
      </c>
      <c r="H1291">
        <v>8.8761743276751133E-3</v>
      </c>
      <c r="I1291">
        <v>-4.5724474814598161E-2</v>
      </c>
      <c r="J1291">
        <v>-2.915192270398162E-2</v>
      </c>
      <c r="K1291">
        <v>-2.9195409282512835E-2</v>
      </c>
      <c r="L1291">
        <v>-4.7315980825751898E-3</v>
      </c>
      <c r="M1291">
        <v>3.4314801519107739E-4</v>
      </c>
      <c r="N1291">
        <v>-2.4022836930567761E-2</v>
      </c>
      <c r="O1291">
        <v>-1.8685319668609365E-3</v>
      </c>
      <c r="P1291">
        <v>-5.0953075380680941E-4</v>
      </c>
      <c r="Q1291">
        <v>8.2731295496516061E-3</v>
      </c>
      <c r="R1291">
        <v>9.6727555311362928E-3</v>
      </c>
      <c r="S1291">
        <v>4.7086121245274275E-3</v>
      </c>
      <c r="T1291">
        <v>-7.6247932567315045E-3</v>
      </c>
      <c r="U1291">
        <v>-1.345070146982805E-2</v>
      </c>
      <c r="V1291">
        <v>-1.2571327027655375E-2</v>
      </c>
      <c r="W1291">
        <v>2.4604094701676667E-3</v>
      </c>
      <c r="X1291">
        <v>-1.2997538964463319E-2</v>
      </c>
      <c r="Y1291">
        <v>-8.2511451100576554E-3</v>
      </c>
      <c r="Z1291">
        <v>6.2144166360821205E-3</v>
      </c>
      <c r="AA1291">
        <v>-3.1063207542696182E-2</v>
      </c>
      <c r="AB1291">
        <v>5.015101342247274E-3</v>
      </c>
      <c r="AC1291">
        <v>-3.9494791005245883E-3</v>
      </c>
      <c r="AD1291">
        <v>2.846919185649514E-2</v>
      </c>
      <c r="AE1291">
        <v>3.075972866119463E-2</v>
      </c>
    </row>
    <row r="1292" spans="1:31" x14ac:dyDescent="0.2">
      <c r="A1292" t="s">
        <v>11313</v>
      </c>
      <c r="B1292">
        <v>3.6430403559922217E-4</v>
      </c>
      <c r="C1292">
        <v>-1.1148695408152642E-2</v>
      </c>
      <c r="D1292">
        <v>-5.4212814336702091E-3</v>
      </c>
      <c r="E1292">
        <v>4.9983185332378374E-3</v>
      </c>
      <c r="F1292">
        <v>-1.2076736706596642E-2</v>
      </c>
      <c r="G1292">
        <v>-8.858630296544075E-3</v>
      </c>
      <c r="H1292">
        <v>-5.0696968922237249E-3</v>
      </c>
      <c r="I1292">
        <v>-1.3787442106131847E-2</v>
      </c>
      <c r="J1292">
        <v>1.1691668891985176E-2</v>
      </c>
      <c r="K1292">
        <v>1.3410865878674719E-2</v>
      </c>
      <c r="L1292">
        <v>2.8191666736515436E-2</v>
      </c>
      <c r="M1292">
        <v>2.6022514618746152E-3</v>
      </c>
      <c r="N1292">
        <v>-1.1498316462946113E-2</v>
      </c>
      <c r="O1292">
        <v>3.6763418847080248E-3</v>
      </c>
      <c r="P1292">
        <v>7.074960584882395E-3</v>
      </c>
      <c r="Q1292">
        <v>6.8266697173210312E-3</v>
      </c>
      <c r="R1292">
        <v>3.297753911133245E-2</v>
      </c>
      <c r="S1292">
        <v>3.7688970332811485E-3</v>
      </c>
      <c r="T1292">
        <v>-6.0029250813768914E-3</v>
      </c>
      <c r="U1292">
        <v>-1.7244941294122153E-2</v>
      </c>
      <c r="V1292">
        <v>1.5453315633643513E-2</v>
      </c>
      <c r="W1292">
        <v>2.1253353681602205E-3</v>
      </c>
      <c r="X1292">
        <v>1.2395431329498921E-2</v>
      </c>
      <c r="Y1292">
        <v>1.9197290954211205E-2</v>
      </c>
      <c r="Z1292">
        <v>-4.1919036509723761E-3</v>
      </c>
      <c r="AA1292">
        <v>1.4681050959177044E-2</v>
      </c>
      <c r="AB1292">
        <v>1.4738406305609479E-2</v>
      </c>
      <c r="AC1292">
        <v>3.9235911861779009E-3</v>
      </c>
      <c r="AD1292">
        <v>1.2918110597456187E-2</v>
      </c>
      <c r="AE1292">
        <v>7.7935897018297342E-3</v>
      </c>
    </row>
    <row r="1293" spans="1:31" x14ac:dyDescent="0.2">
      <c r="A1293" t="s">
        <v>11314</v>
      </c>
      <c r="B1293">
        <v>2.2905259450445727E-2</v>
      </c>
      <c r="C1293">
        <v>1.8242701168472434E-2</v>
      </c>
      <c r="D1293">
        <v>-1.0816840414948066E-3</v>
      </c>
      <c r="E1293">
        <v>-1.2440860408471084E-3</v>
      </c>
      <c r="F1293">
        <v>-8.8684632495846811E-3</v>
      </c>
      <c r="G1293">
        <v>5.0499011794383477E-3</v>
      </c>
      <c r="H1293">
        <v>2.3915420787204975E-2</v>
      </c>
      <c r="I1293">
        <v>1.0851397037121615E-2</v>
      </c>
      <c r="J1293">
        <v>-5.8258814079332494E-3</v>
      </c>
      <c r="K1293">
        <v>-1.3196819578713824E-2</v>
      </c>
      <c r="L1293">
        <v>7.8690837329147799E-3</v>
      </c>
      <c r="M1293">
        <v>1.3490992721728995E-3</v>
      </c>
      <c r="N1293">
        <v>-1.6942127913565561E-3</v>
      </c>
      <c r="O1293">
        <v>-1.9632430121579816E-3</v>
      </c>
      <c r="P1293">
        <v>-4.4771196683831335E-3</v>
      </c>
      <c r="Q1293">
        <v>3.5015736059439114E-3</v>
      </c>
      <c r="R1293">
        <v>1.6344040660189959E-3</v>
      </c>
      <c r="S1293">
        <v>2.2103246578156675E-2</v>
      </c>
      <c r="T1293">
        <v>4.5605612924742535E-3</v>
      </c>
      <c r="U1293">
        <v>8.9984201140524862E-3</v>
      </c>
      <c r="V1293">
        <v>-1.2971789976041044E-4</v>
      </c>
      <c r="W1293">
        <v>-1.4983385973802809E-2</v>
      </c>
      <c r="X1293">
        <v>6.8850468901611676E-3</v>
      </c>
      <c r="Y1293">
        <v>-8.12909814078395E-3</v>
      </c>
      <c r="Z1293">
        <v>7.634951466324874E-4</v>
      </c>
      <c r="AA1293">
        <v>4.9995618724876602E-2</v>
      </c>
      <c r="AB1293">
        <v>1.0980093633877971E-2</v>
      </c>
      <c r="AC1293">
        <v>2.2133540481088253E-2</v>
      </c>
      <c r="AD1293">
        <v>-8.7479051762607476E-3</v>
      </c>
      <c r="AE1293">
        <v>-1.2836385482906461E-3</v>
      </c>
    </row>
    <row r="1294" spans="1:31" x14ac:dyDescent="0.2">
      <c r="A1294" t="s">
        <v>11315</v>
      </c>
      <c r="B1294">
        <v>-2.9758194249847915E-2</v>
      </c>
      <c r="C1294">
        <v>1.9364774480175953E-3</v>
      </c>
      <c r="D1294">
        <v>-8.7071281377177441E-4</v>
      </c>
      <c r="E1294">
        <v>-4.6651260036120572E-3</v>
      </c>
      <c r="F1294">
        <v>-1.794103986959571E-2</v>
      </c>
      <c r="G1294">
        <v>6.9332937692372712E-3</v>
      </c>
      <c r="H1294">
        <v>-3.3207354897076997E-2</v>
      </c>
      <c r="I1294">
        <v>6.8528781029509782E-3</v>
      </c>
      <c r="J1294">
        <v>-2.1043531839847348E-3</v>
      </c>
      <c r="K1294">
        <v>-6.77850054311118E-3</v>
      </c>
      <c r="L1294">
        <v>-4.0118043785685271E-3</v>
      </c>
      <c r="M1294">
        <v>-1.8815093846621079E-3</v>
      </c>
      <c r="N1294">
        <v>1.2799979472826161E-2</v>
      </c>
      <c r="O1294">
        <v>5.3726202362554525E-3</v>
      </c>
      <c r="P1294">
        <v>5.2948891914275618E-3</v>
      </c>
      <c r="Q1294">
        <v>-2.6408083372821974E-2</v>
      </c>
      <c r="R1294">
        <v>-4.01025377251035E-3</v>
      </c>
      <c r="S1294">
        <v>0.11487581420543454</v>
      </c>
      <c r="T1294">
        <v>-2.1965585287968575E-2</v>
      </c>
      <c r="U1294">
        <v>-1.8748683132639135E-3</v>
      </c>
      <c r="V1294">
        <v>5.1766382831089183E-2</v>
      </c>
      <c r="W1294">
        <v>-2.5266618596462294E-2</v>
      </c>
      <c r="X1294">
        <v>8.2022833791423038E-3</v>
      </c>
      <c r="Y1294">
        <v>2.3063772702624887E-3</v>
      </c>
      <c r="Z1294">
        <v>3.512553716748554E-3</v>
      </c>
      <c r="AA1294">
        <v>1.6579192588040224E-2</v>
      </c>
      <c r="AB1294">
        <v>-1.7323295549513396E-2</v>
      </c>
      <c r="AC1294">
        <v>5.4355835077150025E-4</v>
      </c>
      <c r="AD1294">
        <v>9.493666036073465E-3</v>
      </c>
      <c r="AE1294">
        <v>-1.7420713325011168E-2</v>
      </c>
    </row>
    <row r="1295" spans="1:31" x14ac:dyDescent="0.2">
      <c r="A1295" t="s">
        <v>11316</v>
      </c>
      <c r="B1295">
        <v>-2.6740244146782666E-2</v>
      </c>
      <c r="C1295">
        <v>-4.1123504574557017E-3</v>
      </c>
      <c r="D1295">
        <v>5.7917307098190917E-3</v>
      </c>
      <c r="E1295">
        <v>-1.6933666236649172E-3</v>
      </c>
      <c r="F1295">
        <v>2.6501791121854193E-3</v>
      </c>
      <c r="G1295">
        <v>-1.0142828855144756E-3</v>
      </c>
      <c r="H1295">
        <v>5.8838852120386784E-3</v>
      </c>
      <c r="I1295">
        <v>-5.7451837444023957E-3</v>
      </c>
      <c r="J1295">
        <v>1.109634774776788E-3</v>
      </c>
      <c r="K1295">
        <v>-1.2288219645756852E-4</v>
      </c>
      <c r="L1295">
        <v>-6.8960233444495282E-3</v>
      </c>
      <c r="M1295">
        <v>-3.8018543580829668E-3</v>
      </c>
      <c r="N1295">
        <v>-6.2240197252267952E-3</v>
      </c>
      <c r="O1295">
        <v>1.6406578210534221E-4</v>
      </c>
      <c r="P1295">
        <v>7.9025214665348169E-3</v>
      </c>
      <c r="Q1295">
        <v>1.2942065807912311E-2</v>
      </c>
      <c r="R1295">
        <v>1.7511869156524234E-2</v>
      </c>
      <c r="S1295">
        <v>1.355312205590703E-2</v>
      </c>
      <c r="T1295">
        <v>4.2088049954348726E-3</v>
      </c>
      <c r="U1295">
        <v>3.7504045389339848E-3</v>
      </c>
      <c r="V1295">
        <v>-4.2221686568922272E-4</v>
      </c>
      <c r="W1295">
        <v>1.0319294784970172E-2</v>
      </c>
      <c r="X1295">
        <v>-1.3801839225110309E-2</v>
      </c>
      <c r="Y1295">
        <v>1.5670242558382563E-2</v>
      </c>
      <c r="Z1295">
        <v>-1.6134159289976802E-2</v>
      </c>
      <c r="AA1295">
        <v>4.0090241991890707E-2</v>
      </c>
      <c r="AB1295">
        <v>6.959031290927239E-3</v>
      </c>
      <c r="AC1295">
        <v>1.0635022526076507E-3</v>
      </c>
      <c r="AD1295">
        <v>7.2159998613753632E-3</v>
      </c>
      <c r="AE1295">
        <v>-2.8706408057332926E-2</v>
      </c>
    </row>
    <row r="1296" spans="1:31" x14ac:dyDescent="0.2">
      <c r="A1296" t="s">
        <v>11317</v>
      </c>
      <c r="B1296">
        <v>-4.3132385811798866E-2</v>
      </c>
      <c r="C1296">
        <v>1.4477584213574665E-2</v>
      </c>
      <c r="D1296">
        <v>1.1816896154850008E-2</v>
      </c>
      <c r="E1296">
        <v>-2.6257651651625902E-2</v>
      </c>
      <c r="F1296">
        <v>-1.2701540780868928E-3</v>
      </c>
      <c r="G1296">
        <v>-1.2305869698882541E-2</v>
      </c>
      <c r="H1296">
        <v>-1.256015086499282E-2</v>
      </c>
      <c r="I1296">
        <v>-2.9521465051141428E-2</v>
      </c>
      <c r="J1296">
        <v>-2.2665023343865269E-2</v>
      </c>
      <c r="K1296">
        <v>6.5730144334565824E-2</v>
      </c>
      <c r="L1296">
        <v>-1.6652530502356596E-2</v>
      </c>
      <c r="M1296">
        <v>-5.6833259778764243E-3</v>
      </c>
      <c r="N1296">
        <v>2.0977568332114255E-2</v>
      </c>
      <c r="O1296">
        <v>4.9185297534919898E-3</v>
      </c>
      <c r="P1296">
        <v>1.8242975610510222E-3</v>
      </c>
      <c r="Q1296">
        <v>3.8607102987255996E-3</v>
      </c>
      <c r="R1296">
        <v>9.8112873667053381E-3</v>
      </c>
      <c r="S1296">
        <v>-1.7379955020293898E-2</v>
      </c>
      <c r="T1296">
        <v>-2.8583377066477801E-3</v>
      </c>
      <c r="U1296">
        <v>1.3099702395818703E-3</v>
      </c>
      <c r="V1296">
        <v>2.4004344590277432E-3</v>
      </c>
      <c r="W1296">
        <v>5.9248745251321714E-3</v>
      </c>
      <c r="X1296">
        <v>-2.2212853302953747E-2</v>
      </c>
      <c r="Y1296">
        <v>1.1771956624434005E-2</v>
      </c>
      <c r="Z1296">
        <v>1.5913876640831492E-2</v>
      </c>
      <c r="AA1296">
        <v>2.6462710759591935E-2</v>
      </c>
      <c r="AB1296">
        <v>-1.0980514351767414E-2</v>
      </c>
      <c r="AC1296">
        <v>-9.9473863801091775E-3</v>
      </c>
      <c r="AD1296">
        <v>-1.0169094681694116E-2</v>
      </c>
      <c r="AE1296">
        <v>-5.6698796067429225E-3</v>
      </c>
    </row>
    <row r="1297" spans="1:31" x14ac:dyDescent="0.2">
      <c r="A1297" t="s">
        <v>11318</v>
      </c>
      <c r="B1297">
        <v>-3.2450449777499308E-3</v>
      </c>
      <c r="C1297">
        <v>9.1033459378523692E-3</v>
      </c>
      <c r="D1297">
        <v>-6.0315882011718908E-3</v>
      </c>
      <c r="E1297">
        <v>-2.4338905255620914E-3</v>
      </c>
      <c r="F1297">
        <v>-6.8669594166939074E-3</v>
      </c>
      <c r="G1297">
        <v>-3.6989644158756435E-4</v>
      </c>
      <c r="H1297">
        <v>-1.0272619963198953E-3</v>
      </c>
      <c r="I1297">
        <v>-8.0819560728309633E-2</v>
      </c>
      <c r="J1297">
        <v>-1.2991047041017939E-2</v>
      </c>
      <c r="K1297">
        <v>1.2770705860366081E-2</v>
      </c>
      <c r="L1297">
        <v>-3.654212044367013E-5</v>
      </c>
      <c r="M1297">
        <v>2.423378671736572E-4</v>
      </c>
      <c r="N1297">
        <v>-1.1987622071076664E-2</v>
      </c>
      <c r="O1297">
        <v>6.4420093188835821E-3</v>
      </c>
      <c r="P1297">
        <v>-6.0286452532979503E-3</v>
      </c>
      <c r="Q1297">
        <v>-4.1995160895391369E-3</v>
      </c>
      <c r="R1297">
        <v>1.7488056089837428E-3</v>
      </c>
      <c r="S1297">
        <v>-4.6814749367361918E-3</v>
      </c>
      <c r="T1297">
        <v>-2.6854801768407032E-3</v>
      </c>
      <c r="U1297">
        <v>2.8213944354305337E-3</v>
      </c>
      <c r="V1297">
        <v>2.7523391031421289E-3</v>
      </c>
      <c r="W1297">
        <v>-1.0568521852020235E-2</v>
      </c>
      <c r="X1297">
        <v>5.1387184476545935E-3</v>
      </c>
      <c r="Y1297">
        <v>5.9145566908275294E-3</v>
      </c>
      <c r="Z1297">
        <v>4.2457214498452835E-3</v>
      </c>
      <c r="AA1297">
        <v>-1.0662003167520938E-2</v>
      </c>
      <c r="AB1297">
        <v>-9.0826061762702033E-3</v>
      </c>
      <c r="AC1297">
        <v>-2.1950980356327107E-3</v>
      </c>
      <c r="AD1297">
        <v>-3.9262419468201661E-3</v>
      </c>
      <c r="AE1297">
        <v>8.8996729733132728E-3</v>
      </c>
    </row>
    <row r="1298" spans="1:31" x14ac:dyDescent="0.2">
      <c r="A1298" t="s">
        <v>11319</v>
      </c>
      <c r="B1298">
        <v>2.9018775258755698E-3</v>
      </c>
      <c r="C1298">
        <v>1.4633271627405536E-3</v>
      </c>
      <c r="D1298">
        <v>-3.5908613010755012E-3</v>
      </c>
      <c r="E1298">
        <v>-2.8495603900148873E-2</v>
      </c>
      <c r="F1298">
        <v>-4.4999879717276189E-3</v>
      </c>
      <c r="G1298">
        <v>1.5097392814001941E-3</v>
      </c>
      <c r="H1298">
        <v>2.6497511464340547E-3</v>
      </c>
      <c r="I1298">
        <v>-5.0907762409769831E-3</v>
      </c>
      <c r="J1298">
        <v>-1.3062554864168336E-2</v>
      </c>
      <c r="K1298">
        <v>1.8157668181285839E-3</v>
      </c>
      <c r="L1298">
        <v>3.9538562747710058E-3</v>
      </c>
      <c r="M1298">
        <v>-5.4887727488075423E-3</v>
      </c>
      <c r="N1298">
        <v>-1.2856307470090492E-2</v>
      </c>
      <c r="O1298">
        <v>-2.904024743894978E-3</v>
      </c>
      <c r="P1298">
        <v>-1.4218524843784214E-3</v>
      </c>
      <c r="Q1298">
        <v>-8.080648066660907E-3</v>
      </c>
      <c r="R1298">
        <v>4.8163574489948103E-4</v>
      </c>
      <c r="S1298">
        <v>-2.2891220854030642E-3</v>
      </c>
      <c r="T1298">
        <v>1.4894792612661471E-4</v>
      </c>
      <c r="U1298">
        <v>-4.3403152491644226E-3</v>
      </c>
      <c r="V1298">
        <v>-4.7346964897093512E-3</v>
      </c>
      <c r="W1298">
        <v>-5.2757007788665168E-3</v>
      </c>
      <c r="X1298">
        <v>6.6814071087149141E-3</v>
      </c>
      <c r="Y1298">
        <v>4.8649793014614404E-4</v>
      </c>
      <c r="Z1298">
        <v>3.8158516629492605E-3</v>
      </c>
      <c r="AA1298">
        <v>1.5259695946137464E-2</v>
      </c>
      <c r="AB1298">
        <v>-1.689737546420894E-3</v>
      </c>
      <c r="AC1298">
        <v>6.2982503548199222E-4</v>
      </c>
      <c r="AD1298">
        <v>-4.3733224180241941E-3</v>
      </c>
      <c r="AE1298">
        <v>-1.2604039232602149E-2</v>
      </c>
    </row>
    <row r="1299" spans="1:31" x14ac:dyDescent="0.2">
      <c r="A1299" t="s">
        <v>11320</v>
      </c>
      <c r="B1299">
        <v>-7.7262722642853068E-2</v>
      </c>
      <c r="C1299">
        <v>1.2997069621240222E-2</v>
      </c>
      <c r="D1299">
        <v>1.52736983023324E-3</v>
      </c>
      <c r="E1299">
        <v>3.4261012115777848E-3</v>
      </c>
      <c r="F1299">
        <v>-1.6513793042676383E-3</v>
      </c>
      <c r="G1299">
        <v>3.6141326402768383E-2</v>
      </c>
      <c r="H1299">
        <v>-5.3350765942386221E-3</v>
      </c>
      <c r="I1299">
        <v>3.2988501203430304E-2</v>
      </c>
      <c r="J1299">
        <v>-4.7989872718729454E-3</v>
      </c>
      <c r="K1299">
        <v>-1.4986381017126208E-2</v>
      </c>
      <c r="L1299">
        <v>-4.8077510997648892E-4</v>
      </c>
      <c r="M1299">
        <v>2.0843176156976107E-2</v>
      </c>
      <c r="N1299">
        <v>-3.4537944614869753E-2</v>
      </c>
      <c r="O1299">
        <v>-2.033089280116934E-4</v>
      </c>
      <c r="P1299">
        <v>9.9376987743839563E-3</v>
      </c>
      <c r="Q1299">
        <v>3.29046248545391E-2</v>
      </c>
      <c r="R1299">
        <v>-1.05706982823001E-2</v>
      </c>
      <c r="S1299">
        <v>4.2038208130777454E-3</v>
      </c>
      <c r="T1299">
        <v>1.3175809360658037E-2</v>
      </c>
      <c r="U1299">
        <v>-1.9525516295783724E-2</v>
      </c>
      <c r="V1299">
        <v>5.1975750254974216E-2</v>
      </c>
      <c r="W1299">
        <v>-6.5758780591390953E-2</v>
      </c>
      <c r="X1299">
        <v>-6.1357264934964956E-3</v>
      </c>
      <c r="Y1299">
        <v>2.4425423061698206E-3</v>
      </c>
      <c r="Z1299">
        <v>5.1390182288804924E-4</v>
      </c>
      <c r="AA1299">
        <v>8.1445325257063203E-2</v>
      </c>
      <c r="AB1299">
        <v>-2.2114648090750241E-2</v>
      </c>
      <c r="AC1299">
        <v>1.8011037156222705E-2</v>
      </c>
      <c r="AD1299">
        <v>-2.4562980981615655E-2</v>
      </c>
      <c r="AE1299">
        <v>1.8631983767232543E-2</v>
      </c>
    </row>
    <row r="1300" spans="1:31" x14ac:dyDescent="0.2">
      <c r="A1300" t="s">
        <v>11321</v>
      </c>
      <c r="B1300">
        <v>6.8885388816438775E-4</v>
      </c>
      <c r="C1300">
        <v>-3.6294057524847026E-3</v>
      </c>
      <c r="D1300">
        <v>-2.462232183363854E-3</v>
      </c>
      <c r="E1300">
        <v>-1.8826246367783625E-3</v>
      </c>
      <c r="F1300">
        <v>-1.2111327176849452E-2</v>
      </c>
      <c r="G1300">
        <v>-6.563530543812467E-3</v>
      </c>
      <c r="H1300">
        <v>-6.4463377184600448E-3</v>
      </c>
      <c r="I1300">
        <v>-3.1944706527265429E-2</v>
      </c>
      <c r="J1300">
        <v>-5.003985609163447E-3</v>
      </c>
      <c r="K1300">
        <v>1.1226410761361884E-2</v>
      </c>
      <c r="L1300">
        <v>2.091313248087516E-2</v>
      </c>
      <c r="M1300">
        <v>3.3696063252994374E-3</v>
      </c>
      <c r="N1300">
        <v>-7.7866022126259057E-3</v>
      </c>
      <c r="O1300">
        <v>2.9747629382351621E-4</v>
      </c>
      <c r="P1300">
        <v>-7.8168485626746824E-3</v>
      </c>
      <c r="Q1300">
        <v>-4.2304893915204241E-4</v>
      </c>
      <c r="R1300">
        <v>7.1512213041990715E-3</v>
      </c>
      <c r="S1300">
        <v>-4.549836126706769E-3</v>
      </c>
      <c r="T1300">
        <v>-8.6153609197499523E-3</v>
      </c>
      <c r="U1300">
        <v>1.6986940612956154E-2</v>
      </c>
      <c r="V1300">
        <v>8.4847485604106192E-3</v>
      </c>
      <c r="W1300">
        <v>-4.1812599192916911E-4</v>
      </c>
      <c r="X1300">
        <v>1.4803252459269358E-2</v>
      </c>
      <c r="Y1300">
        <v>1.71396699202348E-3</v>
      </c>
      <c r="Z1300">
        <v>6.4827836937742618E-3</v>
      </c>
      <c r="AA1300">
        <v>7.5618243595444411E-3</v>
      </c>
      <c r="AB1300">
        <v>-1.1912461693911478E-3</v>
      </c>
      <c r="AC1300">
        <v>8.8754462701944228E-3</v>
      </c>
      <c r="AD1300">
        <v>1.1347661915379337E-2</v>
      </c>
      <c r="AE1300">
        <v>1.2915746170451513E-2</v>
      </c>
    </row>
    <row r="1301" spans="1:31" x14ac:dyDescent="0.2">
      <c r="A1301" t="s">
        <v>11322</v>
      </c>
      <c r="B1301">
        <v>-5.5762908518649048E-4</v>
      </c>
      <c r="C1301">
        <v>2.1349273202422039E-2</v>
      </c>
      <c r="D1301">
        <v>7.1075357075965446E-3</v>
      </c>
      <c r="E1301">
        <v>-2.6049965833180775E-3</v>
      </c>
      <c r="F1301">
        <v>-3.0491024095145227E-3</v>
      </c>
      <c r="G1301">
        <v>-1.0678711510131078E-3</v>
      </c>
      <c r="H1301">
        <v>-3.2428986707135933E-3</v>
      </c>
      <c r="I1301">
        <v>3.7862960082788078E-4</v>
      </c>
      <c r="J1301">
        <v>3.0496953313864341E-2</v>
      </c>
      <c r="K1301">
        <v>-1.2131083009317386E-4</v>
      </c>
      <c r="L1301">
        <v>4.8634097393511158E-4</v>
      </c>
      <c r="M1301">
        <v>2.7566781060569618E-4</v>
      </c>
      <c r="N1301">
        <v>6.917326706441569E-3</v>
      </c>
      <c r="O1301">
        <v>2.495185406470245E-4</v>
      </c>
      <c r="P1301">
        <v>2.2543225697326062E-3</v>
      </c>
      <c r="Q1301">
        <v>-5.6993692091253344E-3</v>
      </c>
      <c r="R1301">
        <v>2.0802612708103612E-2</v>
      </c>
      <c r="S1301">
        <v>1.0243019074550538E-2</v>
      </c>
      <c r="T1301">
        <v>4.5657797314323512E-3</v>
      </c>
      <c r="U1301">
        <v>-1.4779158927301103E-2</v>
      </c>
      <c r="V1301">
        <v>-8.3126398592231372E-3</v>
      </c>
      <c r="W1301">
        <v>-9.84880161989545E-3</v>
      </c>
      <c r="X1301">
        <v>-1.8954194789985764E-3</v>
      </c>
      <c r="Y1301">
        <v>-1.4295751322098392E-2</v>
      </c>
      <c r="Z1301">
        <v>7.9635065423165671E-3</v>
      </c>
      <c r="AA1301">
        <v>4.9662046530634706E-3</v>
      </c>
      <c r="AB1301">
        <v>-6.2992396106872689E-3</v>
      </c>
      <c r="AC1301">
        <v>1.6678742531202103E-2</v>
      </c>
      <c r="AD1301">
        <v>-5.3680983849008082E-3</v>
      </c>
      <c r="AE1301">
        <v>-2.5354455073904885E-3</v>
      </c>
    </row>
    <row r="1302" spans="1:31" x14ac:dyDescent="0.2">
      <c r="A1302" t="s">
        <v>11323</v>
      </c>
      <c r="B1302">
        <v>-3.1530498680747081E-2</v>
      </c>
      <c r="C1302">
        <v>4.6002623117217417E-4</v>
      </c>
      <c r="D1302">
        <v>1.2637702430124331E-2</v>
      </c>
      <c r="E1302">
        <v>7.355420299978173E-3</v>
      </c>
      <c r="F1302">
        <v>1.7424069379341491E-3</v>
      </c>
      <c r="G1302">
        <v>6.6051283861998447E-3</v>
      </c>
      <c r="H1302">
        <v>-3.1211114138315625E-3</v>
      </c>
      <c r="I1302">
        <v>-1.9117188244209615E-2</v>
      </c>
      <c r="J1302">
        <v>-4.2254826074685954E-3</v>
      </c>
      <c r="K1302">
        <v>-1.1894666250170141E-2</v>
      </c>
      <c r="L1302">
        <v>8.6256400661290141E-3</v>
      </c>
      <c r="M1302">
        <v>-4.0170440313256044E-3</v>
      </c>
      <c r="N1302">
        <v>-9.2010539362060882E-4</v>
      </c>
      <c r="O1302">
        <v>9.4348364815287518E-4</v>
      </c>
      <c r="P1302">
        <v>-2.6911542893111105E-3</v>
      </c>
      <c r="Q1302">
        <v>-4.0704668972167063E-3</v>
      </c>
      <c r="R1302">
        <v>2.4981458199530726E-4</v>
      </c>
      <c r="S1302">
        <v>-1.4691618551952839E-2</v>
      </c>
      <c r="T1302">
        <v>-5.4799319193703656E-4</v>
      </c>
      <c r="U1302">
        <v>-2.070954646814021E-3</v>
      </c>
      <c r="V1302">
        <v>-1.3087482315920015E-2</v>
      </c>
      <c r="W1302">
        <v>3.3200670874494768E-3</v>
      </c>
      <c r="X1302">
        <v>-9.0625681246526649E-3</v>
      </c>
      <c r="Y1302">
        <v>6.5637897554379049E-4</v>
      </c>
      <c r="Z1302">
        <v>1.4553355865315009E-2</v>
      </c>
      <c r="AA1302">
        <v>1.1337522759391087E-2</v>
      </c>
      <c r="AB1302">
        <v>2.0602091511107357E-2</v>
      </c>
      <c r="AC1302">
        <v>-1.4677579853560231E-2</v>
      </c>
      <c r="AD1302">
        <v>1.6501999848608201E-2</v>
      </c>
      <c r="AE1302">
        <v>3.6091190654911717E-2</v>
      </c>
    </row>
    <row r="1303" spans="1:31" x14ac:dyDescent="0.2">
      <c r="A1303" t="s">
        <v>11324</v>
      </c>
      <c r="B1303">
        <v>6.1723363150143829E-4</v>
      </c>
      <c r="C1303">
        <v>3.1499458560519042E-3</v>
      </c>
      <c r="D1303">
        <v>-3.3056303521444313E-2</v>
      </c>
      <c r="E1303">
        <v>1.1692555022679031E-2</v>
      </c>
      <c r="F1303">
        <v>2.186531895850154E-2</v>
      </c>
      <c r="G1303">
        <v>-2.4157965698287389E-3</v>
      </c>
      <c r="H1303">
        <v>-1.443785456478497E-4</v>
      </c>
      <c r="I1303">
        <v>-1.9950359758398484E-2</v>
      </c>
      <c r="J1303">
        <v>8.5657319893320174E-3</v>
      </c>
      <c r="K1303">
        <v>-3.0246920682358591E-4</v>
      </c>
      <c r="L1303">
        <v>3.2441437294140111E-3</v>
      </c>
      <c r="M1303">
        <v>4.9996487946947434E-4</v>
      </c>
      <c r="N1303">
        <v>-8.2088448951407305E-3</v>
      </c>
      <c r="O1303">
        <v>-2.8032519959571085E-3</v>
      </c>
      <c r="P1303">
        <v>-1.9792578611793862E-4</v>
      </c>
      <c r="Q1303">
        <v>1.1141322841583721E-3</v>
      </c>
      <c r="R1303">
        <v>-1.1394276443003528E-2</v>
      </c>
      <c r="S1303">
        <v>6.1620720883816581E-3</v>
      </c>
      <c r="T1303">
        <v>1.2604974915614872E-2</v>
      </c>
      <c r="U1303">
        <v>-5.0697641431495519E-4</v>
      </c>
      <c r="V1303">
        <v>1.1573491449174453E-2</v>
      </c>
      <c r="W1303">
        <v>5.5225890940168668E-3</v>
      </c>
      <c r="X1303">
        <v>-2.3540308830677023E-2</v>
      </c>
      <c r="Y1303">
        <v>5.0452411335430609E-3</v>
      </c>
      <c r="Z1303">
        <v>-1.0606604498799008E-2</v>
      </c>
      <c r="AA1303">
        <v>-1.7532304059518181E-2</v>
      </c>
      <c r="AB1303">
        <v>7.4302666657940469E-2</v>
      </c>
      <c r="AC1303">
        <v>-6.1126902814040412E-3</v>
      </c>
      <c r="AD1303">
        <v>9.6054960764698806E-3</v>
      </c>
      <c r="AE1303">
        <v>1.1515186390977365E-2</v>
      </c>
    </row>
    <row r="1304" spans="1:31" x14ac:dyDescent="0.2">
      <c r="A1304" t="s">
        <v>11325</v>
      </c>
      <c r="B1304">
        <v>-7.2353065922457311E-3</v>
      </c>
      <c r="C1304">
        <v>-4.9899890101692095E-3</v>
      </c>
      <c r="D1304">
        <v>3.9626155799822123E-5</v>
      </c>
      <c r="E1304">
        <v>-7.4882125863197618E-2</v>
      </c>
      <c r="F1304">
        <v>-6.7094196552907066E-3</v>
      </c>
      <c r="G1304">
        <v>-5.7961292683265603E-3</v>
      </c>
      <c r="H1304">
        <v>2.5843907698153916E-2</v>
      </c>
      <c r="I1304">
        <v>-2.790905581402995E-2</v>
      </c>
      <c r="J1304">
        <v>-1.2157907951456083E-2</v>
      </c>
      <c r="K1304">
        <v>-1.5131563332532611E-2</v>
      </c>
      <c r="L1304">
        <v>-2.0946251246500854E-2</v>
      </c>
      <c r="M1304">
        <v>-5.6675189645803942E-4</v>
      </c>
      <c r="N1304">
        <v>1.0169832345132419E-2</v>
      </c>
      <c r="O1304">
        <v>5.444882988424082E-3</v>
      </c>
      <c r="P1304">
        <v>2.3833762904966211E-3</v>
      </c>
      <c r="Q1304">
        <v>-9.5076381279137843E-3</v>
      </c>
      <c r="R1304">
        <v>5.3756077902994415E-3</v>
      </c>
      <c r="S1304">
        <v>-6.8683199858907652E-3</v>
      </c>
      <c r="T1304">
        <v>-2.171765304121102E-3</v>
      </c>
      <c r="U1304">
        <v>-8.111690114363827E-3</v>
      </c>
      <c r="V1304">
        <v>1.2040685876288563E-2</v>
      </c>
      <c r="W1304">
        <v>5.4250343035316395E-3</v>
      </c>
      <c r="X1304">
        <v>6.1454785627501384E-3</v>
      </c>
      <c r="Y1304">
        <v>-3.06588380664777E-3</v>
      </c>
      <c r="Z1304">
        <v>3.1973773756271529E-2</v>
      </c>
      <c r="AA1304">
        <v>6.139475269695876E-3</v>
      </c>
      <c r="AB1304">
        <v>1.5921520007994865E-3</v>
      </c>
      <c r="AC1304">
        <v>1.0892081201432636E-2</v>
      </c>
      <c r="AD1304">
        <v>1.2747835015105955E-2</v>
      </c>
      <c r="AE1304">
        <v>2.1035132540295438E-2</v>
      </c>
    </row>
    <row r="1305" spans="1:31" x14ac:dyDescent="0.2">
      <c r="A1305" t="s">
        <v>11326</v>
      </c>
      <c r="B1305">
        <v>1.1589031353838009E-2</v>
      </c>
      <c r="C1305">
        <v>1.9269974920723382E-2</v>
      </c>
      <c r="D1305">
        <v>4.7090342917757424E-3</v>
      </c>
      <c r="E1305">
        <v>-8.7404237873907038E-4</v>
      </c>
      <c r="F1305">
        <v>-1.6943867706149422E-2</v>
      </c>
      <c r="G1305">
        <v>-1.0354727100876896E-3</v>
      </c>
      <c r="H1305">
        <v>-6.8912043217448484E-3</v>
      </c>
      <c r="I1305">
        <v>6.3800868586012692E-3</v>
      </c>
      <c r="J1305">
        <v>-1.2867223015437933E-2</v>
      </c>
      <c r="K1305">
        <v>3.4918241775062135E-2</v>
      </c>
      <c r="L1305">
        <v>1.3574148265794934E-2</v>
      </c>
      <c r="M1305">
        <v>-1.605610040952632E-4</v>
      </c>
      <c r="N1305">
        <v>5.8981040014864303E-3</v>
      </c>
      <c r="O1305">
        <v>-3.5631254486229082E-3</v>
      </c>
      <c r="P1305">
        <v>-6.1103009973421446E-3</v>
      </c>
      <c r="Q1305">
        <v>-1.7763881499985774E-2</v>
      </c>
      <c r="R1305">
        <v>-2.5974924913542068E-2</v>
      </c>
      <c r="S1305">
        <v>2.1053424259092488E-2</v>
      </c>
      <c r="T1305">
        <v>4.0190606348948733E-3</v>
      </c>
      <c r="U1305">
        <v>-9.5139524716746793E-3</v>
      </c>
      <c r="V1305">
        <v>3.1796473502446139E-4</v>
      </c>
      <c r="W1305">
        <v>-3.1058503431633823E-4</v>
      </c>
      <c r="X1305">
        <v>-4.8963460647541833E-2</v>
      </c>
      <c r="Y1305">
        <v>5.3102584651503165E-2</v>
      </c>
      <c r="Z1305">
        <v>-2.0086005427628499E-2</v>
      </c>
      <c r="AA1305">
        <v>-1.1799223538154728E-2</v>
      </c>
      <c r="AB1305">
        <v>1.8556211504545912E-2</v>
      </c>
      <c r="AC1305">
        <v>-1.7476076742340078E-2</v>
      </c>
      <c r="AD1305">
        <v>-3.1394059301736353E-2</v>
      </c>
      <c r="AE1305">
        <v>-1.334289161016773E-2</v>
      </c>
    </row>
    <row r="1306" spans="1:31" x14ac:dyDescent="0.2">
      <c r="A1306" t="s">
        <v>11327</v>
      </c>
      <c r="B1306">
        <v>-2.7597170167441352E-3</v>
      </c>
      <c r="C1306">
        <v>-3.0123706932774975E-4</v>
      </c>
      <c r="D1306">
        <v>5.8308395799325403E-4</v>
      </c>
      <c r="E1306">
        <v>-1.0661912724797451E-3</v>
      </c>
      <c r="F1306">
        <v>-4.8947937678885788E-3</v>
      </c>
      <c r="G1306">
        <v>1.3032574729084074E-2</v>
      </c>
      <c r="H1306">
        <v>4.2072764061352229E-3</v>
      </c>
      <c r="I1306">
        <v>2.6109867986314024E-3</v>
      </c>
      <c r="J1306">
        <v>-4.4881281066402531E-3</v>
      </c>
      <c r="K1306">
        <v>-5.143397441044961E-3</v>
      </c>
      <c r="L1306">
        <v>1.4955190997732798E-3</v>
      </c>
      <c r="M1306">
        <v>1.6533580833029862E-5</v>
      </c>
      <c r="N1306">
        <v>-7.5569365972504506E-5</v>
      </c>
      <c r="O1306">
        <v>-8.4545089091160749E-4</v>
      </c>
      <c r="P1306">
        <v>-5.63893822108934E-3</v>
      </c>
      <c r="Q1306">
        <v>-1.2862287697663229E-2</v>
      </c>
      <c r="R1306">
        <v>1.6052528340687079E-2</v>
      </c>
      <c r="S1306">
        <v>-8.0978227136016057E-4</v>
      </c>
      <c r="T1306">
        <v>2.4095389166404802E-3</v>
      </c>
      <c r="U1306">
        <v>6.3632168540761081E-3</v>
      </c>
      <c r="V1306">
        <v>1.2823142349995558E-2</v>
      </c>
      <c r="W1306">
        <v>-2.3332250277979975E-2</v>
      </c>
      <c r="X1306">
        <v>1.0458120703047127E-2</v>
      </c>
      <c r="Y1306">
        <v>9.1848943873043595E-3</v>
      </c>
      <c r="Z1306">
        <v>4.4212216371294398E-3</v>
      </c>
      <c r="AA1306">
        <v>-1.1658893812018364E-2</v>
      </c>
      <c r="AB1306">
        <v>1.5914657809795611E-2</v>
      </c>
      <c r="AC1306">
        <v>1.5731773859447629E-2</v>
      </c>
      <c r="AD1306">
        <v>2.344592768278533E-2</v>
      </c>
      <c r="AE1306">
        <v>-5.6535069323639673E-3</v>
      </c>
    </row>
    <row r="1307" spans="1:31" x14ac:dyDescent="0.2">
      <c r="A1307" t="s">
        <v>11328</v>
      </c>
      <c r="B1307">
        <v>5.1799456804210589E-3</v>
      </c>
      <c r="C1307">
        <v>3.8276545624185594E-3</v>
      </c>
      <c r="D1307">
        <v>6.1626366101330344E-3</v>
      </c>
      <c r="E1307">
        <v>7.4779294357676124E-3</v>
      </c>
      <c r="F1307">
        <v>1.2642925669227629E-2</v>
      </c>
      <c r="G1307">
        <v>-6.9557504085090644E-3</v>
      </c>
      <c r="H1307">
        <v>9.0269170764653052E-3</v>
      </c>
      <c r="I1307">
        <v>1.5386400569555121E-4</v>
      </c>
      <c r="J1307">
        <v>4.40754259473497E-2</v>
      </c>
      <c r="K1307">
        <v>1.2856361475590413E-2</v>
      </c>
      <c r="L1307">
        <v>-1.7404341681723017E-4</v>
      </c>
      <c r="M1307">
        <v>-1.8496426916270565E-3</v>
      </c>
      <c r="N1307">
        <v>-1.3510629943262204E-2</v>
      </c>
      <c r="O1307">
        <v>-2.2339597961155916E-3</v>
      </c>
      <c r="P1307">
        <v>6.4169434526783044E-4</v>
      </c>
      <c r="Q1307">
        <v>-1.1105860757771016E-2</v>
      </c>
      <c r="R1307">
        <v>6.2730088005601356E-3</v>
      </c>
      <c r="S1307">
        <v>6.3894105852014323E-3</v>
      </c>
      <c r="T1307">
        <v>1.0076844523690117E-2</v>
      </c>
      <c r="U1307">
        <v>-2.7921023974247284E-3</v>
      </c>
      <c r="V1307">
        <v>-1.2754159526607225E-4</v>
      </c>
      <c r="W1307">
        <v>2.8599964568997473E-3</v>
      </c>
      <c r="X1307">
        <v>-1.3039476528657517E-2</v>
      </c>
      <c r="Y1307">
        <v>-8.0562080736470386E-3</v>
      </c>
      <c r="Z1307">
        <v>1.1755128043776826E-2</v>
      </c>
      <c r="AA1307">
        <v>-1.6105947546699115E-2</v>
      </c>
      <c r="AB1307">
        <v>-4.1539542107508123E-3</v>
      </c>
      <c r="AC1307">
        <v>-2.2661711777113465E-2</v>
      </c>
      <c r="AD1307">
        <v>1.4272329885561944E-3</v>
      </c>
      <c r="AE1307">
        <v>2.7292022004883943E-2</v>
      </c>
    </row>
    <row r="1308" spans="1:31" x14ac:dyDescent="0.2">
      <c r="A1308" t="s">
        <v>11329</v>
      </c>
      <c r="B1308">
        <v>-1.410014951559237E-3</v>
      </c>
      <c r="C1308">
        <v>-1.7883114490823511E-4</v>
      </c>
      <c r="D1308">
        <v>-1.4439221079296552E-2</v>
      </c>
      <c r="E1308">
        <v>-4.1071380676939318E-3</v>
      </c>
      <c r="F1308">
        <v>1.3436409974789908E-3</v>
      </c>
      <c r="G1308">
        <v>2.9180325140104098E-3</v>
      </c>
      <c r="H1308">
        <v>-5.8836245325675218E-3</v>
      </c>
      <c r="I1308">
        <v>-4.7653769025621205E-3</v>
      </c>
      <c r="J1308">
        <v>-1.7024836791433652E-5</v>
      </c>
      <c r="K1308">
        <v>-1.6297175842053101E-2</v>
      </c>
      <c r="L1308">
        <v>-8.6565307563440906E-3</v>
      </c>
      <c r="M1308">
        <v>-7.2974393747028373E-4</v>
      </c>
      <c r="N1308">
        <v>3.7458730698061867E-3</v>
      </c>
      <c r="O1308">
        <v>-9.6536658142045589E-4</v>
      </c>
      <c r="P1308">
        <v>3.1949125940610207E-3</v>
      </c>
      <c r="Q1308">
        <v>-1.5600299056832687E-3</v>
      </c>
      <c r="R1308">
        <v>3.1821296110970177E-3</v>
      </c>
      <c r="S1308">
        <v>2.9407164537792775E-3</v>
      </c>
      <c r="T1308">
        <v>2.1535110722968598E-3</v>
      </c>
      <c r="U1308">
        <v>7.6839273196491059E-3</v>
      </c>
      <c r="V1308">
        <v>1.2854731750206164E-3</v>
      </c>
      <c r="W1308">
        <v>4.6775269074843216E-3</v>
      </c>
      <c r="X1308">
        <v>1.2967751374166192E-2</v>
      </c>
      <c r="Y1308">
        <v>-8.3726521587375001E-3</v>
      </c>
      <c r="Z1308">
        <v>3.973181466091405E-2</v>
      </c>
      <c r="AA1308">
        <v>2.9592345334586635E-2</v>
      </c>
      <c r="AB1308">
        <v>6.1648726047089956E-3</v>
      </c>
      <c r="AC1308">
        <v>1.4800257842182783E-3</v>
      </c>
      <c r="AD1308">
        <v>-1.6667881408914759E-2</v>
      </c>
      <c r="AE1308">
        <v>-1.6716601276780506E-2</v>
      </c>
    </row>
    <row r="1309" spans="1:31" x14ac:dyDescent="0.2">
      <c r="A1309" t="s">
        <v>11330</v>
      </c>
      <c r="B1309">
        <v>-1.3786114475902835E-3</v>
      </c>
      <c r="C1309">
        <v>-6.0188371945415053E-3</v>
      </c>
      <c r="D1309">
        <v>2.6457250219675691E-3</v>
      </c>
      <c r="E1309">
        <v>2.4714563289579146E-3</v>
      </c>
      <c r="F1309">
        <v>-6.7777752416968932E-3</v>
      </c>
      <c r="G1309">
        <v>-4.3115083462617514E-3</v>
      </c>
      <c r="H1309">
        <v>5.5807330998394279E-2</v>
      </c>
      <c r="I1309">
        <v>-8.1298366298579294E-3</v>
      </c>
      <c r="J1309">
        <v>-2.0801997389932308E-3</v>
      </c>
      <c r="K1309">
        <v>7.6321918434873477E-3</v>
      </c>
      <c r="L1309">
        <v>2.7843413705786042E-2</v>
      </c>
      <c r="M1309">
        <v>3.9175623747422714E-3</v>
      </c>
      <c r="N1309">
        <v>5.2669764729206623E-3</v>
      </c>
      <c r="O1309">
        <v>-5.2176901766118012E-3</v>
      </c>
      <c r="P1309">
        <v>9.5210073641429031E-3</v>
      </c>
      <c r="Q1309">
        <v>1.7555775186080345E-2</v>
      </c>
      <c r="R1309">
        <v>2.0020383670514438E-2</v>
      </c>
      <c r="S1309">
        <v>1.0544200323611629E-2</v>
      </c>
      <c r="T1309">
        <v>-1.3621855250262414E-2</v>
      </c>
      <c r="U1309">
        <v>-5.2138502420630475E-3</v>
      </c>
      <c r="V1309">
        <v>1.1322276208414202E-2</v>
      </c>
      <c r="W1309">
        <v>-1.0653816904522901E-2</v>
      </c>
      <c r="X1309">
        <v>7.9926289367906263E-4</v>
      </c>
      <c r="Y1309">
        <v>4.7737552422949595E-3</v>
      </c>
      <c r="Z1309">
        <v>-1.2388582660983048E-2</v>
      </c>
      <c r="AA1309">
        <v>5.7470450587084141E-3</v>
      </c>
      <c r="AB1309">
        <v>1.3024114543746648E-2</v>
      </c>
      <c r="AC1309">
        <v>2.3998739847973915E-2</v>
      </c>
      <c r="AD1309">
        <v>-3.4446455660440741E-3</v>
      </c>
      <c r="AE1309">
        <v>6.7737464045413412E-3</v>
      </c>
    </row>
    <row r="1310" spans="1:31" x14ac:dyDescent="0.2">
      <c r="A1310" t="s">
        <v>11331</v>
      </c>
      <c r="B1310">
        <v>-2.2598279831284807E-2</v>
      </c>
      <c r="C1310">
        <v>-2.446247248226286E-4</v>
      </c>
      <c r="D1310">
        <v>1.7560491027697005E-2</v>
      </c>
      <c r="E1310">
        <v>-9.8460553988335368E-3</v>
      </c>
      <c r="F1310">
        <v>-2.1899889364137726E-2</v>
      </c>
      <c r="G1310">
        <v>-6.2863032241500128E-3</v>
      </c>
      <c r="H1310">
        <v>1.3779063923049972E-3</v>
      </c>
      <c r="I1310">
        <v>1.0605673657310997E-2</v>
      </c>
      <c r="J1310">
        <v>-1.7841023328048974E-3</v>
      </c>
      <c r="K1310">
        <v>-7.2481691340905716E-3</v>
      </c>
      <c r="L1310">
        <v>-1.1918190109176626E-2</v>
      </c>
      <c r="M1310">
        <v>-1.8323343769296782E-4</v>
      </c>
      <c r="N1310">
        <v>1.2535596854096828E-2</v>
      </c>
      <c r="O1310">
        <v>5.6743499020867052E-3</v>
      </c>
      <c r="P1310">
        <v>-5.2109320603348946E-4</v>
      </c>
      <c r="Q1310">
        <v>1.3428821773662725E-2</v>
      </c>
      <c r="R1310">
        <v>-1.6096483929315276E-2</v>
      </c>
      <c r="S1310">
        <v>-9.6334717535705248E-3</v>
      </c>
      <c r="T1310">
        <v>-4.3087973882836904E-3</v>
      </c>
      <c r="U1310">
        <v>-1.4861629953851176E-2</v>
      </c>
      <c r="V1310">
        <v>-3.1949699052060197E-3</v>
      </c>
      <c r="W1310">
        <v>5.9036222444293933E-3</v>
      </c>
      <c r="X1310">
        <v>-4.025532637963624E-2</v>
      </c>
      <c r="Y1310">
        <v>4.1186576418688316E-2</v>
      </c>
      <c r="Z1310">
        <v>1.2206068210128705E-3</v>
      </c>
      <c r="AA1310">
        <v>6.7618188967386124E-3</v>
      </c>
      <c r="AB1310">
        <v>-3.3020245867652833E-4</v>
      </c>
      <c r="AC1310">
        <v>3.8903011836403448E-3</v>
      </c>
      <c r="AD1310">
        <v>-1.6177190758880054E-2</v>
      </c>
      <c r="AE1310">
        <v>-2.2579138888079432E-2</v>
      </c>
    </row>
    <row r="1311" spans="1:31" x14ac:dyDescent="0.2">
      <c r="A1311" t="s">
        <v>11332</v>
      </c>
      <c r="B1311">
        <v>-1.5267296430557355E-2</v>
      </c>
      <c r="C1311">
        <v>-1.6292713367460417E-2</v>
      </c>
      <c r="D1311">
        <v>-2.1139500784870518E-3</v>
      </c>
      <c r="E1311">
        <v>5.0022942841300511E-3</v>
      </c>
      <c r="F1311">
        <v>-1.3365854237743606E-2</v>
      </c>
      <c r="G1311">
        <v>1.9021417054213285E-2</v>
      </c>
      <c r="H1311">
        <v>2.4325936096967631E-2</v>
      </c>
      <c r="I1311">
        <v>9.9523402971335995E-3</v>
      </c>
      <c r="J1311">
        <v>-3.0531141688579216E-3</v>
      </c>
      <c r="K1311">
        <v>8.526919196062516E-3</v>
      </c>
      <c r="L1311">
        <v>-1.5348816549626408E-2</v>
      </c>
      <c r="M1311">
        <v>8.6150787993761635E-2</v>
      </c>
      <c r="N1311">
        <v>2.1853046121064198E-2</v>
      </c>
      <c r="O1311">
        <v>-6.1641946136912016E-3</v>
      </c>
      <c r="P1311">
        <v>-7.9232833421243615E-3</v>
      </c>
      <c r="Q1311">
        <v>-2.8731911435522723E-3</v>
      </c>
      <c r="R1311">
        <v>-3.2176397115233138E-3</v>
      </c>
      <c r="S1311">
        <v>1.0671127322771905E-2</v>
      </c>
      <c r="T1311">
        <v>-1.0427204431802773E-2</v>
      </c>
      <c r="U1311">
        <v>-4.4270397161770472E-4</v>
      </c>
      <c r="V1311">
        <v>-2.6173732108997261E-2</v>
      </c>
      <c r="W1311">
        <v>5.3802821746644141E-4</v>
      </c>
      <c r="X1311">
        <v>8.3565711973418064E-4</v>
      </c>
      <c r="Y1311">
        <v>-6.6697706907706191E-4</v>
      </c>
      <c r="Z1311">
        <v>1.0272629204161663E-2</v>
      </c>
      <c r="AA1311">
        <v>-2.2149154693314104E-4</v>
      </c>
      <c r="AB1311">
        <v>4.6375035491522151E-2</v>
      </c>
      <c r="AC1311">
        <v>1.5381189088735833E-2</v>
      </c>
      <c r="AD1311">
        <v>-7.8297097350167443E-3</v>
      </c>
      <c r="AE1311">
        <v>-1.1190258801899229E-2</v>
      </c>
    </row>
    <row r="1312" spans="1:31" x14ac:dyDescent="0.2">
      <c r="A1312" t="s">
        <v>11333</v>
      </c>
      <c r="B1312">
        <v>-9.8156628182149694E-2</v>
      </c>
      <c r="C1312">
        <v>2.7023217183890866E-2</v>
      </c>
      <c r="D1312">
        <v>2.071723754390172E-3</v>
      </c>
      <c r="E1312">
        <v>6.4425043369335054E-5</v>
      </c>
      <c r="F1312">
        <v>4.3339317149703937E-3</v>
      </c>
      <c r="G1312">
        <v>5.3658752682722188E-2</v>
      </c>
      <c r="H1312">
        <v>-2.9558335823096273E-2</v>
      </c>
      <c r="I1312">
        <v>-4.4542309718383424E-3</v>
      </c>
      <c r="J1312">
        <v>8.3185440441534315E-3</v>
      </c>
      <c r="K1312">
        <v>9.1405024298449357E-3</v>
      </c>
      <c r="L1312">
        <v>-1.895031810129472E-2</v>
      </c>
      <c r="M1312">
        <v>-8.9903060492155309E-3</v>
      </c>
      <c r="N1312">
        <v>5.6949779037520892E-3</v>
      </c>
      <c r="O1312">
        <v>5.3607870135166189E-3</v>
      </c>
      <c r="P1312">
        <v>4.1679701443958724E-2</v>
      </c>
      <c r="Q1312">
        <v>1.5537632599270972E-2</v>
      </c>
      <c r="R1312">
        <v>-1.9752277386051995E-2</v>
      </c>
      <c r="S1312">
        <v>-3.4803503956393728E-2</v>
      </c>
      <c r="T1312">
        <v>2.816298550239466E-3</v>
      </c>
      <c r="U1312">
        <v>-1.0799575951036549E-2</v>
      </c>
      <c r="V1312">
        <v>8.2947420768312741E-2</v>
      </c>
      <c r="W1312">
        <v>-1.9538687367067391E-3</v>
      </c>
      <c r="X1312">
        <v>1.088509425883713E-2</v>
      </c>
      <c r="Y1312">
        <v>1.3096915210142416E-2</v>
      </c>
      <c r="Z1312">
        <v>2.0321786466882198E-2</v>
      </c>
      <c r="AA1312">
        <v>-5.4647549726381056E-2</v>
      </c>
      <c r="AB1312">
        <v>-3.5072399890932748E-2</v>
      </c>
      <c r="AC1312">
        <v>5.7300747509631746E-2</v>
      </c>
      <c r="AD1312">
        <v>0.14851587982185871</v>
      </c>
      <c r="AE1312">
        <v>-5.8118607544303228E-4</v>
      </c>
    </row>
    <row r="1313" spans="1:31" x14ac:dyDescent="0.2">
      <c r="A1313" t="s">
        <v>11334</v>
      </c>
      <c r="B1313">
        <v>1.9875602321898004E-2</v>
      </c>
      <c r="C1313">
        <v>-5.4443074997541081E-4</v>
      </c>
      <c r="D1313">
        <v>-7.0321119146363048E-2</v>
      </c>
      <c r="E1313">
        <v>-4.3541599469321601E-3</v>
      </c>
      <c r="F1313">
        <v>-7.2724996297609647E-3</v>
      </c>
      <c r="G1313">
        <v>1.1814823426070559E-2</v>
      </c>
      <c r="H1313">
        <v>-3.192526490042538E-3</v>
      </c>
      <c r="I1313">
        <v>-6.9869516198896781E-2</v>
      </c>
      <c r="J1313">
        <v>-4.0867632931152744E-3</v>
      </c>
      <c r="K1313">
        <v>-1.7504889735065105E-2</v>
      </c>
      <c r="L1313">
        <v>-9.4334290262879841E-3</v>
      </c>
      <c r="M1313">
        <v>2.5564134460907811E-3</v>
      </c>
      <c r="N1313">
        <v>1.5370277150789438E-2</v>
      </c>
      <c r="O1313">
        <v>-5.8083244620429008E-4</v>
      </c>
      <c r="P1313">
        <v>-3.6189426061415649E-3</v>
      </c>
      <c r="Q1313">
        <v>1.35775677524844E-3</v>
      </c>
      <c r="R1313">
        <v>-2.1233308155185061E-3</v>
      </c>
      <c r="S1313">
        <v>-5.9468916318405826E-3</v>
      </c>
      <c r="T1313">
        <v>7.3435453460633045E-4</v>
      </c>
      <c r="U1313">
        <v>-1.4968393186542273E-2</v>
      </c>
      <c r="V1313">
        <v>9.2343857595578917E-3</v>
      </c>
      <c r="W1313">
        <v>-6.3901826874120304E-3</v>
      </c>
      <c r="X1313">
        <v>1.1211465760292407E-2</v>
      </c>
      <c r="Y1313">
        <v>5.7470506041667566E-3</v>
      </c>
      <c r="Z1313">
        <v>7.737889040107076E-3</v>
      </c>
      <c r="AA1313">
        <v>-2.169398505833978E-2</v>
      </c>
      <c r="AB1313">
        <v>3.0940671513983449E-2</v>
      </c>
      <c r="AC1313">
        <v>1.2088061936223091E-2</v>
      </c>
      <c r="AD1313">
        <v>-2.2677279452393956E-3</v>
      </c>
      <c r="AE1313">
        <v>9.4420451788609534E-3</v>
      </c>
    </row>
    <row r="1314" spans="1:31" x14ac:dyDescent="0.2">
      <c r="A1314" t="s">
        <v>11335</v>
      </c>
      <c r="B1314">
        <v>-5.9526459792186383E-2</v>
      </c>
      <c r="C1314">
        <v>-1.2351740902081937E-2</v>
      </c>
      <c r="D1314">
        <v>1.016348310776637E-2</v>
      </c>
      <c r="E1314">
        <v>7.2369305678454817E-4</v>
      </c>
      <c r="F1314">
        <v>-1.7450103187347907E-3</v>
      </c>
      <c r="G1314">
        <v>-8.9009033697741574E-3</v>
      </c>
      <c r="H1314">
        <v>1.1550777713177311E-2</v>
      </c>
      <c r="I1314">
        <v>1.1323643287802061E-2</v>
      </c>
      <c r="J1314">
        <v>-5.6245287290021661E-3</v>
      </c>
      <c r="K1314">
        <v>-1.9766390106721113E-2</v>
      </c>
      <c r="L1314">
        <v>1.5787187763341079E-2</v>
      </c>
      <c r="M1314">
        <v>-7.4416839172365247E-3</v>
      </c>
      <c r="N1314">
        <v>-7.4126451078982164E-2</v>
      </c>
      <c r="O1314">
        <v>3.3152905551882858E-4</v>
      </c>
      <c r="P1314">
        <v>4.8105569190357057E-3</v>
      </c>
      <c r="Q1314">
        <v>2.6196912699217145E-2</v>
      </c>
      <c r="R1314">
        <v>-1.2586135815402261E-2</v>
      </c>
      <c r="S1314">
        <v>-1.7948953817669998E-2</v>
      </c>
      <c r="T1314">
        <v>1.0782223088311761E-3</v>
      </c>
      <c r="U1314">
        <v>-3.0685106370856169E-2</v>
      </c>
      <c r="V1314">
        <v>4.2667158443068794E-2</v>
      </c>
      <c r="W1314">
        <v>-3.5411908288235988E-3</v>
      </c>
      <c r="X1314">
        <v>1.6522717805210863E-2</v>
      </c>
      <c r="Y1314">
        <v>8.9144155447426002E-3</v>
      </c>
      <c r="Z1314">
        <v>1.7544749257587977E-2</v>
      </c>
      <c r="AA1314">
        <v>-8.1752954887245686E-3</v>
      </c>
      <c r="AB1314">
        <v>4.3464960598477882E-3</v>
      </c>
      <c r="AC1314">
        <v>2.8123667093140664E-3</v>
      </c>
      <c r="AD1314">
        <v>2.972355455914754E-2</v>
      </c>
      <c r="AE1314">
        <v>1.8722265821566494E-2</v>
      </c>
    </row>
    <row r="1315" spans="1:31" x14ac:dyDescent="0.2">
      <c r="A1315" t="s">
        <v>11336</v>
      </c>
      <c r="B1315">
        <v>-0.10439728107100418</v>
      </c>
      <c r="C1315">
        <v>-1.0847056135824007E-2</v>
      </c>
      <c r="D1315">
        <v>2.5668602147710831E-3</v>
      </c>
      <c r="E1315">
        <v>-5.1175796043857313E-3</v>
      </c>
      <c r="F1315">
        <v>-2.8959193245449541E-3</v>
      </c>
      <c r="G1315">
        <v>-1.2755522494186048E-2</v>
      </c>
      <c r="H1315">
        <v>-1.191283003020285E-2</v>
      </c>
      <c r="I1315">
        <v>1.831780970572456E-2</v>
      </c>
      <c r="J1315">
        <v>-6.3669292416484828E-3</v>
      </c>
      <c r="K1315">
        <v>8.7738219466256657E-4</v>
      </c>
      <c r="L1315">
        <v>-4.439428541190997E-3</v>
      </c>
      <c r="M1315">
        <v>-4.7788751836472755E-3</v>
      </c>
      <c r="N1315">
        <v>-2.8717013015751541E-3</v>
      </c>
      <c r="O1315">
        <v>8.4614839186212057E-3</v>
      </c>
      <c r="P1315">
        <v>6.0811565461348686E-2</v>
      </c>
      <c r="Q1315">
        <v>-3.6877152020946907E-2</v>
      </c>
      <c r="R1315">
        <v>-6.6402702083637032E-3</v>
      </c>
      <c r="S1315">
        <v>2.9463580511120378E-3</v>
      </c>
      <c r="T1315">
        <v>3.063299423626412E-2</v>
      </c>
      <c r="U1315">
        <v>-7.0892896610769618E-3</v>
      </c>
      <c r="V1315">
        <v>7.4495573631960027E-3</v>
      </c>
      <c r="W1315">
        <v>-3.0741278722109942E-2</v>
      </c>
      <c r="X1315">
        <v>3.1596844666794102E-3</v>
      </c>
      <c r="Y1315">
        <v>1.63533354542383E-2</v>
      </c>
      <c r="Z1315">
        <v>9.0784197927256543E-4</v>
      </c>
      <c r="AA1315">
        <v>-1.0106842134919639E-2</v>
      </c>
      <c r="AB1315">
        <v>3.5437085154109071E-3</v>
      </c>
      <c r="AC1315">
        <v>-6.3656655851495977E-2</v>
      </c>
      <c r="AD1315">
        <v>-6.5936384871027659E-3</v>
      </c>
      <c r="AE1315">
        <v>-1.9521260115499043E-2</v>
      </c>
    </row>
    <row r="1316" spans="1:31" x14ac:dyDescent="0.2">
      <c r="A1316" t="s">
        <v>11337</v>
      </c>
      <c r="B1316">
        <v>-9.3529973723038493E-3</v>
      </c>
      <c r="C1316">
        <v>-1.6715522405315558E-3</v>
      </c>
      <c r="D1316">
        <v>2.9918001989755133E-3</v>
      </c>
      <c r="E1316">
        <v>-2.7476624152738643E-2</v>
      </c>
      <c r="F1316">
        <v>-4.1071254847683224E-3</v>
      </c>
      <c r="G1316">
        <v>8.0061007862246326E-3</v>
      </c>
      <c r="H1316">
        <v>3.1329752802357488E-2</v>
      </c>
      <c r="I1316">
        <v>-4.7733776303926631E-3</v>
      </c>
      <c r="J1316">
        <v>-1.6764663842551455E-2</v>
      </c>
      <c r="K1316">
        <v>-1.1838499187045489E-2</v>
      </c>
      <c r="L1316">
        <v>-7.6119923779547167E-3</v>
      </c>
      <c r="M1316">
        <v>5.2941196222489703E-2</v>
      </c>
      <c r="N1316">
        <v>-1.3496935977921566E-2</v>
      </c>
      <c r="O1316">
        <v>-2.4242739731157015E-3</v>
      </c>
      <c r="P1316">
        <v>-1.5472146162547542E-2</v>
      </c>
      <c r="Q1316">
        <v>8.6981999944925835E-4</v>
      </c>
      <c r="R1316">
        <v>1.1724637265426103E-2</v>
      </c>
      <c r="S1316">
        <v>-1.9092131526182361E-3</v>
      </c>
      <c r="T1316">
        <v>-8.8762042174955515E-3</v>
      </c>
      <c r="U1316">
        <v>-2.24575742028701E-2</v>
      </c>
      <c r="V1316">
        <v>-1.8419514082772537E-2</v>
      </c>
      <c r="W1316">
        <v>4.2171760133111937E-3</v>
      </c>
      <c r="X1316">
        <v>1.3835128818039794E-3</v>
      </c>
      <c r="Y1316">
        <v>-1.2803640797866637E-2</v>
      </c>
      <c r="Z1316">
        <v>-5.8209831041528956E-3</v>
      </c>
      <c r="AA1316">
        <v>-1.1689190330237811E-2</v>
      </c>
      <c r="AB1316">
        <v>2.5777125867887416E-2</v>
      </c>
      <c r="AC1316">
        <v>5.1189782926337898E-4</v>
      </c>
      <c r="AD1316">
        <v>-4.5099585617222873E-3</v>
      </c>
      <c r="AE1316">
        <v>1.8678137012921446E-2</v>
      </c>
    </row>
    <row r="1317" spans="1:31" x14ac:dyDescent="0.2">
      <c r="A1317" t="s">
        <v>11338</v>
      </c>
      <c r="B1317">
        <v>-2.0497790901794984E-2</v>
      </c>
      <c r="C1317">
        <v>-5.6125963085460247E-3</v>
      </c>
      <c r="D1317">
        <v>6.5818070149039117E-3</v>
      </c>
      <c r="E1317">
        <v>-4.4757534751315277E-3</v>
      </c>
      <c r="F1317">
        <v>-2.0425195141385501E-2</v>
      </c>
      <c r="G1317">
        <v>-4.7670065044083066E-3</v>
      </c>
      <c r="H1317">
        <v>1.5833674750112863E-2</v>
      </c>
      <c r="I1317">
        <v>1.3917139181290188E-2</v>
      </c>
      <c r="J1317">
        <v>-9.9379005669605804E-3</v>
      </c>
      <c r="K1317">
        <v>1.2771786818268146E-2</v>
      </c>
      <c r="L1317">
        <v>1.1478299257312863E-2</v>
      </c>
      <c r="M1317">
        <v>-2.0158068043339894E-3</v>
      </c>
      <c r="N1317">
        <v>9.1999060610129697E-3</v>
      </c>
      <c r="O1317">
        <v>-2.0286068571175243E-4</v>
      </c>
      <c r="P1317">
        <v>-8.576537084539506E-3</v>
      </c>
      <c r="Q1317">
        <v>5.1452231156067577E-3</v>
      </c>
      <c r="R1317">
        <v>-4.5785208845927697E-3</v>
      </c>
      <c r="S1317">
        <v>3.9709553518077062E-3</v>
      </c>
      <c r="T1317">
        <v>-4.2235330843861923E-3</v>
      </c>
      <c r="U1317">
        <v>-7.8310799242153183E-3</v>
      </c>
      <c r="V1317">
        <v>-4.1370361942915577E-4</v>
      </c>
      <c r="W1317">
        <v>3.7539673456943243E-3</v>
      </c>
      <c r="X1317">
        <v>-1.7732532083447536E-2</v>
      </c>
      <c r="Y1317">
        <v>-6.6494021105473226E-3</v>
      </c>
      <c r="Z1317">
        <v>6.0579642611347127E-3</v>
      </c>
      <c r="AA1317">
        <v>-6.2169812726364077E-4</v>
      </c>
      <c r="AB1317">
        <v>1.5401641560634172E-2</v>
      </c>
      <c r="AC1317">
        <v>4.5984428321580052E-3</v>
      </c>
      <c r="AD1317">
        <v>1.3411901091548202E-2</v>
      </c>
      <c r="AE1317">
        <v>1.5006320858102036E-2</v>
      </c>
    </row>
    <row r="1318" spans="1:31" x14ac:dyDescent="0.2">
      <c r="A1318" t="s">
        <v>11339</v>
      </c>
      <c r="B1318">
        <v>-2.1562330052064083E-2</v>
      </c>
      <c r="C1318">
        <v>-4.8892578685640732E-3</v>
      </c>
      <c r="D1318">
        <v>-3.7020071158230545E-3</v>
      </c>
      <c r="E1318">
        <v>4.2107263556105546E-3</v>
      </c>
      <c r="F1318">
        <v>-9.6431623439050176E-3</v>
      </c>
      <c r="G1318">
        <v>4.7759269431830844E-3</v>
      </c>
      <c r="H1318">
        <v>5.5417694836492075E-4</v>
      </c>
      <c r="I1318">
        <v>8.0954632945860888E-3</v>
      </c>
      <c r="J1318">
        <v>4.5177777299142555E-3</v>
      </c>
      <c r="K1318">
        <v>-2.8411217584481765E-3</v>
      </c>
      <c r="L1318">
        <v>1.1498635816603781E-2</v>
      </c>
      <c r="M1318">
        <v>-6.6764087580501146E-4</v>
      </c>
      <c r="N1318">
        <v>1.7839100769920522E-3</v>
      </c>
      <c r="O1318">
        <v>-1.7154693241894825E-4</v>
      </c>
      <c r="P1318">
        <v>5.6550148077485444E-4</v>
      </c>
      <c r="Q1318">
        <v>-3.1890241296121469E-3</v>
      </c>
      <c r="R1318">
        <v>-7.2570765524635249E-3</v>
      </c>
      <c r="S1318">
        <v>3.25033247120733E-3</v>
      </c>
      <c r="T1318">
        <v>-3.398023549012405E-3</v>
      </c>
      <c r="U1318">
        <v>4.0633903334334311E-3</v>
      </c>
      <c r="V1318">
        <v>-1.4006358243823711E-2</v>
      </c>
      <c r="W1318">
        <v>-1.1347000208961872E-2</v>
      </c>
      <c r="X1318">
        <v>3.3206892241281383E-3</v>
      </c>
      <c r="Y1318">
        <v>-4.7144737691728646E-3</v>
      </c>
      <c r="Z1318">
        <v>1.1257151607057867E-2</v>
      </c>
      <c r="AA1318">
        <v>-4.4704917600037119E-3</v>
      </c>
      <c r="AB1318">
        <v>2.0959835131238346E-2</v>
      </c>
      <c r="AC1318">
        <v>-5.3179129390953962E-3</v>
      </c>
      <c r="AD1318">
        <v>1.8610748079223638E-2</v>
      </c>
      <c r="AE1318">
        <v>1.7648083965374473E-2</v>
      </c>
    </row>
    <row r="1319" spans="1:31" x14ac:dyDescent="0.2">
      <c r="A1319" t="s">
        <v>11340</v>
      </c>
      <c r="B1319">
        <v>7.283728627147385E-3</v>
      </c>
      <c r="C1319">
        <v>5.6235695997137415E-3</v>
      </c>
      <c r="D1319">
        <v>-2.1916519631431774E-2</v>
      </c>
      <c r="E1319">
        <v>-3.4031308143655128E-3</v>
      </c>
      <c r="F1319">
        <v>-2.3419078973242581E-3</v>
      </c>
      <c r="G1319">
        <v>-6.1423106173696094E-4</v>
      </c>
      <c r="H1319">
        <v>-1.0694642309826579E-3</v>
      </c>
      <c r="I1319">
        <v>2.9809548679508532E-3</v>
      </c>
      <c r="J1319">
        <v>-6.0653818666838574E-3</v>
      </c>
      <c r="K1319">
        <v>1.0169659259915871E-2</v>
      </c>
      <c r="L1319">
        <v>-6.057720467997873E-3</v>
      </c>
      <c r="M1319">
        <v>-1.5558251023726837E-3</v>
      </c>
      <c r="N1319">
        <v>5.4163186771346216E-3</v>
      </c>
      <c r="O1319">
        <v>3.0348170707408285E-3</v>
      </c>
      <c r="P1319">
        <v>1.2587127111416354E-2</v>
      </c>
      <c r="Q1319">
        <v>-2.2593762692674629E-3</v>
      </c>
      <c r="R1319">
        <v>-1.0785085405802426E-2</v>
      </c>
      <c r="S1319">
        <v>-7.8576991703617552E-3</v>
      </c>
      <c r="T1319">
        <v>8.4324580242730474E-3</v>
      </c>
      <c r="U1319">
        <v>-8.1196580004525148E-3</v>
      </c>
      <c r="V1319">
        <v>-4.6231139146012895E-3</v>
      </c>
      <c r="W1319">
        <v>4.6426923476759197E-3</v>
      </c>
      <c r="X1319">
        <v>-1.0355349844176985E-2</v>
      </c>
      <c r="Y1319">
        <v>-2.0226821909336405E-3</v>
      </c>
      <c r="Z1319">
        <v>5.6643871637139631E-2</v>
      </c>
      <c r="AA1319">
        <v>1.8336666264975023E-2</v>
      </c>
      <c r="AB1319">
        <v>-1.263784412058766E-3</v>
      </c>
      <c r="AC1319">
        <v>-6.9728118768056591E-3</v>
      </c>
      <c r="AD1319">
        <v>-8.5755883407934563E-3</v>
      </c>
      <c r="AE1319">
        <v>-8.9471213844584761E-3</v>
      </c>
    </row>
    <row r="1320" spans="1:31" x14ac:dyDescent="0.2">
      <c r="A1320" t="s">
        <v>11341</v>
      </c>
      <c r="B1320">
        <v>-2.0444569332781357E-2</v>
      </c>
      <c r="C1320">
        <v>4.5046495888589194E-2</v>
      </c>
      <c r="D1320">
        <v>7.9631617797388341E-3</v>
      </c>
      <c r="E1320">
        <v>-3.8238189784941486E-3</v>
      </c>
      <c r="F1320">
        <v>1.8927768481066137E-4</v>
      </c>
      <c r="G1320">
        <v>-2.2392000998246717E-2</v>
      </c>
      <c r="H1320">
        <v>-2.1702019505836268E-2</v>
      </c>
      <c r="I1320">
        <v>-1.5068394543900523E-3</v>
      </c>
      <c r="J1320">
        <v>-3.4717632464436711E-3</v>
      </c>
      <c r="K1320">
        <v>-3.534329968211652E-3</v>
      </c>
      <c r="L1320">
        <v>-8.7573637954437549E-3</v>
      </c>
      <c r="M1320">
        <v>-6.3739057591172005E-3</v>
      </c>
      <c r="N1320">
        <v>1.3132653248421732E-2</v>
      </c>
      <c r="O1320">
        <v>1.8543511324852491E-4</v>
      </c>
      <c r="P1320">
        <v>-5.2183668194910647E-3</v>
      </c>
      <c r="Q1320">
        <v>-1.4298088213613173E-2</v>
      </c>
      <c r="R1320">
        <v>-1.4080577930108794E-2</v>
      </c>
      <c r="S1320">
        <v>-2.5323447795005619E-2</v>
      </c>
      <c r="T1320">
        <v>-2.4706632628150003E-3</v>
      </c>
      <c r="U1320">
        <v>-4.6706518504328028E-3</v>
      </c>
      <c r="V1320">
        <v>8.0552957887908803E-3</v>
      </c>
      <c r="W1320">
        <v>-8.119401860860323E-2</v>
      </c>
      <c r="X1320">
        <v>-1.055726503212758E-2</v>
      </c>
      <c r="Y1320">
        <v>4.6668861476045339E-3</v>
      </c>
      <c r="Z1320">
        <v>3.870714794507036E-3</v>
      </c>
      <c r="AA1320">
        <v>3.4993288294122263E-3</v>
      </c>
      <c r="AB1320">
        <v>-6.871214660809105E-3</v>
      </c>
      <c r="AC1320">
        <v>-1.6068286749972373E-2</v>
      </c>
      <c r="AD1320">
        <v>2.9922524124353755E-2</v>
      </c>
      <c r="AE1320">
        <v>-3.5754570412253792E-3</v>
      </c>
    </row>
    <row r="1321" spans="1:31" x14ac:dyDescent="0.2">
      <c r="A1321" t="s">
        <v>11342</v>
      </c>
      <c r="B1321">
        <v>-3.6017817823361206E-2</v>
      </c>
      <c r="C1321">
        <v>-4.5419439666003793E-2</v>
      </c>
      <c r="D1321">
        <v>4.2865281466412334E-3</v>
      </c>
      <c r="E1321">
        <v>-7.3000670457676952E-5</v>
      </c>
      <c r="F1321">
        <v>5.2151956667461953E-3</v>
      </c>
      <c r="G1321">
        <v>2.2557281364613203E-2</v>
      </c>
      <c r="H1321">
        <v>2.4059448708862768E-2</v>
      </c>
      <c r="I1321">
        <v>1.4537076191171078E-2</v>
      </c>
      <c r="J1321">
        <v>-1.2459574418915305E-3</v>
      </c>
      <c r="K1321">
        <v>-1.571112161843825E-2</v>
      </c>
      <c r="L1321">
        <v>3.627196419780214E-2</v>
      </c>
      <c r="M1321">
        <v>-1.4519513721117411E-3</v>
      </c>
      <c r="N1321">
        <v>9.9034190529552046E-3</v>
      </c>
      <c r="O1321">
        <v>2.2158074369243606E-4</v>
      </c>
      <c r="P1321">
        <v>5.6292405693121439E-2</v>
      </c>
      <c r="Q1321">
        <v>-2.5344226389587277E-2</v>
      </c>
      <c r="R1321">
        <v>-2.3940586621557992E-2</v>
      </c>
      <c r="S1321">
        <v>-5.8317738879911131E-3</v>
      </c>
      <c r="T1321">
        <v>-6.0093746606436023E-2</v>
      </c>
      <c r="U1321">
        <v>-3.0618874342174519E-2</v>
      </c>
      <c r="V1321">
        <v>-3.7734176354118361E-2</v>
      </c>
      <c r="W1321">
        <v>4.8944445487560133E-3</v>
      </c>
      <c r="X1321">
        <v>-1.226790690903253E-2</v>
      </c>
      <c r="Y1321">
        <v>1.0449343809832408E-3</v>
      </c>
      <c r="Z1321">
        <v>-4.1021937547358629E-3</v>
      </c>
      <c r="AA1321">
        <v>5.337134686892407E-3</v>
      </c>
      <c r="AB1321">
        <v>-4.8037092779733368E-3</v>
      </c>
      <c r="AC1321">
        <v>-8.1513663207109874E-3</v>
      </c>
      <c r="AD1321">
        <v>2.1250882588622365E-2</v>
      </c>
      <c r="AE1321">
        <v>2.4921646822891722E-2</v>
      </c>
    </row>
    <row r="1322" spans="1:31" x14ac:dyDescent="0.2">
      <c r="A1322" t="s">
        <v>11343</v>
      </c>
      <c r="B1322">
        <v>-7.5882235558749015E-3</v>
      </c>
      <c r="C1322">
        <v>-8.7949155451274037E-3</v>
      </c>
      <c r="D1322">
        <v>2.0944736959020414E-2</v>
      </c>
      <c r="E1322">
        <v>-5.1464132964578937E-3</v>
      </c>
      <c r="F1322">
        <v>-1.3107528138750086E-2</v>
      </c>
      <c r="G1322">
        <v>5.4343934540637837E-2</v>
      </c>
      <c r="H1322">
        <v>-2.771823594769909E-2</v>
      </c>
      <c r="I1322">
        <v>2.7357310888222273E-2</v>
      </c>
      <c r="J1322">
        <v>-2.6300625451532538E-2</v>
      </c>
      <c r="K1322">
        <v>3.1456960838433724E-2</v>
      </c>
      <c r="L1322">
        <v>5.3426580507712887E-2</v>
      </c>
      <c r="M1322">
        <v>-4.174393071148615E-3</v>
      </c>
      <c r="N1322">
        <v>-6.5775999550048758E-2</v>
      </c>
      <c r="O1322">
        <v>-8.817055903183659E-4</v>
      </c>
      <c r="P1322">
        <v>2.0722967223404751E-2</v>
      </c>
      <c r="Q1322">
        <v>-9.6594052055625088E-2</v>
      </c>
      <c r="R1322">
        <v>2.2475901378013596E-2</v>
      </c>
      <c r="S1322">
        <v>-2.3491005793072277E-2</v>
      </c>
      <c r="T1322">
        <v>-5.9849616155428504E-4</v>
      </c>
      <c r="U1322">
        <v>-1.1281328276388822E-2</v>
      </c>
      <c r="V1322">
        <v>-1.0392533364848307E-2</v>
      </c>
      <c r="W1322">
        <v>-6.289344842739404E-3</v>
      </c>
      <c r="X1322">
        <v>-4.1537699765694325E-2</v>
      </c>
      <c r="Y1322">
        <v>-2.8082177440957776E-3</v>
      </c>
      <c r="Z1322">
        <v>3.9609020067565615E-2</v>
      </c>
      <c r="AA1322">
        <v>-1.3523439470181605E-2</v>
      </c>
      <c r="AB1322">
        <v>9.2854153261972244E-2</v>
      </c>
      <c r="AC1322">
        <v>9.4876106511307904E-3</v>
      </c>
      <c r="AD1322">
        <v>-4.2994983362873794E-2</v>
      </c>
      <c r="AE1322">
        <v>-5.8907881491677846E-2</v>
      </c>
    </row>
    <row r="1323" spans="1:31" x14ac:dyDescent="0.2">
      <c r="A1323" t="s">
        <v>11344</v>
      </c>
      <c r="B1323">
        <v>-1.3756898995471403E-2</v>
      </c>
      <c r="C1323">
        <v>3.6002558099658228E-3</v>
      </c>
      <c r="D1323">
        <v>8.6303289813807714E-3</v>
      </c>
      <c r="E1323">
        <v>4.626662713453712E-3</v>
      </c>
      <c r="F1323">
        <v>2.3686154059784231E-2</v>
      </c>
      <c r="G1323">
        <v>4.4802216265836196E-3</v>
      </c>
      <c r="H1323">
        <v>-4.7224986921871413E-3</v>
      </c>
      <c r="I1323">
        <v>-2.0401444755514499E-2</v>
      </c>
      <c r="J1323">
        <v>1.3916425083661569E-2</v>
      </c>
      <c r="K1323">
        <v>-7.5713437103153008E-3</v>
      </c>
      <c r="L1323">
        <v>-4.7203499854697071E-3</v>
      </c>
      <c r="M1323">
        <v>-2.8073423532130131E-3</v>
      </c>
      <c r="N1323">
        <v>4.6924671056409704E-3</v>
      </c>
      <c r="O1323">
        <v>-4.4745068230384172E-5</v>
      </c>
      <c r="P1323">
        <v>6.2222281188222921E-3</v>
      </c>
      <c r="Q1323">
        <v>1.7557044212386345E-2</v>
      </c>
      <c r="R1323">
        <v>-1.0929105698808809E-2</v>
      </c>
      <c r="S1323">
        <v>-4.6838371507398066E-3</v>
      </c>
      <c r="T1323">
        <v>5.4299522726958321E-3</v>
      </c>
      <c r="U1323">
        <v>9.3650413880980374E-3</v>
      </c>
      <c r="V1323">
        <v>1.6952278554618551E-3</v>
      </c>
      <c r="W1323">
        <v>2.5130497664698119E-3</v>
      </c>
      <c r="X1323">
        <v>-2.317594275167833E-3</v>
      </c>
      <c r="Y1323">
        <v>4.1761182354922996E-3</v>
      </c>
      <c r="Z1323">
        <v>4.8572921806953329E-2</v>
      </c>
      <c r="AA1323">
        <v>1.21649591002867E-2</v>
      </c>
      <c r="AB1323">
        <v>-6.5004676052595161E-4</v>
      </c>
      <c r="AC1323">
        <v>-1.1206932590386008E-2</v>
      </c>
      <c r="AD1323">
        <v>-1.382895036709594E-2</v>
      </c>
      <c r="AE1323">
        <v>2.1262243958595092E-2</v>
      </c>
    </row>
    <row r="1324" spans="1:31" x14ac:dyDescent="0.2">
      <c r="A1324" t="s">
        <v>11345</v>
      </c>
      <c r="B1324">
        <v>2.4601360313783585E-2</v>
      </c>
      <c r="C1324">
        <v>1.7866557979332266E-2</v>
      </c>
      <c r="D1324">
        <v>4.161113288077104E-3</v>
      </c>
      <c r="E1324">
        <v>5.9823041023796967E-3</v>
      </c>
      <c r="F1324">
        <v>3.9614471418794404E-3</v>
      </c>
      <c r="G1324">
        <v>3.7477851257915625E-3</v>
      </c>
      <c r="H1324">
        <v>-1.6459075209345971E-2</v>
      </c>
      <c r="I1324">
        <v>-1.7862330634120311E-2</v>
      </c>
      <c r="J1324">
        <v>9.1692792585226935E-3</v>
      </c>
      <c r="K1324">
        <v>2.0601731695902528E-2</v>
      </c>
      <c r="L1324">
        <v>-2.1596898539330514E-2</v>
      </c>
      <c r="M1324">
        <v>-2.237596428404199E-3</v>
      </c>
      <c r="N1324">
        <v>1.7577201525807946E-2</v>
      </c>
      <c r="O1324">
        <v>-2.7901463540297208E-3</v>
      </c>
      <c r="P1324">
        <v>-2.4093893837634044E-2</v>
      </c>
      <c r="Q1324">
        <v>4.561396309705975E-3</v>
      </c>
      <c r="R1324">
        <v>-1.1110404786307464E-2</v>
      </c>
      <c r="S1324">
        <v>-1.6169381918464256E-2</v>
      </c>
      <c r="T1324">
        <v>5.681349385207814E-3</v>
      </c>
      <c r="U1324">
        <v>-2.4925508615193062E-2</v>
      </c>
      <c r="V1324">
        <v>-1.5827281712930491E-2</v>
      </c>
      <c r="W1324">
        <v>-4.9788918829109026E-2</v>
      </c>
      <c r="X1324">
        <v>-1.2644894442099123E-2</v>
      </c>
      <c r="Y1324">
        <v>-2.5652288082714927E-2</v>
      </c>
      <c r="Z1324">
        <v>1.0023618756830452E-2</v>
      </c>
      <c r="AA1324">
        <v>6.5146130988410503E-2</v>
      </c>
      <c r="AB1324">
        <v>1.7659891905719028E-2</v>
      </c>
      <c r="AC1324">
        <v>1.5101138737454264E-2</v>
      </c>
      <c r="AD1324">
        <v>0.11921304970697071</v>
      </c>
      <c r="AE1324">
        <v>1.1960462379604495E-2</v>
      </c>
    </row>
    <row r="1325" spans="1:31" x14ac:dyDescent="0.2">
      <c r="A1325" t="s">
        <v>11346</v>
      </c>
      <c r="B1325">
        <v>-8.3217320102170495E-3</v>
      </c>
      <c r="C1325">
        <v>-4.6978064174246374E-2</v>
      </c>
      <c r="D1325">
        <v>-8.6132759221803964E-5</v>
      </c>
      <c r="E1325">
        <v>-9.6413870705165279E-3</v>
      </c>
      <c r="F1325">
        <v>4.6922209064518047E-3</v>
      </c>
      <c r="G1325">
        <v>-7.8977990522676161E-3</v>
      </c>
      <c r="H1325">
        <v>5.840066240697632E-2</v>
      </c>
      <c r="I1325">
        <v>1.121297646328165E-2</v>
      </c>
      <c r="J1325">
        <v>1.1383166476107169E-3</v>
      </c>
      <c r="K1325">
        <v>-2.8479303839461092E-2</v>
      </c>
      <c r="L1325">
        <v>-2.7669321262314152E-3</v>
      </c>
      <c r="M1325">
        <v>-1.2904194443270267E-3</v>
      </c>
      <c r="N1325">
        <v>2.3228699125996233E-2</v>
      </c>
      <c r="O1325">
        <v>-6.1237208392394323E-4</v>
      </c>
      <c r="P1325">
        <v>-2.3875043956858553E-2</v>
      </c>
      <c r="Q1325">
        <v>3.561476395971705E-2</v>
      </c>
      <c r="R1325">
        <v>-1.4474492301106628E-2</v>
      </c>
      <c r="S1325">
        <v>2.2517370685786881E-3</v>
      </c>
      <c r="T1325">
        <v>-2.7876980688941524E-2</v>
      </c>
      <c r="U1325">
        <v>-2.2965571403573484E-2</v>
      </c>
      <c r="V1325">
        <v>2.8681456128747677E-2</v>
      </c>
      <c r="W1325">
        <v>1.2685197327748986E-2</v>
      </c>
      <c r="X1325">
        <v>-1.6324391953791383E-2</v>
      </c>
      <c r="Y1325">
        <v>-1.0481355812064054E-2</v>
      </c>
      <c r="Z1325">
        <v>7.308734607582551E-3</v>
      </c>
      <c r="AA1325">
        <v>1.9804507020575755E-2</v>
      </c>
      <c r="AB1325">
        <v>2.1601122466175628E-3</v>
      </c>
      <c r="AC1325">
        <v>2.2938648603954309E-2</v>
      </c>
      <c r="AD1325">
        <v>2.7455584592100884E-2</v>
      </c>
      <c r="AE1325">
        <v>2.9448247306228369E-2</v>
      </c>
    </row>
    <row r="1326" spans="1:31" x14ac:dyDescent="0.2">
      <c r="A1326" t="s">
        <v>11347</v>
      </c>
      <c r="B1326">
        <v>-2.6600285731004109E-2</v>
      </c>
      <c r="C1326">
        <v>5.752396315851083E-3</v>
      </c>
      <c r="D1326">
        <v>9.1893366665555584E-3</v>
      </c>
      <c r="E1326">
        <v>-5.1128042519836868E-3</v>
      </c>
      <c r="F1326">
        <v>-3.4180284947695023E-3</v>
      </c>
      <c r="G1326">
        <v>6.6747459354751957E-3</v>
      </c>
      <c r="H1326">
        <v>-2.6730595918653919E-4</v>
      </c>
      <c r="I1326">
        <v>-2.0782067522123686E-2</v>
      </c>
      <c r="J1326">
        <v>-1.799884114172616E-2</v>
      </c>
      <c r="K1326">
        <v>9.6878153696442239E-3</v>
      </c>
      <c r="L1326">
        <v>-1.1779793584420052E-2</v>
      </c>
      <c r="M1326">
        <v>-1.2476447790636921E-4</v>
      </c>
      <c r="N1326">
        <v>3.6211660466459418E-3</v>
      </c>
      <c r="O1326">
        <v>1.2153720819095091E-3</v>
      </c>
      <c r="P1326">
        <v>6.9532284214166473E-4</v>
      </c>
      <c r="Q1326">
        <v>-4.4439724195458304E-3</v>
      </c>
      <c r="R1326">
        <v>1.4043801143525094E-2</v>
      </c>
      <c r="S1326">
        <v>-3.0476583934067528E-4</v>
      </c>
      <c r="T1326">
        <v>8.5383721453906429E-3</v>
      </c>
      <c r="U1326">
        <v>-1.9544277385248303E-4</v>
      </c>
      <c r="V1326">
        <v>-1.5373864997479357E-3</v>
      </c>
      <c r="W1326">
        <v>-1.0791096254419337E-3</v>
      </c>
      <c r="X1326">
        <v>-2.7636420584829079E-2</v>
      </c>
      <c r="Y1326">
        <v>-1.5967266961513416E-3</v>
      </c>
      <c r="Z1326">
        <v>1.0771692116074089E-2</v>
      </c>
      <c r="AA1326">
        <v>7.4969875152720101E-3</v>
      </c>
      <c r="AB1326">
        <v>1.098716184269386E-2</v>
      </c>
      <c r="AC1326">
        <v>-1.4880936178873122E-2</v>
      </c>
      <c r="AD1326">
        <v>1.2650670809198586E-2</v>
      </c>
      <c r="AE1326">
        <v>2.1519216232205884E-2</v>
      </c>
    </row>
    <row r="1327" spans="1:31" x14ac:dyDescent="0.2">
      <c r="A1327" t="s">
        <v>11348</v>
      </c>
      <c r="B1327">
        <v>8.5615738935485661E-3</v>
      </c>
      <c r="C1327">
        <v>3.8031492428922196E-2</v>
      </c>
      <c r="D1327">
        <v>5.8875163335119949E-4</v>
      </c>
      <c r="E1327">
        <v>-1.578420580999586E-3</v>
      </c>
      <c r="F1327">
        <v>3.929283334262043E-3</v>
      </c>
      <c r="G1327">
        <v>-1.1300254937096334E-2</v>
      </c>
      <c r="H1327">
        <v>-7.762449453427878E-3</v>
      </c>
      <c r="I1327">
        <v>5.4836718125389353E-3</v>
      </c>
      <c r="J1327">
        <v>-1.4470063242697935E-2</v>
      </c>
      <c r="K1327">
        <v>-8.0862503233973776E-4</v>
      </c>
      <c r="L1327">
        <v>5.2937894870006474E-3</v>
      </c>
      <c r="M1327">
        <v>-1.3857590068383754E-3</v>
      </c>
      <c r="N1327">
        <v>-6.7482816073715663E-3</v>
      </c>
      <c r="O1327">
        <v>2.9586539090040837E-3</v>
      </c>
      <c r="P1327">
        <v>-2.324416269979358E-3</v>
      </c>
      <c r="Q1327">
        <v>2.0502826096376634E-2</v>
      </c>
      <c r="R1327">
        <v>-7.3090563467549056E-3</v>
      </c>
      <c r="S1327">
        <v>-3.1514729681921165E-3</v>
      </c>
      <c r="T1327">
        <v>-0.15904501612932101</v>
      </c>
      <c r="U1327">
        <v>4.7419012615553159E-4</v>
      </c>
      <c r="V1327">
        <v>5.6736633522878896E-3</v>
      </c>
      <c r="W1327">
        <v>1.774632761776045E-2</v>
      </c>
      <c r="X1327">
        <v>-3.1035207621447127E-4</v>
      </c>
      <c r="Y1327">
        <v>4.1648176969614394E-3</v>
      </c>
      <c r="Z1327">
        <v>1.202466350371493E-3</v>
      </c>
      <c r="AA1327">
        <v>1.0845184986355802E-2</v>
      </c>
      <c r="AB1327">
        <v>-1.0254005089234181E-2</v>
      </c>
      <c r="AC1327">
        <v>-3.6120497414854555E-2</v>
      </c>
      <c r="AD1327">
        <v>-4.1795281887648243E-2</v>
      </c>
      <c r="AE1327">
        <v>8.8452096122533363E-3</v>
      </c>
    </row>
    <row r="1328" spans="1:31" x14ac:dyDescent="0.2">
      <c r="A1328" t="s">
        <v>11349</v>
      </c>
      <c r="B1328">
        <v>-1.0671139607189132E-2</v>
      </c>
      <c r="C1328">
        <v>5.6452223584972433E-4</v>
      </c>
      <c r="D1328">
        <v>-3.7718966332630456E-3</v>
      </c>
      <c r="E1328">
        <v>1.0239355822529088E-3</v>
      </c>
      <c r="F1328">
        <v>7.1543666004470329E-3</v>
      </c>
      <c r="G1328">
        <v>-9.7722428125518956E-4</v>
      </c>
      <c r="H1328">
        <v>7.0336411059455798E-3</v>
      </c>
      <c r="I1328">
        <v>1.1664226042879497E-2</v>
      </c>
      <c r="J1328">
        <v>8.9702894731769015E-3</v>
      </c>
      <c r="K1328">
        <v>1.985131788184138E-3</v>
      </c>
      <c r="L1328">
        <v>1.1510488248696774E-2</v>
      </c>
      <c r="M1328">
        <v>-6.752847646770933E-4</v>
      </c>
      <c r="N1328">
        <v>2.6923337536580126E-3</v>
      </c>
      <c r="O1328">
        <v>3.2524505826116972E-3</v>
      </c>
      <c r="P1328">
        <v>2.8347974504129196E-3</v>
      </c>
      <c r="Q1328">
        <v>1.0970400547915246E-2</v>
      </c>
      <c r="R1328">
        <v>6.8315625819177729E-3</v>
      </c>
      <c r="S1328">
        <v>7.8790084628006395E-4</v>
      </c>
      <c r="T1328">
        <v>4.1095827638873194E-3</v>
      </c>
      <c r="U1328">
        <v>-6.0135368124432948E-3</v>
      </c>
      <c r="V1328">
        <v>-1.4052173801562847E-2</v>
      </c>
      <c r="W1328">
        <v>-3.8182687776260635E-3</v>
      </c>
      <c r="X1328">
        <v>-4.2581803331931088E-3</v>
      </c>
      <c r="Y1328">
        <v>-3.5822054043145994E-3</v>
      </c>
      <c r="Z1328">
        <v>-8.7143455057786586E-3</v>
      </c>
      <c r="AA1328">
        <v>1.0390358386865141E-2</v>
      </c>
      <c r="AB1328">
        <v>3.4239423196834436E-2</v>
      </c>
      <c r="AC1328">
        <v>1.1341311589250806E-2</v>
      </c>
      <c r="AD1328">
        <v>4.6396797731818023E-3</v>
      </c>
      <c r="AE1328">
        <v>3.1965012938396244E-2</v>
      </c>
    </row>
    <row r="1329" spans="1:31" x14ac:dyDescent="0.2">
      <c r="A1329" t="s">
        <v>11350</v>
      </c>
      <c r="B1329">
        <v>1.4559057870363167E-2</v>
      </c>
      <c r="C1329">
        <v>2.469876503176459E-3</v>
      </c>
      <c r="D1329">
        <v>-1.1292054826931148E-2</v>
      </c>
      <c r="E1329">
        <v>-1.4840738719195025E-4</v>
      </c>
      <c r="F1329">
        <v>1.7421748087926615E-2</v>
      </c>
      <c r="G1329">
        <v>1.1990607144832141E-2</v>
      </c>
      <c r="H1329">
        <v>-7.3896126457697487E-3</v>
      </c>
      <c r="I1329">
        <v>-6.0723988489603279E-3</v>
      </c>
      <c r="J1329">
        <v>-7.5106971674381616E-3</v>
      </c>
      <c r="K1329">
        <v>7.5875690448285599E-3</v>
      </c>
      <c r="L1329">
        <v>-1.9866475583970061E-2</v>
      </c>
      <c r="M1329">
        <v>-4.0044722156152689E-3</v>
      </c>
      <c r="N1329">
        <v>2.5329960771280691E-2</v>
      </c>
      <c r="O1329">
        <v>1.5854495223571454E-3</v>
      </c>
      <c r="P1329">
        <v>3.1998792805671581E-3</v>
      </c>
      <c r="Q1329">
        <v>1.5724864090716013E-2</v>
      </c>
      <c r="R1329">
        <v>1.656388032681463E-2</v>
      </c>
      <c r="S1329">
        <v>1.8340344575529466E-2</v>
      </c>
      <c r="T1329">
        <v>9.5412302269152188E-3</v>
      </c>
      <c r="U1329">
        <v>1.2917705181205701E-2</v>
      </c>
      <c r="V1329">
        <v>2.3279337726813128E-2</v>
      </c>
      <c r="W1329">
        <v>-1.4648640731264382E-3</v>
      </c>
      <c r="X1329">
        <v>-2.4721564333580269E-2</v>
      </c>
      <c r="Y1329">
        <v>0.20803251948622334</v>
      </c>
      <c r="Z1329">
        <v>5.0320877343217945E-3</v>
      </c>
      <c r="AA1329">
        <v>-3.6294279050816981E-2</v>
      </c>
      <c r="AB1329">
        <v>-2.5857397206235949E-2</v>
      </c>
      <c r="AC1329">
        <v>-9.3577549661387526E-4</v>
      </c>
      <c r="AD1329">
        <v>4.8216319634475794E-3</v>
      </c>
      <c r="AE1329">
        <v>7.7093569373933241E-3</v>
      </c>
    </row>
    <row r="1330" spans="1:31" x14ac:dyDescent="0.2">
      <c r="A1330" t="s">
        <v>11351</v>
      </c>
      <c r="B1330">
        <v>-1.3926737411960056E-2</v>
      </c>
      <c r="C1330">
        <v>-7.3013986852866648E-3</v>
      </c>
      <c r="D1330">
        <v>1.162590527114754E-3</v>
      </c>
      <c r="E1330">
        <v>-2.6180106683517063E-4</v>
      </c>
      <c r="F1330">
        <v>-3.0851753453201044E-3</v>
      </c>
      <c r="G1330">
        <v>3.1726211947589025E-2</v>
      </c>
      <c r="H1330">
        <v>-2.1005708972717613E-2</v>
      </c>
      <c r="I1330">
        <v>7.3852884691999838E-3</v>
      </c>
      <c r="J1330">
        <v>2.4519023490762689E-3</v>
      </c>
      <c r="K1330">
        <v>4.4057494151580386E-3</v>
      </c>
      <c r="L1330">
        <v>-2.1164906984757197E-2</v>
      </c>
      <c r="M1330">
        <v>-3.2093954191572144E-3</v>
      </c>
      <c r="N1330">
        <v>6.7005215499338043E-3</v>
      </c>
      <c r="O1330">
        <v>-1.345301549646996E-3</v>
      </c>
      <c r="P1330">
        <v>-1.8149466776475155E-2</v>
      </c>
      <c r="Q1330">
        <v>8.6052232729577592E-3</v>
      </c>
      <c r="R1330">
        <v>-1.7166658482961367E-2</v>
      </c>
      <c r="S1330">
        <v>5.4557072417887459E-2</v>
      </c>
      <c r="T1330">
        <v>-1.9029470021041658E-2</v>
      </c>
      <c r="U1330">
        <v>-4.1675510544241243E-3</v>
      </c>
      <c r="V1330">
        <v>-3.7157989237242714E-2</v>
      </c>
      <c r="W1330">
        <v>-2.1267007976438001E-2</v>
      </c>
      <c r="X1330">
        <v>-3.6427909266081126E-3</v>
      </c>
      <c r="Y1330">
        <v>-1.2279145141160535E-2</v>
      </c>
      <c r="Z1330">
        <v>-6.3455057543923077E-3</v>
      </c>
      <c r="AA1330">
        <v>-3.425722149193804E-3</v>
      </c>
      <c r="AB1330">
        <v>6.6347481992031151E-3</v>
      </c>
      <c r="AC1330">
        <v>-0.14673544499076044</v>
      </c>
      <c r="AD1330">
        <v>2.2061666948406652E-2</v>
      </c>
      <c r="AE1330">
        <v>8.8899123740066432E-3</v>
      </c>
    </row>
    <row r="1331" spans="1:31" x14ac:dyDescent="0.2">
      <c r="A1331" t="s">
        <v>11352</v>
      </c>
      <c r="B1331">
        <v>5.6909678433820872E-3</v>
      </c>
      <c r="C1331">
        <v>7.4425056557479051E-3</v>
      </c>
      <c r="D1331">
        <v>1.2963706871005204E-2</v>
      </c>
      <c r="E1331">
        <v>9.6541472924717257E-3</v>
      </c>
      <c r="F1331">
        <v>-4.4727620390933441E-2</v>
      </c>
      <c r="G1331">
        <v>-1.9300362501565905E-3</v>
      </c>
      <c r="H1331">
        <v>-1.4249913258738063E-2</v>
      </c>
      <c r="I1331">
        <v>9.0130716383516035E-3</v>
      </c>
      <c r="J1331">
        <v>-1.7154955650197388E-2</v>
      </c>
      <c r="K1331">
        <v>-2.0276490670357059E-2</v>
      </c>
      <c r="L1331">
        <v>-2.0890905217906392E-2</v>
      </c>
      <c r="M1331">
        <v>3.1736231272549105E-2</v>
      </c>
      <c r="N1331">
        <v>4.910652081786214E-2</v>
      </c>
      <c r="O1331">
        <v>-1.4629127503290514E-4</v>
      </c>
      <c r="P1331">
        <v>1.7593743989208325E-2</v>
      </c>
      <c r="Q1331">
        <v>-3.6369701248613554E-3</v>
      </c>
      <c r="R1331">
        <v>2.40591254010298E-2</v>
      </c>
      <c r="S1331">
        <v>-2.4656209718791756E-3</v>
      </c>
      <c r="T1331">
        <v>8.4394815035248785E-3</v>
      </c>
      <c r="U1331">
        <v>0.11979255789619174</v>
      </c>
      <c r="V1331">
        <v>-7.6881812200578336E-3</v>
      </c>
      <c r="W1331">
        <v>9.7812510697943608E-3</v>
      </c>
      <c r="X1331">
        <v>-1.3569202346517617E-2</v>
      </c>
      <c r="Y1331">
        <v>-1.4484555493285298E-2</v>
      </c>
      <c r="Z1331">
        <v>2.5156190030450432E-2</v>
      </c>
      <c r="AA1331">
        <v>3.5157983396655731E-3</v>
      </c>
      <c r="AB1331">
        <v>-1.124689966837278E-2</v>
      </c>
      <c r="AC1331">
        <v>-2.3934050884806635E-4</v>
      </c>
      <c r="AD1331">
        <v>1.5046828260766898E-2</v>
      </c>
      <c r="AE1331">
        <v>4.9061923257256133E-2</v>
      </c>
    </row>
    <row r="1332" spans="1:31" x14ac:dyDescent="0.2">
      <c r="A1332" t="s">
        <v>11353</v>
      </c>
      <c r="B1332">
        <v>2.2568153439150026E-2</v>
      </c>
      <c r="C1332">
        <v>-1.4250194727396377E-2</v>
      </c>
      <c r="D1332">
        <v>-4.6895422746952272E-3</v>
      </c>
      <c r="E1332">
        <v>-1.1747703419914549E-2</v>
      </c>
      <c r="F1332">
        <v>3.8004596122762926E-3</v>
      </c>
      <c r="G1332">
        <v>4.1589811293499479E-2</v>
      </c>
      <c r="H1332">
        <v>2.6611751810854203E-4</v>
      </c>
      <c r="I1332">
        <v>1.670772676618516E-2</v>
      </c>
      <c r="J1332">
        <v>-2.7259241674086221E-2</v>
      </c>
      <c r="K1332">
        <v>-1.4418419952341279E-2</v>
      </c>
      <c r="L1332">
        <v>3.4144745619036965E-2</v>
      </c>
      <c r="M1332">
        <v>1.1787592128563881E-2</v>
      </c>
      <c r="N1332">
        <v>-2.1850186076289378E-2</v>
      </c>
      <c r="O1332">
        <v>8.1594468635827044E-3</v>
      </c>
      <c r="P1332">
        <v>-7.2398182793020939E-3</v>
      </c>
      <c r="Q1332">
        <v>-6.4027849841827118E-3</v>
      </c>
      <c r="R1332">
        <v>3.7097690687074039E-2</v>
      </c>
      <c r="S1332">
        <v>6.4232836325055654E-3</v>
      </c>
      <c r="T1332">
        <v>-1.8651150202101882E-2</v>
      </c>
      <c r="U1332">
        <v>1.7154955231933246E-2</v>
      </c>
      <c r="V1332">
        <v>-2.819322243970955E-2</v>
      </c>
      <c r="W1332">
        <v>3.2400426632492037E-3</v>
      </c>
      <c r="X1332">
        <v>1.8681396340392866E-2</v>
      </c>
      <c r="Y1332">
        <v>1.2496651096873387E-2</v>
      </c>
      <c r="Z1332">
        <v>4.1919454851000663E-4</v>
      </c>
      <c r="AA1332">
        <v>2.4101481081476157E-2</v>
      </c>
      <c r="AB1332">
        <v>5.5397323778895044E-2</v>
      </c>
      <c r="AC1332">
        <v>2.5666567429599219E-2</v>
      </c>
      <c r="AD1332">
        <v>2.2687830489520801E-2</v>
      </c>
      <c r="AE1332">
        <v>9.5670344837076385E-4</v>
      </c>
    </row>
    <row r="1333" spans="1:31" x14ac:dyDescent="0.2">
      <c r="A1333" t="s">
        <v>11354</v>
      </c>
      <c r="B1333">
        <v>-2.611408538165608E-2</v>
      </c>
      <c r="C1333">
        <v>1.5894920743494878E-3</v>
      </c>
      <c r="D1333">
        <v>-4.7064237670685624E-5</v>
      </c>
      <c r="E1333">
        <v>3.0712671809293235E-3</v>
      </c>
      <c r="F1333">
        <v>7.5093037688923761E-3</v>
      </c>
      <c r="G1333">
        <v>-9.1230285550092712E-3</v>
      </c>
      <c r="H1333">
        <v>4.4257757491496748E-2</v>
      </c>
      <c r="I1333">
        <v>3.3158167880292379E-3</v>
      </c>
      <c r="J1333">
        <v>7.3457955349442309E-3</v>
      </c>
      <c r="K1333">
        <v>-2.1241216382648108E-2</v>
      </c>
      <c r="L1333">
        <v>4.2796874853967798E-2</v>
      </c>
      <c r="M1333">
        <v>-3.045436282895421E-3</v>
      </c>
      <c r="N1333">
        <v>7.7445373354058092E-3</v>
      </c>
      <c r="O1333">
        <v>1.8866625450717478E-3</v>
      </c>
      <c r="P1333">
        <v>8.2339975255732965E-3</v>
      </c>
      <c r="Q1333">
        <v>1.8710399664616278E-2</v>
      </c>
      <c r="R1333">
        <v>-1.1714731246260783E-3</v>
      </c>
      <c r="S1333">
        <v>1.0191135948765815E-2</v>
      </c>
      <c r="T1333">
        <v>-1.5661504608872594E-2</v>
      </c>
      <c r="U1333">
        <v>-1.0492845524160648E-2</v>
      </c>
      <c r="V1333">
        <v>3.8286644397000122E-2</v>
      </c>
      <c r="W1333">
        <v>-2.4784739229805546E-2</v>
      </c>
      <c r="X1333">
        <v>7.4911956675448169E-4</v>
      </c>
      <c r="Y1333">
        <v>-3.5025876191676674E-3</v>
      </c>
      <c r="Z1333">
        <v>-3.8954604377107455E-4</v>
      </c>
      <c r="AA1333">
        <v>3.6164619797703051E-2</v>
      </c>
      <c r="AB1333">
        <v>9.8961899487554454E-3</v>
      </c>
      <c r="AC1333">
        <v>1.905179567974815E-2</v>
      </c>
      <c r="AD1333">
        <v>-9.5968711387794991E-4</v>
      </c>
      <c r="AE1333">
        <v>4.3653951626027594E-2</v>
      </c>
    </row>
    <row r="1334" spans="1:31" x14ac:dyDescent="0.2">
      <c r="A1334" t="s">
        <v>11355</v>
      </c>
      <c r="B1334">
        <v>-2.3647427237291855E-2</v>
      </c>
      <c r="C1334">
        <v>3.0490755118687429E-2</v>
      </c>
      <c r="D1334">
        <v>-7.8866889242670078E-3</v>
      </c>
      <c r="E1334">
        <v>-7.4273917513779757E-4</v>
      </c>
      <c r="F1334">
        <v>2.7134156328452066E-3</v>
      </c>
      <c r="G1334">
        <v>6.2777250304273061E-3</v>
      </c>
      <c r="H1334">
        <v>2.5523371806569484E-2</v>
      </c>
      <c r="I1334">
        <v>1.6327178083774742E-2</v>
      </c>
      <c r="J1334">
        <v>-1.8010910761950888E-3</v>
      </c>
      <c r="K1334">
        <v>5.7783229907877034E-3</v>
      </c>
      <c r="L1334">
        <v>-1.735438721188106E-2</v>
      </c>
      <c r="M1334">
        <v>-1.545452537471133E-3</v>
      </c>
      <c r="N1334">
        <v>6.7093221284628092E-3</v>
      </c>
      <c r="O1334">
        <v>2.4865096908993639E-4</v>
      </c>
      <c r="P1334">
        <v>1.3452827778774488E-3</v>
      </c>
      <c r="Q1334">
        <v>2.9671537120224394E-2</v>
      </c>
      <c r="R1334">
        <v>2.973874038763479E-3</v>
      </c>
      <c r="S1334">
        <v>7.0670956798849589E-3</v>
      </c>
      <c r="T1334">
        <v>2.8722318925419751E-3</v>
      </c>
      <c r="U1334">
        <v>-4.3568039531808499E-4</v>
      </c>
      <c r="V1334">
        <v>-1.6542825933284198E-3</v>
      </c>
      <c r="W1334">
        <v>6.5827208708241196E-3</v>
      </c>
      <c r="X1334">
        <v>-9.8216869594732834E-3</v>
      </c>
      <c r="Y1334">
        <v>-2.1690711247285288E-4</v>
      </c>
      <c r="Z1334">
        <v>-1.0862766993097909E-2</v>
      </c>
      <c r="AA1334">
        <v>3.2041272016197386E-2</v>
      </c>
      <c r="AB1334">
        <v>2.1803206396957184E-2</v>
      </c>
      <c r="AC1334">
        <v>-1.9182839269537379E-2</v>
      </c>
      <c r="AD1334">
        <v>2.3008438641607447E-2</v>
      </c>
      <c r="AE1334">
        <v>-1.2847095322083023E-4</v>
      </c>
    </row>
    <row r="1335" spans="1:31" x14ac:dyDescent="0.2">
      <c r="A1335" t="s">
        <v>11356</v>
      </c>
      <c r="B1335">
        <v>-4.1847422821697806E-3</v>
      </c>
      <c r="C1335">
        <v>-1.8359122656356409E-2</v>
      </c>
      <c r="D1335">
        <v>-1.413516124728435E-2</v>
      </c>
      <c r="E1335">
        <v>3.0037106851637518E-3</v>
      </c>
      <c r="F1335">
        <v>1.747208087742786E-2</v>
      </c>
      <c r="G1335">
        <v>9.8524511497618899E-4</v>
      </c>
      <c r="H1335">
        <v>-2.0632824394982486E-3</v>
      </c>
      <c r="I1335">
        <v>-1.5967848929642214E-2</v>
      </c>
      <c r="J1335">
        <v>3.8344392785668494E-2</v>
      </c>
      <c r="K1335">
        <v>-2.3619257558079847E-2</v>
      </c>
      <c r="L1335">
        <v>6.4975015497234752E-3</v>
      </c>
      <c r="M1335">
        <v>-3.2041865147341107E-3</v>
      </c>
      <c r="N1335">
        <v>-2.234381022036044E-2</v>
      </c>
      <c r="O1335">
        <v>1.5147780113062676E-3</v>
      </c>
      <c r="P1335">
        <v>-4.1749510863967063E-3</v>
      </c>
      <c r="Q1335">
        <v>3.1152156038099176E-4</v>
      </c>
      <c r="R1335">
        <v>-2.7380478920929645E-2</v>
      </c>
      <c r="S1335">
        <v>-4.7598553206492734E-5</v>
      </c>
      <c r="T1335">
        <v>6.2060926587524027E-4</v>
      </c>
      <c r="U1335">
        <v>1.3311272670652036E-2</v>
      </c>
      <c r="V1335">
        <v>-9.3851801959831845E-3</v>
      </c>
      <c r="W1335">
        <v>-1.4184558329569384E-2</v>
      </c>
      <c r="X1335">
        <v>7.4638260348755129E-3</v>
      </c>
      <c r="Y1335">
        <v>1.9575733473282263E-3</v>
      </c>
      <c r="Z1335">
        <v>3.7265693054989266E-2</v>
      </c>
      <c r="AA1335">
        <v>-8.1440525519641226E-3</v>
      </c>
      <c r="AB1335">
        <v>-2.6657089532255027E-2</v>
      </c>
      <c r="AC1335">
        <v>-7.7752113955879701E-3</v>
      </c>
      <c r="AD1335">
        <v>-2.7488707097405663E-3</v>
      </c>
      <c r="AE1335">
        <v>4.9814649412487158E-2</v>
      </c>
    </row>
    <row r="1336" spans="1:31" x14ac:dyDescent="0.2">
      <c r="A1336" t="s">
        <v>11357</v>
      </c>
      <c r="B1336">
        <v>2.9397334099207719E-2</v>
      </c>
      <c r="C1336">
        <v>4.1370890747094201E-3</v>
      </c>
      <c r="D1336">
        <v>5.6145992610520787E-4</v>
      </c>
      <c r="E1336">
        <v>4.4098673045021695E-4</v>
      </c>
      <c r="F1336">
        <v>-3.0994347261457341E-3</v>
      </c>
      <c r="G1336">
        <v>8.7561599363019368E-2</v>
      </c>
      <c r="H1336">
        <v>-7.2456715547038241E-3</v>
      </c>
      <c r="I1336">
        <v>1.0056807133846114E-2</v>
      </c>
      <c r="J1336">
        <v>-4.1773684274919714E-3</v>
      </c>
      <c r="K1336">
        <v>-2.6449324508210077E-3</v>
      </c>
      <c r="L1336">
        <v>-2.8541715798048879E-2</v>
      </c>
      <c r="M1336">
        <v>2.3742383217453455E-3</v>
      </c>
      <c r="N1336">
        <v>-7.218889684034945E-3</v>
      </c>
      <c r="O1336">
        <v>6.3179226921946186E-3</v>
      </c>
      <c r="P1336">
        <v>2.1997478329382585E-3</v>
      </c>
      <c r="Q1336">
        <v>9.787391391685378E-3</v>
      </c>
      <c r="R1336">
        <v>2.5628781455651412E-2</v>
      </c>
      <c r="S1336">
        <v>-1.9643640668086846E-3</v>
      </c>
      <c r="T1336">
        <v>-2.2895036244978227E-4</v>
      </c>
      <c r="U1336">
        <v>-1.3098898946057312E-2</v>
      </c>
      <c r="V1336">
        <v>5.4244158213366353E-2</v>
      </c>
      <c r="W1336">
        <v>2.2100140822259539E-2</v>
      </c>
      <c r="X1336">
        <v>2.6301361494651581E-3</v>
      </c>
      <c r="Y1336">
        <v>2.5049308592988906E-3</v>
      </c>
      <c r="Z1336">
        <v>2.8088334363388263E-3</v>
      </c>
      <c r="AA1336">
        <v>-2.625673499683828E-3</v>
      </c>
      <c r="AB1336">
        <v>8.6385627755213509E-3</v>
      </c>
      <c r="AC1336">
        <v>2.5734013688699525E-2</v>
      </c>
      <c r="AD1336">
        <v>7.8147572057924455E-2</v>
      </c>
      <c r="AE1336">
        <v>5.953092394388103E-3</v>
      </c>
    </row>
    <row r="1337" spans="1:31" x14ac:dyDescent="0.2">
      <c r="A1337" t="s">
        <v>11358</v>
      </c>
      <c r="B1337">
        <v>1.629648611572012E-2</v>
      </c>
      <c r="C1337">
        <v>1.2938850977291952E-3</v>
      </c>
      <c r="D1337">
        <v>4.538333035530741E-3</v>
      </c>
      <c r="E1337">
        <v>-1.5328285833033471E-2</v>
      </c>
      <c r="F1337">
        <v>1.5519596127943378E-2</v>
      </c>
      <c r="G1337">
        <v>-6.5868234560289892E-3</v>
      </c>
      <c r="H1337">
        <v>6.594506054482213E-3</v>
      </c>
      <c r="I1337">
        <v>1.2884431193740135E-3</v>
      </c>
      <c r="J1337">
        <v>1.2527831336823728E-2</v>
      </c>
      <c r="K1337">
        <v>8.985147777486005E-3</v>
      </c>
      <c r="L1337">
        <v>2.524655446936724E-3</v>
      </c>
      <c r="M1337">
        <v>-1.4557992449349007E-3</v>
      </c>
      <c r="N1337">
        <v>-2.8942785514755907E-2</v>
      </c>
      <c r="O1337">
        <v>-2.2542446822987916E-4</v>
      </c>
      <c r="P1337">
        <v>7.9583684584385722E-3</v>
      </c>
      <c r="Q1337">
        <v>-6.5159883802163284E-3</v>
      </c>
      <c r="R1337">
        <v>2.9068914111606937E-2</v>
      </c>
      <c r="S1337">
        <v>4.9878974833750317E-3</v>
      </c>
      <c r="T1337">
        <v>9.6036236529115047E-3</v>
      </c>
      <c r="U1337">
        <v>4.49251992958749E-2</v>
      </c>
      <c r="V1337">
        <v>-3.1470400924127739E-3</v>
      </c>
      <c r="W1337">
        <v>1.48097022103521E-3</v>
      </c>
      <c r="X1337">
        <v>3.350140577604359E-3</v>
      </c>
      <c r="Y1337">
        <v>3.978988248138136E-3</v>
      </c>
      <c r="Z1337">
        <v>7.6276092701706556E-4</v>
      </c>
      <c r="AA1337">
        <v>-8.2986748028210308E-3</v>
      </c>
      <c r="AB1337">
        <v>-1.7368011618248604E-2</v>
      </c>
      <c r="AC1337">
        <v>8.5948969404506526E-3</v>
      </c>
      <c r="AD1337">
        <v>4.6740832050114201E-3</v>
      </c>
      <c r="AE1337">
        <v>5.3723010649272498E-2</v>
      </c>
    </row>
    <row r="1338" spans="1:31" x14ac:dyDescent="0.2">
      <c r="A1338" t="s">
        <v>11359</v>
      </c>
      <c r="B1338">
        <v>-1.9932892082177391E-2</v>
      </c>
      <c r="C1338">
        <v>-3.8814363430895249E-3</v>
      </c>
      <c r="D1338">
        <v>-3.2531964063707139E-3</v>
      </c>
      <c r="E1338">
        <v>-9.116918825247014E-2</v>
      </c>
      <c r="F1338">
        <v>-8.459214853462859E-3</v>
      </c>
      <c r="G1338">
        <v>-6.7430507758033326E-3</v>
      </c>
      <c r="H1338">
        <v>8.3921599508207673E-3</v>
      </c>
      <c r="I1338">
        <v>-1.0942603311251081E-2</v>
      </c>
      <c r="J1338">
        <v>-3.7703445547065971E-2</v>
      </c>
      <c r="K1338">
        <v>-2.502949237279677E-2</v>
      </c>
      <c r="L1338">
        <v>2.8072123129034847E-3</v>
      </c>
      <c r="M1338">
        <v>-1.4320890166630987E-3</v>
      </c>
      <c r="N1338">
        <v>2.4889654307030828E-2</v>
      </c>
      <c r="O1338">
        <v>-1.1088049968056553E-3</v>
      </c>
      <c r="P1338">
        <v>-3.0736385118051417E-3</v>
      </c>
      <c r="Q1338">
        <v>3.7997007993966097E-3</v>
      </c>
      <c r="R1338">
        <v>1.2571716921529304E-2</v>
      </c>
      <c r="S1338">
        <v>-2.6947331236805831E-3</v>
      </c>
      <c r="T1338">
        <v>-4.9217517402826115E-3</v>
      </c>
      <c r="U1338">
        <v>7.6497053025090743E-4</v>
      </c>
      <c r="V1338">
        <v>1.3815953024036142E-2</v>
      </c>
      <c r="W1338">
        <v>4.1861652041240366E-3</v>
      </c>
      <c r="X1338">
        <v>6.1594004086871395E-3</v>
      </c>
      <c r="Y1338">
        <v>-9.8542365642522475E-4</v>
      </c>
      <c r="Z1338">
        <v>2.5531826413971507E-2</v>
      </c>
      <c r="AA1338">
        <v>-3.014548278066773E-2</v>
      </c>
      <c r="AB1338">
        <v>1.6403404986802886E-2</v>
      </c>
      <c r="AC1338">
        <v>5.2957612614041626E-3</v>
      </c>
      <c r="AD1338">
        <v>2.483537597938516E-2</v>
      </c>
      <c r="AE1338">
        <v>3.0935998700879409E-2</v>
      </c>
    </row>
    <row r="1339" spans="1:31" x14ac:dyDescent="0.2">
      <c r="A1339" t="s">
        <v>11360</v>
      </c>
      <c r="B1339">
        <v>-1.4902452566541062E-2</v>
      </c>
      <c r="C1339">
        <v>5.6340943030222905E-2</v>
      </c>
      <c r="D1339">
        <v>-1.6411481370883271E-2</v>
      </c>
      <c r="E1339">
        <v>5.9281753363651327E-3</v>
      </c>
      <c r="F1339">
        <v>-6.2274346834025598E-3</v>
      </c>
      <c r="G1339">
        <v>1.9529965082805225E-4</v>
      </c>
      <c r="H1339">
        <v>1.4436481558188483E-2</v>
      </c>
      <c r="I1339">
        <v>3.6435466068448557E-3</v>
      </c>
      <c r="J1339">
        <v>9.700999468708911E-2</v>
      </c>
      <c r="K1339">
        <v>5.9285116201232679E-3</v>
      </c>
      <c r="L1339">
        <v>-1.6904965756020598E-2</v>
      </c>
      <c r="M1339">
        <v>-3.1491885444082002E-3</v>
      </c>
      <c r="N1339">
        <v>-1.9538895587185188E-3</v>
      </c>
      <c r="O1339">
        <v>-1.8552959414856137E-3</v>
      </c>
      <c r="P1339">
        <v>-1.4109042851605301E-3</v>
      </c>
      <c r="Q1339">
        <v>1.6841718896290214E-2</v>
      </c>
      <c r="R1339">
        <v>6.6579314713017205E-3</v>
      </c>
      <c r="S1339">
        <v>1.3392599612031699E-2</v>
      </c>
      <c r="T1339">
        <v>1.5001699804194796E-2</v>
      </c>
      <c r="U1339">
        <v>-7.2508398975489287E-3</v>
      </c>
      <c r="V1339">
        <v>-1.6269034015251878E-2</v>
      </c>
      <c r="W1339">
        <v>4.0151464421884761E-5</v>
      </c>
      <c r="X1339">
        <v>1.863682196625913E-2</v>
      </c>
      <c r="Y1339">
        <v>-5.1406051735407245E-4</v>
      </c>
      <c r="Z1339">
        <v>2.3730176345941249E-3</v>
      </c>
      <c r="AA1339">
        <v>-8.8250726192911598E-3</v>
      </c>
      <c r="AB1339">
        <v>-6.4858858710940348E-3</v>
      </c>
      <c r="AC1339">
        <v>-3.2471802682029782E-3</v>
      </c>
      <c r="AD1339">
        <v>4.1664185264295665E-3</v>
      </c>
      <c r="AE1339">
        <v>5.1959775463631883E-3</v>
      </c>
    </row>
    <row r="1340" spans="1:31" x14ac:dyDescent="0.2">
      <c r="A1340" t="s">
        <v>11361</v>
      </c>
      <c r="B1340">
        <v>3.6099658997177172E-4</v>
      </c>
      <c r="C1340">
        <v>8.78619037849253E-3</v>
      </c>
      <c r="D1340">
        <v>-2.6236389944482388E-3</v>
      </c>
      <c r="E1340">
        <v>-1.9747347158241293E-3</v>
      </c>
      <c r="F1340">
        <v>-2.7143202501286341E-3</v>
      </c>
      <c r="G1340">
        <v>3.404102853536648E-3</v>
      </c>
      <c r="H1340">
        <v>-8.943271075853413E-3</v>
      </c>
      <c r="I1340">
        <v>1.0203999438255498E-3</v>
      </c>
      <c r="J1340">
        <v>6.8986940035525787E-2</v>
      </c>
      <c r="K1340">
        <v>1.5419148505660372E-3</v>
      </c>
      <c r="L1340">
        <v>6.8445619724511614E-4</v>
      </c>
      <c r="M1340">
        <v>1.624930685386471E-3</v>
      </c>
      <c r="N1340">
        <v>3.2110031627191951E-4</v>
      </c>
      <c r="O1340">
        <v>-3.1538288716044497E-3</v>
      </c>
      <c r="P1340">
        <v>-3.8379140936961993E-4</v>
      </c>
      <c r="Q1340">
        <v>2.3820226647841915E-2</v>
      </c>
      <c r="R1340">
        <v>-4.0701992024632832E-3</v>
      </c>
      <c r="S1340">
        <v>5.0645727369832642E-3</v>
      </c>
      <c r="T1340">
        <v>-1.2366050115604392E-2</v>
      </c>
      <c r="U1340">
        <v>-1.0195026370938976E-3</v>
      </c>
      <c r="V1340">
        <v>-1.6393892135020489E-3</v>
      </c>
      <c r="W1340">
        <v>-1.066240607540396E-3</v>
      </c>
      <c r="X1340">
        <v>-4.3732564350734814E-3</v>
      </c>
      <c r="Y1340">
        <v>-8.1519522413722109E-3</v>
      </c>
      <c r="Z1340">
        <v>3.4576968990691209E-3</v>
      </c>
      <c r="AA1340">
        <v>1.1747821052864794E-2</v>
      </c>
      <c r="AB1340">
        <v>-1.7704995864067669E-2</v>
      </c>
      <c r="AC1340">
        <v>1.4852241586274887E-2</v>
      </c>
      <c r="AD1340">
        <v>1.3802047507715783E-3</v>
      </c>
      <c r="AE1340">
        <v>-1.6189536201239807E-2</v>
      </c>
    </row>
    <row r="1341" spans="1:31" x14ac:dyDescent="0.2">
      <c r="A1341" t="s">
        <v>11362</v>
      </c>
      <c r="B1341">
        <v>5.7504951028153513E-3</v>
      </c>
      <c r="C1341">
        <v>2.7920671851785497E-2</v>
      </c>
      <c r="D1341">
        <v>-7.0451478171246777E-3</v>
      </c>
      <c r="E1341">
        <v>-5.3230213621285866E-5</v>
      </c>
      <c r="F1341">
        <v>-3.9992418875007176E-3</v>
      </c>
      <c r="G1341">
        <v>-4.0642720361288383E-4</v>
      </c>
      <c r="H1341">
        <v>-6.0788642323507157E-3</v>
      </c>
      <c r="I1341">
        <v>-6.4078548188994198E-3</v>
      </c>
      <c r="J1341">
        <v>6.4596801704075155E-2</v>
      </c>
      <c r="K1341">
        <v>1.0197355031647155E-2</v>
      </c>
      <c r="L1341">
        <v>-1.3960334761063116E-3</v>
      </c>
      <c r="M1341">
        <v>-2.2736302684297589E-3</v>
      </c>
      <c r="N1341">
        <v>-7.4356548059112577E-4</v>
      </c>
      <c r="O1341">
        <v>-9.7539681040822535E-4</v>
      </c>
      <c r="P1341">
        <v>-3.5525830616905773E-3</v>
      </c>
      <c r="Q1341">
        <v>5.3525168214781493E-3</v>
      </c>
      <c r="R1341">
        <v>1.3689861512497153E-2</v>
      </c>
      <c r="S1341">
        <v>3.4070621854161791E-3</v>
      </c>
      <c r="T1341">
        <v>6.9566694186497776E-3</v>
      </c>
      <c r="U1341">
        <v>6.3498530921761616E-4</v>
      </c>
      <c r="V1341">
        <v>4.4027474442278561E-3</v>
      </c>
      <c r="W1341">
        <v>-1.0707150781736586E-3</v>
      </c>
      <c r="X1341">
        <v>-8.1949049181993909E-3</v>
      </c>
      <c r="Y1341">
        <v>-2.719353441664232E-3</v>
      </c>
      <c r="Z1341">
        <v>-1.4757321066553985E-2</v>
      </c>
      <c r="AA1341">
        <v>-9.7341157736751955E-4</v>
      </c>
      <c r="AB1341">
        <v>-4.3422956900046232E-3</v>
      </c>
      <c r="AC1341">
        <v>-4.721315554564438E-3</v>
      </c>
      <c r="AD1341">
        <v>6.9376867604068403E-4</v>
      </c>
      <c r="AE1341">
        <v>-6.8742578825631952E-3</v>
      </c>
    </row>
    <row r="1342" spans="1:31" x14ac:dyDescent="0.2">
      <c r="A1342" t="s">
        <v>11363</v>
      </c>
      <c r="B1342">
        <v>-1.3211458262504968E-2</v>
      </c>
      <c r="C1342">
        <v>3.4586616367813079E-2</v>
      </c>
      <c r="D1342">
        <v>-7.4168025557195027E-3</v>
      </c>
      <c r="E1342">
        <v>4.4845720809556892E-3</v>
      </c>
      <c r="F1342">
        <v>1.1035482335898534E-3</v>
      </c>
      <c r="G1342">
        <v>2.9576187061740505E-2</v>
      </c>
      <c r="H1342">
        <v>-6.8000476907304685E-3</v>
      </c>
      <c r="I1342">
        <v>-4.8988820413762568E-3</v>
      </c>
      <c r="J1342">
        <v>4.1380404385134703E-3</v>
      </c>
      <c r="K1342">
        <v>2.0096752724557933E-2</v>
      </c>
      <c r="L1342">
        <v>7.4056670572055314E-3</v>
      </c>
      <c r="M1342">
        <v>-2.4154533870066534E-3</v>
      </c>
      <c r="N1342">
        <v>-1.5391007083751282E-2</v>
      </c>
      <c r="O1342">
        <v>7.9704338946194186E-4</v>
      </c>
      <c r="P1342">
        <v>3.6192702287018756E-2</v>
      </c>
      <c r="Q1342">
        <v>-1.6397274797396274E-2</v>
      </c>
      <c r="R1342">
        <v>-1.1099668569428001E-3</v>
      </c>
      <c r="S1342">
        <v>0.1662861509746221</v>
      </c>
      <c r="T1342">
        <v>0.10053646040888849</v>
      </c>
      <c r="U1342">
        <v>3.7044942927995367E-4</v>
      </c>
      <c r="V1342">
        <v>-8.2655239049578538E-3</v>
      </c>
      <c r="W1342">
        <v>4.4946768426459963E-2</v>
      </c>
      <c r="X1342">
        <v>2.2052615990846125E-2</v>
      </c>
      <c r="Y1342">
        <v>-3.8171395877902715E-3</v>
      </c>
      <c r="Z1342">
        <v>2.112268545959162E-3</v>
      </c>
      <c r="AA1342">
        <v>-2.1533712486367006E-2</v>
      </c>
      <c r="AB1342">
        <v>-7.431858553266146E-3</v>
      </c>
      <c r="AC1342">
        <v>9.7262546331388908E-2</v>
      </c>
      <c r="AD1342">
        <v>-3.7640335369493648E-2</v>
      </c>
      <c r="AE1342">
        <v>-9.1974935282354668E-3</v>
      </c>
    </row>
    <row r="1343" spans="1:31" x14ac:dyDescent="0.2">
      <c r="A1343" t="s">
        <v>11364</v>
      </c>
      <c r="B1343">
        <v>3.6799876282617709E-2</v>
      </c>
      <c r="C1343">
        <v>2.095119318394166E-2</v>
      </c>
      <c r="D1343">
        <v>-2.4778840777276065E-3</v>
      </c>
      <c r="E1343">
        <v>-7.2677413177286675E-3</v>
      </c>
      <c r="F1343">
        <v>-1.2421369569275815E-3</v>
      </c>
      <c r="G1343">
        <v>1.0183587783609158E-2</v>
      </c>
      <c r="H1343">
        <v>3.5309158634476531E-3</v>
      </c>
      <c r="I1343">
        <v>7.7413579198409724E-3</v>
      </c>
      <c r="J1343">
        <v>3.2059969584185335E-4</v>
      </c>
      <c r="K1343">
        <v>8.1651485468833905E-4</v>
      </c>
      <c r="L1343">
        <v>-5.7081085238662689E-3</v>
      </c>
      <c r="M1343">
        <v>-2.7298212395345579E-3</v>
      </c>
      <c r="N1343">
        <v>-7.3244519612573741E-3</v>
      </c>
      <c r="O1343">
        <v>6.4300796812099461E-3</v>
      </c>
      <c r="P1343">
        <v>1.8605132296715784E-2</v>
      </c>
      <c r="Q1343">
        <v>-2.2571012461475495E-2</v>
      </c>
      <c r="R1343">
        <v>6.6027511235421709E-3</v>
      </c>
      <c r="S1343">
        <v>0.12900746928058465</v>
      </c>
      <c r="T1343">
        <v>5.821084006867483E-2</v>
      </c>
      <c r="U1343">
        <v>3.1637223871785682E-3</v>
      </c>
      <c r="V1343">
        <v>3.49593752804533E-2</v>
      </c>
      <c r="W1343">
        <v>5.8604577314273806E-2</v>
      </c>
      <c r="X1343">
        <v>8.4004565430180426E-3</v>
      </c>
      <c r="Y1343">
        <v>-5.9573174933984134E-3</v>
      </c>
      <c r="Z1343">
        <v>5.9986805760922539E-3</v>
      </c>
      <c r="AA1343">
        <v>1.1503877237205411E-2</v>
      </c>
      <c r="AB1343">
        <v>-3.2995271553511157E-3</v>
      </c>
      <c r="AC1343">
        <v>2.5216630385182275E-2</v>
      </c>
      <c r="AD1343">
        <v>-3.3203652756126655E-2</v>
      </c>
      <c r="AE1343">
        <v>-8.32873951986207E-3</v>
      </c>
    </row>
    <row r="1344" spans="1:31" x14ac:dyDescent="0.2">
      <c r="A1344" t="s">
        <v>11365</v>
      </c>
      <c r="B1344">
        <v>7.7445679697096563E-3</v>
      </c>
      <c r="C1344">
        <v>8.3983850064912845E-3</v>
      </c>
      <c r="D1344">
        <v>-3.8816319455515116E-3</v>
      </c>
      <c r="E1344">
        <v>-1.0935281959249872E-2</v>
      </c>
      <c r="F1344">
        <v>2.4349892486550565E-2</v>
      </c>
      <c r="G1344">
        <v>-1.4713744845846295E-3</v>
      </c>
      <c r="H1344">
        <v>-1.0741945902721567E-2</v>
      </c>
      <c r="I1344">
        <v>-3.4299452782280124E-2</v>
      </c>
      <c r="J1344">
        <v>-1.7016097089738252E-2</v>
      </c>
      <c r="K1344">
        <v>7.0488251041696606E-3</v>
      </c>
      <c r="L1344">
        <v>1.0571757853460418E-2</v>
      </c>
      <c r="M1344">
        <v>1.0696280618986752E-3</v>
      </c>
      <c r="N1344">
        <v>-3.0937331968904313E-2</v>
      </c>
      <c r="O1344">
        <v>-4.0003902845788393E-4</v>
      </c>
      <c r="P1344">
        <v>-6.892517703552801E-3</v>
      </c>
      <c r="Q1344">
        <v>-1.9298096837885335E-2</v>
      </c>
      <c r="R1344">
        <v>2.2801581679420237E-2</v>
      </c>
      <c r="S1344">
        <v>-4.6071448798119781E-3</v>
      </c>
      <c r="T1344">
        <v>-4.0759562782724209E-4</v>
      </c>
      <c r="U1344">
        <v>1.5277046289440923E-2</v>
      </c>
      <c r="V1344">
        <v>-2.8526557181373573E-2</v>
      </c>
      <c r="W1344">
        <v>-1.0353802342566958E-2</v>
      </c>
      <c r="X1344">
        <v>1.3852866600810127E-2</v>
      </c>
      <c r="Y1344">
        <v>2.3566891668715388E-2</v>
      </c>
      <c r="Z1344">
        <v>3.5013218370057299E-3</v>
      </c>
      <c r="AA1344">
        <v>2.7953400005690937E-3</v>
      </c>
      <c r="AB1344">
        <v>-1.221696245413468E-3</v>
      </c>
      <c r="AC1344">
        <v>1.9624169416725359E-2</v>
      </c>
      <c r="AD1344">
        <v>1.032315775671064E-2</v>
      </c>
      <c r="AE1344">
        <v>2.1682556337879393E-2</v>
      </c>
    </row>
    <row r="1345" spans="1:31" x14ac:dyDescent="0.2">
      <c r="A1345" t="s">
        <v>11366</v>
      </c>
      <c r="B1345">
        <v>-7.7577327611238374E-3</v>
      </c>
      <c r="C1345">
        <v>4.3496677378343515E-3</v>
      </c>
      <c r="D1345">
        <v>-3.644913608424102E-3</v>
      </c>
      <c r="E1345">
        <v>-5.3283803997601787E-3</v>
      </c>
      <c r="F1345">
        <v>-1.0612059153694533E-2</v>
      </c>
      <c r="G1345">
        <v>-6.709255200655676E-3</v>
      </c>
      <c r="H1345">
        <v>2.4360383349187328E-2</v>
      </c>
      <c r="I1345">
        <v>1.0475248741027234E-2</v>
      </c>
      <c r="J1345">
        <v>-7.1103273521462926E-3</v>
      </c>
      <c r="K1345">
        <v>1.6197655703455984E-3</v>
      </c>
      <c r="L1345">
        <v>-9.5112756522459079E-3</v>
      </c>
      <c r="M1345">
        <v>5.8726416111058175E-3</v>
      </c>
      <c r="N1345">
        <v>4.4478498456476667E-3</v>
      </c>
      <c r="O1345">
        <v>-2.4127294853658766E-3</v>
      </c>
      <c r="P1345">
        <v>4.929325062836022E-3</v>
      </c>
      <c r="Q1345">
        <v>5.1652801722510315E-3</v>
      </c>
      <c r="R1345">
        <v>2.1180936241560134E-2</v>
      </c>
      <c r="S1345">
        <v>-9.6672447426246772E-3</v>
      </c>
      <c r="T1345">
        <v>7.1042240556072672E-3</v>
      </c>
      <c r="U1345">
        <v>-4.8954362437430461E-3</v>
      </c>
      <c r="V1345">
        <v>3.1545747339155605E-3</v>
      </c>
      <c r="W1345">
        <v>-2.7484043298087096E-2</v>
      </c>
      <c r="X1345">
        <v>-6.9188021002611275E-3</v>
      </c>
      <c r="Y1345">
        <v>6.2244524306145533E-5</v>
      </c>
      <c r="Z1345">
        <v>-8.397441270079041E-3</v>
      </c>
      <c r="AA1345">
        <v>-1.8856919625056881E-3</v>
      </c>
      <c r="AB1345">
        <v>1.0548927656795234E-2</v>
      </c>
      <c r="AC1345">
        <v>-1.3232265398171052E-2</v>
      </c>
      <c r="AD1345">
        <v>7.1648485926801243E-3</v>
      </c>
      <c r="AE1345">
        <v>1.0259644373372465E-2</v>
      </c>
    </row>
    <row r="1346" spans="1:31" x14ac:dyDescent="0.2">
      <c r="A1346" t="s">
        <v>11367</v>
      </c>
      <c r="B1346">
        <v>-3.727935903918652E-2</v>
      </c>
      <c r="C1346">
        <v>9.4156228858529711E-3</v>
      </c>
      <c r="D1346">
        <v>-7.5388955531158347E-3</v>
      </c>
      <c r="E1346">
        <v>-9.1195442106563329E-2</v>
      </c>
      <c r="F1346">
        <v>1.330402773567311E-2</v>
      </c>
      <c r="G1346">
        <v>-6.976954922931761E-3</v>
      </c>
      <c r="H1346">
        <v>-1.4864504994557203E-2</v>
      </c>
      <c r="I1346">
        <v>-2.9856040455271779E-2</v>
      </c>
      <c r="J1346">
        <v>-1.4160099593239725E-2</v>
      </c>
      <c r="K1346">
        <v>-3.3361793226640707E-2</v>
      </c>
      <c r="L1346">
        <v>-5.3069513527205219E-3</v>
      </c>
      <c r="M1346">
        <v>2.2085378749299774E-3</v>
      </c>
      <c r="N1346">
        <v>-1.9736991015435953E-3</v>
      </c>
      <c r="O1346">
        <v>6.3532689700981099E-3</v>
      </c>
      <c r="P1346">
        <v>1.8783879315988736E-3</v>
      </c>
      <c r="Q1346">
        <v>2.2722161736375055E-3</v>
      </c>
      <c r="R1346">
        <v>9.4885093008411601E-3</v>
      </c>
      <c r="S1346">
        <v>-1.1166890013149083E-2</v>
      </c>
      <c r="T1346">
        <v>-1.7143909364321286E-3</v>
      </c>
      <c r="U1346">
        <v>4.7666687995066908E-3</v>
      </c>
      <c r="V1346">
        <v>-2.0889546193524847E-2</v>
      </c>
      <c r="W1346">
        <v>7.0401447535494736E-3</v>
      </c>
      <c r="X1346">
        <v>-9.5894985539091062E-4</v>
      </c>
      <c r="Y1346">
        <v>8.6162764223512451E-3</v>
      </c>
      <c r="Z1346">
        <v>2.2472738161975398E-3</v>
      </c>
      <c r="AA1346">
        <v>-6.1869559242575759E-3</v>
      </c>
      <c r="AB1346">
        <v>-1.7772053078172895E-3</v>
      </c>
      <c r="AC1346">
        <v>6.293590134050113E-3</v>
      </c>
      <c r="AD1346">
        <v>1.4250288797146675E-2</v>
      </c>
      <c r="AE1346">
        <v>1.6599370182814686E-2</v>
      </c>
    </row>
    <row r="1347" spans="1:31" x14ac:dyDescent="0.2">
      <c r="A1347" t="s">
        <v>11368</v>
      </c>
      <c r="B1347">
        <v>-8.2812104682300543E-3</v>
      </c>
      <c r="C1347">
        <v>4.6384286322864714E-3</v>
      </c>
      <c r="D1347">
        <v>1.4003630539652389E-4</v>
      </c>
      <c r="E1347">
        <v>1.9979530089958863E-3</v>
      </c>
      <c r="F1347">
        <v>3.5848696623772382E-3</v>
      </c>
      <c r="G1347">
        <v>-2.2640557220632534E-3</v>
      </c>
      <c r="H1347">
        <v>2.5727211705010183E-3</v>
      </c>
      <c r="I1347">
        <v>-1.486434510243786E-2</v>
      </c>
      <c r="J1347">
        <v>1.0740153652556549E-2</v>
      </c>
      <c r="K1347">
        <v>-9.1245618949045981E-3</v>
      </c>
      <c r="L1347">
        <v>5.9219827995034393E-3</v>
      </c>
      <c r="M1347">
        <v>-8.981378390670098E-4</v>
      </c>
      <c r="N1347">
        <v>-1.1908508646028581E-2</v>
      </c>
      <c r="O1347">
        <v>-1.9195810799595996E-3</v>
      </c>
      <c r="P1347">
        <v>1.7889196524838852E-3</v>
      </c>
      <c r="Q1347">
        <v>-4.3986074058273265E-4</v>
      </c>
      <c r="R1347">
        <v>1.2518758298302136E-2</v>
      </c>
      <c r="S1347">
        <v>-1.1234165752790473E-2</v>
      </c>
      <c r="T1347">
        <v>-4.2977122833402163E-3</v>
      </c>
      <c r="U1347">
        <v>-2.0728964313543362E-3</v>
      </c>
      <c r="V1347">
        <v>1.2508770860180656E-3</v>
      </c>
      <c r="W1347">
        <v>-4.0720528173580645E-3</v>
      </c>
      <c r="X1347">
        <v>2.0759543541962799E-2</v>
      </c>
      <c r="Y1347">
        <v>3.9162864481697519E-3</v>
      </c>
      <c r="Z1347">
        <v>2.6228869800137427E-2</v>
      </c>
      <c r="AA1347">
        <v>6.6201404598796448E-2</v>
      </c>
      <c r="AB1347">
        <v>1.2724362955795357E-2</v>
      </c>
      <c r="AC1347">
        <v>-3.8887595191813983E-3</v>
      </c>
      <c r="AD1347">
        <v>-1.6025850376351351E-2</v>
      </c>
      <c r="AE1347">
        <v>-1.1200604017474787E-2</v>
      </c>
    </row>
    <row r="1348" spans="1:31" x14ac:dyDescent="0.2">
      <c r="A1348" t="s">
        <v>11369</v>
      </c>
      <c r="B1348">
        <v>-1.4531219233145159E-2</v>
      </c>
      <c r="C1348">
        <v>-1.5219470337095721E-3</v>
      </c>
      <c r="D1348">
        <v>7.9009147878720473E-3</v>
      </c>
      <c r="E1348">
        <v>1.8079524495507218E-3</v>
      </c>
      <c r="F1348">
        <v>-1.585803869868465E-4</v>
      </c>
      <c r="G1348">
        <v>-7.9435269046780731E-3</v>
      </c>
      <c r="H1348">
        <v>-2.182490226744781E-3</v>
      </c>
      <c r="I1348">
        <v>-2.6311516961257216E-2</v>
      </c>
      <c r="J1348">
        <v>-1.0808049933786316E-2</v>
      </c>
      <c r="K1348">
        <v>-9.6390857033052686E-3</v>
      </c>
      <c r="L1348">
        <v>9.8084418798303624E-3</v>
      </c>
      <c r="M1348">
        <v>1.0914860851506695E-3</v>
      </c>
      <c r="N1348">
        <v>6.2683191595442724E-3</v>
      </c>
      <c r="O1348">
        <v>-2.566119698763815E-3</v>
      </c>
      <c r="P1348">
        <v>1.7004653882866131E-3</v>
      </c>
      <c r="Q1348">
        <v>-6.0627343811010077E-3</v>
      </c>
      <c r="R1348">
        <v>1.3834177545917916E-2</v>
      </c>
      <c r="S1348">
        <v>-5.4573828097040193E-3</v>
      </c>
      <c r="T1348">
        <v>5.3039273253585508E-3</v>
      </c>
      <c r="U1348">
        <v>5.2241770024666406E-3</v>
      </c>
      <c r="V1348">
        <v>3.6870828597410231E-3</v>
      </c>
      <c r="W1348">
        <v>3.5364027248215008E-4</v>
      </c>
      <c r="X1348">
        <v>3.5206964914115488E-3</v>
      </c>
      <c r="Y1348">
        <v>8.266663457823769E-3</v>
      </c>
      <c r="Z1348">
        <v>3.2822811701312717E-2</v>
      </c>
      <c r="AA1348">
        <v>2.4937075422812913E-2</v>
      </c>
      <c r="AB1348">
        <v>-7.8549063647736436E-3</v>
      </c>
      <c r="AC1348">
        <v>-1.662740197130733E-2</v>
      </c>
      <c r="AD1348">
        <v>2.2799654969234751E-2</v>
      </c>
      <c r="AE1348">
        <v>2.5737860177205054E-3</v>
      </c>
    </row>
    <row r="1349" spans="1:31" x14ac:dyDescent="0.2">
      <c r="A1349" t="s">
        <v>11370</v>
      </c>
      <c r="B1349">
        <v>-5.3310187705177354E-3</v>
      </c>
      <c r="C1349">
        <v>-9.4932329454033588E-3</v>
      </c>
      <c r="D1349">
        <v>-6.2269178403751659E-2</v>
      </c>
      <c r="E1349">
        <v>3.7926800036296132E-3</v>
      </c>
      <c r="F1349">
        <v>1.3380426260964568E-2</v>
      </c>
      <c r="G1349">
        <v>-8.2346099069327272E-3</v>
      </c>
      <c r="H1349">
        <v>-2.5315012717697606E-3</v>
      </c>
      <c r="I1349">
        <v>3.1523702869853579E-2</v>
      </c>
      <c r="J1349">
        <v>-5.3206692423300676E-3</v>
      </c>
      <c r="K1349">
        <v>-2.9518826610388148E-2</v>
      </c>
      <c r="L1349">
        <v>-1.015800988154816E-2</v>
      </c>
      <c r="M1349">
        <v>2.4090644759091211E-2</v>
      </c>
      <c r="N1349">
        <v>8.4288210449478436E-3</v>
      </c>
      <c r="O1349">
        <v>4.1878635040856795E-3</v>
      </c>
      <c r="P1349">
        <v>1.4086260539847538E-2</v>
      </c>
      <c r="Q1349">
        <v>-1.1048723144332733E-2</v>
      </c>
      <c r="R1349">
        <v>2.4522197556974424E-3</v>
      </c>
      <c r="S1349">
        <v>3.3128163671949117E-2</v>
      </c>
      <c r="T1349">
        <v>2.2347447327234152E-3</v>
      </c>
      <c r="U1349">
        <v>-1.3829777752727175E-2</v>
      </c>
      <c r="V1349">
        <v>1.6390079709143034E-2</v>
      </c>
      <c r="W1349">
        <v>-5.024829665142806E-3</v>
      </c>
      <c r="X1349">
        <v>6.4465155978811403E-3</v>
      </c>
      <c r="Y1349">
        <v>2.8567896522847976E-3</v>
      </c>
      <c r="Z1349">
        <v>4.4644305522092691E-2</v>
      </c>
      <c r="AA1349">
        <v>6.1871162184362352E-2</v>
      </c>
      <c r="AB1349">
        <v>-2.0254472642014413E-2</v>
      </c>
      <c r="AC1349">
        <v>-2.6154802401797461E-2</v>
      </c>
      <c r="AD1349">
        <v>-6.800972483980326E-3</v>
      </c>
      <c r="AE1349">
        <v>2.4988014210136623E-2</v>
      </c>
    </row>
    <row r="1350" spans="1:31" x14ac:dyDescent="0.2">
      <c r="A1350" t="s">
        <v>11371</v>
      </c>
      <c r="B1350">
        <v>-1.4914788227539085E-3</v>
      </c>
      <c r="C1350">
        <v>4.3052444919597234E-2</v>
      </c>
      <c r="D1350">
        <v>1.1461438042282815E-3</v>
      </c>
      <c r="E1350">
        <v>7.8108666610147226E-3</v>
      </c>
      <c r="F1350">
        <v>-1.9124113511770412E-2</v>
      </c>
      <c r="G1350">
        <v>-1.3424250599666804E-2</v>
      </c>
      <c r="H1350">
        <v>1.2356664758152941E-3</v>
      </c>
      <c r="I1350">
        <v>1.2319312483623179E-2</v>
      </c>
      <c r="J1350">
        <v>6.8937895018220299E-2</v>
      </c>
      <c r="K1350">
        <v>-3.7595191764468232E-2</v>
      </c>
      <c r="L1350">
        <v>-2.0818432162482855E-2</v>
      </c>
      <c r="M1350">
        <v>9.6037026409762126E-4</v>
      </c>
      <c r="N1350">
        <v>-9.2433072020511875E-3</v>
      </c>
      <c r="O1350">
        <v>-3.0854128384825864E-3</v>
      </c>
      <c r="P1350">
        <v>8.0516428784566437E-3</v>
      </c>
      <c r="Q1350">
        <v>-4.1072040371907426E-2</v>
      </c>
      <c r="R1350">
        <v>-3.5725037039636101E-2</v>
      </c>
      <c r="S1350">
        <v>-1.1567811265514982E-2</v>
      </c>
      <c r="T1350">
        <v>-1.1981412335193401E-2</v>
      </c>
      <c r="U1350">
        <v>7.3640982368405383E-2</v>
      </c>
      <c r="V1350">
        <v>-1.2600171946316205E-2</v>
      </c>
      <c r="W1350">
        <v>1.6867791390863893E-2</v>
      </c>
      <c r="X1350">
        <v>4.012397293530293E-3</v>
      </c>
      <c r="Y1350">
        <v>2.2211167470854373E-2</v>
      </c>
      <c r="Z1350">
        <v>9.4629848992844948E-3</v>
      </c>
      <c r="AA1350">
        <v>-1.4214422334127503E-2</v>
      </c>
      <c r="AB1350">
        <v>5.5321941274828774E-3</v>
      </c>
      <c r="AC1350">
        <v>-3.7642887122873281E-2</v>
      </c>
      <c r="AD1350">
        <v>-1.8865830755371505E-2</v>
      </c>
      <c r="AE1350">
        <v>-1.3809999204301695E-3</v>
      </c>
    </row>
    <row r="1351" spans="1:31" x14ac:dyDescent="0.2">
      <c r="A1351" t="s">
        <v>11372</v>
      </c>
      <c r="B1351">
        <v>-1.9614360168799163E-3</v>
      </c>
      <c r="C1351">
        <v>-5.0565409662846339E-4</v>
      </c>
      <c r="D1351">
        <v>-7.2545875539527923E-3</v>
      </c>
      <c r="E1351">
        <v>3.2465868049970583E-3</v>
      </c>
      <c r="F1351">
        <v>-5.1492755546700636E-4</v>
      </c>
      <c r="G1351">
        <v>-8.7051711976168073E-4</v>
      </c>
      <c r="H1351">
        <v>8.5009525913096167E-3</v>
      </c>
      <c r="I1351">
        <v>4.7965869369018853E-3</v>
      </c>
      <c r="J1351">
        <v>-2.7595589306221428E-3</v>
      </c>
      <c r="K1351">
        <v>7.0839038547602009E-3</v>
      </c>
      <c r="L1351">
        <v>-3.1616851637906781E-3</v>
      </c>
      <c r="M1351">
        <v>-7.1277300393556237E-4</v>
      </c>
      <c r="N1351">
        <v>-3.2982329124563582E-3</v>
      </c>
      <c r="O1351">
        <v>-2.3428332757014501E-4</v>
      </c>
      <c r="P1351">
        <v>-3.8268706043338035E-3</v>
      </c>
      <c r="Q1351">
        <v>1.2997322110253812E-2</v>
      </c>
      <c r="R1351">
        <v>-8.4213949917431325E-3</v>
      </c>
      <c r="S1351">
        <v>6.3114762717787251E-2</v>
      </c>
      <c r="T1351">
        <v>-4.8884574398980432E-2</v>
      </c>
      <c r="U1351">
        <v>-6.6225765154078438E-3</v>
      </c>
      <c r="V1351">
        <v>-2.4184601546136417E-2</v>
      </c>
      <c r="W1351">
        <v>-2.0798294096864484E-2</v>
      </c>
      <c r="X1351">
        <v>4.4334227220303975E-3</v>
      </c>
      <c r="Y1351">
        <v>7.1911583918447307E-3</v>
      </c>
      <c r="Z1351">
        <v>-7.9171006777030255E-3</v>
      </c>
      <c r="AA1351">
        <v>-8.2958150612420095E-3</v>
      </c>
      <c r="AB1351">
        <v>5.7643985898199442E-3</v>
      </c>
      <c r="AC1351">
        <v>-1.2539173682462077E-2</v>
      </c>
      <c r="AD1351">
        <v>-1.3527114404635002E-2</v>
      </c>
      <c r="AE1351">
        <v>1.3531806930426979E-2</v>
      </c>
    </row>
    <row r="1352" spans="1:31" x14ac:dyDescent="0.2">
      <c r="A1352" t="s">
        <v>11373</v>
      </c>
      <c r="B1352">
        <v>1.2134820518904998E-3</v>
      </c>
      <c r="C1352">
        <v>1.9732559593113501E-3</v>
      </c>
      <c r="D1352">
        <v>1.3555497688326952E-3</v>
      </c>
      <c r="E1352">
        <v>-6.2915888520392643E-4</v>
      </c>
      <c r="F1352">
        <v>-8.6613376575833192E-3</v>
      </c>
      <c r="G1352">
        <v>-7.7779591235052807E-3</v>
      </c>
      <c r="H1352">
        <v>1.8250579898773617E-3</v>
      </c>
      <c r="I1352">
        <v>-2.6702757710076751E-2</v>
      </c>
      <c r="J1352">
        <v>-9.9035371855590529E-3</v>
      </c>
      <c r="K1352">
        <v>9.2587224516750728E-3</v>
      </c>
      <c r="L1352">
        <v>1.0675824957192106E-2</v>
      </c>
      <c r="M1352">
        <v>9.8725052877865985E-3</v>
      </c>
      <c r="N1352">
        <v>-5.7474322574654398E-3</v>
      </c>
      <c r="O1352">
        <v>-1.0337544301092928E-3</v>
      </c>
      <c r="P1352">
        <v>-1.9225977235638114E-3</v>
      </c>
      <c r="Q1352">
        <v>8.3066332605635715E-3</v>
      </c>
      <c r="R1352">
        <v>1.6425010253875414E-2</v>
      </c>
      <c r="S1352">
        <v>2.364259510718409E-3</v>
      </c>
      <c r="T1352">
        <v>-1.9653902735984764E-3</v>
      </c>
      <c r="U1352">
        <v>1.5770619345135177E-2</v>
      </c>
      <c r="V1352">
        <v>1.5640903604038782E-3</v>
      </c>
      <c r="W1352">
        <v>-1.1259474553201605E-3</v>
      </c>
      <c r="X1352">
        <v>2.3764729651400297E-3</v>
      </c>
      <c r="Y1352">
        <v>-1.0794483621772726E-2</v>
      </c>
      <c r="Z1352">
        <v>4.41478391069061E-3</v>
      </c>
      <c r="AA1352">
        <v>-4.5709698422711116E-3</v>
      </c>
      <c r="AB1352">
        <v>-2.7398293739918601E-3</v>
      </c>
      <c r="AC1352">
        <v>1.285021561291199E-3</v>
      </c>
      <c r="AD1352">
        <v>1.3389843053931644E-2</v>
      </c>
      <c r="AE1352">
        <v>1.5801957862223069E-2</v>
      </c>
    </row>
    <row r="1353" spans="1:31" x14ac:dyDescent="0.2">
      <c r="A1353" t="s">
        <v>11374</v>
      </c>
      <c r="B1353">
        <v>1.8155763250301979E-2</v>
      </c>
      <c r="C1353">
        <v>-1.871282512372089E-2</v>
      </c>
      <c r="D1353">
        <v>-7.4864202707606506E-2</v>
      </c>
      <c r="E1353">
        <v>-4.565655714424136E-4</v>
      </c>
      <c r="F1353">
        <v>4.4907949460410651E-3</v>
      </c>
      <c r="G1353">
        <v>1.9969623002293868E-4</v>
      </c>
      <c r="H1353">
        <v>-1.3716533269740568E-3</v>
      </c>
      <c r="I1353">
        <v>2.5031252801082957E-2</v>
      </c>
      <c r="J1353">
        <v>4.5148095368176223E-3</v>
      </c>
      <c r="K1353">
        <v>1.1850629687412472E-2</v>
      </c>
      <c r="L1353">
        <v>1.1345056038403556E-3</v>
      </c>
      <c r="M1353">
        <v>8.7744456838301438E-4</v>
      </c>
      <c r="N1353">
        <v>9.1840038601325186E-3</v>
      </c>
      <c r="O1353">
        <v>1.3078761655987597E-3</v>
      </c>
      <c r="P1353">
        <v>-1.0343483989132365E-2</v>
      </c>
      <c r="Q1353">
        <v>-1.6169242761631619E-2</v>
      </c>
      <c r="R1353">
        <v>-1.0938117381428861E-2</v>
      </c>
      <c r="S1353">
        <v>4.3398115563442405E-3</v>
      </c>
      <c r="T1353">
        <v>-1.1617195543275788E-2</v>
      </c>
      <c r="U1353">
        <v>-2.8629207848233614E-3</v>
      </c>
      <c r="V1353">
        <v>-1.0323991925491818E-2</v>
      </c>
      <c r="W1353">
        <v>4.4501966845043308E-3</v>
      </c>
      <c r="X1353">
        <v>-6.0627293987868522E-2</v>
      </c>
      <c r="Y1353">
        <v>4.965534689871447E-3</v>
      </c>
      <c r="Z1353">
        <v>7.8944544950223988E-2</v>
      </c>
      <c r="AA1353">
        <v>-1.247675979660931E-2</v>
      </c>
      <c r="AB1353">
        <v>-4.0062238837985258E-2</v>
      </c>
      <c r="AC1353">
        <v>1.3796431338780637E-2</v>
      </c>
      <c r="AD1353">
        <v>8.9098571840545496E-3</v>
      </c>
      <c r="AE1353">
        <v>1.23508870721869E-2</v>
      </c>
    </row>
    <row r="1354" spans="1:31" x14ac:dyDescent="0.2">
      <c r="A1354" t="s">
        <v>11375</v>
      </c>
      <c r="B1354">
        <v>3.2784470183761299E-3</v>
      </c>
      <c r="C1354">
        <v>-4.1912559979266819E-3</v>
      </c>
      <c r="D1354">
        <v>1.1794622672565877E-2</v>
      </c>
      <c r="E1354">
        <v>-1.3136462930638438E-2</v>
      </c>
      <c r="F1354">
        <v>-9.3452078025868471E-3</v>
      </c>
      <c r="G1354">
        <v>1.0884507399233183E-3</v>
      </c>
      <c r="H1354">
        <v>8.4136908339546013E-3</v>
      </c>
      <c r="I1354">
        <v>5.6373309689018219E-3</v>
      </c>
      <c r="J1354">
        <v>-1.3005197647986673E-2</v>
      </c>
      <c r="K1354">
        <v>5.7213820550382783E-3</v>
      </c>
      <c r="L1354">
        <v>1.790302422652823E-3</v>
      </c>
      <c r="M1354">
        <v>1.4628982556586881E-4</v>
      </c>
      <c r="N1354">
        <v>-2.7419518380211332E-3</v>
      </c>
      <c r="O1354">
        <v>1.0839590293961344E-3</v>
      </c>
      <c r="P1354">
        <v>-4.6504278371163783E-4</v>
      </c>
      <c r="Q1354">
        <v>-9.1484143025135928E-3</v>
      </c>
      <c r="R1354">
        <v>4.0290409204277924E-3</v>
      </c>
      <c r="S1354">
        <v>2.3861927811036758E-3</v>
      </c>
      <c r="T1354">
        <v>-4.1320471468718357E-3</v>
      </c>
      <c r="U1354">
        <v>1.3524601498983426E-2</v>
      </c>
      <c r="V1354">
        <v>-3.4536413903184121E-3</v>
      </c>
      <c r="W1354">
        <v>6.2350758272240892E-3</v>
      </c>
      <c r="X1354">
        <v>1.3940211004604664E-3</v>
      </c>
      <c r="Y1354">
        <v>9.8893964171479446E-4</v>
      </c>
      <c r="Z1354">
        <v>1.097019612612667E-2</v>
      </c>
      <c r="AA1354">
        <v>1.795323235919621E-2</v>
      </c>
      <c r="AB1354">
        <v>3.543711735421463E-3</v>
      </c>
      <c r="AC1354">
        <v>-4.9347424652279993E-4</v>
      </c>
      <c r="AD1354">
        <v>4.3732790607941387E-3</v>
      </c>
      <c r="AE1354">
        <v>3.152057068337917E-2</v>
      </c>
    </row>
    <row r="1355" spans="1:31" x14ac:dyDescent="0.2">
      <c r="A1355" t="s">
        <v>11376</v>
      </c>
      <c r="B1355">
        <v>1.1295222537229314E-2</v>
      </c>
      <c r="C1355">
        <v>-1.1508353540413369E-2</v>
      </c>
      <c r="D1355">
        <v>-1.0631607928989583E-2</v>
      </c>
      <c r="E1355">
        <v>6.5674875497034003E-3</v>
      </c>
      <c r="F1355">
        <v>1.6803680586912329E-2</v>
      </c>
      <c r="G1355">
        <v>-3.3984029798245826E-3</v>
      </c>
      <c r="H1355">
        <v>-7.19113400556103E-4</v>
      </c>
      <c r="I1355">
        <v>-1.3419994362634823E-2</v>
      </c>
      <c r="J1355">
        <v>-1.165749058822456E-3</v>
      </c>
      <c r="K1355">
        <v>-1.0929086317667416E-2</v>
      </c>
      <c r="L1355">
        <v>7.1620236022706379E-3</v>
      </c>
      <c r="M1355">
        <v>3.1389032178737765E-3</v>
      </c>
      <c r="N1355">
        <v>-6.1571543384689627E-2</v>
      </c>
      <c r="O1355">
        <v>-1.9790694018272425E-3</v>
      </c>
      <c r="P1355">
        <v>1.4139409633335703E-3</v>
      </c>
      <c r="Q1355">
        <v>-8.0165007356798962E-2</v>
      </c>
      <c r="R1355">
        <v>9.1601727941486577E-3</v>
      </c>
      <c r="S1355">
        <v>-1.3971377350219117E-3</v>
      </c>
      <c r="T1355">
        <v>-1.0213591081346595E-2</v>
      </c>
      <c r="U1355">
        <v>-7.2164040792810366E-3</v>
      </c>
      <c r="V1355">
        <v>-1.271469424353848E-2</v>
      </c>
      <c r="W1355">
        <v>-4.5717129114773254E-3</v>
      </c>
      <c r="X1355">
        <v>-2.7418090492002958E-2</v>
      </c>
      <c r="Y1355">
        <v>-1.3073846345983732E-3</v>
      </c>
      <c r="Z1355">
        <v>-1.9865722109074266E-2</v>
      </c>
      <c r="AA1355">
        <v>5.425735267381257E-3</v>
      </c>
      <c r="AB1355">
        <v>-1.5045978791020546E-2</v>
      </c>
      <c r="AC1355">
        <v>-6.7479007273961726E-4</v>
      </c>
      <c r="AD1355">
        <v>1.5323852759328263E-3</v>
      </c>
      <c r="AE1355">
        <v>1.8928790247328676E-2</v>
      </c>
    </row>
    <row r="1356" spans="1:31" x14ac:dyDescent="0.2">
      <c r="A1356" t="s">
        <v>11377</v>
      </c>
      <c r="B1356">
        <v>-1.1584112608514854E-2</v>
      </c>
      <c r="C1356">
        <v>5.049212653955186E-3</v>
      </c>
      <c r="D1356">
        <v>3.5285517240821449E-3</v>
      </c>
      <c r="E1356">
        <v>-8.4212751863401694E-4</v>
      </c>
      <c r="F1356">
        <v>-6.9339872643147992E-3</v>
      </c>
      <c r="G1356">
        <v>-1.0713664548309847E-2</v>
      </c>
      <c r="H1356">
        <v>-3.241881744606876E-3</v>
      </c>
      <c r="I1356">
        <v>4.2696133540583298E-3</v>
      </c>
      <c r="J1356">
        <v>3.3208936909166378E-3</v>
      </c>
      <c r="K1356">
        <v>1.4472110663937447E-2</v>
      </c>
      <c r="L1356">
        <v>4.4048907758808256E-3</v>
      </c>
      <c r="M1356">
        <v>2.777010651628051E-4</v>
      </c>
      <c r="N1356">
        <v>-1.3154640112067111E-2</v>
      </c>
      <c r="O1356">
        <v>8.3410365867465702E-4</v>
      </c>
      <c r="P1356">
        <v>-5.8252263547600375E-3</v>
      </c>
      <c r="Q1356">
        <v>1.0390003375008245E-2</v>
      </c>
      <c r="R1356">
        <v>1.1465555751658536E-2</v>
      </c>
      <c r="S1356">
        <v>-3.56716618612315E-3</v>
      </c>
      <c r="T1356">
        <v>-7.0866898934202546E-3</v>
      </c>
      <c r="U1356">
        <v>-1.2969415164729665E-2</v>
      </c>
      <c r="V1356">
        <v>9.7327571304045395E-3</v>
      </c>
      <c r="W1356">
        <v>1.3895886911004902E-3</v>
      </c>
      <c r="X1356">
        <v>-4.2785497390106101E-3</v>
      </c>
      <c r="Y1356">
        <v>8.7775489296222191E-3</v>
      </c>
      <c r="Z1356">
        <v>1.3901606184584268E-2</v>
      </c>
      <c r="AA1356">
        <v>1.0153776526525049E-2</v>
      </c>
      <c r="AB1356">
        <v>-9.815935584422229E-3</v>
      </c>
      <c r="AC1356">
        <v>-1.5826160916666221E-2</v>
      </c>
      <c r="AD1356">
        <v>-8.6920058114917462E-3</v>
      </c>
      <c r="AE1356">
        <v>8.613395721907351E-3</v>
      </c>
    </row>
    <row r="1357" spans="1:31" x14ac:dyDescent="0.2">
      <c r="A1357" t="s">
        <v>11378</v>
      </c>
      <c r="B1357">
        <v>-2.8516289246145753E-2</v>
      </c>
      <c r="C1357">
        <v>-7.411437218703373E-3</v>
      </c>
      <c r="D1357">
        <v>7.0831893494374843E-3</v>
      </c>
      <c r="E1357">
        <v>4.7545385680563363E-3</v>
      </c>
      <c r="F1357">
        <v>1.821770121910312E-3</v>
      </c>
      <c r="G1357">
        <v>-3.5279187630497958E-3</v>
      </c>
      <c r="H1357">
        <v>3.02116509415444E-3</v>
      </c>
      <c r="I1357">
        <v>-8.0944480640914793E-3</v>
      </c>
      <c r="J1357">
        <v>-2.1077472884988707E-3</v>
      </c>
      <c r="K1357">
        <v>2.4840341701813561E-2</v>
      </c>
      <c r="L1357">
        <v>1.3214760508606583E-2</v>
      </c>
      <c r="M1357">
        <v>-2.7396070120600442E-3</v>
      </c>
      <c r="N1357">
        <v>-5.7261284841241709E-3</v>
      </c>
      <c r="O1357">
        <v>3.9098472213658418E-4</v>
      </c>
      <c r="P1357">
        <v>-2.9952343890340917E-3</v>
      </c>
      <c r="Q1357">
        <v>6.5766022606437739E-3</v>
      </c>
      <c r="R1357">
        <v>1.0685395529657483E-2</v>
      </c>
      <c r="S1357">
        <v>-1.5641191772780008E-3</v>
      </c>
      <c r="T1357">
        <v>-8.4860632679169754E-3</v>
      </c>
      <c r="U1357">
        <v>1.6275673663404342E-3</v>
      </c>
      <c r="V1357">
        <v>4.6770986475449675E-3</v>
      </c>
      <c r="W1357">
        <v>1.7343564304511141E-2</v>
      </c>
      <c r="X1357">
        <v>5.5816591432482935E-3</v>
      </c>
      <c r="Y1357">
        <v>5.8684382211770685E-2</v>
      </c>
      <c r="Z1357">
        <v>2.0156198611144045E-2</v>
      </c>
      <c r="AA1357">
        <v>3.4650008693571399E-3</v>
      </c>
      <c r="AB1357">
        <v>1.5863438355765518E-2</v>
      </c>
      <c r="AC1357">
        <v>-4.7034013702164706E-3</v>
      </c>
      <c r="AD1357">
        <v>1.7220622472483668E-2</v>
      </c>
      <c r="AE1357">
        <v>-2.7452436282118284E-2</v>
      </c>
    </row>
    <row r="1358" spans="1:31" x14ac:dyDescent="0.2">
      <c r="A1358" t="s">
        <v>11379</v>
      </c>
      <c r="B1358">
        <v>-4.934959652588649E-2</v>
      </c>
      <c r="C1358">
        <v>-2.2212621946837569E-2</v>
      </c>
      <c r="D1358">
        <v>-0.1092600936816704</v>
      </c>
      <c r="E1358">
        <v>5.7469383459801621E-3</v>
      </c>
      <c r="F1358">
        <v>-1.4101237082557597E-2</v>
      </c>
      <c r="G1358">
        <v>4.2108772453414666E-4</v>
      </c>
      <c r="H1358">
        <v>1.9224664889864913E-3</v>
      </c>
      <c r="I1358">
        <v>3.2216286144179457E-2</v>
      </c>
      <c r="J1358">
        <v>3.4072633095844886E-2</v>
      </c>
      <c r="K1358">
        <v>-1.7447795850153172E-2</v>
      </c>
      <c r="L1358">
        <v>1.4989002620611763E-2</v>
      </c>
      <c r="M1358">
        <v>9.8557661880001733E-5</v>
      </c>
      <c r="N1358">
        <v>-2.2423745780603979E-2</v>
      </c>
      <c r="O1358">
        <v>4.3768148762753818E-3</v>
      </c>
      <c r="P1358">
        <v>-5.0844657451059941E-3</v>
      </c>
      <c r="Q1358">
        <v>-2.3671971148788461E-2</v>
      </c>
      <c r="R1358">
        <v>-2.2354085738653478E-2</v>
      </c>
      <c r="S1358">
        <v>-1.0919109887079361E-2</v>
      </c>
      <c r="T1358">
        <v>-2.5502914042310012E-3</v>
      </c>
      <c r="U1358">
        <v>-5.0343060817494237E-3</v>
      </c>
      <c r="V1358">
        <v>-4.5185178693886441E-2</v>
      </c>
      <c r="W1358">
        <v>8.2275681648535243E-3</v>
      </c>
      <c r="X1358">
        <v>-2.8085910675104044E-2</v>
      </c>
      <c r="Y1358">
        <v>-9.9036956303595342E-3</v>
      </c>
      <c r="Z1358">
        <v>9.1849962326918708E-2</v>
      </c>
      <c r="AA1358">
        <v>3.5317812912961571E-2</v>
      </c>
      <c r="AB1358">
        <v>-2.6119213489234232E-2</v>
      </c>
      <c r="AC1358">
        <v>9.7477566014153028E-3</v>
      </c>
      <c r="AD1358">
        <v>1.7169679139613632E-3</v>
      </c>
      <c r="AE1358">
        <v>-8.6079343559994706E-3</v>
      </c>
    </row>
    <row r="1359" spans="1:31" x14ac:dyDescent="0.2">
      <c r="A1359" t="s">
        <v>11380</v>
      </c>
      <c r="B1359">
        <v>-5.8966208801291657E-3</v>
      </c>
      <c r="C1359">
        <v>6.9254784965698327E-3</v>
      </c>
      <c r="D1359">
        <v>-2.3010341291392847E-2</v>
      </c>
      <c r="E1359">
        <v>-5.192078009812212E-3</v>
      </c>
      <c r="F1359">
        <v>3.8948475231527216E-3</v>
      </c>
      <c r="G1359">
        <v>1.4727268697353777E-2</v>
      </c>
      <c r="H1359">
        <v>2.7476816000142181E-3</v>
      </c>
      <c r="I1359">
        <v>-0.14141058625532468</v>
      </c>
      <c r="J1359">
        <v>1.188923470599703E-3</v>
      </c>
      <c r="K1359">
        <v>-3.1213097139324495E-2</v>
      </c>
      <c r="L1359">
        <v>-1.1152064905556511E-2</v>
      </c>
      <c r="M1359">
        <v>-3.8524764472016092E-3</v>
      </c>
      <c r="N1359">
        <v>-4.082129302868249E-3</v>
      </c>
      <c r="O1359">
        <v>-6.2178719934448783E-3</v>
      </c>
      <c r="P1359">
        <v>5.0644643899365564E-3</v>
      </c>
      <c r="Q1359">
        <v>1.00655946228924E-2</v>
      </c>
      <c r="R1359">
        <v>-8.2400963742808499E-3</v>
      </c>
      <c r="S1359">
        <v>1.6738619571870781E-3</v>
      </c>
      <c r="T1359">
        <v>9.7640478730599955E-3</v>
      </c>
      <c r="U1359">
        <v>7.1831146321995653E-3</v>
      </c>
      <c r="V1359">
        <v>-2.7473660053588429E-3</v>
      </c>
      <c r="W1359">
        <v>-8.9254121815197512E-3</v>
      </c>
      <c r="X1359">
        <v>-6.9735496343579437E-3</v>
      </c>
      <c r="Y1359">
        <v>-3.7646363569041478E-3</v>
      </c>
      <c r="Z1359">
        <v>1.5662707359239119E-2</v>
      </c>
      <c r="AA1359">
        <v>8.1167032694935606E-3</v>
      </c>
      <c r="AB1359">
        <v>-1.2190211346252491E-2</v>
      </c>
      <c r="AC1359">
        <v>-9.4293627137314422E-3</v>
      </c>
      <c r="AD1359">
        <v>-3.5786996410334761E-2</v>
      </c>
      <c r="AE1359">
        <v>-1.4531974259425352E-2</v>
      </c>
    </row>
    <row r="1360" spans="1:31" x14ac:dyDescent="0.2">
      <c r="A1360" t="s">
        <v>11381</v>
      </c>
      <c r="B1360">
        <v>7.9330892127877223E-3</v>
      </c>
      <c r="C1360">
        <v>4.9925233541801892E-5</v>
      </c>
      <c r="D1360">
        <v>1.1128460988029245E-2</v>
      </c>
      <c r="E1360">
        <v>-2.4593086473218232E-3</v>
      </c>
      <c r="F1360">
        <v>-9.3859666839030669E-3</v>
      </c>
      <c r="G1360">
        <v>-3.9120824363334467E-3</v>
      </c>
      <c r="H1360">
        <v>1.6009623261105724E-3</v>
      </c>
      <c r="I1360">
        <v>9.6022764055053236E-3</v>
      </c>
      <c r="J1360">
        <v>-8.2765655049209103E-3</v>
      </c>
      <c r="K1360">
        <v>5.4665690463600617E-3</v>
      </c>
      <c r="L1360">
        <v>1.5991893473982749E-2</v>
      </c>
      <c r="M1360">
        <v>-1.8754538263936415E-3</v>
      </c>
      <c r="N1360">
        <v>-1.5131960749683657E-2</v>
      </c>
      <c r="O1360">
        <v>-3.9507036134991558E-3</v>
      </c>
      <c r="P1360">
        <v>-5.6502563229936398E-3</v>
      </c>
      <c r="Q1360">
        <v>-6.3725791481421002E-5</v>
      </c>
      <c r="R1360">
        <v>4.6064475285407854E-3</v>
      </c>
      <c r="S1360">
        <v>6.534059238339697E-3</v>
      </c>
      <c r="T1360">
        <v>-2.8141618629013089E-3</v>
      </c>
      <c r="U1360">
        <v>-1.4874246610041262E-3</v>
      </c>
      <c r="V1360">
        <v>1.4542672968424046E-3</v>
      </c>
      <c r="W1360">
        <v>4.7152445198928123E-3</v>
      </c>
      <c r="X1360">
        <v>-1.3310751771913775E-2</v>
      </c>
      <c r="Y1360">
        <v>-3.3351421422238192E-3</v>
      </c>
      <c r="Z1360">
        <v>2.9498009429458311E-2</v>
      </c>
      <c r="AA1360">
        <v>2.2270770586422851E-3</v>
      </c>
      <c r="AB1360">
        <v>6.1073278323699903E-4</v>
      </c>
      <c r="AC1360">
        <v>-5.6508626227782339E-3</v>
      </c>
      <c r="AD1360">
        <v>-6.2296975444009767E-3</v>
      </c>
      <c r="AE1360">
        <v>1.2735126930595014E-2</v>
      </c>
    </row>
    <row r="1361" spans="1:31" x14ac:dyDescent="0.2">
      <c r="A1361" t="s">
        <v>11382</v>
      </c>
      <c r="B1361">
        <v>-1.6992119330639051E-2</v>
      </c>
      <c r="C1361">
        <v>6.0975079374879171E-2</v>
      </c>
      <c r="D1361">
        <v>9.7183135823871881E-3</v>
      </c>
      <c r="E1361">
        <v>-1.4219985872000248E-3</v>
      </c>
      <c r="F1361">
        <v>3.838340446903257E-3</v>
      </c>
      <c r="G1361">
        <v>-9.3373368239892032E-3</v>
      </c>
      <c r="H1361">
        <v>-7.8195856355261547E-3</v>
      </c>
      <c r="I1361">
        <v>3.3830105222958437E-4</v>
      </c>
      <c r="J1361">
        <v>-7.6840499710342037E-3</v>
      </c>
      <c r="K1361">
        <v>-7.3624469202225699E-3</v>
      </c>
      <c r="L1361">
        <v>2.2720290172331481E-3</v>
      </c>
      <c r="M1361">
        <v>-4.5403723544017085E-3</v>
      </c>
      <c r="N1361">
        <v>3.6034260083678007E-3</v>
      </c>
      <c r="O1361">
        <v>-4.1913087450457772E-3</v>
      </c>
      <c r="P1361">
        <v>-1.5344073270333563E-2</v>
      </c>
      <c r="Q1361">
        <v>2.4343558695964621E-3</v>
      </c>
      <c r="R1361">
        <v>2.8008993918784808E-2</v>
      </c>
      <c r="S1361">
        <v>-1.8897261407957937E-2</v>
      </c>
      <c r="T1361">
        <v>-1.8736039986621864E-2</v>
      </c>
      <c r="U1361">
        <v>1.2399114439084135E-2</v>
      </c>
      <c r="V1361">
        <v>7.4847501123244667E-3</v>
      </c>
      <c r="W1361">
        <v>5.623751884264401E-3</v>
      </c>
      <c r="X1361">
        <v>1.4861175503940088E-2</v>
      </c>
      <c r="Y1361">
        <v>-7.9735139034491313E-3</v>
      </c>
      <c r="Z1361">
        <v>8.0689451180141841E-2</v>
      </c>
      <c r="AA1361">
        <v>2.5953252902455145E-2</v>
      </c>
      <c r="AB1361">
        <v>-1.563719246546026E-4</v>
      </c>
      <c r="AC1361">
        <v>-2.1311652191498245E-2</v>
      </c>
      <c r="AD1361">
        <v>-1.8985947200324337E-2</v>
      </c>
      <c r="AE1361">
        <v>-1.6794578911015854E-2</v>
      </c>
    </row>
    <row r="1362" spans="1:31" x14ac:dyDescent="0.2">
      <c r="A1362" t="s">
        <v>11383</v>
      </c>
      <c r="B1362">
        <v>3.6330019998476295E-3</v>
      </c>
      <c r="C1362">
        <v>4.3013274848608379E-3</v>
      </c>
      <c r="D1362">
        <v>1.3754316706183716E-2</v>
      </c>
      <c r="E1362">
        <v>2.6995990920759883E-3</v>
      </c>
      <c r="F1362">
        <v>-2.196258990288267E-5</v>
      </c>
      <c r="G1362">
        <v>-7.0612511361663492E-3</v>
      </c>
      <c r="H1362">
        <v>-5.094433781266625E-3</v>
      </c>
      <c r="I1362">
        <v>-2.6494277275580444E-2</v>
      </c>
      <c r="J1362">
        <v>-7.4577661031135769E-3</v>
      </c>
      <c r="K1362">
        <v>1.9284289539617958E-2</v>
      </c>
      <c r="L1362">
        <v>-2.1237042878813868E-3</v>
      </c>
      <c r="M1362">
        <v>-4.0639826902630809E-3</v>
      </c>
      <c r="N1362">
        <v>-2.7841412870871777E-2</v>
      </c>
      <c r="O1362">
        <v>-1.5580841439499882E-3</v>
      </c>
      <c r="P1362">
        <v>-3.3977113920998286E-3</v>
      </c>
      <c r="Q1362">
        <v>7.2416366427467379E-3</v>
      </c>
      <c r="R1362">
        <v>1.9779839482708519E-2</v>
      </c>
      <c r="S1362">
        <v>-4.4146184081292244E-3</v>
      </c>
      <c r="T1362">
        <v>3.562096797304651E-3</v>
      </c>
      <c r="U1362">
        <v>-3.5160000191442843E-3</v>
      </c>
      <c r="V1362">
        <v>8.4703535295129091E-3</v>
      </c>
      <c r="W1362">
        <v>6.5805574590623471E-3</v>
      </c>
      <c r="X1362">
        <v>8.7308642871542497E-3</v>
      </c>
      <c r="Y1362">
        <v>9.9954071776137774E-3</v>
      </c>
      <c r="Z1362">
        <v>1.9653880654074238E-2</v>
      </c>
      <c r="AA1362">
        <v>1.671653252471858E-2</v>
      </c>
      <c r="AB1362">
        <v>6.6766505821265745E-3</v>
      </c>
      <c r="AC1362">
        <v>-4.8537135227053659E-3</v>
      </c>
      <c r="AD1362">
        <v>1.052496712802581E-2</v>
      </c>
      <c r="AE1362">
        <v>4.6572291017347431E-4</v>
      </c>
    </row>
    <row r="1363" spans="1:31" x14ac:dyDescent="0.2">
      <c r="A1363" t="s">
        <v>11384</v>
      </c>
      <c r="B1363">
        <v>6.3453812647890386E-3</v>
      </c>
      <c r="C1363">
        <v>-1.3498289380884255E-2</v>
      </c>
      <c r="D1363">
        <v>-4.5837780646324515E-3</v>
      </c>
      <c r="E1363">
        <v>-0.12421199681924401</v>
      </c>
      <c r="F1363">
        <v>-1.3618425078816722E-2</v>
      </c>
      <c r="G1363">
        <v>1.5307185170351152E-3</v>
      </c>
      <c r="H1363">
        <v>1.1500539206890205E-2</v>
      </c>
      <c r="I1363">
        <v>8.6549877975516214E-3</v>
      </c>
      <c r="J1363">
        <v>-8.1822870842599496E-3</v>
      </c>
      <c r="K1363">
        <v>3.2897233752282998E-2</v>
      </c>
      <c r="L1363">
        <v>1.0470466231239818E-2</v>
      </c>
      <c r="M1363">
        <v>9.0431257104216787E-4</v>
      </c>
      <c r="N1363">
        <v>2.7828152984455674E-3</v>
      </c>
      <c r="O1363">
        <v>9.3388750023335967E-5</v>
      </c>
      <c r="P1363">
        <v>2.7311711115531666E-3</v>
      </c>
      <c r="Q1363">
        <v>1.09582019582391E-2</v>
      </c>
      <c r="R1363">
        <v>9.7575616392754395E-3</v>
      </c>
      <c r="S1363">
        <v>3.8944042901586915E-3</v>
      </c>
      <c r="T1363">
        <v>-2.6820163306525281E-3</v>
      </c>
      <c r="U1363">
        <v>2.2789827753039456E-2</v>
      </c>
      <c r="V1363">
        <v>-5.9618411260525554E-3</v>
      </c>
      <c r="W1363">
        <v>1.0030993609335002E-3</v>
      </c>
      <c r="X1363">
        <v>4.7912367250727752E-3</v>
      </c>
      <c r="Y1363">
        <v>3.2815192879583055E-4</v>
      </c>
      <c r="Z1363">
        <v>-4.9008833380433476E-3</v>
      </c>
      <c r="AA1363">
        <v>2.5787940437303949E-3</v>
      </c>
      <c r="AB1363">
        <v>5.2544861370755957E-3</v>
      </c>
      <c r="AC1363">
        <v>8.586105500947681E-3</v>
      </c>
      <c r="AD1363">
        <v>-8.7715975503813229E-3</v>
      </c>
      <c r="AE1363">
        <v>-4.2355414142572198E-2</v>
      </c>
    </row>
    <row r="1364" spans="1:31" x14ac:dyDescent="0.2">
      <c r="A1364" t="s">
        <v>11385</v>
      </c>
      <c r="B1364">
        <v>-2.3714930588041812E-2</v>
      </c>
      <c r="C1364">
        <v>4.9531444264204593E-3</v>
      </c>
      <c r="D1364">
        <v>1.5376457955477288E-3</v>
      </c>
      <c r="E1364">
        <v>-6.970870368358131E-3</v>
      </c>
      <c r="F1364">
        <v>1.518731519327887E-2</v>
      </c>
      <c r="G1364">
        <v>-1.1737556864638898E-2</v>
      </c>
      <c r="H1364">
        <v>-1.5122702817813497E-2</v>
      </c>
      <c r="I1364">
        <v>-5.3890910626191071E-2</v>
      </c>
      <c r="J1364">
        <v>-7.9187207569820922E-3</v>
      </c>
      <c r="K1364">
        <v>0.10990840937711596</v>
      </c>
      <c r="L1364">
        <v>2.5697324543577822E-2</v>
      </c>
      <c r="M1364">
        <v>-3.1236964386847409E-3</v>
      </c>
      <c r="N1364">
        <v>5.1602273696657722E-2</v>
      </c>
      <c r="O1364">
        <v>8.2419961748863724E-3</v>
      </c>
      <c r="P1364">
        <v>-6.7001877346467634E-3</v>
      </c>
      <c r="Q1364">
        <v>-8.3201372371307265E-3</v>
      </c>
      <c r="R1364">
        <v>-5.112781118487889E-3</v>
      </c>
      <c r="S1364">
        <v>-1.7600565847855982E-2</v>
      </c>
      <c r="T1364">
        <v>-8.1203971371832662E-3</v>
      </c>
      <c r="U1364">
        <v>7.7956769301066797E-3</v>
      </c>
      <c r="V1364">
        <v>-1.4921433763220904E-2</v>
      </c>
      <c r="W1364">
        <v>-1.9146574787492761E-3</v>
      </c>
      <c r="X1364">
        <v>-1.2666552258633154E-2</v>
      </c>
      <c r="Y1364">
        <v>1.0341572993977819E-2</v>
      </c>
      <c r="Z1364">
        <v>-2.8212751196227799E-2</v>
      </c>
      <c r="AA1364">
        <v>3.0422364897782699E-2</v>
      </c>
      <c r="AB1364">
        <v>1.0889488026215574E-2</v>
      </c>
      <c r="AC1364">
        <v>1.0266640742453649E-2</v>
      </c>
      <c r="AD1364">
        <v>9.6216311724235462E-3</v>
      </c>
      <c r="AE1364">
        <v>1.5118351254268147E-2</v>
      </c>
    </row>
    <row r="1365" spans="1:31" x14ac:dyDescent="0.2">
      <c r="A1365" t="s">
        <v>11386</v>
      </c>
      <c r="B1365">
        <v>-2.3680220030451722E-3</v>
      </c>
      <c r="C1365">
        <v>6.8802955141478266E-3</v>
      </c>
      <c r="D1365">
        <v>1.2044789096773225E-3</v>
      </c>
      <c r="E1365">
        <v>2.1191036083197581E-3</v>
      </c>
      <c r="F1365">
        <v>1.0982072698478857E-3</v>
      </c>
      <c r="G1365">
        <v>-1.9034375856956474E-3</v>
      </c>
      <c r="H1365">
        <v>-6.3606697030342953E-4</v>
      </c>
      <c r="I1365">
        <v>1.1093058354256039E-2</v>
      </c>
      <c r="J1365">
        <v>-2.7485572223309046E-3</v>
      </c>
      <c r="K1365">
        <v>1.6926123099828413E-3</v>
      </c>
      <c r="L1365">
        <v>2.575419725849661E-3</v>
      </c>
      <c r="M1365">
        <v>-3.2266293855144064E-3</v>
      </c>
      <c r="N1365">
        <v>-1.2828556772109269E-3</v>
      </c>
      <c r="O1365">
        <v>-1.4688103605309578E-3</v>
      </c>
      <c r="P1365">
        <v>5.165922421630581E-3</v>
      </c>
      <c r="Q1365">
        <v>1.5876683532622733E-2</v>
      </c>
      <c r="R1365">
        <v>6.4782329878649023E-3</v>
      </c>
      <c r="S1365">
        <v>-5.1810017171564126E-3</v>
      </c>
      <c r="T1365">
        <v>7.0740440951183418E-3</v>
      </c>
      <c r="U1365">
        <v>-2.4530716095792779E-3</v>
      </c>
      <c r="V1365">
        <v>5.3163481786313018E-3</v>
      </c>
      <c r="W1365">
        <v>-2.9421895468939845E-3</v>
      </c>
      <c r="X1365">
        <v>1.0512883131105933E-3</v>
      </c>
      <c r="Y1365">
        <v>-9.7308887173860464E-3</v>
      </c>
      <c r="Z1365">
        <v>-3.3806918263626527E-3</v>
      </c>
      <c r="AA1365">
        <v>1.4577941146438516E-2</v>
      </c>
      <c r="AB1365">
        <v>3.761623719106446E-2</v>
      </c>
      <c r="AC1365">
        <v>-5.5208658673015351E-3</v>
      </c>
      <c r="AD1365">
        <v>-5.0554474718606038E-3</v>
      </c>
      <c r="AE1365">
        <v>1.697905495066265E-2</v>
      </c>
    </row>
    <row r="1366" spans="1:31" x14ac:dyDescent="0.2">
      <c r="A1366" t="s">
        <v>11387</v>
      </c>
      <c r="B1366">
        <v>3.0780387918546829E-3</v>
      </c>
      <c r="C1366">
        <v>-1.6873526119134663E-3</v>
      </c>
      <c r="D1366">
        <v>1.6158019041144706E-4</v>
      </c>
      <c r="E1366">
        <v>-9.7162598662705896E-3</v>
      </c>
      <c r="F1366">
        <v>1.6759910100355437E-3</v>
      </c>
      <c r="G1366">
        <v>-3.4627944060549242E-4</v>
      </c>
      <c r="H1366">
        <v>-1.0038194589842831E-3</v>
      </c>
      <c r="I1366">
        <v>-5.9696284769159046E-3</v>
      </c>
      <c r="J1366">
        <v>1.1029727095691918E-3</v>
      </c>
      <c r="K1366">
        <v>-9.6594867883314211E-3</v>
      </c>
      <c r="L1366">
        <v>-1.5194397198751949E-2</v>
      </c>
      <c r="M1366">
        <v>3.4369286294819372E-3</v>
      </c>
      <c r="N1366">
        <v>-1.3593730059024773E-2</v>
      </c>
      <c r="O1366">
        <v>7.840386510932263E-3</v>
      </c>
      <c r="P1366">
        <v>-5.5314231251561751E-3</v>
      </c>
      <c r="Q1366">
        <v>-7.3903345874578941E-3</v>
      </c>
      <c r="R1366">
        <v>-3.122993900400601E-3</v>
      </c>
      <c r="S1366">
        <v>-1.1518822763451567E-3</v>
      </c>
      <c r="T1366">
        <v>-4.3967898800048207E-3</v>
      </c>
      <c r="U1366">
        <v>-8.9920109178240823E-3</v>
      </c>
      <c r="V1366">
        <v>6.2832970665740191E-3</v>
      </c>
      <c r="W1366">
        <v>4.1743732171215832E-3</v>
      </c>
      <c r="X1366">
        <v>2.773824942200907E-3</v>
      </c>
      <c r="Y1366">
        <v>-6.7240253494603329E-3</v>
      </c>
      <c r="Z1366">
        <v>2.1648128359472475E-2</v>
      </c>
      <c r="AA1366">
        <v>4.0754576333087685E-3</v>
      </c>
      <c r="AB1366">
        <v>1.3037605401380317E-3</v>
      </c>
      <c r="AC1366">
        <v>4.9327012267437965E-5</v>
      </c>
      <c r="AD1366">
        <v>-7.7038900563069926E-3</v>
      </c>
      <c r="AE1366">
        <v>2.5879954775971815E-2</v>
      </c>
    </row>
    <row r="1367" spans="1:31" x14ac:dyDescent="0.2">
      <c r="A1367" t="s">
        <v>11388</v>
      </c>
      <c r="B1367">
        <v>-2.4881698914573272E-2</v>
      </c>
      <c r="C1367">
        <v>3.8804451243629898E-2</v>
      </c>
      <c r="D1367">
        <v>1.1064153682450791E-2</v>
      </c>
      <c r="E1367">
        <v>9.7602803312045515E-4</v>
      </c>
      <c r="F1367">
        <v>-3.4013223606780781E-3</v>
      </c>
      <c r="G1367">
        <v>-1.2101749044237168E-2</v>
      </c>
      <c r="H1367">
        <v>8.4303060432650602E-3</v>
      </c>
      <c r="I1367">
        <v>-4.2494247018842503E-3</v>
      </c>
      <c r="J1367">
        <v>3.5573301152358049E-3</v>
      </c>
      <c r="K1367">
        <v>-1.9324606437564663E-2</v>
      </c>
      <c r="L1367">
        <v>-1.2698974081006011E-2</v>
      </c>
      <c r="M1367">
        <v>-2.3251976998049815E-3</v>
      </c>
      <c r="N1367">
        <v>1.3634248896934386E-2</v>
      </c>
      <c r="O1367">
        <v>5.4673028926148148E-3</v>
      </c>
      <c r="P1367">
        <v>-1.2850517638050653E-2</v>
      </c>
      <c r="Q1367">
        <v>-8.4164813212633523E-4</v>
      </c>
      <c r="R1367">
        <v>5.9444608429678823E-2</v>
      </c>
      <c r="S1367">
        <v>1.2833601881260278E-2</v>
      </c>
      <c r="T1367">
        <v>-1.2734527498556926E-2</v>
      </c>
      <c r="U1367">
        <v>2.5591414475444841E-3</v>
      </c>
      <c r="V1367">
        <v>4.7261313526326537E-3</v>
      </c>
      <c r="W1367">
        <v>3.5870130659481319E-3</v>
      </c>
      <c r="X1367">
        <v>1.053091794462995E-2</v>
      </c>
      <c r="Y1367">
        <v>1.330360429951012E-2</v>
      </c>
      <c r="Z1367">
        <v>5.1937034306224115E-2</v>
      </c>
      <c r="AA1367">
        <v>3.1146905520469163E-2</v>
      </c>
      <c r="AB1367">
        <v>-1.6878466654046985E-2</v>
      </c>
      <c r="AC1367">
        <v>-4.8307560485762756E-2</v>
      </c>
      <c r="AD1367">
        <v>-6.6342206575947499E-2</v>
      </c>
      <c r="AE1367">
        <v>-7.7204615347759653E-3</v>
      </c>
    </row>
    <row r="1368" spans="1:31" x14ac:dyDescent="0.2">
      <c r="A1368" t="s">
        <v>11389</v>
      </c>
      <c r="B1368">
        <v>-1.8680510516464521E-2</v>
      </c>
      <c r="C1368">
        <v>1.134275482746199E-2</v>
      </c>
      <c r="D1368">
        <v>2.934131089287199E-4</v>
      </c>
      <c r="E1368">
        <v>-4.7196845792178907E-3</v>
      </c>
      <c r="F1368">
        <v>-4.0196478962934948E-2</v>
      </c>
      <c r="G1368">
        <v>-1.8735989401201178E-2</v>
      </c>
      <c r="H1368">
        <v>-2.7473077392515081E-2</v>
      </c>
      <c r="I1368">
        <v>-5.1587228548456111E-3</v>
      </c>
      <c r="J1368">
        <v>-1.5108948584094282E-2</v>
      </c>
      <c r="K1368">
        <v>-5.3678186667707722E-3</v>
      </c>
      <c r="L1368">
        <v>9.740601015470382E-2</v>
      </c>
      <c r="M1368">
        <v>1.4320269930981974E-2</v>
      </c>
      <c r="N1368">
        <v>-8.5314522017065925E-3</v>
      </c>
      <c r="O1368">
        <v>-1.6010602423990096E-3</v>
      </c>
      <c r="P1368">
        <v>4.5869067381730478E-3</v>
      </c>
      <c r="Q1368">
        <v>-5.6109743923138822E-3</v>
      </c>
      <c r="R1368">
        <v>-1.5136010615067823E-2</v>
      </c>
      <c r="S1368">
        <v>-9.6835276681568692E-3</v>
      </c>
      <c r="T1368">
        <v>1.6441799890981555E-3</v>
      </c>
      <c r="U1368">
        <v>3.1855011623109886E-2</v>
      </c>
      <c r="V1368">
        <v>1.1551717975420239E-2</v>
      </c>
      <c r="W1368">
        <v>8.7326189622673137E-3</v>
      </c>
      <c r="X1368">
        <v>5.3368803981915442E-4</v>
      </c>
      <c r="Y1368">
        <v>-1.0600787773887392E-2</v>
      </c>
      <c r="Z1368">
        <v>1.1636380038822815E-2</v>
      </c>
      <c r="AA1368">
        <v>1.0288876141499837E-2</v>
      </c>
      <c r="AB1368">
        <v>7.8202358815932255E-3</v>
      </c>
      <c r="AC1368">
        <v>1.3484719556886514E-2</v>
      </c>
      <c r="AD1368">
        <v>5.621230559181175E-3</v>
      </c>
      <c r="AE1368">
        <v>4.9018661908112271E-2</v>
      </c>
    </row>
    <row r="1369" spans="1:31" x14ac:dyDescent="0.2">
      <c r="A1369" t="s">
        <v>11390</v>
      </c>
      <c r="B1369">
        <v>-1.663623143779025E-2</v>
      </c>
      <c r="C1369">
        <v>-1.6294065628428465E-2</v>
      </c>
      <c r="D1369">
        <v>-6.6991149634721987E-3</v>
      </c>
      <c r="E1369">
        <v>4.6597856954831724E-3</v>
      </c>
      <c r="F1369">
        <v>-5.2411568670850839E-2</v>
      </c>
      <c r="G1369">
        <v>4.8364051170675607E-5</v>
      </c>
      <c r="H1369">
        <v>-2.3769813093883735E-2</v>
      </c>
      <c r="I1369">
        <v>8.0751980925525338E-3</v>
      </c>
      <c r="J1369">
        <v>3.2501356837434499E-2</v>
      </c>
      <c r="K1369">
        <v>-3.9582955129757291E-2</v>
      </c>
      <c r="L1369">
        <v>4.9366213727631255E-3</v>
      </c>
      <c r="M1369">
        <v>-3.8910844323003695E-3</v>
      </c>
      <c r="N1369">
        <v>-0.11733775261971402</v>
      </c>
      <c r="O1369">
        <v>9.5143916334183738E-3</v>
      </c>
      <c r="P1369">
        <v>1.4121834988846208E-2</v>
      </c>
      <c r="Q1369">
        <v>-2.1123774347805414E-2</v>
      </c>
      <c r="R1369">
        <v>3.0696470219857601E-2</v>
      </c>
      <c r="S1369">
        <v>-2.4268133843458162E-2</v>
      </c>
      <c r="T1369">
        <v>-9.2107871484403154E-3</v>
      </c>
      <c r="U1369">
        <v>-2.1385718470036778E-2</v>
      </c>
      <c r="V1369">
        <v>1.5350607635362843E-2</v>
      </c>
      <c r="W1369">
        <v>1.4361507506729461E-2</v>
      </c>
      <c r="X1369">
        <v>2.1409846996955688E-2</v>
      </c>
      <c r="Y1369">
        <v>4.8069195931044917E-2</v>
      </c>
      <c r="Z1369">
        <v>-1.4290527691026796E-2</v>
      </c>
      <c r="AA1369">
        <v>8.7675289107169048E-3</v>
      </c>
      <c r="AB1369">
        <v>-4.0356687759301971E-2</v>
      </c>
      <c r="AC1369">
        <v>1.6860440980388657E-2</v>
      </c>
      <c r="AD1369">
        <v>1.0430742268062284E-2</v>
      </c>
      <c r="AE1369">
        <v>6.0505717338091625E-2</v>
      </c>
    </row>
    <row r="1370" spans="1:31" x14ac:dyDescent="0.2">
      <c r="A1370" t="s">
        <v>11391</v>
      </c>
      <c r="B1370">
        <v>2.5577727201714341E-2</v>
      </c>
      <c r="C1370">
        <v>-1.4810362112378287E-3</v>
      </c>
      <c r="D1370">
        <v>-0.15798363564164325</v>
      </c>
      <c r="E1370">
        <v>6.1195905084522649E-3</v>
      </c>
      <c r="F1370">
        <v>8.4468848790751182E-3</v>
      </c>
      <c r="G1370">
        <v>-2.451588478211831E-3</v>
      </c>
      <c r="H1370">
        <v>-5.4514851767807529E-4</v>
      </c>
      <c r="I1370">
        <v>1.7539426060761663E-2</v>
      </c>
      <c r="J1370">
        <v>3.2773370982770713E-3</v>
      </c>
      <c r="K1370">
        <v>-1.2211848561742835E-2</v>
      </c>
      <c r="L1370">
        <v>1.3289577891263521E-3</v>
      </c>
      <c r="M1370">
        <v>-3.0849412461260795E-3</v>
      </c>
      <c r="N1370">
        <v>1.0515221852537455E-4</v>
      </c>
      <c r="O1370">
        <v>-4.6948907166737752E-3</v>
      </c>
      <c r="P1370">
        <v>-5.8472248215273191E-3</v>
      </c>
      <c r="Q1370">
        <v>1.9870975154808328E-2</v>
      </c>
      <c r="R1370">
        <v>-2.2723241550650464E-3</v>
      </c>
      <c r="S1370">
        <v>-7.9990172963290695E-3</v>
      </c>
      <c r="T1370">
        <v>7.5587829784157685E-3</v>
      </c>
      <c r="U1370">
        <v>6.8065837197225079E-3</v>
      </c>
      <c r="V1370">
        <v>3.486296821784126E-2</v>
      </c>
      <c r="W1370">
        <v>2.3279085046463881E-3</v>
      </c>
      <c r="X1370">
        <v>-2.994759843126488E-2</v>
      </c>
      <c r="Y1370">
        <v>-8.9803783752929866E-3</v>
      </c>
      <c r="Z1370">
        <v>4.0877188215905205E-2</v>
      </c>
      <c r="AA1370">
        <v>-4.1710245817927573E-2</v>
      </c>
      <c r="AB1370">
        <v>2.0641921410613856E-2</v>
      </c>
      <c r="AC1370">
        <v>-1.7557103436784452E-3</v>
      </c>
      <c r="AD1370">
        <v>3.1408275732301965E-3</v>
      </c>
      <c r="AE1370">
        <v>-3.1640860408379259E-3</v>
      </c>
    </row>
    <row r="1371" spans="1:31" x14ac:dyDescent="0.2">
      <c r="A1371" t="s">
        <v>11392</v>
      </c>
      <c r="B1371">
        <v>-8.4916350127294832E-3</v>
      </c>
      <c r="C1371">
        <v>-8.3898533889763469E-3</v>
      </c>
      <c r="D1371">
        <v>1.26278302904463E-2</v>
      </c>
      <c r="E1371">
        <v>-2.1728654256905002E-3</v>
      </c>
      <c r="F1371">
        <v>-7.6696119719177544E-3</v>
      </c>
      <c r="G1371">
        <v>6.3196595666819796E-4</v>
      </c>
      <c r="H1371">
        <v>1.014940523762336E-2</v>
      </c>
      <c r="I1371">
        <v>4.5312920164215752E-3</v>
      </c>
      <c r="J1371">
        <v>1.0851013229181198E-2</v>
      </c>
      <c r="K1371">
        <v>1.3697549087586613E-2</v>
      </c>
      <c r="L1371">
        <v>1.5441520236943763E-2</v>
      </c>
      <c r="M1371">
        <v>-1.4885839954550655E-3</v>
      </c>
      <c r="N1371">
        <v>-6.4174745449465161E-3</v>
      </c>
      <c r="O1371">
        <v>-2.5602314360758578E-3</v>
      </c>
      <c r="P1371">
        <v>-8.8911671847801826E-3</v>
      </c>
      <c r="Q1371">
        <v>7.3268146085524342E-3</v>
      </c>
      <c r="R1371">
        <v>2.2225079894422173E-2</v>
      </c>
      <c r="S1371">
        <v>5.4487620446580433E-4</v>
      </c>
      <c r="T1371">
        <v>-2.7006566810999118E-3</v>
      </c>
      <c r="U1371">
        <v>8.9769066712454115E-3</v>
      </c>
      <c r="V1371">
        <v>-2.5046366610012825E-3</v>
      </c>
      <c r="W1371">
        <v>-3.462593122922021E-3</v>
      </c>
      <c r="X1371">
        <v>-5.9763484823922106E-3</v>
      </c>
      <c r="Y1371">
        <v>-1.3193941200945174E-2</v>
      </c>
      <c r="Z1371">
        <v>1.9158139603736014E-2</v>
      </c>
      <c r="AA1371">
        <v>3.4122254759031858E-3</v>
      </c>
      <c r="AB1371">
        <v>5.1910215893063612E-3</v>
      </c>
      <c r="AC1371">
        <v>-3.0529385811559357E-3</v>
      </c>
      <c r="AD1371">
        <v>2.1372906244973449E-3</v>
      </c>
      <c r="AE1371">
        <v>-9.9328791546089094E-3</v>
      </c>
    </row>
    <row r="1372" spans="1:31" x14ac:dyDescent="0.2">
      <c r="A1372" t="s">
        <v>11393</v>
      </c>
      <c r="B1372">
        <v>-1.8933827490502337E-2</v>
      </c>
      <c r="C1372">
        <v>1.4753180273867537E-2</v>
      </c>
      <c r="D1372">
        <v>-5.8973916935388219E-3</v>
      </c>
      <c r="E1372">
        <v>-1.7404495545699709E-3</v>
      </c>
      <c r="F1372">
        <v>-3.3932710174598589E-3</v>
      </c>
      <c r="G1372">
        <v>1.7149936481142432E-3</v>
      </c>
      <c r="H1372">
        <v>-4.4672762618383523E-3</v>
      </c>
      <c r="I1372">
        <v>8.5024624396906959E-3</v>
      </c>
      <c r="J1372">
        <v>3.0169714115843228E-3</v>
      </c>
      <c r="K1372">
        <v>5.7684201360576406E-3</v>
      </c>
      <c r="L1372">
        <v>1.0888719813624034E-2</v>
      </c>
      <c r="M1372">
        <v>2.8996450359460718E-3</v>
      </c>
      <c r="N1372">
        <v>-2.9352400508342123E-3</v>
      </c>
      <c r="O1372">
        <v>2.4575813603150095E-3</v>
      </c>
      <c r="P1372">
        <v>-1.2614073057631141E-2</v>
      </c>
      <c r="Q1372">
        <v>-4.3501439495847033E-3</v>
      </c>
      <c r="R1372">
        <v>2.1048655957458792E-2</v>
      </c>
      <c r="S1372">
        <v>3.0044758887709955E-2</v>
      </c>
      <c r="T1372">
        <v>-1.214165964084069E-2</v>
      </c>
      <c r="U1372">
        <v>-1.830724130788457E-2</v>
      </c>
      <c r="V1372">
        <v>-7.7962012924188227E-3</v>
      </c>
      <c r="W1372">
        <v>4.4274303963601188E-3</v>
      </c>
      <c r="X1372">
        <v>3.3010011424399041E-3</v>
      </c>
      <c r="Y1372">
        <v>-5.585382071155191E-3</v>
      </c>
      <c r="Z1372">
        <v>-1.7705351993101627E-3</v>
      </c>
      <c r="AA1372">
        <v>-8.3948903806887343E-3</v>
      </c>
      <c r="AB1372">
        <v>3.3569146527598362E-2</v>
      </c>
      <c r="AC1372">
        <v>-2.3433202302400324E-2</v>
      </c>
      <c r="AD1372">
        <v>1.9180371304056123E-3</v>
      </c>
      <c r="AE1372">
        <v>-1.850180414390639E-2</v>
      </c>
    </row>
    <row r="1373" spans="1:31" x14ac:dyDescent="0.2">
      <c r="A1373" t="s">
        <v>11394</v>
      </c>
      <c r="B1373">
        <v>2.4496775996527442E-2</v>
      </c>
      <c r="C1373">
        <v>-8.8177550159978849E-6</v>
      </c>
      <c r="D1373">
        <v>1.6137267399891193E-2</v>
      </c>
      <c r="E1373">
        <v>5.1816397853718778E-4</v>
      </c>
      <c r="F1373">
        <v>1.2604857816379537E-2</v>
      </c>
      <c r="G1373">
        <v>-4.1773643598597421E-3</v>
      </c>
      <c r="H1373">
        <v>4.6035650935990213E-3</v>
      </c>
      <c r="I1373">
        <v>1.0014071383567325E-2</v>
      </c>
      <c r="J1373">
        <v>5.5101031890863288E-2</v>
      </c>
      <c r="K1373">
        <v>-2.1613870373126082E-2</v>
      </c>
      <c r="L1373">
        <v>-1.4844385568774515E-2</v>
      </c>
      <c r="M1373">
        <v>1.3699588613985061E-2</v>
      </c>
      <c r="N1373">
        <v>2.8785248691417364E-3</v>
      </c>
      <c r="O1373">
        <v>-3.2960198592917552E-3</v>
      </c>
      <c r="P1373">
        <v>-1.5723338847474233E-3</v>
      </c>
      <c r="Q1373">
        <v>1.3757495263296851E-2</v>
      </c>
      <c r="R1373">
        <v>-1.2553507618964656E-2</v>
      </c>
      <c r="S1373">
        <v>6.1360222322830935E-3</v>
      </c>
      <c r="T1373">
        <v>4.6794940898071619E-3</v>
      </c>
      <c r="U1373">
        <v>6.1710572400530727E-3</v>
      </c>
      <c r="V1373">
        <v>7.7532147847508828E-3</v>
      </c>
      <c r="W1373">
        <v>-1.321078815367485E-2</v>
      </c>
      <c r="X1373">
        <v>-2.9646448225201624E-2</v>
      </c>
      <c r="Y1373">
        <v>2.363336238536581E-2</v>
      </c>
      <c r="Z1373">
        <v>4.3238643986422097E-2</v>
      </c>
      <c r="AA1373">
        <v>-3.6429039193784936E-2</v>
      </c>
      <c r="AB1373">
        <v>1.4157034565463508E-2</v>
      </c>
      <c r="AC1373">
        <v>-1.0665405456300786E-2</v>
      </c>
      <c r="AD1373">
        <v>-1.496344349266584E-2</v>
      </c>
      <c r="AE1373">
        <v>3.0374045685542261E-2</v>
      </c>
    </row>
    <row r="1374" spans="1:31" x14ac:dyDescent="0.2">
      <c r="A1374" t="s">
        <v>11395</v>
      </c>
      <c r="B1374">
        <v>-3.978048772579422E-2</v>
      </c>
      <c r="C1374">
        <v>2.3134152776020496E-2</v>
      </c>
      <c r="D1374">
        <v>-1.659287496136512E-2</v>
      </c>
      <c r="E1374">
        <v>-1.2828624938512662E-2</v>
      </c>
      <c r="F1374">
        <v>-1.0865482516790696E-2</v>
      </c>
      <c r="G1374">
        <v>-1.7034668822452536E-2</v>
      </c>
      <c r="H1374">
        <v>-1.1192142463253639E-2</v>
      </c>
      <c r="I1374">
        <v>2.2899114693545393E-2</v>
      </c>
      <c r="J1374">
        <v>-7.2258022175305289E-2</v>
      </c>
      <c r="K1374">
        <v>6.0592901963468261E-2</v>
      </c>
      <c r="L1374">
        <v>-9.878418030372765E-3</v>
      </c>
      <c r="M1374">
        <v>1.5966536851030812E-3</v>
      </c>
      <c r="N1374">
        <v>-3.2677342916723966E-2</v>
      </c>
      <c r="O1374">
        <v>5.6218546400808589E-3</v>
      </c>
      <c r="P1374">
        <v>2.6734278965906957E-3</v>
      </c>
      <c r="Q1374">
        <v>-2.3705395031491196E-2</v>
      </c>
      <c r="R1374">
        <v>-3.92688289229726E-3</v>
      </c>
      <c r="S1374">
        <v>-1.3813555793975288E-2</v>
      </c>
      <c r="T1374">
        <v>3.8600558979746502E-3</v>
      </c>
      <c r="U1374">
        <v>4.9121583958180545E-2</v>
      </c>
      <c r="V1374">
        <v>1.7887047609228247E-2</v>
      </c>
      <c r="W1374">
        <v>1.894182932809697E-2</v>
      </c>
      <c r="X1374">
        <v>-4.5196545458062863E-2</v>
      </c>
      <c r="Y1374">
        <v>2.0070466547659937E-2</v>
      </c>
      <c r="Z1374">
        <v>-4.1864914847057379E-2</v>
      </c>
      <c r="AA1374">
        <v>2.0114707657080096E-3</v>
      </c>
      <c r="AB1374">
        <v>6.9406823013541369E-2</v>
      </c>
      <c r="AC1374">
        <v>-1.9675022758032963E-2</v>
      </c>
      <c r="AD1374">
        <v>-2.5957580428249197E-2</v>
      </c>
      <c r="AE1374">
        <v>-2.7647570427760219E-2</v>
      </c>
    </row>
    <row r="1375" spans="1:31" x14ac:dyDescent="0.2">
      <c r="A1375" t="s">
        <v>11396</v>
      </c>
      <c r="B1375">
        <v>3.868206071996322E-3</v>
      </c>
      <c r="C1375">
        <v>3.7381248330875798E-2</v>
      </c>
      <c r="D1375">
        <v>-3.4144368791858867E-3</v>
      </c>
      <c r="E1375">
        <v>6.5541044226532759E-4</v>
      </c>
      <c r="F1375">
        <v>1.0726298230146716E-2</v>
      </c>
      <c r="G1375">
        <v>1.4816122902974078E-3</v>
      </c>
      <c r="H1375">
        <v>-7.0238467882385912E-4</v>
      </c>
      <c r="I1375">
        <v>3.3628875106896734E-3</v>
      </c>
      <c r="J1375">
        <v>0.10626468418807671</v>
      </c>
      <c r="K1375">
        <v>-1.529646300193129E-2</v>
      </c>
      <c r="L1375">
        <v>1.0125096746787701E-2</v>
      </c>
      <c r="M1375">
        <v>-1.7662131657121285E-3</v>
      </c>
      <c r="N1375">
        <v>1.1710833857025189E-2</v>
      </c>
      <c r="O1375">
        <v>2.8991575906535654E-3</v>
      </c>
      <c r="P1375">
        <v>-1.0590561076712184E-3</v>
      </c>
      <c r="Q1375">
        <v>-2.2693379293569724E-2</v>
      </c>
      <c r="R1375">
        <v>1.8328137688420308E-2</v>
      </c>
      <c r="S1375">
        <v>5.3317557628436698E-3</v>
      </c>
      <c r="T1375">
        <v>1.8720903123005516E-2</v>
      </c>
      <c r="U1375">
        <v>3.2039207312054485E-3</v>
      </c>
      <c r="V1375">
        <v>1.714793490915556E-2</v>
      </c>
      <c r="W1375">
        <v>2.7815900636274474E-4</v>
      </c>
      <c r="X1375">
        <v>-5.6471703364366953E-3</v>
      </c>
      <c r="Y1375">
        <v>-1.9538962122430788E-2</v>
      </c>
      <c r="Z1375">
        <v>-1.5929030723003126E-2</v>
      </c>
      <c r="AA1375">
        <v>-3.4696105778575792E-2</v>
      </c>
      <c r="AB1375">
        <v>3.6634018285532324E-2</v>
      </c>
      <c r="AC1375">
        <v>-2.5355950244920388E-2</v>
      </c>
      <c r="AD1375">
        <v>-2.6243275238602908E-2</v>
      </c>
      <c r="AE1375">
        <v>1.1304452076000164E-2</v>
      </c>
    </row>
    <row r="1376" spans="1:31" x14ac:dyDescent="0.2">
      <c r="A1376" t="s">
        <v>11397</v>
      </c>
      <c r="B1376">
        <v>-8.005816273451918E-3</v>
      </c>
      <c r="C1376">
        <v>2.3680843527016313E-2</v>
      </c>
      <c r="D1376">
        <v>1.3293638372215774E-2</v>
      </c>
      <c r="E1376">
        <v>5.1434683384294503E-3</v>
      </c>
      <c r="F1376">
        <v>1.3195530606933127E-2</v>
      </c>
      <c r="G1376">
        <v>-3.3425460137264714E-3</v>
      </c>
      <c r="H1376">
        <v>5.6767573711558128E-3</v>
      </c>
      <c r="I1376">
        <v>4.0932311655827297E-4</v>
      </c>
      <c r="J1376">
        <v>1.7330601654251484E-2</v>
      </c>
      <c r="K1376">
        <v>-4.8979007548286225E-3</v>
      </c>
      <c r="L1376">
        <v>2.0734377095346776E-3</v>
      </c>
      <c r="M1376">
        <v>4.3801388484635256E-3</v>
      </c>
      <c r="N1376">
        <v>1.1396199544026202E-2</v>
      </c>
      <c r="O1376">
        <v>-1.7280353114955966E-4</v>
      </c>
      <c r="P1376">
        <v>1.1021718184551868E-2</v>
      </c>
      <c r="Q1376">
        <v>8.9341190086261076E-3</v>
      </c>
      <c r="R1376">
        <v>2.7275046227074672E-2</v>
      </c>
      <c r="S1376">
        <v>1.329200847501761E-3</v>
      </c>
      <c r="T1376">
        <v>3.5061450577123586E-2</v>
      </c>
      <c r="U1376">
        <v>-2.555097629926601E-3</v>
      </c>
      <c r="V1376">
        <v>6.2938487213683135E-3</v>
      </c>
      <c r="W1376">
        <v>3.7443647186827086E-5</v>
      </c>
      <c r="X1376">
        <v>-2.3032376698909809E-3</v>
      </c>
      <c r="Y1376">
        <v>-1.0083675017693562E-2</v>
      </c>
      <c r="Z1376">
        <v>3.4887747172389981E-2</v>
      </c>
      <c r="AA1376">
        <v>1.8770527465180025E-2</v>
      </c>
      <c r="AB1376">
        <v>2.0545715787542874E-3</v>
      </c>
      <c r="AC1376">
        <v>4.0620069068977881E-2</v>
      </c>
      <c r="AD1376">
        <v>2.2403265082005151E-2</v>
      </c>
      <c r="AE1376">
        <v>-2.0268953989601504E-3</v>
      </c>
    </row>
    <row r="1377" spans="1:31" x14ac:dyDescent="0.2">
      <c r="A1377" t="s">
        <v>11398</v>
      </c>
      <c r="B1377">
        <v>7.6343814598702764E-3</v>
      </c>
      <c r="C1377">
        <v>3.0020300801203662E-3</v>
      </c>
      <c r="D1377">
        <v>6.1893637983185361E-3</v>
      </c>
      <c r="E1377">
        <v>-2.686753900524896E-3</v>
      </c>
      <c r="F1377">
        <v>2.7197679553445141E-4</v>
      </c>
      <c r="G1377">
        <v>-1.2106430360840303E-2</v>
      </c>
      <c r="H1377">
        <v>-1.7992965150519728E-2</v>
      </c>
      <c r="I1377">
        <v>-3.5970993383855638E-3</v>
      </c>
      <c r="J1377">
        <v>4.3744022824316416E-4</v>
      </c>
      <c r="K1377">
        <v>-1.0004966815335413E-2</v>
      </c>
      <c r="L1377">
        <v>-4.5877239860279417E-3</v>
      </c>
      <c r="M1377">
        <v>0.20989426407836462</v>
      </c>
      <c r="N1377">
        <v>1.5245963295349737E-2</v>
      </c>
      <c r="O1377">
        <v>-7.9280798295523723E-3</v>
      </c>
      <c r="P1377">
        <v>2.3475173075057282E-2</v>
      </c>
      <c r="Q1377">
        <v>-5.7212521461603542E-2</v>
      </c>
      <c r="R1377">
        <v>8.1320138330354917E-3</v>
      </c>
      <c r="S1377">
        <v>-7.7422697169053992E-3</v>
      </c>
      <c r="T1377">
        <v>4.4367059186973482E-3</v>
      </c>
      <c r="U1377">
        <v>4.2313669737636837E-3</v>
      </c>
      <c r="V1377">
        <v>-6.7361179473544516E-3</v>
      </c>
      <c r="W1377">
        <v>1.2571400692665191E-2</v>
      </c>
      <c r="X1377">
        <v>8.7226254107806885E-3</v>
      </c>
      <c r="Y1377">
        <v>-1.1923510129599777E-2</v>
      </c>
      <c r="Z1377">
        <v>-1.9494483066808382E-3</v>
      </c>
      <c r="AA1377">
        <v>-3.8103841090594795E-2</v>
      </c>
      <c r="AB1377">
        <v>7.636632119765647E-3</v>
      </c>
      <c r="AC1377">
        <v>-1.9544050319540464E-2</v>
      </c>
      <c r="AD1377">
        <v>7.1479550865568738E-3</v>
      </c>
      <c r="AE1377">
        <v>1.5088466921544432E-3</v>
      </c>
    </row>
    <row r="1378" spans="1:31" x14ac:dyDescent="0.2">
      <c r="A1378" t="s">
        <v>11399</v>
      </c>
      <c r="B1378">
        <v>-4.9373430244098467E-2</v>
      </c>
      <c r="C1378">
        <v>2.2214868033559019E-2</v>
      </c>
      <c r="D1378">
        <v>-2.1091465806807423E-2</v>
      </c>
      <c r="E1378">
        <v>-8.4117054313356976E-2</v>
      </c>
      <c r="F1378">
        <v>-5.7840547864017895E-3</v>
      </c>
      <c r="G1378">
        <v>-9.0117753964825947E-3</v>
      </c>
      <c r="H1378">
        <v>-1.4689835116522656E-2</v>
      </c>
      <c r="I1378">
        <v>1.0796934104361305E-2</v>
      </c>
      <c r="J1378">
        <v>-3.6898119727927299E-3</v>
      </c>
      <c r="K1378">
        <v>1.3534458787166149E-2</v>
      </c>
      <c r="L1378">
        <v>-2.0483504284967365E-2</v>
      </c>
      <c r="M1378">
        <v>-2.4019795164031254E-3</v>
      </c>
      <c r="N1378">
        <v>-2.6735819995863053E-2</v>
      </c>
      <c r="O1378">
        <v>-2.3336340647950671E-3</v>
      </c>
      <c r="P1378">
        <v>8.0603054007620765E-3</v>
      </c>
      <c r="Q1378">
        <v>-2.5980095777298592E-2</v>
      </c>
      <c r="R1378">
        <v>3.2882658202110157E-3</v>
      </c>
      <c r="S1378">
        <v>-8.0215425812457195E-3</v>
      </c>
      <c r="T1378">
        <v>-5.2514994905872719E-3</v>
      </c>
      <c r="U1378">
        <v>-1.1035339380684428E-2</v>
      </c>
      <c r="V1378">
        <v>1.5715140054905107E-2</v>
      </c>
      <c r="W1378">
        <v>-1.5987472054494158E-2</v>
      </c>
      <c r="X1378">
        <v>4.1081948534567019E-3</v>
      </c>
      <c r="Y1378">
        <v>2.6796555260728935E-2</v>
      </c>
      <c r="Z1378">
        <v>8.1462472870361541E-3</v>
      </c>
      <c r="AA1378">
        <v>1.9158775653807799E-2</v>
      </c>
      <c r="AB1378">
        <v>3.8226277181247228E-3</v>
      </c>
      <c r="AC1378">
        <v>-3.8078562373902235E-3</v>
      </c>
      <c r="AD1378">
        <v>-8.4400059957138295E-3</v>
      </c>
      <c r="AE1378">
        <v>-5.4939950398791709E-2</v>
      </c>
    </row>
    <row r="1379" spans="1:31" x14ac:dyDescent="0.2">
      <c r="A1379" t="s">
        <v>11400</v>
      </c>
      <c r="B1379">
        <v>-8.3051942341294607E-3</v>
      </c>
      <c r="C1379">
        <v>-2.5770356332872269E-2</v>
      </c>
      <c r="D1379">
        <v>-1.2925912070432821E-2</v>
      </c>
      <c r="E1379">
        <v>8.9083210345659008E-3</v>
      </c>
      <c r="F1379">
        <v>-2.960475033812383E-2</v>
      </c>
      <c r="G1379">
        <v>4.0287479498045335E-2</v>
      </c>
      <c r="H1379">
        <v>2.0291000480969653E-2</v>
      </c>
      <c r="I1379">
        <v>-1.4519039253159911E-2</v>
      </c>
      <c r="J1379">
        <v>1.5212885251831674E-2</v>
      </c>
      <c r="K1379">
        <v>-4.7260045783506857E-3</v>
      </c>
      <c r="L1379">
        <v>-7.2845750698816479E-3</v>
      </c>
      <c r="M1379">
        <v>-3.6968516191756107E-3</v>
      </c>
      <c r="N1379">
        <v>-1.7680720877216741E-2</v>
      </c>
      <c r="O1379">
        <v>-1.5079155079538407E-3</v>
      </c>
      <c r="P1379">
        <v>-3.622998574895227E-4</v>
      </c>
      <c r="Q1379">
        <v>2.7964055403118526E-2</v>
      </c>
      <c r="R1379">
        <v>-6.9126100456900069E-3</v>
      </c>
      <c r="S1379">
        <v>-7.4815418629704568E-3</v>
      </c>
      <c r="T1379">
        <v>-2.5033871444983435E-2</v>
      </c>
      <c r="U1379">
        <v>1.2730440779800732E-2</v>
      </c>
      <c r="V1379">
        <v>2.0802000978710447E-2</v>
      </c>
      <c r="W1379">
        <v>-2.8157830155061649E-2</v>
      </c>
      <c r="X1379">
        <v>2.2309270962652594E-3</v>
      </c>
      <c r="Y1379">
        <v>4.6046677132928926E-4</v>
      </c>
      <c r="Z1379">
        <v>6.861331231565659E-4</v>
      </c>
      <c r="AA1379">
        <v>-3.4542075914261788E-3</v>
      </c>
      <c r="AB1379">
        <v>-6.8111740510688155E-3</v>
      </c>
      <c r="AC1379">
        <v>2.0283566519544396E-2</v>
      </c>
      <c r="AD1379">
        <v>2.134224926353952E-3</v>
      </c>
      <c r="AE1379">
        <v>1.8494005385820775E-2</v>
      </c>
    </row>
    <row r="1380" spans="1:31" x14ac:dyDescent="0.2">
      <c r="A1380" t="s">
        <v>11401</v>
      </c>
      <c r="B1380">
        <v>-5.2978242451076386E-3</v>
      </c>
      <c r="C1380">
        <v>8.4101277677008242E-4</v>
      </c>
      <c r="D1380">
        <v>-5.1821148170624843E-4</v>
      </c>
      <c r="E1380">
        <v>-1.608513057509102E-2</v>
      </c>
      <c r="F1380">
        <v>6.3076413735923334E-3</v>
      </c>
      <c r="G1380">
        <v>-5.1754299290804177E-4</v>
      </c>
      <c r="H1380">
        <v>-4.4780824271583178E-3</v>
      </c>
      <c r="I1380">
        <v>2.7070574046986831E-3</v>
      </c>
      <c r="J1380">
        <v>7.869195444530486E-3</v>
      </c>
      <c r="K1380">
        <v>2.277126934470364E-4</v>
      </c>
      <c r="L1380">
        <v>9.6386650621553705E-3</v>
      </c>
      <c r="M1380">
        <v>4.2071692985582998E-3</v>
      </c>
      <c r="N1380">
        <v>-3.5528845596586559E-3</v>
      </c>
      <c r="O1380">
        <v>3.2425373585884413E-3</v>
      </c>
      <c r="P1380">
        <v>-3.3143300034383216E-3</v>
      </c>
      <c r="Q1380">
        <v>1.0565009837137417E-2</v>
      </c>
      <c r="R1380">
        <v>4.5958630257915078E-2</v>
      </c>
      <c r="S1380">
        <v>1.3353770365144423E-2</v>
      </c>
      <c r="T1380">
        <v>1.1271607141916343E-3</v>
      </c>
      <c r="U1380">
        <v>-6.4250272328384713E-5</v>
      </c>
      <c r="V1380">
        <v>5.7621590730049521E-3</v>
      </c>
      <c r="W1380">
        <v>-2.169212559305266E-3</v>
      </c>
      <c r="X1380">
        <v>1.9004888585219387E-3</v>
      </c>
      <c r="Y1380">
        <v>-1.0405452653112199E-2</v>
      </c>
      <c r="Z1380">
        <v>-4.0883705169229489E-3</v>
      </c>
      <c r="AA1380">
        <v>6.7351056674518992E-3</v>
      </c>
      <c r="AB1380">
        <v>1.4618989171443674E-2</v>
      </c>
      <c r="AC1380">
        <v>1.7382646342576809E-2</v>
      </c>
      <c r="AD1380">
        <v>-1.1158188004734375E-3</v>
      </c>
      <c r="AE1380">
        <v>-1.5517982937230829E-2</v>
      </c>
    </row>
    <row r="1381" spans="1:31" x14ac:dyDescent="0.2">
      <c r="A1381" t="s">
        <v>11402</v>
      </c>
      <c r="B1381">
        <v>-2.1090273424803317E-3</v>
      </c>
      <c r="C1381">
        <v>1.3446612292801606E-3</v>
      </c>
      <c r="D1381">
        <v>-9.6479254447819403E-3</v>
      </c>
      <c r="E1381">
        <v>2.6219488526131236E-3</v>
      </c>
      <c r="F1381">
        <v>-7.6356814619007712E-3</v>
      </c>
      <c r="G1381">
        <v>2.6442461026713331E-3</v>
      </c>
      <c r="H1381">
        <v>-4.4605407966472722E-4</v>
      </c>
      <c r="I1381">
        <v>-1.4482691109097168E-2</v>
      </c>
      <c r="J1381">
        <v>-4.1119409747992776E-4</v>
      </c>
      <c r="K1381">
        <v>5.6820065712895754E-3</v>
      </c>
      <c r="L1381">
        <v>1.0097662981904013E-2</v>
      </c>
      <c r="M1381">
        <v>6.179778653630189E-4</v>
      </c>
      <c r="N1381">
        <v>-2.4378516561615576E-2</v>
      </c>
      <c r="O1381">
        <v>-1.2722981018374463E-3</v>
      </c>
      <c r="P1381">
        <v>3.5062209754159906E-3</v>
      </c>
      <c r="Q1381">
        <v>5.6103819822554118E-3</v>
      </c>
      <c r="R1381">
        <v>-1.3129553135807416E-3</v>
      </c>
      <c r="S1381">
        <v>-2.0533476332273311E-6</v>
      </c>
      <c r="T1381">
        <v>7.3628905779635923E-3</v>
      </c>
      <c r="U1381">
        <v>1.270626621628281E-2</v>
      </c>
      <c r="V1381">
        <v>4.2674596448547307E-3</v>
      </c>
      <c r="W1381">
        <v>-7.2195061099541227E-3</v>
      </c>
      <c r="X1381">
        <v>4.6612621916260859E-3</v>
      </c>
      <c r="Y1381">
        <v>-1.64414167035357E-3</v>
      </c>
      <c r="Z1381">
        <v>-1.0453387966372711E-2</v>
      </c>
      <c r="AA1381">
        <v>-4.8771244241537417E-3</v>
      </c>
      <c r="AB1381">
        <v>3.8153311408971921E-2</v>
      </c>
      <c r="AC1381">
        <v>-1.3314745947376088E-3</v>
      </c>
      <c r="AD1381">
        <v>7.1929084688791591E-3</v>
      </c>
      <c r="AE1381">
        <v>3.7018395362596319E-3</v>
      </c>
    </row>
    <row r="1382" spans="1:31" x14ac:dyDescent="0.2">
      <c r="A1382" t="s">
        <v>11403</v>
      </c>
      <c r="B1382">
        <v>1.9616740126956047E-2</v>
      </c>
      <c r="C1382">
        <v>3.0950895427566669E-2</v>
      </c>
      <c r="D1382">
        <v>-1.2193106999184875E-3</v>
      </c>
      <c r="E1382">
        <v>-2.1583023318037155E-3</v>
      </c>
      <c r="F1382">
        <v>-1.8940688521496964E-2</v>
      </c>
      <c r="G1382">
        <v>-2.8660632205765235E-3</v>
      </c>
      <c r="H1382">
        <v>5.4807143223615747E-2</v>
      </c>
      <c r="I1382">
        <v>1.0235650674410414E-2</v>
      </c>
      <c r="J1382">
        <v>1.7946537438425215E-2</v>
      </c>
      <c r="K1382">
        <v>8.6760930749157375E-2</v>
      </c>
      <c r="L1382">
        <v>1.9331678210943653E-2</v>
      </c>
      <c r="M1382">
        <v>3.1501167576515172E-2</v>
      </c>
      <c r="N1382">
        <v>-3.6419008407122888E-3</v>
      </c>
      <c r="O1382">
        <v>-1.0276275385646145E-2</v>
      </c>
      <c r="P1382">
        <v>1.6770973167058395E-3</v>
      </c>
      <c r="Q1382">
        <v>2.2444559264057549E-2</v>
      </c>
      <c r="R1382">
        <v>9.786312861157373E-3</v>
      </c>
      <c r="S1382">
        <v>-2.067449716741299E-2</v>
      </c>
      <c r="T1382">
        <v>1.4431762532364108E-2</v>
      </c>
      <c r="U1382">
        <v>4.2216284569409332E-2</v>
      </c>
      <c r="V1382">
        <v>3.0917968374068343E-2</v>
      </c>
      <c r="W1382">
        <v>4.5079156121979788E-4</v>
      </c>
      <c r="X1382">
        <v>2.8170709348412443E-2</v>
      </c>
      <c r="Y1382">
        <v>-7.3336364820268207E-4</v>
      </c>
      <c r="Z1382">
        <v>1.6004795172324554E-3</v>
      </c>
      <c r="AA1382">
        <v>-1.1944950402890958E-2</v>
      </c>
      <c r="AB1382">
        <v>3.6213177501151002E-2</v>
      </c>
      <c r="AC1382">
        <v>-5.2026789116525292E-3</v>
      </c>
      <c r="AD1382">
        <v>4.538139283667416E-2</v>
      </c>
      <c r="AE1382">
        <v>-2.9022282329237474E-2</v>
      </c>
    </row>
    <row r="1383" spans="1:31" x14ac:dyDescent="0.2">
      <c r="A1383" t="s">
        <v>11404</v>
      </c>
      <c r="B1383">
        <v>2.471468236393496E-2</v>
      </c>
      <c r="C1383">
        <v>3.4842114572296384E-2</v>
      </c>
      <c r="D1383">
        <v>5.9496288204487499E-3</v>
      </c>
      <c r="E1383">
        <v>2.0880759628451543E-3</v>
      </c>
      <c r="F1383">
        <v>1.869317955938735E-3</v>
      </c>
      <c r="G1383">
        <v>-9.4615063704451448E-3</v>
      </c>
      <c r="H1383">
        <v>1.4926705500067028E-2</v>
      </c>
      <c r="I1383">
        <v>-8.9834433922190253E-3</v>
      </c>
      <c r="J1383">
        <v>7.428005846255103E-3</v>
      </c>
      <c r="K1383">
        <v>2.3882282040677032E-2</v>
      </c>
      <c r="L1383">
        <v>-2.1019466188897076E-2</v>
      </c>
      <c r="M1383">
        <v>-2.9619449761557983E-3</v>
      </c>
      <c r="N1383">
        <v>-9.6227155623973479E-3</v>
      </c>
      <c r="O1383">
        <v>-8.1406360669589138E-3</v>
      </c>
      <c r="P1383">
        <v>-1.6363912088738948E-2</v>
      </c>
      <c r="Q1383">
        <v>2.4677864378800349E-2</v>
      </c>
      <c r="R1383">
        <v>-1.528629736048414E-2</v>
      </c>
      <c r="S1383">
        <v>9.6356101035835699E-3</v>
      </c>
      <c r="T1383">
        <v>3.3360705077365611E-2</v>
      </c>
      <c r="U1383">
        <v>-1.030096001267723E-2</v>
      </c>
      <c r="V1383">
        <v>-8.2851892164148618E-3</v>
      </c>
      <c r="W1383">
        <v>-5.6581896834143559E-2</v>
      </c>
      <c r="X1383">
        <v>-1.3623423482592644E-2</v>
      </c>
      <c r="Y1383">
        <v>-4.1124090247282655E-3</v>
      </c>
      <c r="Z1383">
        <v>1.0412971844567437E-2</v>
      </c>
      <c r="AA1383">
        <v>-2.1058312886113553E-2</v>
      </c>
      <c r="AB1383">
        <v>8.9033714356430237E-5</v>
      </c>
      <c r="AC1383">
        <v>7.144547182935143E-3</v>
      </c>
      <c r="AD1383">
        <v>9.4132458159216906E-2</v>
      </c>
      <c r="AE1383">
        <v>5.4144804117853048E-3</v>
      </c>
    </row>
    <row r="1384" spans="1:31" x14ac:dyDescent="0.2">
      <c r="A1384" t="s">
        <v>11405</v>
      </c>
      <c r="B1384">
        <v>-5.4962445101942375E-3</v>
      </c>
      <c r="C1384">
        <v>-1.9532874043843722E-2</v>
      </c>
      <c r="D1384">
        <v>4.2332918676110404E-3</v>
      </c>
      <c r="E1384">
        <v>-1.1278037048006746E-3</v>
      </c>
      <c r="F1384">
        <v>1.0466612548929038E-2</v>
      </c>
      <c r="G1384">
        <v>2.3656435711747353E-3</v>
      </c>
      <c r="H1384">
        <v>-1.0881997688563499E-2</v>
      </c>
      <c r="I1384">
        <v>-1.3594663573276255E-3</v>
      </c>
      <c r="J1384">
        <v>7.7365652438986743E-2</v>
      </c>
      <c r="K1384">
        <v>-6.1868185278266593E-3</v>
      </c>
      <c r="L1384">
        <v>-3.5559627228872563E-3</v>
      </c>
      <c r="M1384">
        <v>-2.7470314446999314E-3</v>
      </c>
      <c r="N1384">
        <v>-1.2628823896348E-2</v>
      </c>
      <c r="O1384">
        <v>1.5875827053370328E-3</v>
      </c>
      <c r="P1384">
        <v>5.7200884818885643E-4</v>
      </c>
      <c r="Q1384">
        <v>-2.1697836438520496E-3</v>
      </c>
      <c r="R1384">
        <v>8.3013188771809687E-3</v>
      </c>
      <c r="S1384">
        <v>1.0145699637938358E-2</v>
      </c>
      <c r="T1384">
        <v>-3.1644509149359444E-3</v>
      </c>
      <c r="U1384">
        <v>4.6365123555343968E-3</v>
      </c>
      <c r="V1384">
        <v>4.230328866777956E-3</v>
      </c>
      <c r="W1384">
        <v>9.1224249272713314E-3</v>
      </c>
      <c r="X1384">
        <v>-7.9657137433221895E-3</v>
      </c>
      <c r="Y1384">
        <v>-3.6157943265541369E-3</v>
      </c>
      <c r="Z1384">
        <v>-2.3495132630470546E-2</v>
      </c>
      <c r="AA1384">
        <v>1.2490995794930272E-3</v>
      </c>
      <c r="AB1384">
        <v>1.5123011143164963E-2</v>
      </c>
      <c r="AC1384">
        <v>5.936672259976997E-3</v>
      </c>
      <c r="AD1384">
        <v>2.1393401529336276E-3</v>
      </c>
      <c r="AE1384">
        <v>7.9344921835283241E-3</v>
      </c>
    </row>
    <row r="1385" spans="1:31" x14ac:dyDescent="0.2">
      <c r="A1385" t="s">
        <v>11406</v>
      </c>
      <c r="B1385">
        <v>8.5705895939422096E-3</v>
      </c>
      <c r="C1385">
        <v>-4.8278629660747025E-3</v>
      </c>
      <c r="D1385">
        <v>-1.4848506595761006E-3</v>
      </c>
      <c r="E1385">
        <v>4.4281576541755508E-3</v>
      </c>
      <c r="F1385">
        <v>2.5574620721111409E-2</v>
      </c>
      <c r="G1385">
        <v>1.429253073681085E-3</v>
      </c>
      <c r="H1385">
        <v>-4.7166673530005003E-3</v>
      </c>
      <c r="I1385">
        <v>-3.445225177228904E-3</v>
      </c>
      <c r="J1385">
        <v>2.8394119041883905E-2</v>
      </c>
      <c r="K1385">
        <v>-1.0230861457624944E-2</v>
      </c>
      <c r="L1385">
        <v>1.8363504944007247E-2</v>
      </c>
      <c r="M1385">
        <v>-5.4781717542745547E-3</v>
      </c>
      <c r="N1385">
        <v>1.6923713084097066E-2</v>
      </c>
      <c r="O1385">
        <v>2.8585143755645103E-4</v>
      </c>
      <c r="P1385">
        <v>3.2423379389465989E-3</v>
      </c>
      <c r="Q1385">
        <v>-2.1474399225707317E-3</v>
      </c>
      <c r="R1385">
        <v>3.6327917323904814E-2</v>
      </c>
      <c r="S1385">
        <v>7.0060236891104216E-4</v>
      </c>
      <c r="T1385">
        <v>3.9433140676779135E-3</v>
      </c>
      <c r="U1385">
        <v>1.8884795872190028E-2</v>
      </c>
      <c r="V1385">
        <v>4.4082102385436276E-3</v>
      </c>
      <c r="W1385">
        <v>8.1829355771121054E-4</v>
      </c>
      <c r="X1385">
        <v>2.1420102143737611E-3</v>
      </c>
      <c r="Y1385">
        <v>-2.3799657912740798E-2</v>
      </c>
      <c r="Z1385">
        <v>-4.3887421578004673E-3</v>
      </c>
      <c r="AA1385">
        <v>-6.3110032434754663E-3</v>
      </c>
      <c r="AB1385">
        <v>1.4446437063761657E-2</v>
      </c>
      <c r="AC1385">
        <v>-1.0848607187786916E-2</v>
      </c>
      <c r="AD1385">
        <v>-6.488708818842657E-3</v>
      </c>
      <c r="AE1385">
        <v>5.7648230018427941E-2</v>
      </c>
    </row>
    <row r="1386" spans="1:31" x14ac:dyDescent="0.2">
      <c r="A1386" t="s">
        <v>11407</v>
      </c>
      <c r="B1386">
        <v>-6.3859513980021425E-3</v>
      </c>
      <c r="C1386">
        <v>8.1424104573814236E-3</v>
      </c>
      <c r="D1386">
        <v>-3.2556039906052263E-2</v>
      </c>
      <c r="E1386">
        <v>1.2630335140743807E-3</v>
      </c>
      <c r="F1386">
        <v>-7.2675093079081965E-3</v>
      </c>
      <c r="G1386">
        <v>1.8466101822393534E-3</v>
      </c>
      <c r="H1386">
        <v>3.4305749476417798E-3</v>
      </c>
      <c r="I1386">
        <v>-9.9408489722278004E-3</v>
      </c>
      <c r="J1386">
        <v>-7.7314105434330314E-3</v>
      </c>
      <c r="K1386">
        <v>-1.1659205769926564E-2</v>
      </c>
      <c r="L1386">
        <v>1.8050310963343889E-3</v>
      </c>
      <c r="M1386">
        <v>-1.535807155082001E-3</v>
      </c>
      <c r="N1386">
        <v>-5.1924297826455657E-3</v>
      </c>
      <c r="O1386">
        <v>5.6719446902694474E-3</v>
      </c>
      <c r="P1386">
        <v>-1.2363658947691651E-3</v>
      </c>
      <c r="Q1386">
        <v>9.9714177294274713E-3</v>
      </c>
      <c r="R1386">
        <v>4.9795117029602948E-3</v>
      </c>
      <c r="S1386">
        <v>1.1016503499810223E-2</v>
      </c>
      <c r="T1386">
        <v>9.8966887222044306E-3</v>
      </c>
      <c r="U1386">
        <v>3.3638287678081301E-3</v>
      </c>
      <c r="V1386">
        <v>7.8494378263813738E-3</v>
      </c>
      <c r="W1386">
        <v>4.2517605730762091E-5</v>
      </c>
      <c r="X1386">
        <v>-3.2569503090140958E-3</v>
      </c>
      <c r="Y1386">
        <v>-1.4130780793595636E-2</v>
      </c>
      <c r="Z1386">
        <v>1.8713964495680302E-3</v>
      </c>
      <c r="AA1386">
        <v>-4.8224701494252132E-3</v>
      </c>
      <c r="AB1386">
        <v>3.3524023627390376E-2</v>
      </c>
      <c r="AC1386">
        <v>-4.6129488776351021E-3</v>
      </c>
      <c r="AD1386">
        <v>-4.4407663904954525E-3</v>
      </c>
      <c r="AE1386">
        <v>5.741489855791349E-3</v>
      </c>
    </row>
    <row r="1387" spans="1:31" x14ac:dyDescent="0.2">
      <c r="A1387" t="s">
        <v>11408</v>
      </c>
      <c r="B1387">
        <v>5.4311576507491124E-3</v>
      </c>
      <c r="C1387">
        <v>-8.9710228882591662E-3</v>
      </c>
      <c r="D1387">
        <v>3.6077799083122633E-3</v>
      </c>
      <c r="E1387">
        <v>-4.9280191280887488E-2</v>
      </c>
      <c r="F1387">
        <v>-1.0933586542675563E-2</v>
      </c>
      <c r="G1387">
        <v>-2.789085466713759E-3</v>
      </c>
      <c r="H1387">
        <v>1.0343819384703424E-2</v>
      </c>
      <c r="I1387">
        <v>1.9386393303047301E-2</v>
      </c>
      <c r="J1387">
        <v>9.6029215643810319E-3</v>
      </c>
      <c r="K1387">
        <v>1.237894160251757E-2</v>
      </c>
      <c r="L1387">
        <v>8.0042046043847636E-3</v>
      </c>
      <c r="M1387">
        <v>1.3865386099158358E-3</v>
      </c>
      <c r="N1387">
        <v>-1.5893484931996287E-3</v>
      </c>
      <c r="O1387">
        <v>-2.1103949926269345E-3</v>
      </c>
      <c r="P1387">
        <v>1.0353550430348591E-3</v>
      </c>
      <c r="Q1387">
        <v>1.346966827511944E-2</v>
      </c>
      <c r="R1387">
        <v>1.0923574241790721E-2</v>
      </c>
      <c r="S1387">
        <v>8.4304205098924088E-3</v>
      </c>
      <c r="T1387">
        <v>3.6806079510232075E-3</v>
      </c>
      <c r="U1387">
        <v>-3.8389116541466225E-4</v>
      </c>
      <c r="V1387">
        <v>1.3410238945810885E-3</v>
      </c>
      <c r="W1387">
        <v>-7.0256099498286072E-4</v>
      </c>
      <c r="X1387">
        <v>-2.3906008668488775E-3</v>
      </c>
      <c r="Y1387">
        <v>4.8367736642723072E-3</v>
      </c>
      <c r="Z1387">
        <v>-4.7793942009917807E-3</v>
      </c>
      <c r="AA1387">
        <v>6.0014385429863681E-3</v>
      </c>
      <c r="AB1387">
        <v>-1.5740058674824704E-2</v>
      </c>
      <c r="AC1387">
        <v>-9.5653391352246272E-4</v>
      </c>
      <c r="AD1387">
        <v>-2.6592776229022981E-3</v>
      </c>
      <c r="AE1387">
        <v>1.0667004793837313E-2</v>
      </c>
    </row>
    <row r="1388" spans="1:31" x14ac:dyDescent="0.2">
      <c r="A1388" t="s">
        <v>11409</v>
      </c>
      <c r="B1388">
        <v>-4.302000664704593E-2</v>
      </c>
      <c r="C1388">
        <v>3.6158582815561349E-2</v>
      </c>
      <c r="D1388">
        <v>6.9638659250825172E-3</v>
      </c>
      <c r="E1388">
        <v>1.2928091825713608E-3</v>
      </c>
      <c r="F1388">
        <v>1.2788658354604507E-2</v>
      </c>
      <c r="G1388">
        <v>-2.8480901932747032E-2</v>
      </c>
      <c r="H1388">
        <v>-9.2768809232506629E-3</v>
      </c>
      <c r="I1388">
        <v>3.5788096783771642E-4</v>
      </c>
      <c r="J1388">
        <v>-7.9416377038274109E-3</v>
      </c>
      <c r="K1388">
        <v>-4.3225869239035229E-3</v>
      </c>
      <c r="L1388">
        <v>6.5762610590304731E-3</v>
      </c>
      <c r="M1388">
        <v>-4.4286289300341898E-3</v>
      </c>
      <c r="N1388">
        <v>-2.5795304554272424E-3</v>
      </c>
      <c r="O1388">
        <v>4.398077309877845E-3</v>
      </c>
      <c r="P1388">
        <v>1.8336469190905803E-3</v>
      </c>
      <c r="Q1388">
        <v>6.4096963405161208E-3</v>
      </c>
      <c r="R1388">
        <v>-8.5424305759621065E-4</v>
      </c>
      <c r="S1388">
        <v>-1.9342039607273608E-2</v>
      </c>
      <c r="T1388">
        <v>-0.16300923963348404</v>
      </c>
      <c r="U1388">
        <v>1.3304750011019176E-3</v>
      </c>
      <c r="V1388">
        <v>3.7184263837724755E-3</v>
      </c>
      <c r="W1388">
        <v>2.5265358425605743E-2</v>
      </c>
      <c r="X1388">
        <v>2.1698132935084397E-2</v>
      </c>
      <c r="Y1388">
        <v>1.3075678390085806E-2</v>
      </c>
      <c r="Z1388">
        <v>3.0951771005123328E-2</v>
      </c>
      <c r="AA1388">
        <v>-3.1926756242556628E-2</v>
      </c>
      <c r="AB1388">
        <v>-3.2565152392123313E-2</v>
      </c>
      <c r="AC1388">
        <v>-2.2369301000885228E-3</v>
      </c>
      <c r="AD1388">
        <v>-5.27155773274567E-2</v>
      </c>
      <c r="AE1388">
        <v>3.4213512397588901E-2</v>
      </c>
    </row>
    <row r="1389" spans="1:31" x14ac:dyDescent="0.2">
      <c r="A1389" t="s">
        <v>11410</v>
      </c>
      <c r="B1389">
        <v>-4.7017896590723571E-2</v>
      </c>
      <c r="C1389">
        <v>-1.6561142747093385E-2</v>
      </c>
      <c r="D1389">
        <v>2.3483905784060567E-3</v>
      </c>
      <c r="E1389">
        <v>-1.0985123966217172E-2</v>
      </c>
      <c r="F1389">
        <v>9.7347228917077522E-3</v>
      </c>
      <c r="G1389">
        <v>0.12232855222395576</v>
      </c>
      <c r="H1389">
        <v>-1.9981473792426568E-2</v>
      </c>
      <c r="I1389">
        <v>2.9428393346814782E-2</v>
      </c>
      <c r="J1389">
        <v>9.067966326596651E-3</v>
      </c>
      <c r="K1389">
        <v>-1.347475964750834E-2</v>
      </c>
      <c r="L1389">
        <v>-3.8027365933051116E-2</v>
      </c>
      <c r="M1389">
        <v>-3.2504250161210632E-3</v>
      </c>
      <c r="N1389">
        <v>-0.10889700720982165</v>
      </c>
      <c r="O1389">
        <v>4.4657095726284108E-3</v>
      </c>
      <c r="P1389">
        <v>-2.8543894854793418E-3</v>
      </c>
      <c r="Q1389">
        <v>4.0673250896664301E-4</v>
      </c>
      <c r="R1389">
        <v>4.6020350157068603E-2</v>
      </c>
      <c r="S1389">
        <v>-2.0341341975304548E-2</v>
      </c>
      <c r="T1389">
        <v>2.2875727519686789E-2</v>
      </c>
      <c r="U1389">
        <v>-6.6476837540774478E-2</v>
      </c>
      <c r="V1389">
        <v>-3.2158882636061661E-2</v>
      </c>
      <c r="W1389">
        <v>-9.567323582264399E-3</v>
      </c>
      <c r="X1389">
        <v>-1.2587166692815057E-2</v>
      </c>
      <c r="Y1389">
        <v>6.5390599800712416E-5</v>
      </c>
      <c r="Z1389">
        <v>1.4726662844230302E-2</v>
      </c>
      <c r="AA1389">
        <v>6.5664277172158819E-3</v>
      </c>
      <c r="AB1389">
        <v>1.5793322240875651E-2</v>
      </c>
      <c r="AC1389">
        <v>5.5853253722442306E-3</v>
      </c>
      <c r="AD1389">
        <v>1.7124528851971826E-2</v>
      </c>
      <c r="AE1389">
        <v>-2.6932210955937966E-2</v>
      </c>
    </row>
    <row r="1390" spans="1:31" x14ac:dyDescent="0.2">
      <c r="A1390" t="s">
        <v>11411</v>
      </c>
      <c r="B1390">
        <v>-3.0291661657577143E-2</v>
      </c>
      <c r="C1390">
        <v>-1.2387351747865094E-2</v>
      </c>
      <c r="D1390">
        <v>2.8646504283013734E-3</v>
      </c>
      <c r="E1390">
        <v>5.8460377788696E-3</v>
      </c>
      <c r="F1390">
        <v>5.1014076759985936E-3</v>
      </c>
      <c r="G1390">
        <v>-7.524826649685472E-4</v>
      </c>
      <c r="H1390">
        <v>3.0341265027845024E-2</v>
      </c>
      <c r="I1390">
        <v>-4.7501823119848496E-4</v>
      </c>
      <c r="J1390">
        <v>1.061624686888387E-2</v>
      </c>
      <c r="K1390">
        <v>-4.792952616568192E-3</v>
      </c>
      <c r="L1390">
        <v>-2.2172229678239079E-3</v>
      </c>
      <c r="M1390">
        <v>1.3419258994252555E-3</v>
      </c>
      <c r="N1390">
        <v>1.1543247984313136E-2</v>
      </c>
      <c r="O1390">
        <v>5.3233554411868575E-4</v>
      </c>
      <c r="P1390">
        <v>-1.414788492149594E-2</v>
      </c>
      <c r="Q1390">
        <v>1.6636919057591857E-3</v>
      </c>
      <c r="R1390">
        <v>2.4027582739957067E-2</v>
      </c>
      <c r="S1390">
        <v>-6.4334879712654707E-3</v>
      </c>
      <c r="T1390">
        <v>-8.5923171789616722E-3</v>
      </c>
      <c r="U1390">
        <v>7.4467517953152691E-3</v>
      </c>
      <c r="V1390">
        <v>1.2028738805404888E-3</v>
      </c>
      <c r="W1390">
        <v>2.7743148503035224E-3</v>
      </c>
      <c r="X1390">
        <v>-2.9591176323436664E-3</v>
      </c>
      <c r="Y1390">
        <v>8.2687814488243191E-3</v>
      </c>
      <c r="Z1390">
        <v>7.8183871524788225E-3</v>
      </c>
      <c r="AA1390">
        <v>-9.8482958782849343E-3</v>
      </c>
      <c r="AB1390">
        <v>6.0754472056320733E-3</v>
      </c>
      <c r="AC1390">
        <v>5.1360056623363584E-3</v>
      </c>
      <c r="AD1390">
        <v>1.6206086792321647E-2</v>
      </c>
      <c r="AE1390">
        <v>8.188035205229852E-3</v>
      </c>
    </row>
    <row r="1391" spans="1:31" x14ac:dyDescent="0.2">
      <c r="A1391" t="s">
        <v>11412</v>
      </c>
      <c r="B1391">
        <v>2.4828850980302564E-3</v>
      </c>
      <c r="C1391">
        <v>7.4821440438293625E-3</v>
      </c>
      <c r="D1391">
        <v>1.8917627313086497E-2</v>
      </c>
      <c r="E1391">
        <v>-2.4732527388030335E-3</v>
      </c>
      <c r="F1391">
        <v>-4.7848348099882119E-3</v>
      </c>
      <c r="G1391">
        <v>6.155648572675569E-3</v>
      </c>
      <c r="H1391">
        <v>-1.344281969675441E-3</v>
      </c>
      <c r="I1391">
        <v>-1.2911271284336489E-2</v>
      </c>
      <c r="J1391">
        <v>-4.7071800412994986E-3</v>
      </c>
      <c r="K1391">
        <v>-9.0823017833441717E-3</v>
      </c>
      <c r="L1391">
        <v>-2.3659298091017649E-3</v>
      </c>
      <c r="M1391">
        <v>-1.8613001116108635E-3</v>
      </c>
      <c r="N1391">
        <v>5.5707936436566411E-3</v>
      </c>
      <c r="O1391">
        <v>-1.7181969432520977E-3</v>
      </c>
      <c r="P1391">
        <v>-7.6934214647821585E-4</v>
      </c>
      <c r="Q1391">
        <v>5.4015058964725976E-3</v>
      </c>
      <c r="R1391">
        <v>-8.0855789909109951E-3</v>
      </c>
      <c r="S1391">
        <v>-3.3969996999186564E-4</v>
      </c>
      <c r="T1391">
        <v>2.7172158273205847E-3</v>
      </c>
      <c r="U1391">
        <v>-1.5730930948780629E-3</v>
      </c>
      <c r="V1391">
        <v>7.3067386769042749E-3</v>
      </c>
      <c r="W1391">
        <v>-3.5754949456577215E-4</v>
      </c>
      <c r="X1391">
        <v>9.0414789453397704E-3</v>
      </c>
      <c r="Y1391">
        <v>2.8112713622588589E-3</v>
      </c>
      <c r="Z1391">
        <v>9.7851648480393516E-2</v>
      </c>
      <c r="AA1391">
        <v>-7.581932822345332E-3</v>
      </c>
      <c r="AB1391">
        <v>-2.1790164338085026E-2</v>
      </c>
      <c r="AC1391">
        <v>1.1631253782839368E-3</v>
      </c>
      <c r="AD1391">
        <v>-1.4861202077446135E-2</v>
      </c>
      <c r="AE1391">
        <v>-6.5716930529241251E-3</v>
      </c>
    </row>
    <row r="1392" spans="1:31" x14ac:dyDescent="0.2">
      <c r="A1392" t="s">
        <v>11413</v>
      </c>
      <c r="B1392">
        <v>-5.862062371690911E-3</v>
      </c>
      <c r="C1392">
        <v>0.11850461177917523</v>
      </c>
      <c r="D1392">
        <v>4.6742424089040828E-3</v>
      </c>
      <c r="E1392">
        <v>-6.8578865334995463E-3</v>
      </c>
      <c r="F1392">
        <v>6.3351320495791744E-3</v>
      </c>
      <c r="G1392">
        <v>2.9317752310586514E-2</v>
      </c>
      <c r="H1392">
        <v>1.3124883770723338E-2</v>
      </c>
      <c r="I1392">
        <v>1.4695523017167287E-3</v>
      </c>
      <c r="J1392">
        <v>8.5248353537871052E-3</v>
      </c>
      <c r="K1392">
        <v>-2.0817695783418564E-3</v>
      </c>
      <c r="L1392">
        <v>-2.3319641275915581E-2</v>
      </c>
      <c r="M1392">
        <v>-2.1623473688848704E-3</v>
      </c>
      <c r="N1392">
        <v>1.7801585399642127E-3</v>
      </c>
      <c r="O1392">
        <v>-2.7359799300110684E-4</v>
      </c>
      <c r="P1392">
        <v>-1.2284356728401483E-2</v>
      </c>
      <c r="Q1392">
        <v>-1.6476599681288052E-2</v>
      </c>
      <c r="R1392">
        <v>1.4387373702165196E-2</v>
      </c>
      <c r="S1392">
        <v>-2.318535861915787E-2</v>
      </c>
      <c r="T1392">
        <v>-3.2474218141778535E-3</v>
      </c>
      <c r="U1392">
        <v>-9.7351465732681665E-4</v>
      </c>
      <c r="V1392">
        <v>-2.3428416725667853E-2</v>
      </c>
      <c r="W1392">
        <v>-7.501692138044005E-3</v>
      </c>
      <c r="X1392">
        <v>5.7398828215304246E-4</v>
      </c>
      <c r="Y1392">
        <v>-2.5335945325835267E-2</v>
      </c>
      <c r="Z1392">
        <v>-2.641088636849467E-3</v>
      </c>
      <c r="AA1392">
        <v>2.9025088167633122E-3</v>
      </c>
      <c r="AB1392">
        <v>-7.5348387029569855E-3</v>
      </c>
      <c r="AC1392">
        <v>2.5544561955583214E-2</v>
      </c>
      <c r="AD1392">
        <v>3.8691280377996268E-2</v>
      </c>
      <c r="AE1392">
        <v>-1.1646171475800167E-2</v>
      </c>
    </row>
    <row r="1393" spans="1:31" x14ac:dyDescent="0.2">
      <c r="A1393" t="s">
        <v>11414</v>
      </c>
      <c r="B1393">
        <v>-3.0931491413758741E-2</v>
      </c>
      <c r="C1393">
        <v>-1.6632208522328638E-2</v>
      </c>
      <c r="D1393">
        <v>7.1602264221348683E-3</v>
      </c>
      <c r="E1393">
        <v>8.2382933747459481E-4</v>
      </c>
      <c r="F1393">
        <v>-1.410815190189155E-2</v>
      </c>
      <c r="G1393">
        <v>-2.4080851285100506E-3</v>
      </c>
      <c r="H1393">
        <v>1.6328491700990128E-2</v>
      </c>
      <c r="I1393">
        <v>-1.2763496790900489E-3</v>
      </c>
      <c r="J1393">
        <v>-1.1956593036101202E-2</v>
      </c>
      <c r="K1393">
        <v>2.4700116146325131E-3</v>
      </c>
      <c r="L1393">
        <v>-2.3761742821328262E-3</v>
      </c>
      <c r="M1393">
        <v>-5.6016857134711783E-4</v>
      </c>
      <c r="N1393">
        <v>1.635139576410486E-2</v>
      </c>
      <c r="O1393">
        <v>-4.7138356143626688E-3</v>
      </c>
      <c r="P1393">
        <v>1.489098507803929E-3</v>
      </c>
      <c r="Q1393">
        <v>1.0179241029810526E-2</v>
      </c>
      <c r="R1393">
        <v>8.2311378129442335E-4</v>
      </c>
      <c r="S1393">
        <v>1.1152463007945333E-2</v>
      </c>
      <c r="T1393">
        <v>-2.9502885138115886E-2</v>
      </c>
      <c r="U1393">
        <v>1.02673396834189E-2</v>
      </c>
      <c r="V1393">
        <v>-3.7317648509665152E-2</v>
      </c>
      <c r="W1393">
        <v>-7.0448063039518618E-3</v>
      </c>
      <c r="X1393">
        <v>-6.0252827186911186E-3</v>
      </c>
      <c r="Y1393">
        <v>-7.1753661973198556E-3</v>
      </c>
      <c r="Z1393">
        <v>1.8424686563713244E-3</v>
      </c>
      <c r="AA1393">
        <v>2.3717705841778155E-3</v>
      </c>
      <c r="AB1393">
        <v>5.5002034125805638E-3</v>
      </c>
      <c r="AC1393">
        <v>-5.288477284962863E-3</v>
      </c>
      <c r="AD1393">
        <v>-9.1117328895469994E-3</v>
      </c>
      <c r="AE1393">
        <v>1.7216913332914686E-2</v>
      </c>
    </row>
    <row r="1394" spans="1:31" x14ac:dyDescent="0.2">
      <c r="A1394" t="s">
        <v>11415</v>
      </c>
      <c r="B1394">
        <v>-9.7268712882709486E-3</v>
      </c>
      <c r="C1394">
        <v>-6.028962623646222E-3</v>
      </c>
      <c r="D1394">
        <v>4.3910598934695719E-4</v>
      </c>
      <c r="E1394">
        <v>2.0221927809927305E-3</v>
      </c>
      <c r="F1394">
        <v>-1.7598779340066224E-2</v>
      </c>
      <c r="G1394">
        <v>-7.7129777461330366E-3</v>
      </c>
      <c r="H1394">
        <v>8.5367146944412726E-3</v>
      </c>
      <c r="I1394">
        <v>-1.6020348687743428E-2</v>
      </c>
      <c r="J1394">
        <v>-4.5547964342383708E-3</v>
      </c>
      <c r="K1394">
        <v>2.1767690403819942E-2</v>
      </c>
      <c r="L1394">
        <v>2.4611928293365035E-2</v>
      </c>
      <c r="M1394">
        <v>2.5550571117454847E-3</v>
      </c>
      <c r="N1394">
        <v>-6.5558623797553062E-3</v>
      </c>
      <c r="O1394">
        <v>-4.5637559340359147E-3</v>
      </c>
      <c r="P1394">
        <v>5.7564652371756998E-3</v>
      </c>
      <c r="Q1394">
        <v>2.9836205326811732E-3</v>
      </c>
      <c r="R1394">
        <v>3.9868707703999001E-3</v>
      </c>
      <c r="S1394">
        <v>1.3769972492775373E-2</v>
      </c>
      <c r="T1394">
        <v>-4.3219460713939464E-3</v>
      </c>
      <c r="U1394">
        <v>-1.7126999221347975E-2</v>
      </c>
      <c r="V1394">
        <v>-8.6906680026104712E-3</v>
      </c>
      <c r="W1394">
        <v>-5.2220364451315189E-4</v>
      </c>
      <c r="X1394">
        <v>-7.5206591441889974E-3</v>
      </c>
      <c r="Y1394">
        <v>-4.2255946548329266E-3</v>
      </c>
      <c r="Z1394">
        <v>-5.0917556844135622E-3</v>
      </c>
      <c r="AA1394">
        <v>-1.0152335703041565E-3</v>
      </c>
      <c r="AB1394">
        <v>1.7239831634913199E-2</v>
      </c>
      <c r="AC1394">
        <v>1.9193189156541446E-2</v>
      </c>
      <c r="AD1394">
        <v>-8.1781969671630289E-3</v>
      </c>
      <c r="AE1394">
        <v>-4.153287762818007E-3</v>
      </c>
    </row>
    <row r="1395" spans="1:31" x14ac:dyDescent="0.2">
      <c r="A1395" t="s">
        <v>11416</v>
      </c>
      <c r="B1395">
        <v>1.3754837847418877E-2</v>
      </c>
      <c r="C1395">
        <v>5.9689378497086972E-3</v>
      </c>
      <c r="D1395">
        <v>-7.9940527265600515E-3</v>
      </c>
      <c r="E1395">
        <v>-3.9004306567742278E-3</v>
      </c>
      <c r="F1395">
        <v>8.3114628329674246E-3</v>
      </c>
      <c r="G1395">
        <v>-1.0796298073649877E-3</v>
      </c>
      <c r="H1395">
        <v>-4.4585179718488795E-3</v>
      </c>
      <c r="I1395">
        <v>-8.1789485268033105E-2</v>
      </c>
      <c r="J1395">
        <v>-3.5348193158312368E-3</v>
      </c>
      <c r="K1395">
        <v>2.8320626276969851E-2</v>
      </c>
      <c r="L1395">
        <v>-1.9227414332821766E-3</v>
      </c>
      <c r="M1395">
        <v>2.0140552677585725E-3</v>
      </c>
      <c r="N1395">
        <v>1.8503988299989535E-3</v>
      </c>
      <c r="O1395">
        <v>-3.9666436774675533E-4</v>
      </c>
      <c r="P1395">
        <v>-8.4525533521913245E-3</v>
      </c>
      <c r="Q1395">
        <v>-9.5059675876660032E-3</v>
      </c>
      <c r="R1395">
        <v>3.2681721547624443E-2</v>
      </c>
      <c r="S1395">
        <v>-2.0621296113276428E-3</v>
      </c>
      <c r="T1395">
        <v>-1.7874278546509941E-3</v>
      </c>
      <c r="U1395">
        <v>-1.1332735351143196E-2</v>
      </c>
      <c r="V1395">
        <v>-5.4614663412579471E-3</v>
      </c>
      <c r="W1395">
        <v>-1.7362515543188697E-2</v>
      </c>
      <c r="X1395">
        <v>4.8493820218237288E-3</v>
      </c>
      <c r="Y1395">
        <v>3.9888062205557908E-3</v>
      </c>
      <c r="Z1395">
        <v>6.1100042291781578E-3</v>
      </c>
      <c r="AA1395">
        <v>-1.244818120828918E-2</v>
      </c>
      <c r="AB1395">
        <v>-2.3704811602858943E-2</v>
      </c>
      <c r="AC1395">
        <v>8.1686353248959145E-3</v>
      </c>
      <c r="AD1395">
        <v>-6.1355822746264241E-4</v>
      </c>
      <c r="AE1395">
        <v>1.3560154631529353E-2</v>
      </c>
    </row>
    <row r="1396" spans="1:31" x14ac:dyDescent="0.2">
      <c r="A1396" t="s">
        <v>11417</v>
      </c>
      <c r="B1396">
        <v>-1.0130742532720061E-3</v>
      </c>
      <c r="C1396">
        <v>-1.1552831036682167E-2</v>
      </c>
      <c r="D1396">
        <v>-1.9066212658345082E-2</v>
      </c>
      <c r="E1396">
        <v>-4.9089960118646686E-4</v>
      </c>
      <c r="F1396">
        <v>-1.094862651952286E-2</v>
      </c>
      <c r="G1396">
        <v>6.8881407254316532E-3</v>
      </c>
      <c r="H1396">
        <v>-6.2760796235095213E-3</v>
      </c>
      <c r="I1396">
        <v>-3.0897649377257867E-2</v>
      </c>
      <c r="J1396">
        <v>3.6630228809247586E-3</v>
      </c>
      <c r="K1396">
        <v>-1.3635686842310415E-2</v>
      </c>
      <c r="L1396">
        <v>4.3710998407243745E-3</v>
      </c>
      <c r="M1396">
        <v>8.5731249382406426E-4</v>
      </c>
      <c r="N1396">
        <v>-1.1823255591276852E-2</v>
      </c>
      <c r="O1396">
        <v>-2.7058534856089548E-3</v>
      </c>
      <c r="P1396">
        <v>-1.2188376729686864E-2</v>
      </c>
      <c r="Q1396">
        <v>-7.4012250535059911E-4</v>
      </c>
      <c r="R1396">
        <v>3.8381228748613477E-3</v>
      </c>
      <c r="S1396">
        <v>2.9035494246342801E-3</v>
      </c>
      <c r="T1396">
        <v>-1.45996296686428E-2</v>
      </c>
      <c r="U1396">
        <v>9.8266209866131934E-3</v>
      </c>
      <c r="V1396">
        <v>6.7672747559609824E-3</v>
      </c>
      <c r="W1396">
        <v>-1.9975874139247928E-3</v>
      </c>
      <c r="X1396">
        <v>-4.6806909592863689E-2</v>
      </c>
      <c r="Y1396">
        <v>-1.2221577352613566E-2</v>
      </c>
      <c r="Z1396">
        <v>-3.1230113456888189E-3</v>
      </c>
      <c r="AA1396">
        <v>-1.9740397661724141E-2</v>
      </c>
      <c r="AB1396">
        <v>4.1884035310257592E-3</v>
      </c>
      <c r="AC1396">
        <v>-7.8769661333052514E-3</v>
      </c>
      <c r="AD1396">
        <v>3.258954061468324E-3</v>
      </c>
      <c r="AE1396">
        <v>3.5229229945913036E-2</v>
      </c>
    </row>
    <row r="1397" spans="1:31" x14ac:dyDescent="0.2">
      <c r="A1397" t="s">
        <v>11418</v>
      </c>
      <c r="B1397">
        <v>-1.8899798278074944E-3</v>
      </c>
      <c r="C1397">
        <v>4.8554322260471868E-3</v>
      </c>
      <c r="D1397">
        <v>-1.6552512770336063E-3</v>
      </c>
      <c r="E1397">
        <v>3.6876776168034788E-3</v>
      </c>
      <c r="F1397">
        <v>-3.153525634802693E-3</v>
      </c>
      <c r="G1397">
        <v>5.3357756786564809E-3</v>
      </c>
      <c r="H1397">
        <v>4.1979651710360565E-3</v>
      </c>
      <c r="I1397">
        <v>-3.2740034233622898E-3</v>
      </c>
      <c r="J1397">
        <v>2.2206981364856562E-3</v>
      </c>
      <c r="K1397">
        <v>5.3612201669833819E-3</v>
      </c>
      <c r="L1397">
        <v>7.1053288508875743E-4</v>
      </c>
      <c r="M1397">
        <v>2.4120958914054208E-3</v>
      </c>
      <c r="N1397">
        <v>-2.177280668604057E-2</v>
      </c>
      <c r="O1397">
        <v>-5.6715346017662547E-4</v>
      </c>
      <c r="P1397">
        <v>-1.4768956120830704E-3</v>
      </c>
      <c r="Q1397">
        <v>-3.9105734926889197E-3</v>
      </c>
      <c r="R1397">
        <v>1.7325700947081829E-2</v>
      </c>
      <c r="S1397">
        <v>-7.840994800974579E-4</v>
      </c>
      <c r="T1397">
        <v>6.6237560655199096E-3</v>
      </c>
      <c r="U1397">
        <v>-1.789649930265925E-3</v>
      </c>
      <c r="V1397">
        <v>-5.4774561009390465E-3</v>
      </c>
      <c r="W1397">
        <v>-1.1405820144791102E-2</v>
      </c>
      <c r="X1397">
        <v>5.6641993440643005E-3</v>
      </c>
      <c r="Y1397">
        <v>-1.6071157213160769E-2</v>
      </c>
      <c r="Z1397">
        <v>2.3789398309078513E-2</v>
      </c>
      <c r="AA1397">
        <v>8.6518099101515738E-3</v>
      </c>
      <c r="AB1397">
        <v>-1.2027143042506586E-3</v>
      </c>
      <c r="AC1397">
        <v>6.1836118183820222E-3</v>
      </c>
      <c r="AD1397">
        <v>1.0227418890022021E-3</v>
      </c>
      <c r="AE1397">
        <v>-5.4044774464366277E-3</v>
      </c>
    </row>
    <row r="1398" spans="1:31" x14ac:dyDescent="0.2">
      <c r="A1398" t="s">
        <v>11419</v>
      </c>
      <c r="B1398">
        <v>-9.0041644913702416E-3</v>
      </c>
      <c r="C1398">
        <v>-1.5893908942622999E-2</v>
      </c>
      <c r="D1398">
        <v>-3.9253607008426158E-3</v>
      </c>
      <c r="E1398">
        <v>3.8188902275795946E-3</v>
      </c>
      <c r="F1398">
        <v>9.0221488223273579E-3</v>
      </c>
      <c r="G1398">
        <v>-2.2278152736511167E-3</v>
      </c>
      <c r="H1398">
        <v>4.438124011382708E-6</v>
      </c>
      <c r="I1398">
        <v>-9.1999800778694626E-3</v>
      </c>
      <c r="J1398">
        <v>-2.0916730853518111E-4</v>
      </c>
      <c r="K1398">
        <v>4.5147391993564059E-2</v>
      </c>
      <c r="L1398">
        <v>1.2260674059903959E-2</v>
      </c>
      <c r="M1398">
        <v>9.1234903088125933E-3</v>
      </c>
      <c r="N1398">
        <v>1.8707299829896294E-2</v>
      </c>
      <c r="O1398">
        <v>1.2686517090974517E-3</v>
      </c>
      <c r="P1398">
        <v>-3.5367258557338745E-3</v>
      </c>
      <c r="Q1398">
        <v>4.3939967099549011E-3</v>
      </c>
      <c r="R1398">
        <v>2.7903264967278324E-2</v>
      </c>
      <c r="S1398">
        <v>-2.4999362343666959E-4</v>
      </c>
      <c r="T1398">
        <v>-1.0969514824220919E-2</v>
      </c>
      <c r="U1398">
        <v>-2.5947312569599497E-3</v>
      </c>
      <c r="V1398">
        <v>-7.0706964809193473E-3</v>
      </c>
      <c r="W1398">
        <v>-3.1450077741503983E-3</v>
      </c>
      <c r="X1398">
        <v>2.0516021206169943E-3</v>
      </c>
      <c r="Y1398">
        <v>5.318510418195134E-2</v>
      </c>
      <c r="Z1398">
        <v>-4.7261300996628034E-3</v>
      </c>
      <c r="AA1398">
        <v>3.316405198622828E-2</v>
      </c>
      <c r="AB1398">
        <v>2.6544269317808473E-2</v>
      </c>
      <c r="AC1398">
        <v>2.352468355913441E-2</v>
      </c>
      <c r="AD1398">
        <v>3.9135418570466927E-3</v>
      </c>
      <c r="AE1398">
        <v>3.62768683711909E-3</v>
      </c>
    </row>
    <row r="1399" spans="1:31" x14ac:dyDescent="0.2">
      <c r="A1399" t="s">
        <v>11420</v>
      </c>
      <c r="B1399">
        <v>-2.2823340607652617E-2</v>
      </c>
      <c r="C1399">
        <v>1.2427003441135318E-2</v>
      </c>
      <c r="D1399">
        <v>1.8229033020953297E-3</v>
      </c>
      <c r="E1399">
        <v>2.1393458700859269E-3</v>
      </c>
      <c r="F1399">
        <v>-9.6394696023827369E-3</v>
      </c>
      <c r="G1399">
        <v>2.8616078262457077E-3</v>
      </c>
      <c r="H1399">
        <v>1.0900331627103556E-2</v>
      </c>
      <c r="I1399">
        <v>7.9764253193149847E-3</v>
      </c>
      <c r="J1399">
        <v>-4.9137781228351196E-5</v>
      </c>
      <c r="K1399">
        <v>8.4549993897870494E-3</v>
      </c>
      <c r="L1399">
        <v>1.395574519993526E-2</v>
      </c>
      <c r="M1399">
        <v>-4.858994177879176E-3</v>
      </c>
      <c r="N1399">
        <v>-4.5088139116087273E-3</v>
      </c>
      <c r="O1399">
        <v>-3.1936815360780919E-3</v>
      </c>
      <c r="P1399">
        <v>-8.2153771083517419E-3</v>
      </c>
      <c r="Q1399">
        <v>1.6318690216910958E-2</v>
      </c>
      <c r="R1399">
        <v>-8.9795396967447469E-3</v>
      </c>
      <c r="S1399">
        <v>-2.2435260252423668E-3</v>
      </c>
      <c r="T1399">
        <v>-5.8350866976801903E-3</v>
      </c>
      <c r="U1399">
        <v>-2.0684789997467163E-3</v>
      </c>
      <c r="V1399">
        <v>-1.1710918465843998E-3</v>
      </c>
      <c r="W1399">
        <v>-2.5529925143135631E-3</v>
      </c>
      <c r="X1399">
        <v>7.2255027473027095E-4</v>
      </c>
      <c r="Y1399">
        <v>1.6396768943909301E-3</v>
      </c>
      <c r="Z1399">
        <v>-5.992559138906869E-4</v>
      </c>
      <c r="AA1399">
        <v>3.0779189333760434E-3</v>
      </c>
      <c r="AB1399">
        <v>7.1186628350146332E-4</v>
      </c>
      <c r="AC1399">
        <v>-2.2363165891415852E-4</v>
      </c>
      <c r="AD1399">
        <v>-3.7611388374056125E-3</v>
      </c>
      <c r="AE1399">
        <v>5.1246996641839074E-3</v>
      </c>
    </row>
    <row r="1400" spans="1:31" x14ac:dyDescent="0.2">
      <c r="A1400" t="s">
        <v>11421</v>
      </c>
      <c r="B1400">
        <v>8.1407149310797986E-3</v>
      </c>
      <c r="C1400">
        <v>2.7622504526541463E-4</v>
      </c>
      <c r="D1400">
        <v>9.0968736922676045E-3</v>
      </c>
      <c r="E1400">
        <v>1.5052933636575858E-3</v>
      </c>
      <c r="F1400">
        <v>7.0314846156906306E-3</v>
      </c>
      <c r="G1400">
        <v>-7.5445849922233348E-3</v>
      </c>
      <c r="H1400">
        <v>-4.8042236682768235E-3</v>
      </c>
      <c r="I1400">
        <v>-3.1506202179406716E-2</v>
      </c>
      <c r="J1400">
        <v>-4.1844966937517611E-3</v>
      </c>
      <c r="K1400">
        <v>1.1810766281555517E-2</v>
      </c>
      <c r="L1400">
        <v>-1.0861442114938872E-2</v>
      </c>
      <c r="M1400">
        <v>2.621789375044922E-3</v>
      </c>
      <c r="N1400">
        <v>-3.1931374480552097E-3</v>
      </c>
      <c r="O1400">
        <v>-6.1605192427186478E-3</v>
      </c>
      <c r="P1400">
        <v>-1.2801761458456037E-3</v>
      </c>
      <c r="Q1400">
        <v>-1.3273301982056642E-2</v>
      </c>
      <c r="R1400">
        <v>2.7039003409595988E-2</v>
      </c>
      <c r="S1400">
        <v>8.6441706104517478E-3</v>
      </c>
      <c r="T1400">
        <v>-4.2884742998797827E-4</v>
      </c>
      <c r="U1400">
        <v>-4.669221698484243E-3</v>
      </c>
      <c r="V1400">
        <v>-3.3654276915163605E-3</v>
      </c>
      <c r="W1400">
        <v>8.632512477319533E-3</v>
      </c>
      <c r="X1400">
        <v>6.7696312977156047E-3</v>
      </c>
      <c r="Y1400">
        <v>-1.2983129626038385E-3</v>
      </c>
      <c r="Z1400">
        <v>2.7256214542454804E-2</v>
      </c>
      <c r="AA1400">
        <v>1.3331731801889606E-2</v>
      </c>
      <c r="AB1400">
        <v>-9.6252421568165708E-4</v>
      </c>
      <c r="AC1400">
        <v>-2.224169341112462E-2</v>
      </c>
      <c r="AD1400">
        <v>3.4093334328251443E-2</v>
      </c>
      <c r="AE1400">
        <v>-3.960362650171665E-3</v>
      </c>
    </row>
    <row r="1401" spans="1:31" x14ac:dyDescent="0.2">
      <c r="A1401" t="s">
        <v>11422</v>
      </c>
      <c r="B1401">
        <v>-3.8803467283430194E-3</v>
      </c>
      <c r="C1401">
        <v>4.5120145626975361E-3</v>
      </c>
      <c r="D1401">
        <v>-1.4944617253105238E-3</v>
      </c>
      <c r="E1401">
        <v>2.7711299607885697E-4</v>
      </c>
      <c r="F1401">
        <v>-9.9433128514781234E-3</v>
      </c>
      <c r="G1401">
        <v>-5.6745560130509421E-3</v>
      </c>
      <c r="H1401">
        <v>-1.1222896640333394E-2</v>
      </c>
      <c r="I1401">
        <v>7.7334276130819899E-3</v>
      </c>
      <c r="J1401">
        <v>-4.872998715390587E-3</v>
      </c>
      <c r="K1401">
        <v>5.3023803891596409E-3</v>
      </c>
      <c r="L1401">
        <v>1.2255125102415793E-2</v>
      </c>
      <c r="M1401">
        <v>-1.1818756670488055E-3</v>
      </c>
      <c r="N1401">
        <v>-1.0375469337942768E-2</v>
      </c>
      <c r="O1401">
        <v>-3.7460894770446054E-3</v>
      </c>
      <c r="P1401">
        <v>-3.1391086794043486E-3</v>
      </c>
      <c r="Q1401">
        <v>3.8630779933672872E-3</v>
      </c>
      <c r="R1401">
        <v>1.947124711118655E-3</v>
      </c>
      <c r="S1401">
        <v>4.6985726412713952E-2</v>
      </c>
      <c r="T1401">
        <v>1.0615312332782588E-2</v>
      </c>
      <c r="U1401">
        <v>-1.1755789038771264E-3</v>
      </c>
      <c r="V1401">
        <v>3.5391501025345638E-3</v>
      </c>
      <c r="W1401">
        <v>7.1061982832728758E-3</v>
      </c>
      <c r="X1401">
        <v>5.9987571310819096E-3</v>
      </c>
      <c r="Y1401">
        <v>-1.1230695237548124E-2</v>
      </c>
      <c r="Z1401">
        <v>1.4844657602049944E-2</v>
      </c>
      <c r="AA1401">
        <v>6.043144991340824E-3</v>
      </c>
      <c r="AB1401">
        <v>2.2846759283095118E-2</v>
      </c>
      <c r="AC1401">
        <v>-1.7394156314922023E-2</v>
      </c>
      <c r="AD1401">
        <v>2.2625076891114402E-3</v>
      </c>
      <c r="AE1401">
        <v>5.8726002182742914E-3</v>
      </c>
    </row>
    <row r="1402" spans="1:31" x14ac:dyDescent="0.2">
      <c r="A1402" t="s">
        <v>11423</v>
      </c>
      <c r="B1402">
        <v>1.3408193395689692E-2</v>
      </c>
      <c r="C1402">
        <v>-4.065905609439052E-3</v>
      </c>
      <c r="D1402">
        <v>9.6068514029591344E-3</v>
      </c>
      <c r="E1402">
        <v>-2.8724249615924493E-4</v>
      </c>
      <c r="F1402">
        <v>-9.0535301822977567E-4</v>
      </c>
      <c r="G1402">
        <v>1.822112775147313E-3</v>
      </c>
      <c r="H1402">
        <v>-2.1500492277493561E-3</v>
      </c>
      <c r="I1402">
        <v>-1.5044479904085634E-2</v>
      </c>
      <c r="J1402">
        <v>-5.0376269779578908E-3</v>
      </c>
      <c r="K1402">
        <v>7.7903614836525026E-3</v>
      </c>
      <c r="L1402">
        <v>9.1520577955094759E-3</v>
      </c>
      <c r="M1402">
        <v>-5.971305281350077E-4</v>
      </c>
      <c r="N1402">
        <v>-5.2519774274534491E-3</v>
      </c>
      <c r="O1402">
        <v>1.1522861203948822E-3</v>
      </c>
      <c r="P1402">
        <v>1.711088822275693E-3</v>
      </c>
      <c r="Q1402">
        <v>1.5094373607244431E-3</v>
      </c>
      <c r="R1402">
        <v>6.232124490820409E-3</v>
      </c>
      <c r="S1402">
        <v>8.9941075467189959E-3</v>
      </c>
      <c r="T1402">
        <v>-4.9434079593730718E-3</v>
      </c>
      <c r="U1402">
        <v>-6.890002921840821E-4</v>
      </c>
      <c r="V1402">
        <v>-5.1175105168414035E-3</v>
      </c>
      <c r="W1402">
        <v>2.7391093062160182E-3</v>
      </c>
      <c r="X1402">
        <v>-5.3232078885770903E-3</v>
      </c>
      <c r="Y1402">
        <v>-1.5473497591961679E-3</v>
      </c>
      <c r="Z1402">
        <v>4.4650958237923782E-2</v>
      </c>
      <c r="AA1402">
        <v>4.0043687914245408E-3</v>
      </c>
      <c r="AB1402">
        <v>1.6476463065149993E-2</v>
      </c>
      <c r="AC1402">
        <v>1.2028022253080511E-2</v>
      </c>
      <c r="AD1402">
        <v>9.7646737550604532E-3</v>
      </c>
      <c r="AE1402">
        <v>-1.2946326061286035E-2</v>
      </c>
    </row>
    <row r="1403" spans="1:31" x14ac:dyDescent="0.2">
      <c r="A1403" t="s">
        <v>11424</v>
      </c>
      <c r="B1403">
        <v>-9.9792669638376734E-3</v>
      </c>
      <c r="C1403">
        <v>-2.6209041853480476E-2</v>
      </c>
      <c r="D1403">
        <v>-1.2169389382973938E-2</v>
      </c>
      <c r="E1403">
        <v>-3.7211574890317974E-3</v>
      </c>
      <c r="F1403">
        <v>-1.2288919146339946E-2</v>
      </c>
      <c r="G1403">
        <v>9.4406971738947645E-3</v>
      </c>
      <c r="H1403">
        <v>-9.4855353834440454E-3</v>
      </c>
      <c r="I1403">
        <v>-1.7130882325366543E-2</v>
      </c>
      <c r="J1403">
        <v>7.0055213186541856E-2</v>
      </c>
      <c r="K1403">
        <v>4.2812446677274685E-2</v>
      </c>
      <c r="L1403">
        <v>4.8270577208337995E-2</v>
      </c>
      <c r="M1403">
        <v>-2.135170486909691E-3</v>
      </c>
      <c r="N1403">
        <v>8.9914556438156646E-3</v>
      </c>
      <c r="O1403">
        <v>5.5877685040469881E-3</v>
      </c>
      <c r="P1403">
        <v>-4.4332454488682903E-3</v>
      </c>
      <c r="Q1403">
        <v>7.7529642942286373E-3</v>
      </c>
      <c r="R1403">
        <v>3.3211217710182126E-3</v>
      </c>
      <c r="S1403">
        <v>-9.4656044185476938E-3</v>
      </c>
      <c r="T1403">
        <v>-1.3217132942205789E-2</v>
      </c>
      <c r="U1403">
        <v>2.0372672292820273E-2</v>
      </c>
      <c r="V1403">
        <v>-1.3143197321688711E-2</v>
      </c>
      <c r="W1403">
        <v>-1.194196388348116E-2</v>
      </c>
      <c r="X1403">
        <v>-1.0710938017921099E-3</v>
      </c>
      <c r="Y1403">
        <v>-1.1470012866593303E-3</v>
      </c>
      <c r="Z1403">
        <v>-4.0959778318879057E-2</v>
      </c>
      <c r="AA1403">
        <v>7.1030359248254141E-2</v>
      </c>
      <c r="AB1403">
        <v>-1.9140890986096098E-2</v>
      </c>
      <c r="AC1403">
        <v>1.1530863473149654E-2</v>
      </c>
      <c r="AD1403">
        <v>2.7095021911184559E-2</v>
      </c>
      <c r="AE1403">
        <v>-5.7124872970541161E-3</v>
      </c>
    </row>
    <row r="1404" spans="1:31" x14ac:dyDescent="0.2">
      <c r="A1404" t="s">
        <v>11425</v>
      </c>
      <c r="B1404">
        <v>1.4890616281998087E-3</v>
      </c>
      <c r="C1404">
        <v>2.1304455951732072E-2</v>
      </c>
      <c r="D1404">
        <v>-6.3234918593006997E-3</v>
      </c>
      <c r="E1404">
        <v>5.7927466994857667E-3</v>
      </c>
      <c r="F1404">
        <v>1.5849394455500074E-2</v>
      </c>
      <c r="G1404">
        <v>2.2689662230984824E-2</v>
      </c>
      <c r="H1404">
        <v>-1.2845108154074919E-2</v>
      </c>
      <c r="I1404">
        <v>-5.1209978060740312E-2</v>
      </c>
      <c r="J1404">
        <v>5.9571048515835251E-2</v>
      </c>
      <c r="K1404">
        <v>4.8070736132098939E-2</v>
      </c>
      <c r="L1404">
        <v>4.9969692877253344E-3</v>
      </c>
      <c r="M1404">
        <v>-6.0652861682250047E-3</v>
      </c>
      <c r="N1404">
        <v>4.4157251619391498E-2</v>
      </c>
      <c r="O1404">
        <v>3.474464126448691E-3</v>
      </c>
      <c r="P1404">
        <v>-2.8216790618346213E-2</v>
      </c>
      <c r="Q1404">
        <v>-2.3470691764209489E-2</v>
      </c>
      <c r="R1404">
        <v>4.9817112427812324E-2</v>
      </c>
      <c r="S1404">
        <v>-9.5074164314470043E-3</v>
      </c>
      <c r="T1404">
        <v>-3.7444410696897412E-2</v>
      </c>
      <c r="U1404">
        <v>2.0357933549641185E-2</v>
      </c>
      <c r="V1404">
        <v>-1.753439438067713E-2</v>
      </c>
      <c r="W1404">
        <v>7.9286942052768285E-3</v>
      </c>
      <c r="X1404">
        <v>-1.139705102568544E-2</v>
      </c>
      <c r="Y1404">
        <v>-4.1660641796449367E-3</v>
      </c>
      <c r="Z1404">
        <v>-4.2497239350933323E-2</v>
      </c>
      <c r="AA1404">
        <v>0.11405959229009499</v>
      </c>
      <c r="AB1404">
        <v>-1.4956844317908951E-2</v>
      </c>
      <c r="AC1404">
        <v>8.6346853359653246E-3</v>
      </c>
      <c r="AD1404">
        <v>5.289757502431764E-2</v>
      </c>
      <c r="AE1404">
        <v>-6.1622312632760322E-2</v>
      </c>
    </row>
    <row r="1405" spans="1:31" x14ac:dyDescent="0.2">
      <c r="A1405" t="s">
        <v>11426</v>
      </c>
      <c r="B1405">
        <v>3.6074429461759412E-3</v>
      </c>
      <c r="C1405">
        <v>-2.1320153674057478E-2</v>
      </c>
      <c r="D1405">
        <v>-1.9527266920052497E-3</v>
      </c>
      <c r="E1405">
        <v>-4.2055528084368153E-3</v>
      </c>
      <c r="F1405">
        <v>-7.1737825043095222E-3</v>
      </c>
      <c r="G1405">
        <v>-1.2726578695842477E-3</v>
      </c>
      <c r="H1405">
        <v>3.2978206188039802E-3</v>
      </c>
      <c r="I1405">
        <v>2.5546742981729627E-3</v>
      </c>
      <c r="J1405">
        <v>5.1814526868155304E-2</v>
      </c>
      <c r="K1405">
        <v>6.0842924228261663E-3</v>
      </c>
      <c r="L1405">
        <v>1.6646031987781848E-2</v>
      </c>
      <c r="M1405">
        <v>1.8038628096276989E-3</v>
      </c>
      <c r="N1405">
        <v>-4.6578745314964139E-3</v>
      </c>
      <c r="O1405">
        <v>-8.4734554259607853E-4</v>
      </c>
      <c r="P1405">
        <v>3.3566588097794004E-3</v>
      </c>
      <c r="Q1405">
        <v>1.246690396162022E-3</v>
      </c>
      <c r="R1405">
        <v>3.619822929595869E-3</v>
      </c>
      <c r="S1405">
        <v>-1.8787518076514339E-3</v>
      </c>
      <c r="T1405">
        <v>-2.3242344832723687E-4</v>
      </c>
      <c r="U1405">
        <v>2.4969190978416434E-3</v>
      </c>
      <c r="V1405">
        <v>5.7552935346650656E-3</v>
      </c>
      <c r="W1405">
        <v>1.5469434991038419E-3</v>
      </c>
      <c r="X1405">
        <v>1.2057090139448442E-2</v>
      </c>
      <c r="Y1405">
        <v>-9.7208119421327358E-3</v>
      </c>
      <c r="Z1405">
        <v>3.6128285313522981E-2</v>
      </c>
      <c r="AA1405">
        <v>1.0525640054792324E-2</v>
      </c>
      <c r="AB1405">
        <v>-3.2141297446292662E-2</v>
      </c>
      <c r="AC1405">
        <v>-5.3466117612440281E-3</v>
      </c>
      <c r="AD1405">
        <v>3.5283767546674872E-4</v>
      </c>
      <c r="AE1405">
        <v>-1.7152013176315081E-2</v>
      </c>
    </row>
    <row r="1406" spans="1:31" x14ac:dyDescent="0.2">
      <c r="A1406" t="s">
        <v>11427</v>
      </c>
      <c r="B1406">
        <v>7.4470231057590765E-3</v>
      </c>
      <c r="C1406">
        <v>-3.5324909135376448E-4</v>
      </c>
      <c r="D1406">
        <v>-5.7758181220214297E-3</v>
      </c>
      <c r="E1406">
        <v>-1.2352281568673508E-3</v>
      </c>
      <c r="F1406">
        <v>-2.4884906952468894E-2</v>
      </c>
      <c r="G1406">
        <v>2.6774880327941905E-3</v>
      </c>
      <c r="H1406">
        <v>-1.4289399986285344E-3</v>
      </c>
      <c r="I1406">
        <v>4.6407554053913584E-3</v>
      </c>
      <c r="J1406">
        <v>1.0740505940908565E-2</v>
      </c>
      <c r="K1406">
        <v>-9.7502686444980585E-3</v>
      </c>
      <c r="L1406">
        <v>1.8241127097682091E-2</v>
      </c>
      <c r="M1406">
        <v>-2.2520670107683228E-3</v>
      </c>
      <c r="N1406">
        <v>-1.7645416697220695E-2</v>
      </c>
      <c r="O1406">
        <v>-7.519215788688358E-4</v>
      </c>
      <c r="P1406">
        <v>4.8848157932095786E-3</v>
      </c>
      <c r="Q1406">
        <v>-6.3310603853322196E-3</v>
      </c>
      <c r="R1406">
        <v>-2.1339408337481282E-3</v>
      </c>
      <c r="S1406">
        <v>5.3471244560677252E-4</v>
      </c>
      <c r="T1406">
        <v>9.6586748041270019E-3</v>
      </c>
      <c r="U1406">
        <v>-1.7284777890309379E-2</v>
      </c>
      <c r="V1406">
        <v>2.5321835237901058E-3</v>
      </c>
      <c r="W1406">
        <v>5.3392945436483933E-3</v>
      </c>
      <c r="X1406">
        <v>9.1539658424893034E-4</v>
      </c>
      <c r="Y1406">
        <v>7.8181279914986239E-3</v>
      </c>
      <c r="Z1406">
        <v>-5.9122416592120794E-3</v>
      </c>
      <c r="AA1406">
        <v>3.0909703222947896E-2</v>
      </c>
      <c r="AB1406">
        <v>1.9184529678665557E-2</v>
      </c>
      <c r="AC1406">
        <v>1.2068608033334583E-3</v>
      </c>
      <c r="AD1406">
        <v>-6.9506245717081503E-3</v>
      </c>
      <c r="AE1406">
        <v>1.5820910162261267E-2</v>
      </c>
    </row>
    <row r="1407" spans="1:31" x14ac:dyDescent="0.2">
      <c r="A1407" t="s">
        <v>11428</v>
      </c>
      <c r="B1407">
        <v>-2.2411811610114549E-2</v>
      </c>
      <c r="C1407">
        <v>-9.7772365067746239E-3</v>
      </c>
      <c r="D1407">
        <v>-5.2417654860278159E-3</v>
      </c>
      <c r="E1407">
        <v>-2.9755506315429833E-3</v>
      </c>
      <c r="F1407">
        <v>-1.2517203583543053E-2</v>
      </c>
      <c r="G1407">
        <v>-1.0149130323070601E-2</v>
      </c>
      <c r="H1407">
        <v>7.3719872875251608E-3</v>
      </c>
      <c r="I1407">
        <v>-9.1644875539780464E-3</v>
      </c>
      <c r="J1407">
        <v>1.0998048477886857E-2</v>
      </c>
      <c r="K1407">
        <v>-6.6751995595186429E-3</v>
      </c>
      <c r="L1407">
        <v>3.6876336954174472E-3</v>
      </c>
      <c r="M1407">
        <v>1.7281680417199055E-3</v>
      </c>
      <c r="N1407">
        <v>-1.0514842298857314E-2</v>
      </c>
      <c r="O1407">
        <v>1.0303714776985805E-5</v>
      </c>
      <c r="P1407">
        <v>8.9837486258851455E-3</v>
      </c>
      <c r="Q1407">
        <v>8.3046436565600672E-3</v>
      </c>
      <c r="R1407">
        <v>2.1712675808757975E-2</v>
      </c>
      <c r="S1407">
        <v>3.5581868394132222E-3</v>
      </c>
      <c r="T1407">
        <v>4.7269023757412175E-3</v>
      </c>
      <c r="U1407">
        <v>2.0136125204715732E-2</v>
      </c>
      <c r="V1407">
        <v>5.6116686180512475E-6</v>
      </c>
      <c r="W1407">
        <v>1.8369331323260612E-2</v>
      </c>
      <c r="X1407">
        <v>1.2710698182448894E-2</v>
      </c>
      <c r="Y1407">
        <v>4.1857080852219439E-3</v>
      </c>
      <c r="Z1407">
        <v>-8.3301329675757995E-3</v>
      </c>
      <c r="AA1407">
        <v>4.8279323801484336E-2</v>
      </c>
      <c r="AB1407">
        <v>3.1010216529059266E-3</v>
      </c>
      <c r="AC1407">
        <v>1.6457878185595885E-2</v>
      </c>
      <c r="AD1407">
        <v>4.724171815540865E-3</v>
      </c>
      <c r="AE1407">
        <v>9.0554966612433861E-3</v>
      </c>
    </row>
    <row r="1408" spans="1:31" x14ac:dyDescent="0.2">
      <c r="A1408" t="s">
        <v>11429</v>
      </c>
      <c r="B1408">
        <v>-8.1702471937475426E-3</v>
      </c>
      <c r="C1408">
        <v>-1.9390908773435117E-3</v>
      </c>
      <c r="D1408">
        <v>4.095702914465222E-3</v>
      </c>
      <c r="E1408">
        <v>2.1491279047927596E-3</v>
      </c>
      <c r="F1408">
        <v>-5.5816125284340002E-3</v>
      </c>
      <c r="G1408">
        <v>-5.0106739198981067E-3</v>
      </c>
      <c r="H1408">
        <v>-2.2465049492599639E-3</v>
      </c>
      <c r="I1408">
        <v>1.8846545537710941E-4</v>
      </c>
      <c r="J1408">
        <v>1.9776557258820687E-2</v>
      </c>
      <c r="K1408">
        <v>7.5140234543995743E-4</v>
      </c>
      <c r="L1408">
        <v>1.0207378117498904E-2</v>
      </c>
      <c r="M1408">
        <v>-3.678900503422314E-3</v>
      </c>
      <c r="N1408">
        <v>-4.8651735941168737E-4</v>
      </c>
      <c r="O1408">
        <v>-2.6373828089292176E-3</v>
      </c>
      <c r="P1408">
        <v>-4.1688355637879695E-3</v>
      </c>
      <c r="Q1408">
        <v>1.8347188887118743E-2</v>
      </c>
      <c r="R1408">
        <v>3.9508781973918083E-3</v>
      </c>
      <c r="S1408">
        <v>9.3235753942040554E-3</v>
      </c>
      <c r="T1408">
        <v>-1.3220878257716453E-3</v>
      </c>
      <c r="U1408">
        <v>1.171585413049213E-2</v>
      </c>
      <c r="V1408">
        <v>2.8261270946351052E-3</v>
      </c>
      <c r="W1408">
        <v>-1.2955925275466567E-3</v>
      </c>
      <c r="X1408">
        <v>-9.9425169794525696E-3</v>
      </c>
      <c r="Y1408">
        <v>7.9937539129502182E-3</v>
      </c>
      <c r="Z1408">
        <v>5.8720921903835854E-3</v>
      </c>
      <c r="AA1408">
        <v>3.1184650893849981E-4</v>
      </c>
      <c r="AB1408">
        <v>1.1732031493191462E-2</v>
      </c>
      <c r="AC1408">
        <v>1.0987761764078841E-3</v>
      </c>
      <c r="AD1408">
        <v>-3.1476016666398192E-3</v>
      </c>
      <c r="AE1408">
        <v>-1.016998522298002E-3</v>
      </c>
    </row>
    <row r="1409" spans="1:31" x14ac:dyDescent="0.2">
      <c r="A1409" t="s">
        <v>11430</v>
      </c>
      <c r="B1409">
        <v>4.4781034799538232E-2</v>
      </c>
      <c r="C1409">
        <v>6.5517372521620423E-3</v>
      </c>
      <c r="D1409">
        <v>1.0222602007142608E-2</v>
      </c>
      <c r="E1409">
        <v>8.2808748225206008E-3</v>
      </c>
      <c r="F1409">
        <v>-8.7104872073905062E-2</v>
      </c>
      <c r="G1409">
        <v>6.4837907483966508E-3</v>
      </c>
      <c r="H1409">
        <v>-1.3183633125271771E-2</v>
      </c>
      <c r="I1409">
        <v>8.1115216191453652E-3</v>
      </c>
      <c r="J1409">
        <v>-1.587119697082923E-2</v>
      </c>
      <c r="K1409">
        <v>-2.4987818224629157E-2</v>
      </c>
      <c r="L1409">
        <v>-1.8470629469542778E-2</v>
      </c>
      <c r="M1409">
        <v>-1.7233439161286079E-3</v>
      </c>
      <c r="N1409">
        <v>6.7029741725106451E-2</v>
      </c>
      <c r="O1409">
        <v>-4.0062309023930079E-3</v>
      </c>
      <c r="P1409">
        <v>1.5425070059162436E-2</v>
      </c>
      <c r="Q1409">
        <v>-3.3152264353448488E-3</v>
      </c>
      <c r="R1409">
        <v>-6.7774212405252666E-4</v>
      </c>
      <c r="S1409">
        <v>1.8014884875349149E-2</v>
      </c>
      <c r="T1409">
        <v>1.6011502197377802E-2</v>
      </c>
      <c r="U1409">
        <v>0.20257314760985476</v>
      </c>
      <c r="V1409">
        <v>4.9146730348014591E-3</v>
      </c>
      <c r="W1409">
        <v>-1.2628393912735578E-2</v>
      </c>
      <c r="X1409">
        <v>-2.0103480180549971E-3</v>
      </c>
      <c r="Y1409">
        <v>-4.3456478173720649E-2</v>
      </c>
      <c r="Z1409">
        <v>4.3744279626122547E-2</v>
      </c>
      <c r="AA1409">
        <v>-1.0881438887662289E-2</v>
      </c>
      <c r="AB1409">
        <v>-1.0100894413246629E-2</v>
      </c>
      <c r="AC1409">
        <v>-2.0617330953860692E-2</v>
      </c>
      <c r="AD1409">
        <v>-8.1197278728470604E-3</v>
      </c>
      <c r="AE1409">
        <v>4.3543644409299899E-2</v>
      </c>
    </row>
    <row r="1410" spans="1:31" x14ac:dyDescent="0.2">
      <c r="A1410" t="s">
        <v>11431</v>
      </c>
      <c r="B1410">
        <v>5.8952867445356515E-3</v>
      </c>
      <c r="C1410">
        <v>5.9382998405730289E-3</v>
      </c>
      <c r="D1410">
        <v>1.5753860454508609E-2</v>
      </c>
      <c r="E1410">
        <v>-2.4420791493534171E-4</v>
      </c>
      <c r="F1410">
        <v>-0.19810553397703706</v>
      </c>
      <c r="G1410">
        <v>-1.6646000657641283E-2</v>
      </c>
      <c r="H1410">
        <v>-1.4780924957303531E-2</v>
      </c>
      <c r="I1410">
        <v>1.7842439135688781E-2</v>
      </c>
      <c r="J1410">
        <v>-1.0422840242756205E-2</v>
      </c>
      <c r="K1410">
        <v>-9.9525418745937278E-3</v>
      </c>
      <c r="L1410">
        <v>-4.6133906004859185E-2</v>
      </c>
      <c r="M1410">
        <v>5.4879205551211863E-3</v>
      </c>
      <c r="N1410">
        <v>4.0689820217077052E-2</v>
      </c>
      <c r="O1410">
        <v>6.6650968993424067E-3</v>
      </c>
      <c r="P1410">
        <v>1.677617803924817E-2</v>
      </c>
      <c r="Q1410">
        <v>-3.3992986870966541E-3</v>
      </c>
      <c r="R1410">
        <v>0.14561867658144556</v>
      </c>
      <c r="S1410">
        <v>6.1455457962187536E-4</v>
      </c>
      <c r="T1410">
        <v>1.4739339321888907E-2</v>
      </c>
      <c r="U1410">
        <v>-3.4655212773189149E-2</v>
      </c>
      <c r="V1410">
        <v>-1.0462691940266363E-2</v>
      </c>
      <c r="W1410">
        <v>3.2103961874538535E-4</v>
      </c>
      <c r="X1410">
        <v>-2.421968763277994E-2</v>
      </c>
      <c r="Y1410">
        <v>2.115960349616635E-2</v>
      </c>
      <c r="Z1410">
        <v>2.0445331850595855E-2</v>
      </c>
      <c r="AA1410">
        <v>-2.0062768681702128E-3</v>
      </c>
      <c r="AB1410">
        <v>-1.599677478953327E-2</v>
      </c>
      <c r="AC1410">
        <v>-7.755261402028645E-3</v>
      </c>
      <c r="AD1410">
        <v>1.5861020643888283E-3</v>
      </c>
      <c r="AE1410">
        <v>1.6769140134003952E-2</v>
      </c>
    </row>
    <row r="1411" spans="1:31" x14ac:dyDescent="0.2">
      <c r="A1411" t="s">
        <v>11432</v>
      </c>
      <c r="B1411">
        <v>4.4934030378164245E-3</v>
      </c>
      <c r="C1411">
        <v>-1.3930985911206017E-2</v>
      </c>
      <c r="D1411">
        <v>-7.3692098074675614E-3</v>
      </c>
      <c r="E1411">
        <v>2.4288611041289724E-3</v>
      </c>
      <c r="F1411">
        <v>-3.8844936550429415E-3</v>
      </c>
      <c r="G1411">
        <v>4.9676043752354387E-3</v>
      </c>
      <c r="H1411">
        <v>6.6408951632975308E-3</v>
      </c>
      <c r="I1411">
        <v>2.378191249285423E-3</v>
      </c>
      <c r="J1411">
        <v>5.5157365587405662E-3</v>
      </c>
      <c r="K1411">
        <v>1.0446247374311666E-2</v>
      </c>
      <c r="L1411">
        <v>1.9864054728830235E-2</v>
      </c>
      <c r="M1411">
        <v>4.1188934098480984E-3</v>
      </c>
      <c r="N1411">
        <v>-4.0383443923890502E-3</v>
      </c>
      <c r="O1411">
        <v>1.1826929220973062E-3</v>
      </c>
      <c r="P1411">
        <v>-1.2912740365723499E-2</v>
      </c>
      <c r="Q1411">
        <v>-9.6426663365368585E-3</v>
      </c>
      <c r="R1411">
        <v>2.002028456763295E-3</v>
      </c>
      <c r="S1411">
        <v>6.1663372280250919E-3</v>
      </c>
      <c r="T1411">
        <v>-3.6323215559407995E-3</v>
      </c>
      <c r="U1411">
        <v>5.7023444871026775E-3</v>
      </c>
      <c r="V1411">
        <v>-9.7386686847665809E-3</v>
      </c>
      <c r="W1411">
        <v>-5.4896848839775499E-3</v>
      </c>
      <c r="X1411">
        <v>-7.6659589452496308E-3</v>
      </c>
      <c r="Y1411">
        <v>2.1744742771085158E-3</v>
      </c>
      <c r="Z1411">
        <v>1.4022427004861355E-2</v>
      </c>
      <c r="AA1411">
        <v>-8.0677011682448122E-3</v>
      </c>
      <c r="AB1411">
        <v>2.7067939973096512E-2</v>
      </c>
      <c r="AC1411">
        <v>1.9346634501701723E-2</v>
      </c>
      <c r="AD1411">
        <v>1.4561622512665295E-2</v>
      </c>
      <c r="AE1411">
        <v>1.2689096659249428E-2</v>
      </c>
    </row>
    <row r="1412" spans="1:31" x14ac:dyDescent="0.2">
      <c r="A1412" t="s">
        <v>11433</v>
      </c>
      <c r="B1412">
        <v>-1.3441500091950994E-2</v>
      </c>
      <c r="C1412">
        <v>7.8901955917905463E-3</v>
      </c>
      <c r="D1412">
        <v>-7.0253714634927128E-4</v>
      </c>
      <c r="E1412">
        <v>-2.6089851975720515E-3</v>
      </c>
      <c r="F1412">
        <v>-1.9074356908966074E-3</v>
      </c>
      <c r="G1412">
        <v>5.8313685847350329E-3</v>
      </c>
      <c r="H1412">
        <v>-4.3728040148951642E-3</v>
      </c>
      <c r="I1412">
        <v>4.8230271588299393E-3</v>
      </c>
      <c r="J1412">
        <v>4.1146023557102063E-2</v>
      </c>
      <c r="K1412">
        <v>-3.9218587516583981E-3</v>
      </c>
      <c r="L1412">
        <v>-1.7768844943193935E-2</v>
      </c>
      <c r="M1412">
        <v>8.8397572255788465E-5</v>
      </c>
      <c r="N1412">
        <v>-6.7595765160175401E-3</v>
      </c>
      <c r="O1412">
        <v>-1.2141331502412949E-3</v>
      </c>
      <c r="P1412">
        <v>-6.4728012419131729E-3</v>
      </c>
      <c r="Q1412">
        <v>-1.3861402740010893E-2</v>
      </c>
      <c r="R1412">
        <v>8.8705708139836959E-3</v>
      </c>
      <c r="S1412">
        <v>1.2367266962450151E-2</v>
      </c>
      <c r="T1412">
        <v>6.9664145940724993E-3</v>
      </c>
      <c r="U1412">
        <v>-1.4247380060511473E-2</v>
      </c>
      <c r="V1412">
        <v>-1.1417685586520846E-2</v>
      </c>
      <c r="W1412">
        <v>-4.0165631670148966E-3</v>
      </c>
      <c r="X1412">
        <v>1.1625131154973795E-3</v>
      </c>
      <c r="Y1412">
        <v>-3.7553517686641611E-3</v>
      </c>
      <c r="Z1412">
        <v>-7.4881188601809154E-3</v>
      </c>
      <c r="AA1412">
        <v>2.4028353086044045E-3</v>
      </c>
      <c r="AB1412">
        <v>1.0754580068158787E-2</v>
      </c>
      <c r="AC1412">
        <v>-9.8483617890361697E-3</v>
      </c>
      <c r="AD1412">
        <v>-7.3577558089329299E-3</v>
      </c>
      <c r="AE1412">
        <v>2.0049769725275422E-2</v>
      </c>
    </row>
    <row r="1413" spans="1:31" x14ac:dyDescent="0.2">
      <c r="A1413" t="s">
        <v>11434</v>
      </c>
      <c r="B1413">
        <v>-4.5238647347734329E-3</v>
      </c>
      <c r="C1413">
        <v>2.1886737091661536E-2</v>
      </c>
      <c r="D1413">
        <v>1.3741298931989845E-2</v>
      </c>
      <c r="E1413">
        <v>-1.5090897945410076E-3</v>
      </c>
      <c r="F1413">
        <v>1.3909579220548678E-2</v>
      </c>
      <c r="G1413">
        <v>1.2659928295968143E-2</v>
      </c>
      <c r="H1413">
        <v>5.4854407782712238E-3</v>
      </c>
      <c r="I1413">
        <v>-5.3026085244982737E-4</v>
      </c>
      <c r="J1413">
        <v>2.5126503388901059E-2</v>
      </c>
      <c r="K1413">
        <v>9.2677254897023109E-3</v>
      </c>
      <c r="L1413">
        <v>-2.8842939189636384E-2</v>
      </c>
      <c r="M1413">
        <v>-4.313265534862061E-3</v>
      </c>
      <c r="N1413">
        <v>-6.469379460301624E-3</v>
      </c>
      <c r="O1413">
        <v>-3.7828069996877814E-3</v>
      </c>
      <c r="P1413">
        <v>-9.1067705531054002E-3</v>
      </c>
      <c r="Q1413">
        <v>7.7896831986210696E-3</v>
      </c>
      <c r="R1413">
        <v>2.2615093679400469E-2</v>
      </c>
      <c r="S1413">
        <v>-2.7144028381363579E-3</v>
      </c>
      <c r="T1413">
        <v>-1.7981150880637745E-2</v>
      </c>
      <c r="U1413">
        <v>6.3815590441287547E-3</v>
      </c>
      <c r="V1413">
        <v>3.0330166064522074E-2</v>
      </c>
      <c r="W1413">
        <v>-5.4895348006578902E-4</v>
      </c>
      <c r="X1413">
        <v>-2.412525714344466E-2</v>
      </c>
      <c r="Y1413">
        <v>-2.7355721940901464E-2</v>
      </c>
      <c r="Z1413">
        <v>4.0002944968354007E-2</v>
      </c>
      <c r="AA1413">
        <v>-3.1022787476635401E-2</v>
      </c>
      <c r="AB1413">
        <v>2.1203999963202914E-2</v>
      </c>
      <c r="AC1413">
        <v>1.4621626795827515E-3</v>
      </c>
      <c r="AD1413">
        <v>7.9207435713560311E-3</v>
      </c>
      <c r="AE1413">
        <v>-4.3554684642103884E-3</v>
      </c>
    </row>
    <row r="1414" spans="1:31" x14ac:dyDescent="0.2">
      <c r="A1414" t="s">
        <v>11435</v>
      </c>
      <c r="B1414">
        <v>-5.3157166112168999E-3</v>
      </c>
      <c r="C1414">
        <v>-4.3890087971545722E-3</v>
      </c>
      <c r="D1414">
        <v>-8.0031547473751548E-4</v>
      </c>
      <c r="E1414">
        <v>4.1977852066755065E-3</v>
      </c>
      <c r="F1414">
        <v>1.5331801242654739E-3</v>
      </c>
      <c r="G1414">
        <v>-1.5639485588112693E-3</v>
      </c>
      <c r="H1414">
        <v>9.0302341146818645E-3</v>
      </c>
      <c r="I1414">
        <v>-7.7444394141731581E-3</v>
      </c>
      <c r="J1414">
        <v>6.433601556694697E-3</v>
      </c>
      <c r="K1414">
        <v>5.6650919726616532E-3</v>
      </c>
      <c r="L1414">
        <v>3.245626938449171E-3</v>
      </c>
      <c r="M1414">
        <v>-8.0217553715552259E-6</v>
      </c>
      <c r="N1414">
        <v>3.0051481723165361E-3</v>
      </c>
      <c r="O1414">
        <v>-1.5566465282910058E-3</v>
      </c>
      <c r="P1414">
        <v>-1.0620873038564717E-2</v>
      </c>
      <c r="Q1414">
        <v>8.3074197907840788E-3</v>
      </c>
      <c r="R1414">
        <v>1.2228599889818861E-2</v>
      </c>
      <c r="S1414">
        <v>5.1729360751898608E-3</v>
      </c>
      <c r="T1414">
        <v>-6.4038745971850563E-4</v>
      </c>
      <c r="U1414">
        <v>9.0623976464247556E-3</v>
      </c>
      <c r="V1414">
        <v>-2.7714434150023916E-3</v>
      </c>
      <c r="W1414">
        <v>-2.0682999488302913E-3</v>
      </c>
      <c r="X1414">
        <v>-3.03653065851015E-2</v>
      </c>
      <c r="Y1414">
        <v>9.5609039169932998E-3</v>
      </c>
      <c r="Z1414">
        <v>8.752629145949601E-3</v>
      </c>
      <c r="AA1414">
        <v>-4.8168443881512124E-3</v>
      </c>
      <c r="AB1414">
        <v>1.0081438364137831E-2</v>
      </c>
      <c r="AC1414">
        <v>7.8149833575845793E-3</v>
      </c>
      <c r="AD1414">
        <v>-2.4252396547779667E-3</v>
      </c>
      <c r="AE1414">
        <v>-1.1449045321177905E-2</v>
      </c>
    </row>
    <row r="1415" spans="1:31" x14ac:dyDescent="0.2">
      <c r="A1415" t="s">
        <v>11436</v>
      </c>
      <c r="B1415">
        <v>1.8816337967536626E-2</v>
      </c>
      <c r="C1415">
        <v>4.6692746317274186E-2</v>
      </c>
      <c r="D1415">
        <v>1.2833118182249116E-2</v>
      </c>
      <c r="E1415">
        <v>1.312459249614936E-2</v>
      </c>
      <c r="F1415">
        <v>7.2613123858585027E-4</v>
      </c>
      <c r="G1415">
        <v>7.8262236476364256E-3</v>
      </c>
      <c r="H1415">
        <v>-2.9060585489675841E-2</v>
      </c>
      <c r="I1415">
        <v>1.1013609534405857E-2</v>
      </c>
      <c r="J1415">
        <v>-1.6711556513426207E-2</v>
      </c>
      <c r="K1415">
        <v>6.1395211282341544E-3</v>
      </c>
      <c r="L1415">
        <v>-1.1007180307265644E-3</v>
      </c>
      <c r="M1415">
        <v>2.7069603495392981E-3</v>
      </c>
      <c r="N1415">
        <v>-7.6950529589523045E-2</v>
      </c>
      <c r="O1415">
        <v>-7.1607344247029518E-3</v>
      </c>
      <c r="P1415">
        <v>-3.3792915589974325E-3</v>
      </c>
      <c r="Q1415">
        <v>3.6800953439027656E-3</v>
      </c>
      <c r="R1415">
        <v>9.1464050485122496E-3</v>
      </c>
      <c r="S1415">
        <v>-1.138213979880503E-2</v>
      </c>
      <c r="T1415">
        <v>-1.7889901076712143E-2</v>
      </c>
      <c r="U1415">
        <v>2.6767441510634924E-3</v>
      </c>
      <c r="V1415">
        <v>2.6742535353305931E-2</v>
      </c>
      <c r="W1415">
        <v>1.0608846931225277E-2</v>
      </c>
      <c r="X1415">
        <v>-1.3790519744179927E-2</v>
      </c>
      <c r="Y1415">
        <v>-6.8570445021437004E-3</v>
      </c>
      <c r="Z1415">
        <v>7.9225838834450224E-2</v>
      </c>
      <c r="AA1415">
        <v>1.2701168804576488E-2</v>
      </c>
      <c r="AB1415">
        <v>-1.1287615233618322E-2</v>
      </c>
      <c r="AC1415">
        <v>-1.3811696721583977E-2</v>
      </c>
      <c r="AD1415">
        <v>-1.6909833372891443E-2</v>
      </c>
      <c r="AE1415">
        <v>-3.1970880891651517E-2</v>
      </c>
    </row>
    <row r="1416" spans="1:31" x14ac:dyDescent="0.2">
      <c r="A1416" t="s">
        <v>11437</v>
      </c>
      <c r="B1416">
        <v>-1.4286956000572719E-2</v>
      </c>
      <c r="C1416">
        <v>-1.8248885412707719E-3</v>
      </c>
      <c r="D1416">
        <v>-3.3451380308861358E-3</v>
      </c>
      <c r="E1416">
        <v>1.8620757920593514E-3</v>
      </c>
      <c r="F1416">
        <v>-3.4882682029202799E-4</v>
      </c>
      <c r="G1416">
        <v>-3.7975723626416501E-3</v>
      </c>
      <c r="H1416">
        <v>6.4594079185174309E-3</v>
      </c>
      <c r="I1416">
        <v>-6.4524216223255874E-4</v>
      </c>
      <c r="J1416">
        <v>1.2197044490699055E-2</v>
      </c>
      <c r="K1416">
        <v>-5.1777876970173706E-3</v>
      </c>
      <c r="L1416">
        <v>-3.7825413259183387E-3</v>
      </c>
      <c r="M1416">
        <v>2.1363363510909748E-3</v>
      </c>
      <c r="N1416">
        <v>4.3397602661808853E-3</v>
      </c>
      <c r="O1416">
        <v>1.9358334024090692E-4</v>
      </c>
      <c r="P1416">
        <v>-1.9503853838910548E-3</v>
      </c>
      <c r="Q1416">
        <v>-2.500562616600551E-3</v>
      </c>
      <c r="R1416">
        <v>-4.4710834605529333E-3</v>
      </c>
      <c r="S1416">
        <v>-4.0092448683217898E-3</v>
      </c>
      <c r="T1416">
        <v>-2.0974268917339626E-3</v>
      </c>
      <c r="U1416">
        <v>-5.6644160447571288E-3</v>
      </c>
      <c r="V1416">
        <v>-9.9348449427112788E-3</v>
      </c>
      <c r="W1416">
        <v>-6.0838980084060258E-3</v>
      </c>
      <c r="X1416">
        <v>-1.0292667337127163E-2</v>
      </c>
      <c r="Y1416">
        <v>-2.4497908603270031E-3</v>
      </c>
      <c r="Z1416">
        <v>-2.9552279851488201E-3</v>
      </c>
      <c r="AA1416">
        <v>1.3778317008632607E-2</v>
      </c>
      <c r="AB1416">
        <v>1.220604721667989E-2</v>
      </c>
      <c r="AC1416">
        <v>2.297374480794943E-3</v>
      </c>
      <c r="AD1416">
        <v>2.4478280923148063E-2</v>
      </c>
      <c r="AE1416">
        <v>2.8913433981635353E-3</v>
      </c>
    </row>
    <row r="1417" spans="1:31" x14ac:dyDescent="0.2">
      <c r="A1417" t="s">
        <v>11438</v>
      </c>
      <c r="B1417">
        <v>-2.8279170958329311E-3</v>
      </c>
      <c r="C1417">
        <v>-8.8251048996178163E-3</v>
      </c>
      <c r="D1417">
        <v>-5.8606551951080714E-3</v>
      </c>
      <c r="E1417">
        <v>-1.6560500381051144E-3</v>
      </c>
      <c r="F1417">
        <v>-9.0199571568714623E-3</v>
      </c>
      <c r="G1417">
        <v>3.6327158611515586E-2</v>
      </c>
      <c r="H1417">
        <v>-1.9375144885320255E-2</v>
      </c>
      <c r="I1417">
        <v>1.7813034627355496E-2</v>
      </c>
      <c r="J1417">
        <v>-1.1814767164407996E-3</v>
      </c>
      <c r="K1417">
        <v>-2.7803426505373327E-3</v>
      </c>
      <c r="L1417">
        <v>-2.1587405035769613E-2</v>
      </c>
      <c r="M1417">
        <v>-6.9081823055286602E-3</v>
      </c>
      <c r="N1417">
        <v>3.2743769497340536E-2</v>
      </c>
      <c r="O1417">
        <v>-2.5344280075373098E-3</v>
      </c>
      <c r="P1417">
        <v>0.10645589192585661</v>
      </c>
      <c r="Q1417">
        <v>-2.3742079624903666E-2</v>
      </c>
      <c r="R1417">
        <v>-4.8578417033065839E-3</v>
      </c>
      <c r="S1417">
        <v>1.4121193646538749E-2</v>
      </c>
      <c r="T1417">
        <v>-0.10324429098771497</v>
      </c>
      <c r="U1417">
        <v>-1.1229229510409394E-2</v>
      </c>
      <c r="V1417">
        <v>1.8716934868172129E-2</v>
      </c>
      <c r="W1417">
        <v>-1.0344147622580792E-2</v>
      </c>
      <c r="X1417">
        <v>-6.9041208341170709E-2</v>
      </c>
      <c r="Y1417">
        <v>-7.5973331236405877E-3</v>
      </c>
      <c r="Z1417">
        <v>2.5615308371635823E-2</v>
      </c>
      <c r="AA1417">
        <v>-7.1915431883238156E-4</v>
      </c>
      <c r="AB1417">
        <v>-1.0227113731860775E-3</v>
      </c>
      <c r="AC1417">
        <v>5.2939876345005674E-2</v>
      </c>
      <c r="AD1417">
        <v>-1.3000626635098215E-2</v>
      </c>
      <c r="AE1417">
        <v>1.8323372777449426E-3</v>
      </c>
    </row>
    <row r="1418" spans="1:31" x14ac:dyDescent="0.2">
      <c r="A1418" t="s">
        <v>11439</v>
      </c>
      <c r="B1418">
        <v>-1.0743329107743477E-2</v>
      </c>
      <c r="C1418">
        <v>-6.2710423687088622E-3</v>
      </c>
      <c r="D1418">
        <v>-8.9614883073981693E-4</v>
      </c>
      <c r="E1418">
        <v>1.1434339713908702E-3</v>
      </c>
      <c r="F1418">
        <v>5.2889028399757442E-3</v>
      </c>
      <c r="G1418">
        <v>5.1106693267331119E-3</v>
      </c>
      <c r="H1418">
        <v>-5.3379760165977799E-3</v>
      </c>
      <c r="I1418">
        <v>-8.7982194593725412E-4</v>
      </c>
      <c r="J1418">
        <v>1.1409285381548801E-2</v>
      </c>
      <c r="K1418">
        <v>-1.705265972288631E-4</v>
      </c>
      <c r="L1418">
        <v>7.9490797843892076E-3</v>
      </c>
      <c r="M1418">
        <v>2.6895448953121923E-4</v>
      </c>
      <c r="N1418">
        <v>-5.0779711968002728E-3</v>
      </c>
      <c r="O1418">
        <v>1.0564188508976303E-3</v>
      </c>
      <c r="P1418">
        <v>5.835110924721631E-3</v>
      </c>
      <c r="Q1418">
        <v>6.4949614156593642E-3</v>
      </c>
      <c r="R1418">
        <v>4.01741333800694E-2</v>
      </c>
      <c r="S1418">
        <v>1.9602634617771563E-3</v>
      </c>
      <c r="T1418">
        <v>2.5598270658346066E-3</v>
      </c>
      <c r="U1418">
        <v>1.4220304322963843E-2</v>
      </c>
      <c r="V1418">
        <v>3.9594222803280375E-3</v>
      </c>
      <c r="W1418">
        <v>7.8649490884544759E-3</v>
      </c>
      <c r="X1418">
        <v>1.5017066141600728E-2</v>
      </c>
      <c r="Y1418">
        <v>-3.8471313454933867E-3</v>
      </c>
      <c r="Z1418">
        <v>6.7088402195952437E-3</v>
      </c>
      <c r="AA1418">
        <v>5.3161413348962374E-3</v>
      </c>
      <c r="AB1418">
        <v>1.4292743544204378E-3</v>
      </c>
      <c r="AC1418">
        <v>-2.1007821407582842E-4</v>
      </c>
      <c r="AD1418">
        <v>2.6330948220257976E-3</v>
      </c>
      <c r="AE1418">
        <v>1.1839841249223697E-2</v>
      </c>
    </row>
    <row r="1419" spans="1:31" x14ac:dyDescent="0.2">
      <c r="A1419" t="s">
        <v>11440</v>
      </c>
      <c r="B1419">
        <v>2.1889946172017921E-2</v>
      </c>
      <c r="C1419">
        <v>-8.4608837051226003E-4</v>
      </c>
      <c r="D1419">
        <v>1.7071209897387606E-2</v>
      </c>
      <c r="E1419">
        <v>-5.3906279406007319E-2</v>
      </c>
      <c r="F1419">
        <v>7.979791336241663E-3</v>
      </c>
      <c r="G1419">
        <v>2.8959625206569938E-3</v>
      </c>
      <c r="H1419">
        <v>-4.1869577354543995E-3</v>
      </c>
      <c r="I1419">
        <v>3.9612034853187981E-3</v>
      </c>
      <c r="J1419">
        <v>6.7806394430512465E-3</v>
      </c>
      <c r="K1419">
        <v>1.6886722949871629E-2</v>
      </c>
      <c r="L1419">
        <v>-8.4496155265389276E-3</v>
      </c>
      <c r="M1419">
        <v>4.4699669324346997E-4</v>
      </c>
      <c r="N1419">
        <v>-1.5230639459640359E-2</v>
      </c>
      <c r="O1419">
        <v>1.5117690949652941E-3</v>
      </c>
      <c r="P1419">
        <v>-6.6886714667118404E-3</v>
      </c>
      <c r="Q1419">
        <v>2.4801059757709604E-3</v>
      </c>
      <c r="R1419">
        <v>-1.1231283359486434E-2</v>
      </c>
      <c r="S1419">
        <v>8.3194045061835923E-3</v>
      </c>
      <c r="T1419">
        <v>3.0264626294980871E-3</v>
      </c>
      <c r="U1419">
        <v>8.249480259860378E-3</v>
      </c>
      <c r="V1419">
        <v>1.7170594527362738E-4</v>
      </c>
      <c r="W1419">
        <v>-1.5858060718610088E-3</v>
      </c>
      <c r="X1419">
        <v>-9.8181920218907461E-3</v>
      </c>
      <c r="Y1419">
        <v>7.8539864578338076E-3</v>
      </c>
      <c r="Z1419">
        <v>2.0559053374456165E-2</v>
      </c>
      <c r="AA1419">
        <v>3.6123891098573642E-3</v>
      </c>
      <c r="AB1419">
        <v>-3.4504737835062927E-3</v>
      </c>
      <c r="AC1419">
        <v>-5.3246133060164168E-3</v>
      </c>
      <c r="AD1419">
        <v>-6.5773606070201641E-3</v>
      </c>
      <c r="AE1419">
        <v>-6.1694856447608816E-3</v>
      </c>
    </row>
    <row r="1420" spans="1:31" x14ac:dyDescent="0.2">
      <c r="A1420" t="s">
        <v>11441</v>
      </c>
      <c r="B1420">
        <v>2.8215443402092495E-4</v>
      </c>
      <c r="C1420">
        <v>-1.6601913481149079E-3</v>
      </c>
      <c r="D1420">
        <v>-7.3806041548140277E-3</v>
      </c>
      <c r="E1420">
        <v>-2.5444434636359484E-2</v>
      </c>
      <c r="F1420">
        <v>7.3671385337948083E-3</v>
      </c>
      <c r="G1420">
        <v>1.8020999699526702E-3</v>
      </c>
      <c r="H1420">
        <v>-2.2453647134519888E-2</v>
      </c>
      <c r="I1420">
        <v>-9.1691168296049823E-4</v>
      </c>
      <c r="J1420">
        <v>2.0801887263221276E-2</v>
      </c>
      <c r="K1420">
        <v>-5.1510128722988983E-2</v>
      </c>
      <c r="L1420">
        <v>-3.9532939295458334E-2</v>
      </c>
      <c r="M1420">
        <v>-5.210987697583264E-3</v>
      </c>
      <c r="N1420">
        <v>-5.7618897663229557E-2</v>
      </c>
      <c r="O1420">
        <v>-7.3037527305475402E-3</v>
      </c>
      <c r="P1420">
        <v>2.3059335244025032E-3</v>
      </c>
      <c r="Q1420">
        <v>-4.5279791732528787E-3</v>
      </c>
      <c r="R1420">
        <v>4.9563478772006384E-3</v>
      </c>
      <c r="S1420">
        <v>6.4347469451494143E-3</v>
      </c>
      <c r="T1420">
        <v>-8.033402252107481E-3</v>
      </c>
      <c r="U1420">
        <v>2.0254350688725612E-2</v>
      </c>
      <c r="V1420">
        <v>-1.0742887683159853E-2</v>
      </c>
      <c r="W1420">
        <v>-2.7764195589342669E-3</v>
      </c>
      <c r="X1420">
        <v>9.5805892879096896E-3</v>
      </c>
      <c r="Y1420">
        <v>6.6049241688826713E-2</v>
      </c>
      <c r="Z1420">
        <v>1.7001873514384855E-2</v>
      </c>
      <c r="AA1420">
        <v>4.2242676051153824E-2</v>
      </c>
      <c r="AB1420">
        <v>2.6980114012291462E-2</v>
      </c>
      <c r="AC1420">
        <v>-2.3121813986118282E-2</v>
      </c>
      <c r="AD1420">
        <v>-2.2911710310456364E-2</v>
      </c>
      <c r="AE1420">
        <v>-7.8192947819937884E-3</v>
      </c>
    </row>
    <row r="1421" spans="1:31" x14ac:dyDescent="0.2">
      <c r="A1421" t="s">
        <v>11442</v>
      </c>
      <c r="B1421">
        <v>-5.4251339600880695E-2</v>
      </c>
      <c r="C1421">
        <v>1.2536288205313594E-2</v>
      </c>
      <c r="D1421">
        <v>9.4225427336688625E-3</v>
      </c>
      <c r="E1421">
        <v>-1.7706277199704503E-3</v>
      </c>
      <c r="F1421">
        <v>-1.001153316837675E-2</v>
      </c>
      <c r="G1421">
        <v>1.343382516743743E-3</v>
      </c>
      <c r="H1421">
        <v>-1.0511902094681577E-2</v>
      </c>
      <c r="I1421">
        <v>1.9538309066499874E-3</v>
      </c>
      <c r="J1421">
        <v>9.2227980434852629E-4</v>
      </c>
      <c r="K1421">
        <v>-2.5989348063112535E-2</v>
      </c>
      <c r="L1421">
        <v>2.0859315041881391E-2</v>
      </c>
      <c r="M1421">
        <v>-6.53359565654444E-3</v>
      </c>
      <c r="N1421">
        <v>6.7482202224851164E-3</v>
      </c>
      <c r="O1421">
        <v>1.4731829075394921E-3</v>
      </c>
      <c r="P1421">
        <v>-2.876841931690504E-3</v>
      </c>
      <c r="Q1421">
        <v>-1.5629298411894539E-2</v>
      </c>
      <c r="R1421">
        <v>-8.3124805083947331E-3</v>
      </c>
      <c r="S1421">
        <v>3.0271743327056617E-3</v>
      </c>
      <c r="T1421">
        <v>1.3493059418804626E-2</v>
      </c>
      <c r="U1421">
        <v>4.2567947503726672E-3</v>
      </c>
      <c r="V1421">
        <v>1.2721137902279592E-2</v>
      </c>
      <c r="W1421">
        <v>1.3175367471749615E-4</v>
      </c>
      <c r="X1421">
        <v>-2.025795757134239E-2</v>
      </c>
      <c r="Y1421">
        <v>4.1061045486430496E-3</v>
      </c>
      <c r="Z1421">
        <v>2.0730375727247497E-2</v>
      </c>
      <c r="AA1421">
        <v>1.3963279072933474E-2</v>
      </c>
      <c r="AB1421">
        <v>8.5810978136108395E-3</v>
      </c>
      <c r="AC1421">
        <v>1.109394139466466E-4</v>
      </c>
      <c r="AD1421">
        <v>-4.9994714120101306E-2</v>
      </c>
      <c r="AE1421">
        <v>-7.7413547824718371E-3</v>
      </c>
    </row>
    <row r="1422" spans="1:31" x14ac:dyDescent="0.2">
      <c r="A1422" t="s">
        <v>11443</v>
      </c>
      <c r="B1422">
        <v>-1.6765160112810429E-2</v>
      </c>
      <c r="C1422">
        <v>-9.4398016551669531E-3</v>
      </c>
      <c r="D1422">
        <v>6.6058919790872497E-3</v>
      </c>
      <c r="E1422">
        <v>5.8222834321502211E-3</v>
      </c>
      <c r="F1422">
        <v>1.0602555796715974E-2</v>
      </c>
      <c r="G1422">
        <v>-4.787609317398217E-3</v>
      </c>
      <c r="H1422">
        <v>3.3542674583515227E-3</v>
      </c>
      <c r="I1422">
        <v>-1.3893294917707459E-2</v>
      </c>
      <c r="J1422">
        <v>3.4797498932251314E-2</v>
      </c>
      <c r="K1422">
        <v>1.0103961843465507E-2</v>
      </c>
      <c r="L1422">
        <v>-1.1484894631368064E-3</v>
      </c>
      <c r="M1422">
        <v>-2.2880704563879796E-3</v>
      </c>
      <c r="N1422">
        <v>9.9022489607768598E-3</v>
      </c>
      <c r="O1422">
        <v>-6.0865262248883836E-4</v>
      </c>
      <c r="P1422">
        <v>-1.1376138508429941E-2</v>
      </c>
      <c r="Q1422">
        <v>6.7128170423508401E-3</v>
      </c>
      <c r="R1422">
        <v>6.5141713671451704E-2</v>
      </c>
      <c r="S1422">
        <v>-1.510651707642916E-4</v>
      </c>
      <c r="T1422">
        <v>-8.6292686791156151E-3</v>
      </c>
      <c r="U1422">
        <v>2.5415650384220154E-2</v>
      </c>
      <c r="V1422">
        <v>5.2773417987119807E-3</v>
      </c>
      <c r="W1422">
        <v>2.4601797152095377E-3</v>
      </c>
      <c r="X1422">
        <v>-7.6113754036970724E-3</v>
      </c>
      <c r="Y1422">
        <v>3.6211194924547609E-3</v>
      </c>
      <c r="Z1422">
        <v>-6.5603272740837881E-3</v>
      </c>
      <c r="AA1422">
        <v>-8.465994668409622E-3</v>
      </c>
      <c r="AB1422">
        <v>-7.7151555492510349E-3</v>
      </c>
      <c r="AC1422">
        <v>2.9040186821270232E-3</v>
      </c>
      <c r="AD1422">
        <v>2.2876783405629996E-2</v>
      </c>
      <c r="AE1422">
        <v>-3.9649047372954703E-3</v>
      </c>
    </row>
    <row r="1423" spans="1:31" x14ac:dyDescent="0.2">
      <c r="A1423" t="s">
        <v>11444</v>
      </c>
      <c r="B1423">
        <v>-8.4198635667086796E-3</v>
      </c>
      <c r="C1423">
        <v>7.1247953559070648E-3</v>
      </c>
      <c r="D1423">
        <v>1.81009441018425E-3</v>
      </c>
      <c r="E1423">
        <v>-2.6860095996269033E-3</v>
      </c>
      <c r="F1423">
        <v>-4.6710307449689187E-5</v>
      </c>
      <c r="G1423">
        <v>4.1613751931373301E-3</v>
      </c>
      <c r="H1423">
        <v>-5.0470838407175702E-4</v>
      </c>
      <c r="I1423">
        <v>-1.7692692759382414E-2</v>
      </c>
      <c r="J1423">
        <v>-2.6216981109222111E-3</v>
      </c>
      <c r="K1423">
        <v>6.7749978902889828E-3</v>
      </c>
      <c r="L1423">
        <v>6.1992042699762231E-4</v>
      </c>
      <c r="M1423">
        <v>1.2543731747160459E-3</v>
      </c>
      <c r="N1423">
        <v>-1.2802869979294378E-2</v>
      </c>
      <c r="O1423">
        <v>-2.8234108394943566E-3</v>
      </c>
      <c r="P1423">
        <v>-5.9798387805284434E-3</v>
      </c>
      <c r="Q1423">
        <v>2.4810996440580713E-3</v>
      </c>
      <c r="R1423">
        <v>8.2559621416762874E-3</v>
      </c>
      <c r="S1423">
        <v>-7.1247323120611555E-3</v>
      </c>
      <c r="T1423">
        <v>4.0280215486977276E-3</v>
      </c>
      <c r="U1423">
        <v>4.4509597195331067E-3</v>
      </c>
      <c r="V1423">
        <v>3.8875950513638613E-3</v>
      </c>
      <c r="W1423">
        <v>7.8026420773758746E-4</v>
      </c>
      <c r="X1423">
        <v>1.5463456239042222E-2</v>
      </c>
      <c r="Y1423">
        <v>-1.2271754876764539E-2</v>
      </c>
      <c r="Z1423">
        <v>2.0594244409844142E-2</v>
      </c>
      <c r="AA1423">
        <v>2.7026618897295226E-3</v>
      </c>
      <c r="AB1423">
        <v>1.5109099047446948E-2</v>
      </c>
      <c r="AC1423">
        <v>-5.2841987594733604E-3</v>
      </c>
      <c r="AD1423">
        <v>-6.2649860553256357E-3</v>
      </c>
      <c r="AE1423">
        <v>1.6233606089355316E-2</v>
      </c>
    </row>
    <row r="1424" spans="1:31" x14ac:dyDescent="0.2">
      <c r="A1424" t="s">
        <v>11445</v>
      </c>
      <c r="B1424">
        <v>-1.8893679480266032E-2</v>
      </c>
      <c r="C1424">
        <v>-1.0789299114261181E-3</v>
      </c>
      <c r="D1424">
        <v>-5.6570494759485583E-3</v>
      </c>
      <c r="E1424">
        <v>4.7779545142337762E-4</v>
      </c>
      <c r="F1424">
        <v>-1.2472494954026211E-2</v>
      </c>
      <c r="G1424">
        <v>-1.3441909923258761E-2</v>
      </c>
      <c r="H1424">
        <v>-8.20517467085961E-3</v>
      </c>
      <c r="I1424">
        <v>2.2410923924159531E-3</v>
      </c>
      <c r="J1424">
        <v>8.1186132623425993E-3</v>
      </c>
      <c r="K1424">
        <v>-1.5164204836771632E-2</v>
      </c>
      <c r="L1424">
        <v>-1.0815236358422031E-2</v>
      </c>
      <c r="M1424">
        <v>-1.0489100989397153E-3</v>
      </c>
      <c r="N1424">
        <v>3.4011657752255975E-3</v>
      </c>
      <c r="O1424">
        <v>9.834230228931201E-4</v>
      </c>
      <c r="P1424">
        <v>3.6421267189961962E-3</v>
      </c>
      <c r="Q1424">
        <v>2.5065556231655323E-2</v>
      </c>
      <c r="R1424">
        <v>-1.8258506672794491E-2</v>
      </c>
      <c r="S1424">
        <v>2.9551918977288205E-2</v>
      </c>
      <c r="T1424">
        <v>-7.3689611100697383E-2</v>
      </c>
      <c r="U1424">
        <v>-5.194341678404892E-3</v>
      </c>
      <c r="V1424">
        <v>-3.1739775798561666E-2</v>
      </c>
      <c r="W1424">
        <v>-4.4805045938103583E-2</v>
      </c>
      <c r="X1424">
        <v>-3.6784760778771884E-4</v>
      </c>
      <c r="Y1424">
        <v>1.3586435363049106E-2</v>
      </c>
      <c r="Z1424">
        <v>-8.0552429243235357E-4</v>
      </c>
      <c r="AA1424">
        <v>-1.6902599951603002E-2</v>
      </c>
      <c r="AB1424">
        <v>5.6159277925165712E-3</v>
      </c>
      <c r="AC1424">
        <v>1.4768092131622822E-2</v>
      </c>
      <c r="AD1424">
        <v>5.7114330315278239E-2</v>
      </c>
      <c r="AE1424">
        <v>1.2895385880783369E-2</v>
      </c>
    </row>
    <row r="1425" spans="1:31" x14ac:dyDescent="0.2">
      <c r="A1425" t="s">
        <v>11446</v>
      </c>
      <c r="B1425">
        <v>-2.0841602836647679E-2</v>
      </c>
      <c r="C1425">
        <v>-1.1156609086269564E-2</v>
      </c>
      <c r="D1425">
        <v>-9.225930428398036E-3</v>
      </c>
      <c r="E1425">
        <v>3.8968855831008247E-3</v>
      </c>
      <c r="F1425">
        <v>2.9065108351035815E-3</v>
      </c>
      <c r="G1425">
        <v>-9.3085939446438436E-4</v>
      </c>
      <c r="H1425">
        <v>2.9923808940144408E-3</v>
      </c>
      <c r="I1425">
        <v>-5.8166248759498208E-3</v>
      </c>
      <c r="J1425">
        <v>9.6884108899745192E-3</v>
      </c>
      <c r="K1425">
        <v>-1.9755768208750898E-3</v>
      </c>
      <c r="L1425">
        <v>-1.018854772368632E-3</v>
      </c>
      <c r="M1425">
        <v>9.753512053671127E-4</v>
      </c>
      <c r="N1425">
        <v>2.0307933271862667E-3</v>
      </c>
      <c r="O1425">
        <v>-2.5684891725770626E-4</v>
      </c>
      <c r="P1425">
        <v>-7.8819268066299512E-3</v>
      </c>
      <c r="Q1425">
        <v>3.8238876093059809E-3</v>
      </c>
      <c r="R1425">
        <v>-8.0478245168881767E-3</v>
      </c>
      <c r="S1425">
        <v>-3.2532236472644139E-3</v>
      </c>
      <c r="T1425">
        <v>-1.2926410989688705E-2</v>
      </c>
      <c r="U1425">
        <v>-8.6784615129619613E-3</v>
      </c>
      <c r="V1425">
        <v>-8.2133022671415784E-3</v>
      </c>
      <c r="W1425">
        <v>-9.0445282781283932E-3</v>
      </c>
      <c r="X1425">
        <v>8.2526435571483019E-3</v>
      </c>
      <c r="Y1425">
        <v>-3.7717374195875395E-3</v>
      </c>
      <c r="Z1425">
        <v>1.8946894176764172E-2</v>
      </c>
      <c r="AA1425">
        <v>-2.8568642926030878E-3</v>
      </c>
      <c r="AB1425">
        <v>2.3929965511066416E-2</v>
      </c>
      <c r="AC1425">
        <v>-6.429131952944608E-3</v>
      </c>
      <c r="AD1425">
        <v>3.7481248352122364E-3</v>
      </c>
      <c r="AE1425">
        <v>2.095156990823659E-2</v>
      </c>
    </row>
    <row r="1426" spans="1:31" x14ac:dyDescent="0.2">
      <c r="A1426" t="s">
        <v>11447</v>
      </c>
      <c r="B1426">
        <v>7.0873078083285093E-3</v>
      </c>
      <c r="C1426">
        <v>2.7405274744084608E-3</v>
      </c>
      <c r="D1426">
        <v>1.8993467640038752E-3</v>
      </c>
      <c r="E1426">
        <v>-5.7157735525213945E-3</v>
      </c>
      <c r="F1426">
        <v>6.0391363517160526E-3</v>
      </c>
      <c r="G1426">
        <v>-1.5862355757216198E-3</v>
      </c>
      <c r="H1426">
        <v>4.7945972995504099E-3</v>
      </c>
      <c r="I1426">
        <v>-3.0904492175554594E-2</v>
      </c>
      <c r="J1426">
        <v>-6.7080571054313693E-3</v>
      </c>
      <c r="K1426">
        <v>-9.9234669650281153E-3</v>
      </c>
      <c r="L1426">
        <v>6.2206044997480904E-3</v>
      </c>
      <c r="M1426">
        <v>2.2134029739231415E-3</v>
      </c>
      <c r="N1426">
        <v>-3.1477158229007374E-2</v>
      </c>
      <c r="O1426">
        <v>-7.5921248465096714E-4</v>
      </c>
      <c r="P1426">
        <v>-1.5768515793387772E-2</v>
      </c>
      <c r="Q1426">
        <v>-2.8231677892125957E-2</v>
      </c>
      <c r="R1426">
        <v>-4.3047519778554805E-3</v>
      </c>
      <c r="S1426">
        <v>4.7664537121123365E-3</v>
      </c>
      <c r="T1426">
        <v>2.4103469209896004E-3</v>
      </c>
      <c r="U1426">
        <v>8.6604430171777613E-3</v>
      </c>
      <c r="V1426">
        <v>2.5448211057571581E-2</v>
      </c>
      <c r="W1426">
        <v>7.1286463596830765E-3</v>
      </c>
      <c r="X1426">
        <v>6.5931564492052166E-3</v>
      </c>
      <c r="Y1426">
        <v>-9.623388929349587E-4</v>
      </c>
      <c r="Z1426">
        <v>-6.1014204377695226E-3</v>
      </c>
      <c r="AA1426">
        <v>-1.5468385292798745E-2</v>
      </c>
      <c r="AB1426">
        <v>1.9207463209817931E-2</v>
      </c>
      <c r="AC1426">
        <v>1.9823858836428166E-2</v>
      </c>
      <c r="AD1426">
        <v>1.7741340931391774E-2</v>
      </c>
      <c r="AE1426">
        <v>3.4779163095415492E-3</v>
      </c>
    </row>
    <row r="1427" spans="1:31" x14ac:dyDescent="0.2">
      <c r="A1427" t="s">
        <v>11448</v>
      </c>
      <c r="B1427">
        <v>-2.3548503754398233E-2</v>
      </c>
      <c r="C1427">
        <v>6.1495731106501458E-2</v>
      </c>
      <c r="D1427">
        <v>9.5136011797071138E-3</v>
      </c>
      <c r="E1427">
        <v>-4.0901137089625943E-4</v>
      </c>
      <c r="F1427">
        <v>-7.2169304150277811E-3</v>
      </c>
      <c r="G1427">
        <v>-1.4757692589162876E-2</v>
      </c>
      <c r="H1427">
        <v>2.9823473863219943E-2</v>
      </c>
      <c r="I1427">
        <v>6.0024679403414825E-4</v>
      </c>
      <c r="J1427">
        <v>2.9490326941152968E-3</v>
      </c>
      <c r="K1427">
        <v>7.4492334472516363E-3</v>
      </c>
      <c r="L1427">
        <v>-5.8253719287136808E-3</v>
      </c>
      <c r="M1427">
        <v>-2.6888358238258653E-3</v>
      </c>
      <c r="N1427">
        <v>7.7754649145887053E-3</v>
      </c>
      <c r="O1427">
        <v>-6.2018026558503521E-4</v>
      </c>
      <c r="P1427">
        <v>8.3086634391351857E-3</v>
      </c>
      <c r="Q1427">
        <v>-2.7504513563190347E-3</v>
      </c>
      <c r="R1427">
        <v>1.1299617596950454E-2</v>
      </c>
      <c r="S1427">
        <v>-2.0574138413267801E-2</v>
      </c>
      <c r="T1427">
        <v>-4.6653927189874454E-2</v>
      </c>
      <c r="U1427">
        <v>6.5130598808252225E-3</v>
      </c>
      <c r="V1427">
        <v>6.5585791454560536E-3</v>
      </c>
      <c r="W1427">
        <v>2.3691532051187663E-2</v>
      </c>
      <c r="X1427">
        <v>1.4536416659648029E-3</v>
      </c>
      <c r="Y1427">
        <v>3.3347643179981916E-3</v>
      </c>
      <c r="Z1427">
        <v>9.4715327387577992E-3</v>
      </c>
      <c r="AA1427">
        <v>-2.5852782627479927E-2</v>
      </c>
      <c r="AB1427">
        <v>-6.099087529603156E-3</v>
      </c>
      <c r="AC1427">
        <v>-1.9643652958810896E-2</v>
      </c>
      <c r="AD1427">
        <v>-1.0297960985181031E-2</v>
      </c>
      <c r="AE1427">
        <v>-5.1751901464584674E-3</v>
      </c>
    </row>
    <row r="1428" spans="1:31" x14ac:dyDescent="0.2">
      <c r="A1428" t="s">
        <v>11449</v>
      </c>
      <c r="B1428">
        <v>1.4579246348745596E-3</v>
      </c>
      <c r="C1428">
        <v>4.3221388086721688E-3</v>
      </c>
      <c r="D1428">
        <v>7.2263986896273329E-3</v>
      </c>
      <c r="E1428">
        <v>9.2522779477795351E-3</v>
      </c>
      <c r="F1428">
        <v>7.8537534048297424E-3</v>
      </c>
      <c r="G1428">
        <v>4.2344989384440982E-3</v>
      </c>
      <c r="H1428">
        <v>7.9981459099289192E-4</v>
      </c>
      <c r="I1428">
        <v>-1.0088949292752209E-2</v>
      </c>
      <c r="J1428">
        <v>3.0045327668621674E-3</v>
      </c>
      <c r="K1428">
        <v>3.1699641997207759E-3</v>
      </c>
      <c r="L1428">
        <v>2.5959092885364829E-3</v>
      </c>
      <c r="M1428">
        <v>6.0451986412268345E-3</v>
      </c>
      <c r="N1428">
        <v>-4.7421368797705291E-3</v>
      </c>
      <c r="O1428">
        <v>-3.8936464389233536E-3</v>
      </c>
      <c r="P1428">
        <v>1.6807621533844385E-3</v>
      </c>
      <c r="Q1428">
        <v>1.1020969745120889E-2</v>
      </c>
      <c r="R1428">
        <v>-1.214798918755482E-2</v>
      </c>
      <c r="S1428">
        <v>8.7321055119977762E-3</v>
      </c>
      <c r="T1428">
        <v>7.8881371374229479E-3</v>
      </c>
      <c r="U1428">
        <v>-1.1727752905544727E-2</v>
      </c>
      <c r="V1428">
        <v>7.7177242636212702E-4</v>
      </c>
      <c r="W1428">
        <v>-6.0693916416022353E-3</v>
      </c>
      <c r="X1428">
        <v>-2.5857429760268533E-2</v>
      </c>
      <c r="Y1428">
        <v>1.301944292278804E-3</v>
      </c>
      <c r="Z1428">
        <v>-5.1246901522962176E-3</v>
      </c>
      <c r="AA1428">
        <v>-4.564092743538326E-3</v>
      </c>
      <c r="AB1428">
        <v>4.3533358976801176E-2</v>
      </c>
      <c r="AC1428">
        <v>-1.4269461116488143E-2</v>
      </c>
      <c r="AD1428">
        <v>-4.3739071914235001E-3</v>
      </c>
      <c r="AE1428">
        <v>1.012218720082542E-2</v>
      </c>
    </row>
    <row r="1429" spans="1:31" x14ac:dyDescent="0.2">
      <c r="A1429" t="s">
        <v>11450</v>
      </c>
      <c r="B1429">
        <v>2.1259254510278412E-2</v>
      </c>
      <c r="C1429">
        <v>-3.778595615684914E-2</v>
      </c>
      <c r="D1429">
        <v>-3.2311236897271818E-4</v>
      </c>
      <c r="E1429">
        <v>-4.0618095873862651E-3</v>
      </c>
      <c r="F1429">
        <v>1.0148698775648588E-2</v>
      </c>
      <c r="G1429">
        <v>2.1302198501292613E-3</v>
      </c>
      <c r="H1429">
        <v>-1.4401003186570947E-2</v>
      </c>
      <c r="I1429">
        <v>1.1258806877969801E-2</v>
      </c>
      <c r="J1429">
        <v>9.4842788062298507E-3</v>
      </c>
      <c r="K1429">
        <v>-1.0814701214462857E-2</v>
      </c>
      <c r="L1429">
        <v>-8.9618061030903688E-3</v>
      </c>
      <c r="M1429">
        <v>-2.2917933995510267E-3</v>
      </c>
      <c r="N1429">
        <v>1.7122432633275529E-3</v>
      </c>
      <c r="O1429">
        <v>1.3163226873808595E-2</v>
      </c>
      <c r="P1429">
        <v>8.3931470715203286E-4</v>
      </c>
      <c r="Q1429">
        <v>-1.3995046561664096E-2</v>
      </c>
      <c r="R1429">
        <v>-1.2484707098167909E-2</v>
      </c>
      <c r="S1429">
        <v>0.2235095001242286</v>
      </c>
      <c r="T1429">
        <v>-8.1689358450752394E-3</v>
      </c>
      <c r="U1429">
        <v>3.5936953422260683E-3</v>
      </c>
      <c r="V1429">
        <v>4.2546820169172585E-2</v>
      </c>
      <c r="W1429">
        <v>9.3432643428068896E-2</v>
      </c>
      <c r="X1429">
        <v>-3.2019512980618657E-3</v>
      </c>
      <c r="Y1429">
        <v>4.0690561167800211E-3</v>
      </c>
      <c r="Z1429">
        <v>-2.1950431589016512E-3</v>
      </c>
      <c r="AA1429">
        <v>3.9024816549567326E-2</v>
      </c>
      <c r="AB1429">
        <v>-4.0694555468052413E-3</v>
      </c>
      <c r="AC1429">
        <v>1.399920641183592E-2</v>
      </c>
      <c r="AD1429">
        <v>2.2650939479147521E-4</v>
      </c>
      <c r="AE1429">
        <v>-1.1903404801134342E-2</v>
      </c>
    </row>
    <row r="1430" spans="1:31" x14ac:dyDescent="0.2">
      <c r="A1430" t="s">
        <v>11451</v>
      </c>
      <c r="B1430">
        <v>-2.0410805747068722E-4</v>
      </c>
      <c r="C1430">
        <v>1.8117608170599398E-3</v>
      </c>
      <c r="D1430">
        <v>7.3139090381091698E-3</v>
      </c>
      <c r="E1430">
        <v>6.6904625223800215E-4</v>
      </c>
      <c r="F1430">
        <v>-2.3994545519695192E-3</v>
      </c>
      <c r="G1430">
        <v>5.8938220468857582E-4</v>
      </c>
      <c r="H1430">
        <v>4.6011187075480318E-3</v>
      </c>
      <c r="I1430">
        <v>1.7140694146127932E-3</v>
      </c>
      <c r="J1430">
        <v>-2.0191003539435158E-3</v>
      </c>
      <c r="K1430">
        <v>-6.132049835625872E-3</v>
      </c>
      <c r="L1430">
        <v>1.0996637842784191E-2</v>
      </c>
      <c r="M1430">
        <v>-3.12661999687306E-3</v>
      </c>
      <c r="N1430">
        <v>-7.2193328266662408E-3</v>
      </c>
      <c r="O1430">
        <v>-4.2428042935853498E-3</v>
      </c>
      <c r="P1430">
        <v>5.6938053653815034E-3</v>
      </c>
      <c r="Q1430">
        <v>-3.0005998739892337E-2</v>
      </c>
      <c r="R1430">
        <v>6.3920781602443341E-3</v>
      </c>
      <c r="S1430">
        <v>3.7759704730687587E-3</v>
      </c>
      <c r="T1430">
        <v>8.6481487957350226E-3</v>
      </c>
      <c r="U1430">
        <v>8.0909337490997855E-3</v>
      </c>
      <c r="V1430">
        <v>7.2108034643987729E-3</v>
      </c>
      <c r="W1430">
        <v>1.0406887994551696E-2</v>
      </c>
      <c r="X1430">
        <v>-4.9462420689299364E-3</v>
      </c>
      <c r="Y1430">
        <v>2.5322714665371535E-3</v>
      </c>
      <c r="Z1430">
        <v>-5.45616615795392E-3</v>
      </c>
      <c r="AA1430">
        <v>-2.3443016624490453E-3</v>
      </c>
      <c r="AB1430">
        <v>4.277617768780715E-2</v>
      </c>
      <c r="AC1430">
        <v>2.3404835673241997E-3</v>
      </c>
      <c r="AD1430">
        <v>7.554547885891074E-3</v>
      </c>
      <c r="AE1430">
        <v>-2.2480627491824076E-4</v>
      </c>
    </row>
    <row r="1431" spans="1:31" x14ac:dyDescent="0.2">
      <c r="A1431" t="s">
        <v>11452</v>
      </c>
      <c r="B1431">
        <v>-2.2053590454408269E-2</v>
      </c>
      <c r="C1431">
        <v>9.2194439017641572E-3</v>
      </c>
      <c r="D1431">
        <v>-1.0870982467648096E-3</v>
      </c>
      <c r="E1431">
        <v>3.335262346496099E-3</v>
      </c>
      <c r="F1431">
        <v>-3.4039211659720853E-3</v>
      </c>
      <c r="G1431">
        <v>3.6234083041934934E-4</v>
      </c>
      <c r="H1431">
        <v>2.4130944153901192E-3</v>
      </c>
      <c r="I1431">
        <v>5.7087654390862311E-3</v>
      </c>
      <c r="J1431">
        <v>-4.4185023550499568E-3</v>
      </c>
      <c r="K1431">
        <v>2.2504554017392995E-3</v>
      </c>
      <c r="L1431">
        <v>4.9961698783869872E-3</v>
      </c>
      <c r="M1431">
        <v>8.3281123818373156E-3</v>
      </c>
      <c r="N1431">
        <v>6.3698156415867993E-3</v>
      </c>
      <c r="O1431">
        <v>-4.2096803030200998E-3</v>
      </c>
      <c r="P1431">
        <v>-2.5162674264463535E-3</v>
      </c>
      <c r="Q1431">
        <v>2.7698120534389056E-3</v>
      </c>
      <c r="R1431">
        <v>3.2670652076281705E-4</v>
      </c>
      <c r="S1431">
        <v>-1.3271332889577884E-4</v>
      </c>
      <c r="T1431">
        <v>-8.6971301870444068E-3</v>
      </c>
      <c r="U1431">
        <v>-2.0818502598567994E-3</v>
      </c>
      <c r="V1431">
        <v>-3.1514043104154234E-3</v>
      </c>
      <c r="W1431">
        <v>6.3511013654731236E-3</v>
      </c>
      <c r="X1431">
        <v>7.9395121287256908E-3</v>
      </c>
      <c r="Y1431">
        <v>4.0314044992458562E-3</v>
      </c>
      <c r="Z1431">
        <v>2.9959003643797793E-4</v>
      </c>
      <c r="AA1431">
        <v>-5.0149045341070968E-3</v>
      </c>
      <c r="AB1431">
        <v>3.6695947774581975E-2</v>
      </c>
      <c r="AC1431">
        <v>-1.139571088568422E-2</v>
      </c>
      <c r="AD1431">
        <v>1.1214361123772216E-2</v>
      </c>
      <c r="AE1431">
        <v>7.0268785943342236E-3</v>
      </c>
    </row>
    <row r="1432" spans="1:31" x14ac:dyDescent="0.2">
      <c r="A1432" t="s">
        <v>11453</v>
      </c>
      <c r="B1432">
        <v>-1.6326301754772447E-2</v>
      </c>
      <c r="C1432">
        <v>-1.1077159447512905E-2</v>
      </c>
      <c r="D1432">
        <v>3.5209546875879321E-3</v>
      </c>
      <c r="E1432">
        <v>3.2388320520377982E-3</v>
      </c>
      <c r="F1432">
        <v>-5.7929035910927941E-4</v>
      </c>
      <c r="G1432">
        <v>6.5041626740591739E-3</v>
      </c>
      <c r="H1432">
        <v>-8.3533019418414092E-3</v>
      </c>
      <c r="I1432">
        <v>-9.4069079622738257E-3</v>
      </c>
      <c r="J1432">
        <v>3.8688857593802174E-2</v>
      </c>
      <c r="K1432">
        <v>-2.1722729952431095E-3</v>
      </c>
      <c r="L1432">
        <v>-1.906576064149982E-2</v>
      </c>
      <c r="M1432">
        <v>-4.2659962282652636E-4</v>
      </c>
      <c r="N1432">
        <v>1.3756130874907763E-2</v>
      </c>
      <c r="O1432">
        <v>-1.8733871597577032E-3</v>
      </c>
      <c r="P1432">
        <v>-7.3657147284772002E-3</v>
      </c>
      <c r="Q1432">
        <v>8.2700304194157966E-3</v>
      </c>
      <c r="R1432">
        <v>1.5005936881648464E-2</v>
      </c>
      <c r="S1432">
        <v>1.2208660927235326E-2</v>
      </c>
      <c r="T1432">
        <v>-1.9994077370727337E-2</v>
      </c>
      <c r="U1432">
        <v>-8.563993617119188E-3</v>
      </c>
      <c r="V1432">
        <v>-2.9089388909015234E-3</v>
      </c>
      <c r="W1432">
        <v>-7.6461018547564503E-3</v>
      </c>
      <c r="X1432">
        <v>1.5509934325634094E-2</v>
      </c>
      <c r="Y1432">
        <v>8.2673636596192158E-4</v>
      </c>
      <c r="Z1432">
        <v>2.2377710459338888E-2</v>
      </c>
      <c r="AA1432">
        <v>6.7097762794335533E-3</v>
      </c>
      <c r="AB1432">
        <v>2.7523508878598071E-2</v>
      </c>
      <c r="AC1432">
        <v>-4.6531107528802122E-2</v>
      </c>
      <c r="AD1432">
        <v>8.651863239537011E-3</v>
      </c>
      <c r="AE1432">
        <v>-5.8187677620929676E-3</v>
      </c>
    </row>
    <row r="1433" spans="1:31" x14ac:dyDescent="0.2">
      <c r="A1433" t="s">
        <v>11454</v>
      </c>
      <c r="B1433">
        <v>-1.6093386205991097E-2</v>
      </c>
      <c r="C1433">
        <v>-8.3696340603612775E-3</v>
      </c>
      <c r="D1433">
        <v>-2.5261401194593006E-3</v>
      </c>
      <c r="E1433">
        <v>-2.2605214745632343E-3</v>
      </c>
      <c r="F1433">
        <v>-5.4595471274103455E-2</v>
      </c>
      <c r="G1433">
        <v>-2.2831150649891734E-3</v>
      </c>
      <c r="H1433">
        <v>1.7445973328573641E-2</v>
      </c>
      <c r="I1433">
        <v>3.8964084717454054E-3</v>
      </c>
      <c r="J1433">
        <v>-2.044422604016154E-2</v>
      </c>
      <c r="K1433">
        <v>-2.660172401148253E-2</v>
      </c>
      <c r="L1433">
        <v>1.2120306091320894E-2</v>
      </c>
      <c r="M1433">
        <v>1.0254566927362396E-3</v>
      </c>
      <c r="N1433">
        <v>-2.4811325279309661E-2</v>
      </c>
      <c r="O1433">
        <v>-4.7063788781821492E-3</v>
      </c>
      <c r="P1433">
        <v>-4.4468165617087795E-3</v>
      </c>
      <c r="Q1433">
        <v>-5.2160840439585245E-3</v>
      </c>
      <c r="R1433">
        <v>4.7551549525263644E-2</v>
      </c>
      <c r="S1433">
        <v>-4.4468577447386791E-4</v>
      </c>
      <c r="T1433">
        <v>-1.9885787928438773E-3</v>
      </c>
      <c r="U1433">
        <v>1.7871140411656078E-2</v>
      </c>
      <c r="V1433">
        <v>1.9093347679348151E-2</v>
      </c>
      <c r="W1433">
        <v>8.5088272916238831E-3</v>
      </c>
      <c r="X1433">
        <v>9.5054769125691319E-3</v>
      </c>
      <c r="Y1433">
        <v>9.9802347296092282E-3</v>
      </c>
      <c r="Z1433">
        <v>-2.0952635507859381E-3</v>
      </c>
      <c r="AA1433">
        <v>2.2009513927111314E-3</v>
      </c>
      <c r="AB1433">
        <v>6.2639709732587928E-3</v>
      </c>
      <c r="AC1433">
        <v>3.9877245910362971E-2</v>
      </c>
      <c r="AD1433">
        <v>-4.8275039161196995E-3</v>
      </c>
      <c r="AE1433">
        <v>-2.7153371549324605E-4</v>
      </c>
    </row>
    <row r="1434" spans="1:31" x14ac:dyDescent="0.2">
      <c r="A1434" t="s">
        <v>11455</v>
      </c>
      <c r="B1434">
        <v>-7.2967955832427701E-3</v>
      </c>
      <c r="C1434">
        <v>-1.8169426140338535E-2</v>
      </c>
      <c r="D1434">
        <v>-1.0042808346093037E-3</v>
      </c>
      <c r="E1434">
        <v>-2.9287582630732828E-3</v>
      </c>
      <c r="F1434">
        <v>-8.9762966037405904E-3</v>
      </c>
      <c r="G1434">
        <v>3.443181741580527E-3</v>
      </c>
      <c r="H1434">
        <v>3.1310363863466728E-3</v>
      </c>
      <c r="I1434">
        <v>3.8628865445720965E-3</v>
      </c>
      <c r="J1434">
        <v>3.1670961312195919E-2</v>
      </c>
      <c r="K1434">
        <v>9.527524326917813E-3</v>
      </c>
      <c r="L1434">
        <v>1.265418065452153E-2</v>
      </c>
      <c r="M1434">
        <v>-7.0468485941322838E-3</v>
      </c>
      <c r="N1434">
        <v>6.8922855864333148E-3</v>
      </c>
      <c r="O1434">
        <v>-8.0135022056903248E-4</v>
      </c>
      <c r="P1434">
        <v>3.1211566576859553E-2</v>
      </c>
      <c r="Q1434">
        <v>-2.6901004287132133E-2</v>
      </c>
      <c r="R1434">
        <v>1.4039988930007222E-2</v>
      </c>
      <c r="S1434">
        <v>-1.3361028726126749E-2</v>
      </c>
      <c r="T1434">
        <v>1.7943044036288261E-3</v>
      </c>
      <c r="U1434">
        <v>-1.233181204322434E-2</v>
      </c>
      <c r="V1434">
        <v>6.2834698331490579E-2</v>
      </c>
      <c r="W1434">
        <v>-8.4392609503321642E-3</v>
      </c>
      <c r="X1434">
        <v>1.2517993761323976E-2</v>
      </c>
      <c r="Y1434">
        <v>-5.1258579165832036E-4</v>
      </c>
      <c r="Z1434">
        <v>2.6766383856283445E-2</v>
      </c>
      <c r="AA1434">
        <v>-4.1852736985993309E-2</v>
      </c>
      <c r="AB1434">
        <v>1.7030395987093917E-2</v>
      </c>
      <c r="AC1434">
        <v>1.0848219928736498E-2</v>
      </c>
      <c r="AD1434">
        <v>-2.8820834836150725E-2</v>
      </c>
      <c r="AE1434">
        <v>-5.7723315677409397E-3</v>
      </c>
    </row>
    <row r="1435" spans="1:31" x14ac:dyDescent="0.2">
      <c r="A1435" t="s">
        <v>11456</v>
      </c>
      <c r="B1435">
        <v>7.2596475110006517E-3</v>
      </c>
      <c r="C1435">
        <v>-3.9344639360954836E-2</v>
      </c>
      <c r="D1435">
        <v>-1.9086509350948631E-3</v>
      </c>
      <c r="E1435">
        <v>-1.1250990177189607E-2</v>
      </c>
      <c r="F1435">
        <v>-3.0305704982874299E-2</v>
      </c>
      <c r="G1435">
        <v>-2.171229679227634E-3</v>
      </c>
      <c r="H1435">
        <v>-7.6771379513022424E-3</v>
      </c>
      <c r="I1435">
        <v>-4.324001745374461E-3</v>
      </c>
      <c r="J1435">
        <v>6.2793942139771172E-2</v>
      </c>
      <c r="K1435">
        <v>1.778975454149416E-2</v>
      </c>
      <c r="L1435">
        <v>-1.4586047091329397E-2</v>
      </c>
      <c r="M1435">
        <v>1.0537568966817253E-3</v>
      </c>
      <c r="N1435">
        <v>-3.0390718165258616E-2</v>
      </c>
      <c r="O1435">
        <v>7.9549763872580094E-3</v>
      </c>
      <c r="P1435">
        <v>5.3241353182256722E-3</v>
      </c>
      <c r="Q1435">
        <v>-2.755771341848832E-3</v>
      </c>
      <c r="R1435">
        <v>-2.1993913980175847E-2</v>
      </c>
      <c r="S1435">
        <v>5.0721638797808204E-3</v>
      </c>
      <c r="T1435">
        <v>-8.4229718607385217E-3</v>
      </c>
      <c r="U1435">
        <v>6.9034622764759298E-3</v>
      </c>
      <c r="V1435">
        <v>-9.4284134301544763E-3</v>
      </c>
      <c r="W1435">
        <v>-1.1516232948604124E-3</v>
      </c>
      <c r="X1435">
        <v>3.2359330565701686E-3</v>
      </c>
      <c r="Y1435">
        <v>2.33475801081759E-3</v>
      </c>
      <c r="Z1435">
        <v>-1.3198365466397155E-2</v>
      </c>
      <c r="AA1435">
        <v>1.8675735457486648E-2</v>
      </c>
      <c r="AB1435">
        <v>4.8377740696227059E-4</v>
      </c>
      <c r="AC1435">
        <v>1.4102695630001504E-2</v>
      </c>
      <c r="AD1435">
        <v>1.3475901646681538E-2</v>
      </c>
      <c r="AE1435">
        <v>2.7581688603461716E-3</v>
      </c>
    </row>
    <row r="1436" spans="1:31" x14ac:dyDescent="0.2">
      <c r="A1436" t="s">
        <v>11457</v>
      </c>
      <c r="B1436">
        <v>6.5149852594032333E-3</v>
      </c>
      <c r="C1436">
        <v>-5.415860904513777E-3</v>
      </c>
      <c r="D1436">
        <v>-1.0691740618945457E-2</v>
      </c>
      <c r="E1436">
        <v>-2.4035756102046848E-3</v>
      </c>
      <c r="F1436">
        <v>8.9368512006950921E-4</v>
      </c>
      <c r="G1436">
        <v>-3.1625480552281059E-4</v>
      </c>
      <c r="H1436">
        <v>5.5503404862652875E-3</v>
      </c>
      <c r="I1436">
        <v>6.7335449555378877E-3</v>
      </c>
      <c r="J1436">
        <v>1.3603665126366982E-2</v>
      </c>
      <c r="K1436">
        <v>1.2689535653366227E-2</v>
      </c>
      <c r="L1436">
        <v>-4.1235615343461615E-3</v>
      </c>
      <c r="M1436">
        <v>1.0177771399004546E-3</v>
      </c>
      <c r="N1436">
        <v>-6.0738844125120687E-3</v>
      </c>
      <c r="O1436">
        <v>1.2072143984457329E-3</v>
      </c>
      <c r="P1436">
        <v>2.4984978162313266E-3</v>
      </c>
      <c r="Q1436">
        <v>1.9039429302193781E-3</v>
      </c>
      <c r="R1436">
        <v>8.9572966473042328E-3</v>
      </c>
      <c r="S1436">
        <v>-8.2174663322635247E-4</v>
      </c>
      <c r="T1436">
        <v>-2.9164364853724663E-3</v>
      </c>
      <c r="U1436">
        <v>-5.3298463981423126E-3</v>
      </c>
      <c r="V1436">
        <v>5.2838360592006011E-3</v>
      </c>
      <c r="W1436">
        <v>4.5287975308286651E-3</v>
      </c>
      <c r="X1436">
        <v>1.235736525772807E-2</v>
      </c>
      <c r="Y1436">
        <v>4.4068614380385149E-3</v>
      </c>
      <c r="Z1436">
        <v>-1.0910016838092208E-2</v>
      </c>
      <c r="AA1436">
        <v>3.4654200125857873E-3</v>
      </c>
      <c r="AB1436">
        <v>4.5951389203133651E-2</v>
      </c>
      <c r="AC1436">
        <v>1.2128712041777864E-3</v>
      </c>
      <c r="AD1436">
        <v>4.0678536499992261E-3</v>
      </c>
      <c r="AE1436">
        <v>9.9246572755533353E-3</v>
      </c>
    </row>
    <row r="1437" spans="1:31" x14ac:dyDescent="0.2">
      <c r="A1437" t="s">
        <v>11458</v>
      </c>
      <c r="B1437">
        <v>-2.6690952891640102E-2</v>
      </c>
      <c r="C1437">
        <v>9.0739834385061193E-3</v>
      </c>
      <c r="D1437">
        <v>2.3182551511257022E-2</v>
      </c>
      <c r="E1437">
        <v>6.3827876790242735E-3</v>
      </c>
      <c r="F1437">
        <v>1.0614857303909323E-2</v>
      </c>
      <c r="G1437">
        <v>-1.26722148523372E-2</v>
      </c>
      <c r="H1437">
        <v>-9.0337029263993715E-3</v>
      </c>
      <c r="I1437">
        <v>-1.4797198797338765E-2</v>
      </c>
      <c r="J1437">
        <v>9.0412192873740443E-3</v>
      </c>
      <c r="K1437">
        <v>4.2167789750850899E-2</v>
      </c>
      <c r="L1437">
        <v>1.9382385953293829E-3</v>
      </c>
      <c r="M1437">
        <v>7.8242676656470903E-2</v>
      </c>
      <c r="N1437">
        <v>1.145912081678567E-2</v>
      </c>
      <c r="O1437">
        <v>-4.3078036676401626E-3</v>
      </c>
      <c r="P1437">
        <v>-1.5907613283707871E-2</v>
      </c>
      <c r="Q1437">
        <v>-4.1336702449126855E-3</v>
      </c>
      <c r="R1437">
        <v>6.3127209840723878E-3</v>
      </c>
      <c r="S1437">
        <v>3.4109633421737237E-3</v>
      </c>
      <c r="T1437">
        <v>-5.3343460164851286E-3</v>
      </c>
      <c r="U1437">
        <v>-5.6484621004732442E-3</v>
      </c>
      <c r="V1437">
        <v>-1.6121739531238546E-2</v>
      </c>
      <c r="W1437">
        <v>8.2411233412341862E-3</v>
      </c>
      <c r="X1437">
        <v>-3.1067912740824644E-3</v>
      </c>
      <c r="Y1437">
        <v>-7.7887032701097576E-3</v>
      </c>
      <c r="Z1437">
        <v>3.3600182671758891E-2</v>
      </c>
      <c r="AA1437">
        <v>5.2351459322288142E-3</v>
      </c>
      <c r="AB1437">
        <v>-4.6268810204691535E-4</v>
      </c>
      <c r="AC1437">
        <v>2.328074452245971E-2</v>
      </c>
      <c r="AD1437">
        <v>2.0644361421452827E-2</v>
      </c>
      <c r="AE1437">
        <v>-1.8672822141617976E-2</v>
      </c>
    </row>
    <row r="1438" spans="1:31" x14ac:dyDescent="0.2">
      <c r="A1438" t="s">
        <v>11459</v>
      </c>
      <c r="B1438">
        <v>-3.3502001322587597E-3</v>
      </c>
      <c r="C1438">
        <v>5.261641965656514E-3</v>
      </c>
      <c r="D1438">
        <v>4.5227255331704627E-3</v>
      </c>
      <c r="E1438">
        <v>2.5354005578180137E-3</v>
      </c>
      <c r="F1438">
        <v>5.628605886757081E-3</v>
      </c>
      <c r="G1438">
        <v>-3.7908626626208175E-3</v>
      </c>
      <c r="H1438">
        <v>-4.7601256844515402E-3</v>
      </c>
      <c r="I1438">
        <v>-4.6064415541567205E-2</v>
      </c>
      <c r="J1438">
        <v>5.8561826026812226E-4</v>
      </c>
      <c r="K1438">
        <v>-1.5740160307550249E-2</v>
      </c>
      <c r="L1438">
        <v>-1.2627243817857205E-2</v>
      </c>
      <c r="M1438">
        <v>-1.7214938430211072E-4</v>
      </c>
      <c r="N1438">
        <v>5.1908221708569409E-3</v>
      </c>
      <c r="O1438">
        <v>3.1125612796704864E-5</v>
      </c>
      <c r="P1438">
        <v>5.3816215353647799E-3</v>
      </c>
      <c r="Q1438">
        <v>1.1479039838512516E-2</v>
      </c>
      <c r="R1438">
        <v>1.072380113050138E-3</v>
      </c>
      <c r="S1438">
        <v>-3.1065466131464168E-3</v>
      </c>
      <c r="T1438">
        <v>1.0668495690424251E-2</v>
      </c>
      <c r="U1438">
        <v>-7.0186173020435703E-3</v>
      </c>
      <c r="V1438">
        <v>8.6081335820489772E-3</v>
      </c>
      <c r="W1438">
        <v>1.0718752071899595E-2</v>
      </c>
      <c r="X1438">
        <v>-6.028525403514653E-3</v>
      </c>
      <c r="Y1438">
        <v>1.0592790286618255E-2</v>
      </c>
      <c r="Z1438">
        <v>3.9057879409014569E-2</v>
      </c>
      <c r="AA1438">
        <v>4.7727696667015165E-3</v>
      </c>
      <c r="AB1438">
        <v>3.7067964342382916E-2</v>
      </c>
      <c r="AC1438">
        <v>-2.7861151243790136E-3</v>
      </c>
      <c r="AD1438">
        <v>-2.0140435756601095E-3</v>
      </c>
      <c r="AE1438">
        <v>-2.0947083129091177E-2</v>
      </c>
    </row>
    <row r="1439" spans="1:31" x14ac:dyDescent="0.2">
      <c r="A1439" t="s">
        <v>11460</v>
      </c>
      <c r="B1439">
        <v>-1.2212306234102186E-3</v>
      </c>
      <c r="C1439">
        <v>-7.9044178614631755E-3</v>
      </c>
      <c r="D1439">
        <v>1.776010434646374E-3</v>
      </c>
      <c r="E1439">
        <v>-5.7137238706186423E-4</v>
      </c>
      <c r="F1439">
        <v>-3.9835491274148897E-3</v>
      </c>
      <c r="G1439">
        <v>-4.6545338043390335E-3</v>
      </c>
      <c r="H1439">
        <v>1.9733387016565754E-2</v>
      </c>
      <c r="I1439">
        <v>-6.5001876029593666E-3</v>
      </c>
      <c r="J1439">
        <v>-5.0813738048454532E-4</v>
      </c>
      <c r="K1439">
        <v>-5.293874499680282E-3</v>
      </c>
      <c r="L1439">
        <v>5.8405234198059056E-3</v>
      </c>
      <c r="M1439">
        <v>3.312781947983367E-3</v>
      </c>
      <c r="N1439">
        <v>7.5686237181225098E-4</v>
      </c>
      <c r="O1439">
        <v>5.2404163925224758E-3</v>
      </c>
      <c r="P1439">
        <v>-8.7618316787855706E-3</v>
      </c>
      <c r="Q1439">
        <v>4.5769198987226443E-4</v>
      </c>
      <c r="R1439">
        <v>2.5266709942832069E-3</v>
      </c>
      <c r="S1439">
        <v>8.4980127397583146E-4</v>
      </c>
      <c r="T1439">
        <v>-5.0998582227454745E-3</v>
      </c>
      <c r="U1439">
        <v>6.598434383846369E-3</v>
      </c>
      <c r="V1439">
        <v>4.1127241614596797E-3</v>
      </c>
      <c r="W1439">
        <v>-5.1661375606286029E-3</v>
      </c>
      <c r="X1439">
        <v>-6.0699202256121734E-3</v>
      </c>
      <c r="Y1439">
        <v>6.9542238569297301E-3</v>
      </c>
      <c r="Z1439">
        <v>-9.4976756505002549E-3</v>
      </c>
      <c r="AA1439">
        <v>2.3145443012578485E-2</v>
      </c>
      <c r="AB1439">
        <v>6.0401325769626401E-3</v>
      </c>
      <c r="AC1439">
        <v>4.5284069800883365E-3</v>
      </c>
      <c r="AD1439">
        <v>1.5555211846077597E-3</v>
      </c>
      <c r="AE1439">
        <v>-6.0049616167262392E-3</v>
      </c>
    </row>
    <row r="1440" spans="1:31" x14ac:dyDescent="0.2">
      <c r="A1440" t="s">
        <v>11461</v>
      </c>
      <c r="B1440">
        <v>-1.924619696280308E-2</v>
      </c>
      <c r="C1440">
        <v>3.0568516862392934E-3</v>
      </c>
      <c r="D1440">
        <v>-1.0628680490734946E-3</v>
      </c>
      <c r="E1440">
        <v>-8.637072549022351E-3</v>
      </c>
      <c r="F1440">
        <v>2.2916469564345262E-3</v>
      </c>
      <c r="G1440">
        <v>3.2626342148434156E-2</v>
      </c>
      <c r="H1440">
        <v>-2.74336036519327E-3</v>
      </c>
      <c r="I1440">
        <v>6.9752586779118098E-3</v>
      </c>
      <c r="J1440">
        <v>-1.8934506960133737E-2</v>
      </c>
      <c r="K1440">
        <v>8.9760102970837981E-3</v>
      </c>
      <c r="L1440">
        <v>8.2261988001763847E-2</v>
      </c>
      <c r="M1440">
        <v>-5.8410140638366029E-3</v>
      </c>
      <c r="N1440">
        <v>2.2500026387424533E-2</v>
      </c>
      <c r="O1440">
        <v>-1.0544149961197896E-3</v>
      </c>
      <c r="P1440">
        <v>2.5962666134408427E-3</v>
      </c>
      <c r="Q1440">
        <v>2.5847354074657439E-2</v>
      </c>
      <c r="R1440">
        <v>-2.1048320854475999E-2</v>
      </c>
      <c r="S1440">
        <v>-3.0548818287021652E-3</v>
      </c>
      <c r="T1440">
        <v>-3.2314360391668372E-4</v>
      </c>
      <c r="U1440">
        <v>-5.525912849968069E-3</v>
      </c>
      <c r="V1440">
        <v>2.2528445637355891E-2</v>
      </c>
      <c r="W1440">
        <v>-2.2717764173852142E-2</v>
      </c>
      <c r="X1440">
        <v>-2.4574206019614082E-2</v>
      </c>
      <c r="Y1440">
        <v>1.0659442332005913E-3</v>
      </c>
      <c r="Z1440">
        <v>2.7110654539580135E-2</v>
      </c>
      <c r="AA1440">
        <v>-8.0967004765306848E-3</v>
      </c>
      <c r="AB1440">
        <v>-1.6040598512001455E-2</v>
      </c>
      <c r="AC1440">
        <v>-2.565511273427485E-3</v>
      </c>
      <c r="AD1440">
        <v>-5.4421825287682357E-2</v>
      </c>
      <c r="AE1440">
        <v>1.3033200304861339E-2</v>
      </c>
    </row>
    <row r="1441" spans="1:31" x14ac:dyDescent="0.2">
      <c r="A1441" t="s">
        <v>11462</v>
      </c>
      <c r="B1441">
        <v>3.084779974853305E-3</v>
      </c>
      <c r="C1441">
        <v>-1.0163662288604759E-2</v>
      </c>
      <c r="D1441">
        <v>-2.3683473538201371E-3</v>
      </c>
      <c r="E1441">
        <v>6.1594797104398613E-3</v>
      </c>
      <c r="F1441">
        <v>1.19573483238621E-2</v>
      </c>
      <c r="G1441">
        <v>-9.3153407861295279E-3</v>
      </c>
      <c r="H1441">
        <v>-8.9014548117203312E-3</v>
      </c>
      <c r="I1441">
        <v>-4.4905863368403888E-2</v>
      </c>
      <c r="J1441">
        <v>2.2786661275829675E-2</v>
      </c>
      <c r="K1441">
        <v>-2.8063464286981758E-3</v>
      </c>
      <c r="L1441">
        <v>3.2651198450292664E-2</v>
      </c>
      <c r="M1441">
        <v>-3.8238577513405019E-3</v>
      </c>
      <c r="N1441">
        <v>-1.2491196497245761E-2</v>
      </c>
      <c r="O1441">
        <v>2.2794170323580318E-3</v>
      </c>
      <c r="P1441">
        <v>5.7761713603225037E-3</v>
      </c>
      <c r="Q1441">
        <v>-2.9715636845778913E-3</v>
      </c>
      <c r="R1441">
        <v>1.3970045329380329E-2</v>
      </c>
      <c r="S1441">
        <v>1.7154499005892349E-3</v>
      </c>
      <c r="T1441">
        <v>1.949575789109209E-3</v>
      </c>
      <c r="U1441">
        <v>5.0056926028141449E-3</v>
      </c>
      <c r="V1441">
        <v>-3.251161231409826E-3</v>
      </c>
      <c r="W1441">
        <v>-3.0950787455407908E-3</v>
      </c>
      <c r="X1441">
        <v>7.6474089669001308E-3</v>
      </c>
      <c r="Y1441">
        <v>-6.4323345260011338E-3</v>
      </c>
      <c r="Z1441">
        <v>2.4249807667937835E-2</v>
      </c>
      <c r="AA1441">
        <v>2.2390508857493236E-2</v>
      </c>
      <c r="AB1441">
        <v>-2.3237415841432282E-4</v>
      </c>
      <c r="AC1441">
        <v>-1.4629824027235058E-3</v>
      </c>
      <c r="AD1441">
        <v>2.5004649077209414E-3</v>
      </c>
      <c r="AE1441">
        <v>2.7684455115619021E-2</v>
      </c>
    </row>
    <row r="1442" spans="1:31" x14ac:dyDescent="0.2">
      <c r="A1442" t="s">
        <v>11463</v>
      </c>
      <c r="B1442">
        <v>-4.0290530579632552E-3</v>
      </c>
      <c r="C1442">
        <v>1.7709529707842529E-2</v>
      </c>
      <c r="D1442">
        <v>9.5098848438607882E-3</v>
      </c>
      <c r="E1442">
        <v>-4.6624426171128636E-3</v>
      </c>
      <c r="F1442">
        <v>-4.268516854044409E-3</v>
      </c>
      <c r="G1442">
        <v>-6.7927356894086667E-3</v>
      </c>
      <c r="H1442">
        <v>1.4967295273173903E-3</v>
      </c>
      <c r="I1442">
        <v>7.2077248521039217E-3</v>
      </c>
      <c r="J1442">
        <v>-2.6082886585472718E-2</v>
      </c>
      <c r="K1442">
        <v>1.0114682421659207E-2</v>
      </c>
      <c r="L1442">
        <v>1.1551580641522409E-2</v>
      </c>
      <c r="M1442">
        <v>-5.4925278918342398E-3</v>
      </c>
      <c r="N1442">
        <v>-4.3893120059725838E-3</v>
      </c>
      <c r="O1442">
        <v>-1.2568266200950494E-2</v>
      </c>
      <c r="P1442">
        <v>1.8633707153399699E-2</v>
      </c>
      <c r="Q1442">
        <v>1.7275535807311549E-2</v>
      </c>
      <c r="R1442">
        <v>1.6085624889595657E-2</v>
      </c>
      <c r="S1442">
        <v>-4.164070503897466E-3</v>
      </c>
      <c r="T1442">
        <v>2.9721598982374113E-4</v>
      </c>
      <c r="U1442">
        <v>4.4192331315986858E-3</v>
      </c>
      <c r="V1442">
        <v>1.6123899375804374E-2</v>
      </c>
      <c r="W1442">
        <v>-7.3780206353003391E-3</v>
      </c>
      <c r="X1442">
        <v>-1.3311747770250118E-2</v>
      </c>
      <c r="Y1442">
        <v>-1.0783271603304525E-2</v>
      </c>
      <c r="Z1442">
        <v>5.6786531780403986E-2</v>
      </c>
      <c r="AA1442">
        <v>-7.0830638152546404E-3</v>
      </c>
      <c r="AB1442">
        <v>-1.234748429218592E-2</v>
      </c>
      <c r="AC1442">
        <v>-3.4693966134690009E-2</v>
      </c>
      <c r="AD1442">
        <v>2.2600445307494183E-2</v>
      </c>
      <c r="AE1442">
        <v>2.27846220342317E-3</v>
      </c>
    </row>
    <row r="1443" spans="1:31" x14ac:dyDescent="0.2">
      <c r="A1443" t="s">
        <v>11464</v>
      </c>
      <c r="B1443">
        <v>7.2860150975372602E-3</v>
      </c>
      <c r="C1443">
        <v>1.9850787873765658E-3</v>
      </c>
      <c r="D1443">
        <v>-4.4431523598863348E-3</v>
      </c>
      <c r="E1443">
        <v>4.5959891296281693E-3</v>
      </c>
      <c r="F1443">
        <v>3.8480330287831346E-3</v>
      </c>
      <c r="G1443">
        <v>-3.3513923933890795E-3</v>
      </c>
      <c r="H1443">
        <v>-4.3093535756528892E-3</v>
      </c>
      <c r="I1443">
        <v>-1.1329508135162598E-2</v>
      </c>
      <c r="J1443">
        <v>4.2242089695763594E-3</v>
      </c>
      <c r="K1443">
        <v>4.2262855165329178E-3</v>
      </c>
      <c r="L1443">
        <v>1.0081923381624489E-2</v>
      </c>
      <c r="M1443">
        <v>6.4195542982072051E-4</v>
      </c>
      <c r="N1443">
        <v>-1.3713876914269559E-2</v>
      </c>
      <c r="O1443">
        <v>-4.8583533490937784E-4</v>
      </c>
      <c r="P1443">
        <v>1.4810930871854061E-2</v>
      </c>
      <c r="Q1443">
        <v>1.7438007688966129E-2</v>
      </c>
      <c r="R1443">
        <v>9.0572315975238991E-3</v>
      </c>
      <c r="S1443">
        <v>-4.6362145890807222E-3</v>
      </c>
      <c r="T1443">
        <v>-1.9473031285917681E-3</v>
      </c>
      <c r="U1443">
        <v>-5.0087434543550496E-3</v>
      </c>
      <c r="V1443">
        <v>1.148698386002161E-2</v>
      </c>
      <c r="W1443">
        <v>9.0055912282395664E-3</v>
      </c>
      <c r="X1443">
        <v>1.720104029707837E-2</v>
      </c>
      <c r="Y1443">
        <v>5.9927172696371978E-3</v>
      </c>
      <c r="Z1443">
        <v>2.9354414112586633E-2</v>
      </c>
      <c r="AA1443">
        <v>2.9059364117890372E-2</v>
      </c>
      <c r="AB1443">
        <v>5.3760632127220548E-3</v>
      </c>
      <c r="AC1443">
        <v>-1.0213041574347728E-2</v>
      </c>
      <c r="AD1443">
        <v>-1.3396709035078572E-2</v>
      </c>
      <c r="AE1443">
        <v>4.6383750735012131E-3</v>
      </c>
    </row>
    <row r="1444" spans="1:31" x14ac:dyDescent="0.2">
      <c r="A1444" t="s">
        <v>11465</v>
      </c>
      <c r="B1444">
        <v>1.9112387859675745E-2</v>
      </c>
      <c r="C1444">
        <v>2.1482826046899599E-2</v>
      </c>
      <c r="D1444">
        <v>-1.8573295552481214E-3</v>
      </c>
      <c r="E1444">
        <v>-1.2546397859518993E-2</v>
      </c>
      <c r="F1444">
        <v>8.128551636353596E-3</v>
      </c>
      <c r="G1444">
        <v>-1.1266674205734592E-2</v>
      </c>
      <c r="H1444">
        <v>1.7581222087295029E-2</v>
      </c>
      <c r="I1444">
        <v>1.1388681991915383E-2</v>
      </c>
      <c r="J1444">
        <v>9.6461361147318226E-3</v>
      </c>
      <c r="K1444">
        <v>-8.8165925210669811E-3</v>
      </c>
      <c r="L1444">
        <v>1.670367534723886E-2</v>
      </c>
      <c r="M1444">
        <v>1.9336872881957532E-3</v>
      </c>
      <c r="N1444">
        <v>9.2220850075513464E-3</v>
      </c>
      <c r="O1444">
        <v>2.6512853987277901E-3</v>
      </c>
      <c r="P1444">
        <v>-6.9441331858159797E-3</v>
      </c>
      <c r="Q1444">
        <v>1.4525824357699179E-2</v>
      </c>
      <c r="R1444">
        <v>3.1050540316554281E-2</v>
      </c>
      <c r="S1444">
        <v>6.7633113101960268E-2</v>
      </c>
      <c r="T1444">
        <v>-5.446442530908216E-3</v>
      </c>
      <c r="U1444">
        <v>-2.0120967645702137E-3</v>
      </c>
      <c r="V1444">
        <v>5.5570158992015714E-2</v>
      </c>
      <c r="W1444">
        <v>-5.4915500288586529E-2</v>
      </c>
      <c r="X1444">
        <v>-8.2461779767053819E-3</v>
      </c>
      <c r="Y1444">
        <v>-3.5239418496470208E-3</v>
      </c>
      <c r="Z1444">
        <v>-6.0277975018304562E-3</v>
      </c>
      <c r="AA1444">
        <v>1.2242411776467524E-2</v>
      </c>
      <c r="AB1444">
        <v>-8.134905839560648E-3</v>
      </c>
      <c r="AC1444">
        <v>2.3019325763394632E-2</v>
      </c>
      <c r="AD1444">
        <v>3.4351578929543457E-2</v>
      </c>
      <c r="AE1444">
        <v>-3.3624264892973474E-2</v>
      </c>
    </row>
    <row r="1445" spans="1:31" x14ac:dyDescent="0.2">
      <c r="A1445" t="s">
        <v>11466</v>
      </c>
      <c r="B1445">
        <v>-1.4209837139819031E-2</v>
      </c>
      <c r="C1445">
        <v>6.1458911217409217E-3</v>
      </c>
      <c r="D1445">
        <v>1.3827301590085474E-3</v>
      </c>
      <c r="E1445">
        <v>-2.4952603373380902E-3</v>
      </c>
      <c r="F1445">
        <v>-2.8402564726248353E-3</v>
      </c>
      <c r="G1445">
        <v>-1.1145664216522751E-2</v>
      </c>
      <c r="H1445">
        <v>-2.2397777773892845E-3</v>
      </c>
      <c r="I1445">
        <v>1.1041309158347154E-3</v>
      </c>
      <c r="J1445">
        <v>2.8035346576411505E-4</v>
      </c>
      <c r="K1445">
        <v>6.6751896630283507E-3</v>
      </c>
      <c r="L1445">
        <v>7.5528784354819837E-3</v>
      </c>
      <c r="M1445">
        <v>-1.7990880819875271E-3</v>
      </c>
      <c r="N1445">
        <v>-8.5503536623809701E-4</v>
      </c>
      <c r="O1445">
        <v>-1.9933022689621162E-3</v>
      </c>
      <c r="P1445">
        <v>-3.9613541543654833E-3</v>
      </c>
      <c r="Q1445">
        <v>1.4790376971199771E-2</v>
      </c>
      <c r="R1445">
        <v>2.7959867397523382E-2</v>
      </c>
      <c r="S1445">
        <v>3.4250822519629816E-3</v>
      </c>
      <c r="T1445">
        <v>8.9313576986550895E-3</v>
      </c>
      <c r="U1445">
        <v>-5.8174831458821571E-4</v>
      </c>
      <c r="V1445">
        <v>1.1249089681629297E-2</v>
      </c>
      <c r="W1445">
        <v>-1.1033521765285425E-2</v>
      </c>
      <c r="X1445">
        <v>4.4295759612925697E-3</v>
      </c>
      <c r="Y1445">
        <v>-1.150485574228579E-2</v>
      </c>
      <c r="Z1445">
        <v>-5.4783979169238921E-4</v>
      </c>
      <c r="AA1445">
        <v>3.1364775944622073E-3</v>
      </c>
      <c r="AB1445">
        <v>1.9545330834935367E-2</v>
      </c>
      <c r="AC1445">
        <v>6.3659336581893492E-3</v>
      </c>
      <c r="AD1445">
        <v>-3.8753470757541928E-3</v>
      </c>
      <c r="AE1445">
        <v>7.1948261782779346E-3</v>
      </c>
    </row>
    <row r="1446" spans="1:31" x14ac:dyDescent="0.2">
      <c r="A1446" t="s">
        <v>11467</v>
      </c>
      <c r="B1446">
        <v>6.6160966626516524E-3</v>
      </c>
      <c r="C1446">
        <v>-8.0476919855572704E-3</v>
      </c>
      <c r="D1446">
        <v>3.0924223751744116E-3</v>
      </c>
      <c r="E1446">
        <v>-5.6507031975476768E-4</v>
      </c>
      <c r="F1446">
        <v>-3.8497937226685932E-3</v>
      </c>
      <c r="G1446">
        <v>-4.9668661411309441E-3</v>
      </c>
      <c r="H1446">
        <v>3.8587140207274897E-3</v>
      </c>
      <c r="I1446">
        <v>-1.9010736311709394E-3</v>
      </c>
      <c r="J1446">
        <v>-1.1384420180949387E-3</v>
      </c>
      <c r="K1446">
        <v>-5.3984637894884081E-4</v>
      </c>
      <c r="L1446">
        <v>7.7900021318835447E-3</v>
      </c>
      <c r="M1446">
        <v>3.5924746671926711E-4</v>
      </c>
      <c r="N1446">
        <v>-2.4917795225415395E-3</v>
      </c>
      <c r="O1446">
        <v>-4.5970601477610503E-4</v>
      </c>
      <c r="P1446">
        <v>-7.0429145431503059E-3</v>
      </c>
      <c r="Q1446">
        <v>-3.6687251597676178E-3</v>
      </c>
      <c r="R1446">
        <v>9.1718296033075856E-3</v>
      </c>
      <c r="S1446">
        <v>-5.1566534308621062E-3</v>
      </c>
      <c r="T1446">
        <v>-2.3800148986901906E-3</v>
      </c>
      <c r="U1446">
        <v>-1.0194535412707073E-2</v>
      </c>
      <c r="V1446">
        <v>-6.685016201452453E-3</v>
      </c>
      <c r="W1446">
        <v>-3.245363820853091E-3</v>
      </c>
      <c r="X1446">
        <v>5.1795187596034879E-3</v>
      </c>
      <c r="Y1446">
        <v>9.2292663182666657E-2</v>
      </c>
      <c r="Z1446">
        <v>1.2298324054415293E-2</v>
      </c>
      <c r="AA1446">
        <v>4.5693596402295684E-3</v>
      </c>
      <c r="AB1446">
        <v>4.4552482305689547E-3</v>
      </c>
      <c r="AC1446">
        <v>3.3780227754656245E-3</v>
      </c>
      <c r="AD1446">
        <v>2.2175421312148211E-2</v>
      </c>
      <c r="AE1446">
        <v>-8.7700136565235041E-3</v>
      </c>
    </row>
    <row r="1447" spans="1:31" x14ac:dyDescent="0.2">
      <c r="A1447" t="s">
        <v>11468</v>
      </c>
      <c r="B1447">
        <v>2.7178074329133614E-3</v>
      </c>
      <c r="C1447">
        <v>-1.6907927273893397E-2</v>
      </c>
      <c r="D1447">
        <v>-2.8515645037788619E-2</v>
      </c>
      <c r="E1447">
        <v>-2.8354279339335088E-3</v>
      </c>
      <c r="F1447">
        <v>-1.5351213723348667E-3</v>
      </c>
      <c r="G1447">
        <v>-1.8875115450153915E-2</v>
      </c>
      <c r="H1447">
        <v>1.2488486674198142E-2</v>
      </c>
      <c r="I1447">
        <v>1.4676758617388653E-3</v>
      </c>
      <c r="J1447">
        <v>-4.6057036940386582E-3</v>
      </c>
      <c r="K1447">
        <v>2.6973384339144632E-2</v>
      </c>
      <c r="L1447">
        <v>9.5949168404238418E-3</v>
      </c>
      <c r="M1447">
        <v>-3.3796941547583142E-3</v>
      </c>
      <c r="N1447">
        <v>1.048039082216573E-4</v>
      </c>
      <c r="O1447">
        <v>2.2841460275512728E-3</v>
      </c>
      <c r="P1447">
        <v>-5.5638862796714818E-3</v>
      </c>
      <c r="Q1447">
        <v>-3.8939365355985822E-3</v>
      </c>
      <c r="R1447">
        <v>8.854845760346626E-3</v>
      </c>
      <c r="S1447">
        <v>-1.7559029714836315E-2</v>
      </c>
      <c r="T1447">
        <v>7.1449036924101225E-3</v>
      </c>
      <c r="U1447">
        <v>7.6715130158211573E-3</v>
      </c>
      <c r="V1447">
        <v>4.1633357595660482E-2</v>
      </c>
      <c r="W1447">
        <v>-2.1161184478921808E-2</v>
      </c>
      <c r="X1447">
        <v>-0.14061823865469456</v>
      </c>
      <c r="Y1447">
        <v>-6.0249735601431509E-3</v>
      </c>
      <c r="Z1447">
        <v>-4.5183737520427973E-2</v>
      </c>
      <c r="AA1447">
        <v>1.5271380879083103E-2</v>
      </c>
      <c r="AB1447">
        <v>-5.4843757079705673E-2</v>
      </c>
      <c r="AC1447">
        <v>3.7734559814213771E-3</v>
      </c>
      <c r="AD1447">
        <v>5.2919680534477452E-2</v>
      </c>
      <c r="AE1447">
        <v>-1.81721620623649E-2</v>
      </c>
    </row>
    <row r="1448" spans="1:31" x14ac:dyDescent="0.2">
      <c r="A1448" t="s">
        <v>11469</v>
      </c>
      <c r="B1448">
        <v>1.7455899047945126E-3</v>
      </c>
      <c r="C1448">
        <v>5.0975230638529677E-3</v>
      </c>
      <c r="D1448">
        <v>-0.14880508382992344</v>
      </c>
      <c r="E1448">
        <v>4.5093764217993249E-4</v>
      </c>
      <c r="F1448">
        <v>-1.5854924813749499E-3</v>
      </c>
      <c r="G1448">
        <v>5.6389483369996387E-3</v>
      </c>
      <c r="H1448">
        <v>5.0484019253039638E-3</v>
      </c>
      <c r="I1448">
        <v>-3.0101504287955152E-3</v>
      </c>
      <c r="J1448">
        <v>1.1378424050859928E-3</v>
      </c>
      <c r="K1448">
        <v>-1.056804136806286E-2</v>
      </c>
      <c r="L1448">
        <v>3.5847803970986739E-3</v>
      </c>
      <c r="M1448">
        <v>-1.3707991556769251E-3</v>
      </c>
      <c r="N1448">
        <v>1.4446727882222805E-2</v>
      </c>
      <c r="O1448">
        <v>-4.932555951385623E-3</v>
      </c>
      <c r="P1448">
        <v>-4.1137046696606864E-3</v>
      </c>
      <c r="Q1448">
        <v>4.5641000049812114E-3</v>
      </c>
      <c r="R1448">
        <v>-5.4624444973893011E-3</v>
      </c>
      <c r="S1448">
        <v>-6.8160789945704266E-3</v>
      </c>
      <c r="T1448">
        <v>1.0050681191574954E-2</v>
      </c>
      <c r="U1448">
        <v>4.1715351605088177E-3</v>
      </c>
      <c r="V1448">
        <v>4.2945790856775395E-3</v>
      </c>
      <c r="W1448">
        <v>-1.779134376574052E-3</v>
      </c>
      <c r="X1448">
        <v>6.1945271806779683E-3</v>
      </c>
      <c r="Y1448">
        <v>-4.3904894018250143E-3</v>
      </c>
      <c r="Z1448">
        <v>1.1143759845365765E-2</v>
      </c>
      <c r="AA1448">
        <v>-8.7377137099868135E-3</v>
      </c>
      <c r="AB1448">
        <v>1.2766869060124458E-2</v>
      </c>
      <c r="AC1448">
        <v>-3.8345492657447321E-5</v>
      </c>
      <c r="AD1448">
        <v>-1.2366757844801063E-2</v>
      </c>
      <c r="AE1448">
        <v>-1.452541060207899E-4</v>
      </c>
    </row>
    <row r="1449" spans="1:31" x14ac:dyDescent="0.2">
      <c r="A1449" t="s">
        <v>11470</v>
      </c>
      <c r="B1449">
        <v>2.3189042704637515E-2</v>
      </c>
      <c r="C1449">
        <v>6.4308950096412035E-2</v>
      </c>
      <c r="D1449">
        <v>-2.0224090595269816E-3</v>
      </c>
      <c r="E1449">
        <v>3.7912250968248531E-4</v>
      </c>
      <c r="F1449">
        <v>-2.015711307371253E-2</v>
      </c>
      <c r="G1449">
        <v>-5.3412806569007008E-3</v>
      </c>
      <c r="H1449">
        <v>1.0138581280902654E-2</v>
      </c>
      <c r="I1449">
        <v>-4.5846726679897865E-3</v>
      </c>
      <c r="J1449">
        <v>2.6881967271998354E-3</v>
      </c>
      <c r="K1449">
        <v>2.1238508190626016E-3</v>
      </c>
      <c r="L1449">
        <v>1.6545552554438448E-2</v>
      </c>
      <c r="M1449">
        <v>-8.6238361329830254E-4</v>
      </c>
      <c r="N1449">
        <v>-1.1931689559842161E-2</v>
      </c>
      <c r="O1449">
        <v>-2.1400889283634292E-3</v>
      </c>
      <c r="P1449">
        <v>2.2080354305442592E-3</v>
      </c>
      <c r="Q1449">
        <v>4.8280819451171214E-3</v>
      </c>
      <c r="R1449">
        <v>1.7158021052640592E-3</v>
      </c>
      <c r="S1449">
        <v>4.7297764865452258E-3</v>
      </c>
      <c r="T1449">
        <v>1.9539340983073653E-2</v>
      </c>
      <c r="U1449">
        <v>-4.2508016458272539E-3</v>
      </c>
      <c r="V1449">
        <v>6.0750703299711451E-3</v>
      </c>
      <c r="W1449">
        <v>-1.3651835986953232E-2</v>
      </c>
      <c r="X1449">
        <v>1.2288159850294154E-2</v>
      </c>
      <c r="Y1449">
        <v>6.8251198558103845E-3</v>
      </c>
      <c r="Z1449">
        <v>3.1542123297298198E-3</v>
      </c>
      <c r="AA1449">
        <v>-1.0394558892181729E-2</v>
      </c>
      <c r="AB1449">
        <v>-1.5838859067684821E-3</v>
      </c>
      <c r="AC1449">
        <v>-4.8746264501136087E-4</v>
      </c>
      <c r="AD1449">
        <v>-4.2031800688950025E-3</v>
      </c>
      <c r="AE1449">
        <v>-4.2016632362690308E-3</v>
      </c>
    </row>
    <row r="1450" spans="1:31" x14ac:dyDescent="0.2">
      <c r="A1450" t="s">
        <v>11471</v>
      </c>
      <c r="B1450">
        <v>-4.9878210538523294E-5</v>
      </c>
      <c r="C1450">
        <v>6.5074270018259982E-3</v>
      </c>
      <c r="D1450">
        <v>-8.3759376488513285E-3</v>
      </c>
      <c r="E1450">
        <v>1.5388669268846004E-3</v>
      </c>
      <c r="F1450">
        <v>-5.0626179269455986E-3</v>
      </c>
      <c r="G1450">
        <v>-2.0312839682730343E-3</v>
      </c>
      <c r="H1450">
        <v>-2.174943008361747E-3</v>
      </c>
      <c r="I1450">
        <v>2.0266914693923888E-3</v>
      </c>
      <c r="J1450">
        <v>2.888585409822805E-3</v>
      </c>
      <c r="K1450">
        <v>-1.7645902793788143E-3</v>
      </c>
      <c r="L1450">
        <v>-2.9215246041402864E-3</v>
      </c>
      <c r="M1450">
        <v>6.9317634686853931E-4</v>
      </c>
      <c r="N1450">
        <v>-3.234710585339712E-3</v>
      </c>
      <c r="O1450">
        <v>-1.7445395349998268E-3</v>
      </c>
      <c r="P1450">
        <v>2.9045598830726382E-3</v>
      </c>
      <c r="Q1450">
        <v>-4.0405862090823717E-3</v>
      </c>
      <c r="R1450">
        <v>-4.2149110569823841E-3</v>
      </c>
      <c r="S1450">
        <v>-6.0002314901014611E-3</v>
      </c>
      <c r="T1450">
        <v>3.0065450046235539E-3</v>
      </c>
      <c r="U1450">
        <v>-2.6516128424370142E-4</v>
      </c>
      <c r="V1450">
        <v>6.2095921103409914E-3</v>
      </c>
      <c r="W1450">
        <v>7.4478251287142579E-3</v>
      </c>
      <c r="X1450">
        <v>-6.4635839531975662E-3</v>
      </c>
      <c r="Y1450">
        <v>-5.6564204747956157E-3</v>
      </c>
      <c r="Z1450">
        <v>2.1936920186045553E-2</v>
      </c>
      <c r="AA1450">
        <v>-5.2107695224496125E-4</v>
      </c>
      <c r="AB1450">
        <v>3.2316862587438745E-2</v>
      </c>
      <c r="AC1450">
        <v>-5.0772896244267642E-3</v>
      </c>
      <c r="AD1450">
        <v>1.7363848632565182E-2</v>
      </c>
      <c r="AE1450">
        <v>3.9036834214294046E-3</v>
      </c>
    </row>
    <row r="1451" spans="1:31" x14ac:dyDescent="0.2">
      <c r="A1451" t="s">
        <v>11472</v>
      </c>
      <c r="B1451">
        <v>-3.3993792637339641E-2</v>
      </c>
      <c r="C1451">
        <v>6.8285088055143259E-2</v>
      </c>
      <c r="D1451">
        <v>-1.4098369053331616E-2</v>
      </c>
      <c r="E1451">
        <v>1.2857675089835974E-2</v>
      </c>
      <c r="F1451">
        <v>2.0761364381845941E-2</v>
      </c>
      <c r="G1451">
        <v>-6.8285684763011705E-3</v>
      </c>
      <c r="H1451">
        <v>-6.4944014540937742E-3</v>
      </c>
      <c r="I1451">
        <v>1.8104096135563682E-2</v>
      </c>
      <c r="J1451">
        <v>-1.6000753990713653E-2</v>
      </c>
      <c r="K1451">
        <v>6.7171885176286958E-2</v>
      </c>
      <c r="L1451">
        <v>-1.911605653556402E-2</v>
      </c>
      <c r="M1451">
        <v>1.2910651503501102E-2</v>
      </c>
      <c r="N1451">
        <v>-3.2873269488666652E-2</v>
      </c>
      <c r="O1451">
        <v>-1.2432792509512564E-2</v>
      </c>
      <c r="P1451">
        <v>7.4726850177175095E-3</v>
      </c>
      <c r="Q1451">
        <v>2.0898973837414805E-2</v>
      </c>
      <c r="R1451">
        <v>-5.6584851316208079E-2</v>
      </c>
      <c r="S1451">
        <v>-5.8527293951580054E-3</v>
      </c>
      <c r="T1451">
        <v>2.390583342578563E-2</v>
      </c>
      <c r="U1451">
        <v>-2.8152706879732581E-2</v>
      </c>
      <c r="V1451">
        <v>-5.5706175500666907E-2</v>
      </c>
      <c r="W1451">
        <v>-4.1354728210410254E-3</v>
      </c>
      <c r="X1451">
        <v>-2.5358841175784137E-2</v>
      </c>
      <c r="Y1451">
        <v>2.0803716948197489E-2</v>
      </c>
      <c r="Z1451">
        <v>2.9901776523346787E-2</v>
      </c>
      <c r="AA1451">
        <v>6.7550791127852838E-2</v>
      </c>
      <c r="AB1451">
        <v>4.3434050909812874E-3</v>
      </c>
      <c r="AC1451">
        <v>-2.5698489180419654E-3</v>
      </c>
      <c r="AD1451">
        <v>-2.579851745719226E-2</v>
      </c>
      <c r="AE1451">
        <v>3.4146023895306851E-3</v>
      </c>
    </row>
    <row r="1452" spans="1:31" x14ac:dyDescent="0.2">
      <c r="A1452" t="s">
        <v>11473</v>
      </c>
      <c r="B1452">
        <v>-2.0191597299141138E-2</v>
      </c>
      <c r="C1452">
        <v>-4.9013989351513465E-3</v>
      </c>
      <c r="D1452">
        <v>-1.1936063800794863E-2</v>
      </c>
      <c r="E1452">
        <v>5.2427434072191042E-3</v>
      </c>
      <c r="F1452">
        <v>1.761606825608588E-2</v>
      </c>
      <c r="G1452">
        <v>2.5256800844779886E-3</v>
      </c>
      <c r="H1452">
        <v>1.2710611195649656E-2</v>
      </c>
      <c r="I1452">
        <v>1.20439346772819E-2</v>
      </c>
      <c r="J1452">
        <v>1.2281319808149966E-3</v>
      </c>
      <c r="K1452">
        <v>2.6030836538561693E-2</v>
      </c>
      <c r="L1452">
        <v>2.6093806289080603E-3</v>
      </c>
      <c r="M1452">
        <v>-5.5231567488264041E-3</v>
      </c>
      <c r="N1452">
        <v>-1.6655210828593441E-2</v>
      </c>
      <c r="O1452">
        <v>-1.2954234146443739E-4</v>
      </c>
      <c r="P1452">
        <v>2.9104891931299191E-2</v>
      </c>
      <c r="Q1452">
        <v>-1.3832274923122743E-2</v>
      </c>
      <c r="R1452">
        <v>7.957367964557524E-2</v>
      </c>
      <c r="S1452">
        <v>7.6920812831094545E-2</v>
      </c>
      <c r="T1452">
        <v>4.4805339390869919E-2</v>
      </c>
      <c r="U1452">
        <v>-1.1244707898986116E-2</v>
      </c>
      <c r="V1452">
        <v>6.3011940228538399E-2</v>
      </c>
      <c r="W1452">
        <v>2.4395114081667883E-2</v>
      </c>
      <c r="X1452">
        <v>1.8492822103227859E-2</v>
      </c>
      <c r="Y1452">
        <v>2.0894096819044975E-2</v>
      </c>
      <c r="Z1452">
        <v>6.9262091978976835E-3</v>
      </c>
      <c r="AA1452">
        <v>-3.3504149967318403E-2</v>
      </c>
      <c r="AB1452">
        <v>-3.0632153056655786E-2</v>
      </c>
      <c r="AC1452">
        <v>-2.9362367200526884E-2</v>
      </c>
      <c r="AD1452">
        <v>-5.684495828076528E-2</v>
      </c>
      <c r="AE1452">
        <v>7.2805612085549906E-3</v>
      </c>
    </row>
    <row r="1453" spans="1:31" x14ac:dyDescent="0.2">
      <c r="A1453" t="s">
        <v>11474</v>
      </c>
      <c r="B1453">
        <v>2.360210704593009E-2</v>
      </c>
      <c r="C1453">
        <v>-1.1968909986589952E-2</v>
      </c>
      <c r="D1453">
        <v>-2.8881666574722041E-2</v>
      </c>
      <c r="E1453">
        <v>1.469049540276057E-3</v>
      </c>
      <c r="F1453">
        <v>7.762159541788668E-3</v>
      </c>
      <c r="G1453">
        <v>-5.3199305977016465E-3</v>
      </c>
      <c r="H1453">
        <v>4.2679260038149474E-4</v>
      </c>
      <c r="I1453">
        <v>5.9031745297117265E-4</v>
      </c>
      <c r="J1453">
        <v>-5.4263049801680568E-3</v>
      </c>
      <c r="K1453">
        <v>-8.3425519803219253E-4</v>
      </c>
      <c r="L1453">
        <v>1.5790007241426159E-2</v>
      </c>
      <c r="M1453">
        <v>2.7248260164296849E-3</v>
      </c>
      <c r="N1453">
        <v>-4.4956938360544207E-2</v>
      </c>
      <c r="O1453">
        <v>3.1473416580695183E-3</v>
      </c>
      <c r="P1453">
        <v>6.371005469506537E-5</v>
      </c>
      <c r="Q1453">
        <v>7.0215201573669353E-3</v>
      </c>
      <c r="R1453">
        <v>1.3349815562492515E-2</v>
      </c>
      <c r="S1453">
        <v>4.760865825239693E-3</v>
      </c>
      <c r="T1453">
        <v>-9.0734870230602584E-3</v>
      </c>
      <c r="U1453">
        <v>2.2270961159026312E-2</v>
      </c>
      <c r="V1453">
        <v>-8.991796615325379E-3</v>
      </c>
      <c r="W1453">
        <v>3.508412567444638E-3</v>
      </c>
      <c r="X1453">
        <v>-2.2775939729967023E-2</v>
      </c>
      <c r="Y1453">
        <v>-3.8059264782686702E-3</v>
      </c>
      <c r="Z1453">
        <v>3.6197653509529915E-2</v>
      </c>
      <c r="AA1453">
        <v>1.498261417520713E-2</v>
      </c>
      <c r="AB1453">
        <v>1.8318828487454541E-2</v>
      </c>
      <c r="AC1453">
        <v>7.7214252900342437E-3</v>
      </c>
      <c r="AD1453">
        <v>2.0535779264423033E-2</v>
      </c>
      <c r="AE1453">
        <v>-2.0850344234062238E-2</v>
      </c>
    </row>
    <row r="1454" spans="1:31" x14ac:dyDescent="0.2">
      <c r="A1454" t="s">
        <v>11475</v>
      </c>
      <c r="B1454">
        <v>3.8861727877867056E-2</v>
      </c>
      <c r="C1454">
        <v>7.281973168875859E-2</v>
      </c>
      <c r="D1454">
        <v>-7.1991394390905107E-3</v>
      </c>
      <c r="E1454">
        <v>3.262007765170688E-3</v>
      </c>
      <c r="F1454">
        <v>1.0403064591688303E-2</v>
      </c>
      <c r="G1454">
        <v>5.2683587569754718E-3</v>
      </c>
      <c r="H1454">
        <v>-2.4048869976195725E-2</v>
      </c>
      <c r="I1454">
        <v>1.8716272761445232E-2</v>
      </c>
      <c r="J1454">
        <v>5.5430459498778347E-4</v>
      </c>
      <c r="K1454">
        <v>-8.1616112778607494E-4</v>
      </c>
      <c r="L1454">
        <v>-1.4213397090306836E-2</v>
      </c>
      <c r="M1454">
        <v>-1.9984063257431892E-3</v>
      </c>
      <c r="N1454">
        <v>-3.7646477861022938E-2</v>
      </c>
      <c r="O1454">
        <v>1.9841057397399352E-2</v>
      </c>
      <c r="P1454">
        <v>-5.7241448949218428E-3</v>
      </c>
      <c r="Q1454">
        <v>2.7306348290696184E-2</v>
      </c>
      <c r="R1454">
        <v>-1.1294835615343057E-2</v>
      </c>
      <c r="S1454">
        <v>3.3999525751485966E-3</v>
      </c>
      <c r="T1454">
        <v>-2.4819458404164454E-2</v>
      </c>
      <c r="U1454">
        <v>-1.4301185586104031E-2</v>
      </c>
      <c r="V1454">
        <v>-9.6825599835254142E-3</v>
      </c>
      <c r="W1454">
        <v>-2.5392077206689654E-3</v>
      </c>
      <c r="X1454">
        <v>-1.0206148719770379E-3</v>
      </c>
      <c r="Y1454">
        <v>2.7256994196689914E-2</v>
      </c>
      <c r="Z1454">
        <v>-1.8717586231888052E-2</v>
      </c>
      <c r="AA1454">
        <v>2.7711022906494867E-2</v>
      </c>
      <c r="AB1454">
        <v>5.5964709046767832E-3</v>
      </c>
      <c r="AC1454">
        <v>-6.5760017355344258E-2</v>
      </c>
      <c r="AD1454">
        <v>-4.0516732542934274E-2</v>
      </c>
      <c r="AE1454">
        <v>2.0866731125551024E-2</v>
      </c>
    </row>
    <row r="1455" spans="1:31" x14ac:dyDescent="0.2">
      <c r="A1455" t="s">
        <v>11476</v>
      </c>
      <c r="B1455">
        <v>1.7834813722261311E-2</v>
      </c>
      <c r="C1455">
        <v>-7.2787514330986559E-3</v>
      </c>
      <c r="D1455">
        <v>-6.1127226102264615E-3</v>
      </c>
      <c r="E1455">
        <v>4.0511963877954693E-3</v>
      </c>
      <c r="F1455">
        <v>7.5323188536875639E-3</v>
      </c>
      <c r="G1455">
        <v>-2.7945962370259331E-3</v>
      </c>
      <c r="H1455">
        <v>0.12935128847104338</v>
      </c>
      <c r="I1455">
        <v>-2.4484167435318209E-3</v>
      </c>
      <c r="J1455">
        <v>-1.015544618228695E-2</v>
      </c>
      <c r="K1455">
        <v>1.4918798725482591E-3</v>
      </c>
      <c r="L1455">
        <v>-8.5643789952097801E-3</v>
      </c>
      <c r="M1455">
        <v>-2.1907038772675013E-3</v>
      </c>
      <c r="N1455">
        <v>-1.7211074537863754E-3</v>
      </c>
      <c r="O1455">
        <v>2.0425140642304994E-3</v>
      </c>
      <c r="P1455">
        <v>-2.3963495835616537E-3</v>
      </c>
      <c r="Q1455">
        <v>2.1048579677515996E-2</v>
      </c>
      <c r="R1455">
        <v>1.7046249924038211E-3</v>
      </c>
      <c r="S1455">
        <v>1.5756475246996172E-2</v>
      </c>
      <c r="T1455">
        <v>-2.884261181095241E-2</v>
      </c>
      <c r="U1455">
        <v>-7.4129238638429764E-3</v>
      </c>
      <c r="V1455">
        <v>3.085158454452399E-2</v>
      </c>
      <c r="W1455">
        <v>-7.3815608170484832E-3</v>
      </c>
      <c r="X1455">
        <v>-6.0053418513229175E-3</v>
      </c>
      <c r="Y1455">
        <v>2.6634543787380227E-3</v>
      </c>
      <c r="Z1455">
        <v>-7.9500649770069837E-3</v>
      </c>
      <c r="AA1455">
        <v>1.2293955919886343E-2</v>
      </c>
      <c r="AB1455">
        <v>-1.813074106311655E-3</v>
      </c>
      <c r="AC1455">
        <v>3.9014599368512863E-2</v>
      </c>
      <c r="AD1455">
        <v>-5.3858693706860588E-3</v>
      </c>
      <c r="AE1455">
        <v>-1.101287624406725E-2</v>
      </c>
    </row>
    <row r="1456" spans="1:31" x14ac:dyDescent="0.2">
      <c r="A1456" t="s">
        <v>11477</v>
      </c>
      <c r="B1456">
        <v>3.0527030227706274E-2</v>
      </c>
      <c r="C1456">
        <v>9.1502138691858075E-3</v>
      </c>
      <c r="D1456">
        <v>-2.6475194957162667E-3</v>
      </c>
      <c r="E1456">
        <v>5.8720094758594405E-3</v>
      </c>
      <c r="F1456">
        <v>1.836995696284003E-2</v>
      </c>
      <c r="G1456">
        <v>-1.9410852833543286E-2</v>
      </c>
      <c r="H1456">
        <v>-1.3641976563852885E-2</v>
      </c>
      <c r="I1456">
        <v>1.8825462190425957E-2</v>
      </c>
      <c r="J1456">
        <v>-9.858207012939095E-3</v>
      </c>
      <c r="K1456">
        <v>-6.5026597996086528E-3</v>
      </c>
      <c r="L1456">
        <v>6.8112743357272493E-2</v>
      </c>
      <c r="M1456">
        <v>2.3732466788969958E-3</v>
      </c>
      <c r="N1456">
        <v>-1.4241429308881697E-3</v>
      </c>
      <c r="O1456">
        <v>1.8011918365248309E-3</v>
      </c>
      <c r="P1456">
        <v>2.4715084759097096E-2</v>
      </c>
      <c r="Q1456">
        <v>-6.2927250583617303E-4</v>
      </c>
      <c r="R1456">
        <v>0.1661579847865868</v>
      </c>
      <c r="S1456">
        <v>8.8115198039734593E-3</v>
      </c>
      <c r="T1456">
        <v>7.6063973854359193E-3</v>
      </c>
      <c r="U1456">
        <v>-3.8959798192592744E-2</v>
      </c>
      <c r="V1456">
        <v>2.4055104736353874E-3</v>
      </c>
      <c r="W1456">
        <v>7.0519785555490428E-5</v>
      </c>
      <c r="X1456">
        <v>-3.5675253641209398E-3</v>
      </c>
      <c r="Y1456">
        <v>-1.181367212165708E-3</v>
      </c>
      <c r="Z1456">
        <v>4.4862353060124618E-3</v>
      </c>
      <c r="AA1456">
        <v>-5.2632324524160903E-3</v>
      </c>
      <c r="AB1456">
        <v>-2.1629130361552954E-2</v>
      </c>
      <c r="AC1456">
        <v>-9.3944441955472191E-4</v>
      </c>
      <c r="AD1456">
        <v>7.2859197760688551E-3</v>
      </c>
      <c r="AE1456">
        <v>3.1485657552465032E-2</v>
      </c>
    </row>
    <row r="1457" spans="1:31" x14ac:dyDescent="0.2">
      <c r="A1457" t="s">
        <v>11478</v>
      </c>
      <c r="B1457">
        <v>1.3372241272310327E-3</v>
      </c>
      <c r="C1457">
        <v>-8.8527195873114826E-4</v>
      </c>
      <c r="D1457">
        <v>-4.4623267392773294E-2</v>
      </c>
      <c r="E1457">
        <v>4.4328045967175333E-3</v>
      </c>
      <c r="F1457">
        <v>3.6323856025212895E-3</v>
      </c>
      <c r="G1457">
        <v>4.3921342180512982E-3</v>
      </c>
      <c r="H1457">
        <v>1.3131483943708735E-3</v>
      </c>
      <c r="I1457">
        <v>-1.0413671360357337E-2</v>
      </c>
      <c r="J1457">
        <v>-4.7015552150058938E-3</v>
      </c>
      <c r="K1457">
        <v>-5.0041137664466068E-3</v>
      </c>
      <c r="L1457">
        <v>1.4211441618929904E-2</v>
      </c>
      <c r="M1457">
        <v>3.3888739512592662E-4</v>
      </c>
      <c r="N1457">
        <v>-4.343713363751057E-3</v>
      </c>
      <c r="O1457">
        <v>-4.1664204770238038E-3</v>
      </c>
      <c r="P1457">
        <v>-7.6826561446769236E-3</v>
      </c>
      <c r="Q1457">
        <v>-1.7247227739491954E-2</v>
      </c>
      <c r="R1457">
        <v>-1.6148287452231538E-2</v>
      </c>
      <c r="S1457">
        <v>-3.9411721443434406E-3</v>
      </c>
      <c r="T1457">
        <v>-4.1298827795707236E-3</v>
      </c>
      <c r="U1457">
        <v>-9.8734988857091827E-3</v>
      </c>
      <c r="V1457">
        <v>3.237409099355798E-3</v>
      </c>
      <c r="W1457">
        <v>-1.2547438266444312E-2</v>
      </c>
      <c r="X1457">
        <v>3.3531385828892764E-2</v>
      </c>
      <c r="Y1457">
        <v>1.2344691310737984E-2</v>
      </c>
      <c r="Z1457">
        <v>6.4718594422100484E-2</v>
      </c>
      <c r="AA1457">
        <v>5.2551440658048514E-4</v>
      </c>
      <c r="AB1457">
        <v>2.5281199799287953E-2</v>
      </c>
      <c r="AC1457">
        <v>7.2066506343604656E-4</v>
      </c>
      <c r="AD1457">
        <v>-9.3274032944999745E-3</v>
      </c>
      <c r="AE1457">
        <v>-2.7117650709178216E-2</v>
      </c>
    </row>
    <row r="1458" spans="1:31" x14ac:dyDescent="0.2">
      <c r="A1458" t="s">
        <v>11479</v>
      </c>
      <c r="B1458">
        <v>1.7572807919049836E-2</v>
      </c>
      <c r="C1458">
        <v>-1.0447407739343256E-2</v>
      </c>
      <c r="D1458">
        <v>-2.0536630105193912E-3</v>
      </c>
      <c r="E1458">
        <v>-3.1594128170757971E-3</v>
      </c>
      <c r="F1458">
        <v>-7.3077635565705124E-2</v>
      </c>
      <c r="G1458">
        <v>1.0357029016657552E-3</v>
      </c>
      <c r="H1458">
        <v>5.8771687703228978E-3</v>
      </c>
      <c r="I1458">
        <v>5.2260054471737225E-4</v>
      </c>
      <c r="J1458">
        <v>4.2768603828631464E-2</v>
      </c>
      <c r="K1458">
        <v>7.7288942697527535E-2</v>
      </c>
      <c r="L1458">
        <v>5.0589938438323767E-3</v>
      </c>
      <c r="M1458">
        <v>-1.5301278926785225E-4</v>
      </c>
      <c r="N1458">
        <v>1.7910635633564126E-2</v>
      </c>
      <c r="O1458">
        <v>4.1607450495891674E-3</v>
      </c>
      <c r="P1458">
        <v>1.2483890206725266E-2</v>
      </c>
      <c r="Q1458">
        <v>-7.3003905835277555E-4</v>
      </c>
      <c r="R1458">
        <v>-3.1731178854389655E-2</v>
      </c>
      <c r="S1458">
        <v>3.5746316082928401E-3</v>
      </c>
      <c r="T1458">
        <v>2.286414277591335E-3</v>
      </c>
      <c r="U1458">
        <v>-2.8796890944838486E-3</v>
      </c>
      <c r="V1458">
        <v>-4.055110252937361E-3</v>
      </c>
      <c r="W1458">
        <v>-2.4214823219717895E-3</v>
      </c>
      <c r="X1458">
        <v>2.5223606484856783E-3</v>
      </c>
      <c r="Y1458">
        <v>-1.2096487950317852E-2</v>
      </c>
      <c r="Z1458">
        <v>-9.564827248178585E-3</v>
      </c>
      <c r="AA1458">
        <v>-1.3502509270812906E-2</v>
      </c>
      <c r="AB1458">
        <v>1.5166097704819206E-3</v>
      </c>
      <c r="AC1458">
        <v>-2.8954345192679518E-2</v>
      </c>
      <c r="AD1458">
        <v>-1.6606221438229252E-2</v>
      </c>
      <c r="AE1458">
        <v>7.3818890824338165E-2</v>
      </c>
    </row>
    <row r="1459" spans="1:31" x14ac:dyDescent="0.2">
      <c r="A1459" t="s">
        <v>11480</v>
      </c>
      <c r="B1459">
        <v>4.9761491906226054E-3</v>
      </c>
      <c r="C1459">
        <v>7.0747266662861512E-3</v>
      </c>
      <c r="D1459">
        <v>-1.2056622918505695E-2</v>
      </c>
      <c r="E1459">
        <v>-2.689214265633643E-5</v>
      </c>
      <c r="F1459">
        <v>-4.6088766039723934E-3</v>
      </c>
      <c r="G1459">
        <v>7.678926668635149E-3</v>
      </c>
      <c r="H1459">
        <v>-8.1593383294987585E-3</v>
      </c>
      <c r="I1459">
        <v>4.7034771970258567E-3</v>
      </c>
      <c r="J1459">
        <v>-6.2414661417798329E-3</v>
      </c>
      <c r="K1459">
        <v>-1.8030612526591584E-2</v>
      </c>
      <c r="L1459">
        <v>3.9871264033559351E-3</v>
      </c>
      <c r="M1459">
        <v>3.6687195573132658E-3</v>
      </c>
      <c r="N1459">
        <v>6.2298340292666673E-3</v>
      </c>
      <c r="O1459">
        <v>-2.6301243786419179E-3</v>
      </c>
      <c r="P1459">
        <v>2.9602146885019222E-3</v>
      </c>
      <c r="Q1459">
        <v>-1.8923666619767254E-2</v>
      </c>
      <c r="R1459">
        <v>-4.8406470334954235E-3</v>
      </c>
      <c r="S1459">
        <v>2.2345427276589699E-3</v>
      </c>
      <c r="T1459">
        <v>3.88321814753047E-3</v>
      </c>
      <c r="U1459">
        <v>1.2792548864020649E-2</v>
      </c>
      <c r="V1459">
        <v>-1.2459981915134328E-4</v>
      </c>
      <c r="W1459">
        <v>1.3024824260510771E-4</v>
      </c>
      <c r="X1459">
        <v>1.238678468735478E-2</v>
      </c>
      <c r="Y1459">
        <v>-1.1203532947379673E-2</v>
      </c>
      <c r="Z1459">
        <v>5.2175362579817822E-2</v>
      </c>
      <c r="AA1459">
        <v>-4.7999631551161352E-3</v>
      </c>
      <c r="AB1459">
        <v>-9.2339934724334051E-4</v>
      </c>
      <c r="AC1459">
        <v>8.4631994394496392E-3</v>
      </c>
      <c r="AD1459">
        <v>-4.50325036807227E-3</v>
      </c>
      <c r="AE1459">
        <v>2.360901876904991E-2</v>
      </c>
    </row>
    <row r="1460" spans="1:31" x14ac:dyDescent="0.2">
      <c r="A1460" t="s">
        <v>11481</v>
      </c>
      <c r="B1460">
        <v>-2.9251772189336389E-2</v>
      </c>
      <c r="C1460">
        <v>0.10058678383443041</v>
      </c>
      <c r="D1460">
        <v>1.9310820980513587E-3</v>
      </c>
      <c r="E1460">
        <v>-4.485182469079918E-3</v>
      </c>
      <c r="F1460">
        <v>1.3410889612551061E-2</v>
      </c>
      <c r="G1460">
        <v>4.1971070227391719E-3</v>
      </c>
      <c r="H1460">
        <v>6.6227187502608503E-2</v>
      </c>
      <c r="I1460">
        <v>-1.0817884682777864E-2</v>
      </c>
      <c r="J1460">
        <v>-7.4785967862330601E-3</v>
      </c>
      <c r="K1460">
        <v>2.2914954280993877E-3</v>
      </c>
      <c r="L1460">
        <v>1.1661332121837361E-2</v>
      </c>
      <c r="M1460">
        <v>-4.4643388797880367E-3</v>
      </c>
      <c r="N1460">
        <v>1.8766097713011982E-2</v>
      </c>
      <c r="O1460">
        <v>4.9040589052974969E-3</v>
      </c>
      <c r="P1460">
        <v>-1.238797849582768E-2</v>
      </c>
      <c r="Q1460">
        <v>-3.8631222187183713E-2</v>
      </c>
      <c r="R1460">
        <v>5.862224983322689E-3</v>
      </c>
      <c r="S1460">
        <v>-2.3407014738261775E-2</v>
      </c>
      <c r="T1460">
        <v>-1.6602173189483361E-2</v>
      </c>
      <c r="U1460">
        <v>2.3981600442513944E-2</v>
      </c>
      <c r="V1460">
        <v>-2.1302478267957344E-2</v>
      </c>
      <c r="W1460">
        <v>1.622649593142364E-2</v>
      </c>
      <c r="X1460">
        <v>1.8323155412861216E-3</v>
      </c>
      <c r="Y1460">
        <v>-4.0682775609364097E-3</v>
      </c>
      <c r="Z1460">
        <v>-4.9230204579307378E-3</v>
      </c>
      <c r="AA1460">
        <v>-1.9842871501742843E-2</v>
      </c>
      <c r="AB1460">
        <v>-9.2912306702928413E-3</v>
      </c>
      <c r="AC1460">
        <v>-7.5715821089693602E-2</v>
      </c>
      <c r="AD1460">
        <v>-4.9480314764730214E-2</v>
      </c>
      <c r="AE1460">
        <v>-1.4337117259712012E-2</v>
      </c>
    </row>
    <row r="1461" spans="1:31" x14ac:dyDescent="0.2">
      <c r="A1461" t="s">
        <v>11482</v>
      </c>
      <c r="B1461">
        <v>1.2253633455347012E-2</v>
      </c>
      <c r="C1461">
        <v>-6.1840594882440671E-3</v>
      </c>
      <c r="D1461">
        <v>9.2173162615911252E-3</v>
      </c>
      <c r="E1461">
        <v>2.3780823631321664E-3</v>
      </c>
      <c r="F1461">
        <v>7.2113816548352323E-3</v>
      </c>
      <c r="G1461">
        <v>-2.0795488893084373E-3</v>
      </c>
      <c r="H1461">
        <v>-7.9314634448728986E-3</v>
      </c>
      <c r="I1461">
        <v>2.7906168730670662E-3</v>
      </c>
      <c r="J1461">
        <v>2.5778845402852375E-2</v>
      </c>
      <c r="K1461">
        <v>3.47110726708093E-2</v>
      </c>
      <c r="L1461">
        <v>-1.0015126960540617E-2</v>
      </c>
      <c r="M1461">
        <v>-4.7985154515639523E-4</v>
      </c>
      <c r="N1461">
        <v>-6.2770703618386964E-2</v>
      </c>
      <c r="O1461">
        <v>5.1394494111436104E-3</v>
      </c>
      <c r="P1461">
        <v>-3.9403644503762103E-3</v>
      </c>
      <c r="Q1461">
        <v>-6.3846339854550264E-3</v>
      </c>
      <c r="R1461">
        <v>-1.9743823251406452E-2</v>
      </c>
      <c r="S1461">
        <v>-4.7357739187605316E-3</v>
      </c>
      <c r="T1461">
        <v>-1.0711622649018533E-3</v>
      </c>
      <c r="U1461">
        <v>2.2499468993712229E-2</v>
      </c>
      <c r="V1461">
        <v>-1.0685260969740458E-2</v>
      </c>
      <c r="W1461">
        <v>-4.1419372769421368E-3</v>
      </c>
      <c r="X1461">
        <v>1.1433032834970575E-3</v>
      </c>
      <c r="Y1461">
        <v>5.309138359412993E-3</v>
      </c>
      <c r="Z1461">
        <v>3.8357253784856701E-2</v>
      </c>
      <c r="AA1461">
        <v>2.3223988171383714E-2</v>
      </c>
      <c r="AB1461">
        <v>-2.3744565787822115E-2</v>
      </c>
      <c r="AC1461">
        <v>-6.8182445907333869E-3</v>
      </c>
      <c r="AD1461">
        <v>1.4323797954383979E-2</v>
      </c>
      <c r="AE1461">
        <v>7.9175600402791885E-3</v>
      </c>
    </row>
    <row r="1462" spans="1:31" x14ac:dyDescent="0.2">
      <c r="A1462" t="s">
        <v>11483</v>
      </c>
      <c r="B1462">
        <v>-3.9821923170290562E-2</v>
      </c>
      <c r="C1462">
        <v>5.9840610000039152E-2</v>
      </c>
      <c r="D1462">
        <v>-0.18489540489987413</v>
      </c>
      <c r="E1462">
        <v>8.431502686400183E-4</v>
      </c>
      <c r="F1462">
        <v>2.8785882499523449E-3</v>
      </c>
      <c r="G1462">
        <v>-6.1114599949098399E-3</v>
      </c>
      <c r="H1462">
        <v>-8.760437017322098E-3</v>
      </c>
      <c r="I1462">
        <v>-8.8710112203932261E-3</v>
      </c>
      <c r="J1462">
        <v>9.4228819717029604E-3</v>
      </c>
      <c r="K1462">
        <v>-1.4133462855298212E-2</v>
      </c>
      <c r="L1462">
        <v>-1.8172162562472782E-2</v>
      </c>
      <c r="M1462">
        <v>-5.345662846558524E-3</v>
      </c>
      <c r="N1462">
        <v>-2.969063824285047E-3</v>
      </c>
      <c r="O1462">
        <v>-6.2075258880095636E-3</v>
      </c>
      <c r="P1462">
        <v>1.2146217446422115E-2</v>
      </c>
      <c r="Q1462">
        <v>5.4881549923959584E-2</v>
      </c>
      <c r="R1462">
        <v>3.983970072147764E-2</v>
      </c>
      <c r="S1462">
        <v>1.4747999478425521E-2</v>
      </c>
      <c r="T1462">
        <v>2.6005723979576612E-2</v>
      </c>
      <c r="U1462">
        <v>-8.1566281323870501E-3</v>
      </c>
      <c r="V1462">
        <v>8.4846188328678105E-3</v>
      </c>
      <c r="W1462">
        <v>-6.0872450889339685E-3</v>
      </c>
      <c r="X1462">
        <v>-4.037270322354119E-3</v>
      </c>
      <c r="Y1462">
        <v>-6.607775004245791E-3</v>
      </c>
      <c r="Z1462">
        <v>-3.5663116166264733E-2</v>
      </c>
      <c r="AA1462">
        <v>7.1509221647738617E-3</v>
      </c>
      <c r="AB1462">
        <v>1.1200219393085988E-2</v>
      </c>
      <c r="AC1462">
        <v>-1.3800444685917471E-2</v>
      </c>
      <c r="AD1462">
        <v>-1.2979826706646767E-2</v>
      </c>
      <c r="AE1462">
        <v>8.9683648440097219E-5</v>
      </c>
    </row>
    <row r="1463" spans="1:31" x14ac:dyDescent="0.2">
      <c r="A1463" t="s">
        <v>11484</v>
      </c>
      <c r="B1463">
        <v>1.7308660424130127E-2</v>
      </c>
      <c r="C1463">
        <v>-2.0055091808206117E-2</v>
      </c>
      <c r="D1463">
        <v>-3.9728431178194523E-2</v>
      </c>
      <c r="E1463">
        <v>4.8188301448791858E-4</v>
      </c>
      <c r="F1463">
        <v>8.4794784431896548E-4</v>
      </c>
      <c r="G1463">
        <v>1.6207863258479161E-2</v>
      </c>
      <c r="H1463">
        <v>-1.1996885892144805E-2</v>
      </c>
      <c r="I1463">
        <v>4.5497218877790834E-3</v>
      </c>
      <c r="J1463">
        <v>4.4357116422519402E-3</v>
      </c>
      <c r="K1463">
        <v>-8.6306436299600636E-3</v>
      </c>
      <c r="L1463">
        <v>-1.6771077384740776E-2</v>
      </c>
      <c r="M1463">
        <v>-1.732139710047226E-3</v>
      </c>
      <c r="N1463">
        <v>8.6808426173253257E-3</v>
      </c>
      <c r="O1463">
        <v>-9.2020695039821284E-4</v>
      </c>
      <c r="P1463">
        <v>-5.5194005662435371E-3</v>
      </c>
      <c r="Q1463">
        <v>-6.1483374257182602E-2</v>
      </c>
      <c r="R1463">
        <v>8.5297403679034951E-3</v>
      </c>
      <c r="S1463">
        <v>2.1366746447013692E-2</v>
      </c>
      <c r="T1463">
        <v>5.257427764719823E-5</v>
      </c>
      <c r="U1463">
        <v>6.6456347922298374E-3</v>
      </c>
      <c r="V1463">
        <v>-1.3583526919318113E-2</v>
      </c>
      <c r="W1463">
        <v>-4.3374954186000157E-4</v>
      </c>
      <c r="X1463">
        <v>-7.3568451137258323E-2</v>
      </c>
      <c r="Y1463">
        <v>3.2991083752837241E-3</v>
      </c>
      <c r="Z1463">
        <v>3.3559667596702918E-2</v>
      </c>
      <c r="AA1463">
        <v>-6.1174440188156102E-3</v>
      </c>
      <c r="AB1463">
        <v>3.1559831001775604E-2</v>
      </c>
      <c r="AC1463">
        <v>-1.5730505340998201E-2</v>
      </c>
      <c r="AD1463">
        <v>1.3418378083923917E-4</v>
      </c>
      <c r="AE1463">
        <v>-9.6494371703632134E-3</v>
      </c>
    </row>
    <row r="1464" spans="1:31" x14ac:dyDescent="0.2">
      <c r="A1464" t="s">
        <v>11485</v>
      </c>
      <c r="B1464">
        <v>1.0682441083086368E-2</v>
      </c>
      <c r="C1464">
        <v>5.2576563651264936E-3</v>
      </c>
      <c r="D1464">
        <v>9.0476357108774438E-3</v>
      </c>
      <c r="E1464">
        <v>-1.105020762792985E-2</v>
      </c>
      <c r="F1464">
        <v>-1.4347964494870401E-2</v>
      </c>
      <c r="G1464">
        <v>-1.0059178179986728E-3</v>
      </c>
      <c r="H1464">
        <v>-3.8769649482870772E-4</v>
      </c>
      <c r="I1464">
        <v>-1.7242211168396419E-3</v>
      </c>
      <c r="J1464">
        <v>-1.5416992179503358E-2</v>
      </c>
      <c r="K1464">
        <v>-1.3981661343351779E-3</v>
      </c>
      <c r="L1464">
        <v>-4.1580756344702288E-3</v>
      </c>
      <c r="M1464">
        <v>6.2456526300637043E-3</v>
      </c>
      <c r="N1464">
        <v>5.242334820781798E-3</v>
      </c>
      <c r="O1464">
        <v>-1.2330089058878607E-3</v>
      </c>
      <c r="P1464">
        <v>-4.7108750755211247E-3</v>
      </c>
      <c r="Q1464">
        <v>6.3352988575860617E-3</v>
      </c>
      <c r="R1464">
        <v>2.422681976455136E-2</v>
      </c>
      <c r="S1464">
        <v>2.5650799984289928E-3</v>
      </c>
      <c r="T1464">
        <v>6.171220254448358E-3</v>
      </c>
      <c r="U1464">
        <v>1.2915232484998995E-2</v>
      </c>
      <c r="V1464">
        <v>1.3437356827582465E-2</v>
      </c>
      <c r="W1464">
        <v>-1.997327205803502E-3</v>
      </c>
      <c r="X1464">
        <v>1.4516900503945966E-2</v>
      </c>
      <c r="Y1464">
        <v>-1.250971006674177E-2</v>
      </c>
      <c r="Z1464">
        <v>2.9177094595512546E-2</v>
      </c>
      <c r="AA1464">
        <v>2.7332307772312971E-2</v>
      </c>
      <c r="AB1464">
        <v>1.730920213246601E-2</v>
      </c>
      <c r="AC1464">
        <v>1.8265805084073463E-3</v>
      </c>
      <c r="AD1464">
        <v>-9.9522386401183043E-3</v>
      </c>
      <c r="AE1464">
        <v>-1.5208133954618832E-2</v>
      </c>
    </row>
    <row r="1465" spans="1:31" x14ac:dyDescent="0.2">
      <c r="A1465" t="s">
        <v>11486</v>
      </c>
      <c r="B1465">
        <v>-5.145049027066053E-3</v>
      </c>
      <c r="C1465">
        <v>-1.3823500655091917E-2</v>
      </c>
      <c r="D1465">
        <v>-1.5416088194518866E-3</v>
      </c>
      <c r="E1465">
        <v>-1.2998720800359335E-3</v>
      </c>
      <c r="F1465">
        <v>1.676308677047303E-3</v>
      </c>
      <c r="G1465">
        <v>-7.5662630332005813E-3</v>
      </c>
      <c r="H1465">
        <v>9.527336694599698E-3</v>
      </c>
      <c r="I1465">
        <v>-4.4082865124941826E-4</v>
      </c>
      <c r="J1465">
        <v>-1.3208489521099919E-2</v>
      </c>
      <c r="K1465">
        <v>-5.4259609364777084E-3</v>
      </c>
      <c r="L1465">
        <v>1.1402694665430164E-2</v>
      </c>
      <c r="M1465">
        <v>-1.9407017747442329E-3</v>
      </c>
      <c r="N1465">
        <v>-1.1101710682164458E-2</v>
      </c>
      <c r="O1465">
        <v>-2.6980694177629588E-3</v>
      </c>
      <c r="P1465">
        <v>-1.1015765692838353E-3</v>
      </c>
      <c r="Q1465">
        <v>-5.458167615709655E-3</v>
      </c>
      <c r="R1465">
        <v>1.5730568744912101E-2</v>
      </c>
      <c r="S1465">
        <v>1.074730167163341E-3</v>
      </c>
      <c r="T1465">
        <v>-6.9138794241129431E-3</v>
      </c>
      <c r="U1465">
        <v>9.549325782188053E-3</v>
      </c>
      <c r="V1465">
        <v>-1.0985841894789534E-2</v>
      </c>
      <c r="W1465">
        <v>5.7972446132495987E-3</v>
      </c>
      <c r="X1465">
        <v>-1.8750166065371731E-3</v>
      </c>
      <c r="Y1465">
        <v>-6.4449274140288186E-3</v>
      </c>
      <c r="Z1465">
        <v>7.2401406697660887E-4</v>
      </c>
      <c r="AA1465">
        <v>3.3534199602527681E-2</v>
      </c>
      <c r="AB1465">
        <v>1.9587221804823064E-2</v>
      </c>
      <c r="AC1465">
        <v>2.1708886557506423E-2</v>
      </c>
      <c r="AD1465">
        <v>1.1335284262730332E-2</v>
      </c>
      <c r="AE1465">
        <v>-2.4617136382313991E-3</v>
      </c>
    </row>
    <row r="1466" spans="1:31" x14ac:dyDescent="0.2">
      <c r="A1466" t="s">
        <v>11487</v>
      </c>
      <c r="B1466">
        <v>6.5894189929794405E-3</v>
      </c>
      <c r="C1466">
        <v>1.285722746344633E-3</v>
      </c>
      <c r="D1466">
        <v>1.9660920500006448E-2</v>
      </c>
      <c r="E1466">
        <v>4.1237450643329095E-3</v>
      </c>
      <c r="F1466">
        <v>4.9704855989891805E-3</v>
      </c>
      <c r="G1466">
        <v>1.0938628484630701E-3</v>
      </c>
      <c r="H1466">
        <v>2.0500919318901657E-3</v>
      </c>
      <c r="I1466">
        <v>-3.2390147228646339E-2</v>
      </c>
      <c r="J1466">
        <v>4.2054723511651499E-3</v>
      </c>
      <c r="K1466">
        <v>-6.0975923850324579E-3</v>
      </c>
      <c r="L1466">
        <v>1.4667144721188416E-2</v>
      </c>
      <c r="M1466">
        <v>-1.4191396353884804E-3</v>
      </c>
      <c r="N1466">
        <v>1.0567242348072253E-2</v>
      </c>
      <c r="O1466">
        <v>-3.4733779636492708E-3</v>
      </c>
      <c r="P1466">
        <v>6.0332943376849328E-3</v>
      </c>
      <c r="Q1466">
        <v>1.1402336791522617E-2</v>
      </c>
      <c r="R1466">
        <v>2.0642027154525434E-2</v>
      </c>
      <c r="S1466">
        <v>7.5392605354077866E-3</v>
      </c>
      <c r="T1466">
        <v>6.8862155616975559E-3</v>
      </c>
      <c r="U1466">
        <v>1.0759227948146662E-2</v>
      </c>
      <c r="V1466">
        <v>7.443144509201396E-3</v>
      </c>
      <c r="W1466">
        <v>1.9345761608545676E-3</v>
      </c>
      <c r="X1466">
        <v>-4.4382271214175685E-2</v>
      </c>
      <c r="Y1466">
        <v>-1.3054910401437449E-3</v>
      </c>
      <c r="Z1466">
        <v>-2.8335435266763367E-3</v>
      </c>
      <c r="AA1466">
        <v>-1.16698094877939E-2</v>
      </c>
      <c r="AB1466">
        <v>8.1300560464840129E-3</v>
      </c>
      <c r="AC1466">
        <v>-1.3323387369479469E-2</v>
      </c>
      <c r="AD1466">
        <v>-1.3558487449732573E-3</v>
      </c>
      <c r="AE1466">
        <v>2.9769751427208501E-3</v>
      </c>
    </row>
    <row r="1467" spans="1:31" x14ac:dyDescent="0.2">
      <c r="A1467" t="s">
        <v>11488</v>
      </c>
      <c r="B1467">
        <v>2.5236832385928477E-2</v>
      </c>
      <c r="C1467">
        <v>-3.9741204652794836E-3</v>
      </c>
      <c r="D1467">
        <v>-6.1475946097268117E-3</v>
      </c>
      <c r="E1467">
        <v>1.5889388497046619E-3</v>
      </c>
      <c r="F1467">
        <v>6.6255318593971537E-3</v>
      </c>
      <c r="G1467">
        <v>1.2761318365451992E-3</v>
      </c>
      <c r="H1467">
        <v>1.5117075958268357E-3</v>
      </c>
      <c r="I1467">
        <v>9.0435786931280897E-3</v>
      </c>
      <c r="J1467">
        <v>1.0023679062366123E-2</v>
      </c>
      <c r="K1467">
        <v>3.5390135383074145E-4</v>
      </c>
      <c r="L1467">
        <v>1.7905411838750981E-2</v>
      </c>
      <c r="M1467">
        <v>-2.8181524060837703E-3</v>
      </c>
      <c r="N1467">
        <v>-4.5077841409522534E-2</v>
      </c>
      <c r="O1467">
        <v>2.0919500477367468E-3</v>
      </c>
      <c r="P1467">
        <v>-4.4374553547094388E-3</v>
      </c>
      <c r="Q1467">
        <v>1.1080218434354437E-2</v>
      </c>
      <c r="R1467">
        <v>-1.2566177749085439E-4</v>
      </c>
      <c r="S1467">
        <v>8.5787824953118003E-3</v>
      </c>
      <c r="T1467">
        <v>3.0941487207268966E-4</v>
      </c>
      <c r="U1467">
        <v>1.0428919648371676E-3</v>
      </c>
      <c r="V1467">
        <v>4.464024196696139E-3</v>
      </c>
      <c r="W1467">
        <v>-2.3004670896747056E-3</v>
      </c>
      <c r="X1467">
        <v>3.6690416447492944E-3</v>
      </c>
      <c r="Y1467">
        <v>-1.3542974096527927E-2</v>
      </c>
      <c r="Z1467">
        <v>0.12680809208635951</v>
      </c>
      <c r="AA1467">
        <v>-1.7589031753429227E-2</v>
      </c>
      <c r="AB1467">
        <v>-6.9133210949999829E-2</v>
      </c>
      <c r="AC1467">
        <v>-5.7906366674353371E-3</v>
      </c>
      <c r="AD1467">
        <v>1.2562322765668914E-2</v>
      </c>
      <c r="AE1467">
        <v>8.3822572872924925E-3</v>
      </c>
    </row>
    <row r="1468" spans="1:31" x14ac:dyDescent="0.2">
      <c r="A1468" t="s">
        <v>11489</v>
      </c>
      <c r="B1468">
        <v>-4.5146164080334767E-3</v>
      </c>
      <c r="C1468">
        <v>-3.5161690994166606E-3</v>
      </c>
      <c r="D1468">
        <v>5.1864569016496704E-4</v>
      </c>
      <c r="E1468">
        <v>8.2422299579457802E-3</v>
      </c>
      <c r="F1468">
        <v>3.1093524417431522E-3</v>
      </c>
      <c r="G1468">
        <v>-1.1650791549568888E-2</v>
      </c>
      <c r="H1468">
        <v>7.0524252686131744E-3</v>
      </c>
      <c r="I1468">
        <v>-1.0618259515003836E-2</v>
      </c>
      <c r="J1468">
        <v>6.1575996066975287E-3</v>
      </c>
      <c r="K1468">
        <v>-1.2742265391465732E-2</v>
      </c>
      <c r="L1468">
        <v>-5.2460923995586431E-3</v>
      </c>
      <c r="M1468">
        <v>-1.8072838584639599E-3</v>
      </c>
      <c r="N1468">
        <v>-9.0198774527149757E-3</v>
      </c>
      <c r="O1468">
        <v>-3.9125383483692034E-3</v>
      </c>
      <c r="P1468">
        <v>-6.2692307739031358E-3</v>
      </c>
      <c r="Q1468">
        <v>-3.4733733864749906E-3</v>
      </c>
      <c r="R1468">
        <v>2.9958732642399222E-2</v>
      </c>
      <c r="S1468">
        <v>4.0394610557020968E-3</v>
      </c>
      <c r="T1468">
        <v>7.2816250334706973E-4</v>
      </c>
      <c r="U1468">
        <v>8.4546398159073676E-3</v>
      </c>
      <c r="V1468">
        <v>3.6444246583025456E-3</v>
      </c>
      <c r="W1468">
        <v>-6.6899646258695581E-3</v>
      </c>
      <c r="X1468">
        <v>9.4968020171999571E-3</v>
      </c>
      <c r="Y1468">
        <v>8.6955965715581913E-3</v>
      </c>
      <c r="Z1468">
        <v>3.4911942164272652E-2</v>
      </c>
      <c r="AA1468">
        <v>-8.1119253425177423E-3</v>
      </c>
      <c r="AB1468">
        <v>1.3349773295440149E-2</v>
      </c>
      <c r="AC1468">
        <v>-2.03316536252207E-2</v>
      </c>
      <c r="AD1468">
        <v>1.5932481488484626E-2</v>
      </c>
      <c r="AE1468">
        <v>1.2752999856853907E-2</v>
      </c>
    </row>
    <row r="1469" spans="1:31" x14ac:dyDescent="0.2">
      <c r="A1469" t="s">
        <v>11490</v>
      </c>
      <c r="B1469">
        <v>-6.5197381446991968E-3</v>
      </c>
      <c r="C1469">
        <v>-1.1128255294691168E-3</v>
      </c>
      <c r="D1469">
        <v>-4.4426032085620416E-3</v>
      </c>
      <c r="E1469">
        <v>3.2779683303161165E-3</v>
      </c>
      <c r="F1469">
        <v>-4.1385299719263078E-3</v>
      </c>
      <c r="G1469">
        <v>-2.566096403289927E-3</v>
      </c>
      <c r="H1469">
        <v>-2.5363288222028202E-3</v>
      </c>
      <c r="I1469">
        <v>-1.0219726773548436E-2</v>
      </c>
      <c r="J1469">
        <v>-6.002292193903082E-4</v>
      </c>
      <c r="K1469">
        <v>7.6437523611476623E-3</v>
      </c>
      <c r="L1469">
        <v>1.2864136455368241E-2</v>
      </c>
      <c r="M1469">
        <v>-3.8777547906223707E-4</v>
      </c>
      <c r="N1469">
        <v>-1.4118767639258584E-2</v>
      </c>
      <c r="O1469">
        <v>3.5981963285271379E-3</v>
      </c>
      <c r="P1469">
        <v>5.9833023730310837E-4</v>
      </c>
      <c r="Q1469">
        <v>4.5795930762239437E-3</v>
      </c>
      <c r="R1469">
        <v>2.0916285288120066E-2</v>
      </c>
      <c r="S1469">
        <v>8.2671733768940978E-4</v>
      </c>
      <c r="T1469">
        <v>-1.6916888822257122E-3</v>
      </c>
      <c r="U1469">
        <v>1.2561680271237345E-2</v>
      </c>
      <c r="V1469">
        <v>5.8462451576753822E-3</v>
      </c>
      <c r="W1469">
        <v>5.7347633642914455E-3</v>
      </c>
      <c r="X1469">
        <v>1.6865600028252943E-2</v>
      </c>
      <c r="Y1469">
        <v>-1.0754749676806312E-2</v>
      </c>
      <c r="Z1469">
        <v>2.2798709092262216E-2</v>
      </c>
      <c r="AA1469">
        <v>1.9722044137226502E-2</v>
      </c>
      <c r="AB1469">
        <v>5.5173190982095487E-3</v>
      </c>
      <c r="AC1469">
        <v>-1.2814000621450382E-4</v>
      </c>
      <c r="AD1469">
        <v>-7.167466455799327E-3</v>
      </c>
      <c r="AE1469">
        <v>8.6457246358659617E-4</v>
      </c>
    </row>
    <row r="1470" spans="1:31" x14ac:dyDescent="0.2">
      <c r="A1470" t="s">
        <v>11491</v>
      </c>
      <c r="B1470">
        <v>1.580797972106773E-2</v>
      </c>
      <c r="C1470">
        <v>4.0024252300689782E-3</v>
      </c>
      <c r="D1470">
        <v>1.7073530872981191E-4</v>
      </c>
      <c r="E1470">
        <v>1.1149756843090517E-3</v>
      </c>
      <c r="F1470">
        <v>-4.5874143672304524E-3</v>
      </c>
      <c r="G1470">
        <v>-1.0677168007361943E-2</v>
      </c>
      <c r="H1470">
        <v>-5.4231328472703092E-3</v>
      </c>
      <c r="I1470">
        <v>-2.4278913985686212E-2</v>
      </c>
      <c r="J1470">
        <v>-2.1771854290665586E-3</v>
      </c>
      <c r="K1470">
        <v>-6.6013281908265733E-3</v>
      </c>
      <c r="L1470">
        <v>2.4504407797053263E-2</v>
      </c>
      <c r="M1470">
        <v>1.9283733000344111E-3</v>
      </c>
      <c r="N1470">
        <v>7.0419151500421958E-3</v>
      </c>
      <c r="O1470">
        <v>-3.4696102362215173E-3</v>
      </c>
      <c r="P1470">
        <v>8.9578838606940055E-3</v>
      </c>
      <c r="Q1470">
        <v>-2.5450658442248728E-2</v>
      </c>
      <c r="R1470">
        <v>-1.1904739698712424E-2</v>
      </c>
      <c r="S1470">
        <v>4.3867604760640985E-2</v>
      </c>
      <c r="T1470">
        <v>2.2943537123109127E-2</v>
      </c>
      <c r="U1470">
        <v>-1.0358186945178042E-2</v>
      </c>
      <c r="V1470">
        <v>1.0824652917325996E-3</v>
      </c>
      <c r="W1470">
        <v>-2.2490893549621069E-2</v>
      </c>
      <c r="X1470">
        <v>1.301979285133247E-2</v>
      </c>
      <c r="Y1470">
        <v>-5.3609145897062331E-3</v>
      </c>
      <c r="Z1470">
        <v>3.2128802422342041E-2</v>
      </c>
      <c r="AA1470">
        <v>5.8220740761887844E-2</v>
      </c>
      <c r="AB1470">
        <v>9.9311523790912154E-3</v>
      </c>
      <c r="AC1470">
        <v>-4.4988227684663266E-3</v>
      </c>
      <c r="AD1470">
        <v>-2.2282297404131516E-2</v>
      </c>
      <c r="AE1470">
        <v>-1.7274939568110225E-2</v>
      </c>
    </row>
    <row r="1471" spans="1:31" x14ac:dyDescent="0.2">
      <c r="A1471" t="s">
        <v>11492</v>
      </c>
      <c r="B1471">
        <v>1.342753341707412E-2</v>
      </c>
      <c r="C1471">
        <v>-7.8642927615504583E-3</v>
      </c>
      <c r="D1471">
        <v>9.0163179007429969E-3</v>
      </c>
      <c r="E1471">
        <v>-7.8097095995566307E-3</v>
      </c>
      <c r="F1471">
        <v>-2.7132280667101574E-4</v>
      </c>
      <c r="G1471">
        <v>1.7528998600529287E-3</v>
      </c>
      <c r="H1471">
        <v>-8.220782071239309E-3</v>
      </c>
      <c r="I1471">
        <v>5.5720476295624084E-3</v>
      </c>
      <c r="J1471">
        <v>5.0260624493378263E-4</v>
      </c>
      <c r="K1471">
        <v>-8.3907074773492997E-3</v>
      </c>
      <c r="L1471">
        <v>-1.3344230691284127E-2</v>
      </c>
      <c r="M1471">
        <v>3.8001495933980183E-3</v>
      </c>
      <c r="N1471">
        <v>1.9497371728387291E-2</v>
      </c>
      <c r="O1471">
        <v>5.3299945518521497E-4</v>
      </c>
      <c r="P1471">
        <v>4.575009604282556E-2</v>
      </c>
      <c r="Q1471">
        <v>-6.1334469879289946E-3</v>
      </c>
      <c r="R1471">
        <v>-7.3778296169393605E-3</v>
      </c>
      <c r="S1471">
        <v>-2.396066605570701E-2</v>
      </c>
      <c r="T1471">
        <v>2.7127626883887566E-2</v>
      </c>
      <c r="U1471">
        <v>5.3264425703764664E-3</v>
      </c>
      <c r="V1471">
        <v>-5.7855687495712474E-2</v>
      </c>
      <c r="W1471">
        <v>-0.18798105218379796</v>
      </c>
      <c r="X1471">
        <v>-1.4584873679569031E-2</v>
      </c>
      <c r="Y1471">
        <v>-8.5851851693068519E-3</v>
      </c>
      <c r="Z1471">
        <v>3.7217292312338227E-5</v>
      </c>
      <c r="AA1471">
        <v>3.4646599490199032E-3</v>
      </c>
      <c r="AB1471">
        <v>4.5256813692916833E-3</v>
      </c>
      <c r="AC1471">
        <v>-5.848626449651919E-2</v>
      </c>
      <c r="AD1471">
        <v>7.2505997004493838E-2</v>
      </c>
      <c r="AE1471">
        <v>-7.4528657659045632E-3</v>
      </c>
    </row>
    <row r="1472" spans="1:31" x14ac:dyDescent="0.2">
      <c r="A1472" t="s">
        <v>11493</v>
      </c>
      <c r="B1472">
        <v>-2.4463323459007452E-2</v>
      </c>
      <c r="C1472">
        <v>1.5678467350760299E-3</v>
      </c>
      <c r="D1472">
        <v>-5.7141183739319997E-3</v>
      </c>
      <c r="E1472">
        <v>-3.4367840675908765E-3</v>
      </c>
      <c r="F1472">
        <v>-5.8939435926540391E-3</v>
      </c>
      <c r="G1472">
        <v>2.1056329161552988E-3</v>
      </c>
      <c r="H1472">
        <v>-5.6820249340240525E-3</v>
      </c>
      <c r="I1472">
        <v>2.8891453575649421E-3</v>
      </c>
      <c r="J1472">
        <v>1.564803896424521E-3</v>
      </c>
      <c r="K1472">
        <v>7.5408080940097206E-3</v>
      </c>
      <c r="L1472">
        <v>1.7175629120765881E-2</v>
      </c>
      <c r="M1472">
        <v>3.7873186163834803E-3</v>
      </c>
      <c r="N1472">
        <v>-1.2995444096815457E-2</v>
      </c>
      <c r="O1472">
        <v>-5.5605512085141378E-3</v>
      </c>
      <c r="P1472">
        <v>-3.9306848110050273E-3</v>
      </c>
      <c r="Q1472">
        <v>1.921319540289481E-2</v>
      </c>
      <c r="R1472">
        <v>0.10429067862344683</v>
      </c>
      <c r="S1472">
        <v>1.4985069077975649E-3</v>
      </c>
      <c r="T1472">
        <v>-3.4082818683659763E-3</v>
      </c>
      <c r="U1472">
        <v>1.2566362085179094E-2</v>
      </c>
      <c r="V1472">
        <v>2.3716239976692183E-3</v>
      </c>
      <c r="W1472">
        <v>-2.1230128414251991E-3</v>
      </c>
      <c r="X1472">
        <v>4.3350075510318366E-3</v>
      </c>
      <c r="Y1472">
        <v>-6.1249883236339014E-3</v>
      </c>
      <c r="Z1472">
        <v>1.2532023412695402E-2</v>
      </c>
      <c r="AA1472">
        <v>4.5565912662787415E-2</v>
      </c>
      <c r="AB1472">
        <v>7.300976703659538E-4</v>
      </c>
      <c r="AC1472">
        <v>2.264107839830012E-3</v>
      </c>
      <c r="AD1472">
        <v>1.6979292504721077E-2</v>
      </c>
      <c r="AE1472">
        <v>-1.3417083792387537E-3</v>
      </c>
    </row>
    <row r="1473" spans="1:31" x14ac:dyDescent="0.2">
      <c r="A1473" t="s">
        <v>11494</v>
      </c>
      <c r="B1473">
        <v>6.4072361630711694E-4</v>
      </c>
      <c r="C1473">
        <v>2.8897371279166481E-3</v>
      </c>
      <c r="D1473">
        <v>-6.9894791688968896E-4</v>
      </c>
      <c r="E1473">
        <v>9.953598266660064E-4</v>
      </c>
      <c r="F1473">
        <v>-1.7322160500872113E-3</v>
      </c>
      <c r="G1473">
        <v>2.0924131719682383E-3</v>
      </c>
      <c r="H1473">
        <v>-5.2288326238107124E-3</v>
      </c>
      <c r="I1473">
        <v>2.2002376535340258E-3</v>
      </c>
      <c r="J1473">
        <v>4.4736241830342828E-4</v>
      </c>
      <c r="K1473">
        <v>-7.4857575621427872E-3</v>
      </c>
      <c r="L1473">
        <v>9.8990433499717406E-3</v>
      </c>
      <c r="M1473">
        <v>5.7982623943278737E-4</v>
      </c>
      <c r="N1473">
        <v>-1.9232573459292125E-2</v>
      </c>
      <c r="O1473">
        <v>-1.6731499265509482E-3</v>
      </c>
      <c r="P1473">
        <v>-8.953397314638083E-3</v>
      </c>
      <c r="Q1473">
        <v>-3.6119895681203772E-4</v>
      </c>
      <c r="R1473">
        <v>6.0059351217190398E-3</v>
      </c>
      <c r="S1473">
        <v>1.8509475951510748E-3</v>
      </c>
      <c r="T1473">
        <v>-2.378113074987794E-3</v>
      </c>
      <c r="U1473">
        <v>3.7046781206328742E-3</v>
      </c>
      <c r="V1473">
        <v>-2.2789403437109749E-4</v>
      </c>
      <c r="W1473">
        <v>-5.2435941319100392E-3</v>
      </c>
      <c r="X1473">
        <v>1.0451455642354569E-2</v>
      </c>
      <c r="Y1473">
        <v>8.6351419356286909E-4</v>
      </c>
      <c r="Z1473">
        <v>9.1715685787591861E-3</v>
      </c>
      <c r="AA1473">
        <v>1.0573482082168789E-3</v>
      </c>
      <c r="AB1473">
        <v>1.1532899461152914E-2</v>
      </c>
      <c r="AC1473">
        <v>-1.0028774721019627E-2</v>
      </c>
      <c r="AD1473">
        <v>-1.2927948877408724E-2</v>
      </c>
      <c r="AE1473">
        <v>2.5889743686885024E-2</v>
      </c>
    </row>
    <row r="1474" spans="1:31" x14ac:dyDescent="0.2">
      <c r="A1474" t="s">
        <v>11495</v>
      </c>
      <c r="B1474">
        <v>-1.2162574036859991E-2</v>
      </c>
      <c r="C1474">
        <v>-5.5075952277079095E-3</v>
      </c>
      <c r="D1474">
        <v>-4.6964780631858875E-2</v>
      </c>
      <c r="E1474">
        <v>2.2062159402363134E-3</v>
      </c>
      <c r="F1474">
        <v>1.8539217766292279E-3</v>
      </c>
      <c r="G1474">
        <v>-8.6155566921814249E-3</v>
      </c>
      <c r="H1474">
        <v>5.7246634552765081E-2</v>
      </c>
      <c r="I1474">
        <v>7.9449049379517207E-3</v>
      </c>
      <c r="J1474">
        <v>-8.6765081659604358E-3</v>
      </c>
      <c r="K1474">
        <v>2.551466231482976E-4</v>
      </c>
      <c r="L1474">
        <v>2.2684430831263435E-2</v>
      </c>
      <c r="M1474">
        <v>5.028499899936275E-2</v>
      </c>
      <c r="N1474">
        <v>1.017574389940658E-2</v>
      </c>
      <c r="O1474">
        <v>-3.0425096211015037E-3</v>
      </c>
      <c r="P1474">
        <v>-6.4275063532561912E-3</v>
      </c>
      <c r="Q1474">
        <v>7.2274607951511947E-3</v>
      </c>
      <c r="R1474">
        <v>2.1855568391350468E-2</v>
      </c>
      <c r="S1474">
        <v>-1.2654391063594093E-2</v>
      </c>
      <c r="T1474">
        <v>-2.3910024733933756E-2</v>
      </c>
      <c r="U1474">
        <v>7.7344869009871231E-3</v>
      </c>
      <c r="V1474">
        <v>2.7381206940040839E-3</v>
      </c>
      <c r="W1474">
        <v>1.2163750023738098E-2</v>
      </c>
      <c r="X1474">
        <v>3.5569058692707955E-3</v>
      </c>
      <c r="Y1474">
        <v>-1.9150444959186439E-3</v>
      </c>
      <c r="Z1474">
        <v>-2.6958427679514344E-2</v>
      </c>
      <c r="AA1474">
        <v>-1.8463785131432313E-2</v>
      </c>
      <c r="AB1474">
        <v>3.2629390989169969E-2</v>
      </c>
      <c r="AC1474">
        <v>4.0898481933878406E-3</v>
      </c>
      <c r="AD1474">
        <v>2.8691275917886925E-2</v>
      </c>
      <c r="AE1474">
        <v>-7.2924612314048025E-3</v>
      </c>
    </row>
    <row r="1475" spans="1:31" x14ac:dyDescent="0.2">
      <c r="A1475" t="s">
        <v>11496</v>
      </c>
      <c r="B1475">
        <v>-8.1899313738555048E-3</v>
      </c>
      <c r="C1475">
        <v>-1.4513187977015095E-3</v>
      </c>
      <c r="D1475">
        <v>3.135067479913523E-3</v>
      </c>
      <c r="E1475">
        <v>3.6453541750794387E-3</v>
      </c>
      <c r="F1475">
        <v>-2.0417625112197454E-2</v>
      </c>
      <c r="G1475">
        <v>5.7935156168183446E-3</v>
      </c>
      <c r="H1475">
        <v>1.9013779424185102E-2</v>
      </c>
      <c r="I1475">
        <v>2.9205280226838699E-3</v>
      </c>
      <c r="J1475">
        <v>-1.0678013938363418E-2</v>
      </c>
      <c r="K1475">
        <v>-1.2980479933223038E-3</v>
      </c>
      <c r="L1475">
        <v>2.3824592757914913E-2</v>
      </c>
      <c r="M1475">
        <v>-2.1930151347710211E-3</v>
      </c>
      <c r="N1475">
        <v>-2.0014920358913457E-2</v>
      </c>
      <c r="O1475">
        <v>7.6334225090195261E-3</v>
      </c>
      <c r="P1475">
        <v>-8.1198511330469025E-3</v>
      </c>
      <c r="Q1475">
        <v>7.3927677835968182E-3</v>
      </c>
      <c r="R1475">
        <v>2.4454743027005907E-3</v>
      </c>
      <c r="S1475">
        <v>4.3004806258039739E-4</v>
      </c>
      <c r="T1475">
        <v>6.4508065840639497E-4</v>
      </c>
      <c r="U1475">
        <v>1.1177300663762151E-2</v>
      </c>
      <c r="V1475">
        <v>2.3425733774208031E-3</v>
      </c>
      <c r="W1475">
        <v>9.7817531058038342E-4</v>
      </c>
      <c r="X1475">
        <v>-8.2107773893644771E-3</v>
      </c>
      <c r="Y1475">
        <v>-1.11810862435821E-2</v>
      </c>
      <c r="Z1475">
        <v>-8.5685805755176189E-3</v>
      </c>
      <c r="AA1475">
        <v>-1.9774129427817607E-3</v>
      </c>
      <c r="AB1475">
        <v>1.5700718909479654E-2</v>
      </c>
      <c r="AC1475">
        <v>2.5485426745737245E-2</v>
      </c>
      <c r="AD1475">
        <v>2.4703775582557895E-2</v>
      </c>
      <c r="AE1475">
        <v>2.05969446948038E-2</v>
      </c>
    </row>
    <row r="1476" spans="1:31" x14ac:dyDescent="0.2">
      <c r="A1476" t="s">
        <v>11497</v>
      </c>
      <c r="B1476">
        <v>-3.1131077174517012E-2</v>
      </c>
      <c r="C1476">
        <v>-2.2068960803515378E-3</v>
      </c>
      <c r="D1476">
        <v>-1.5252160619471673E-2</v>
      </c>
      <c r="E1476">
        <v>6.9473644654527147E-3</v>
      </c>
      <c r="F1476">
        <v>-4.7285735599760549E-2</v>
      </c>
      <c r="G1476">
        <v>7.73295066647753E-3</v>
      </c>
      <c r="H1476">
        <v>-7.6551842724063308E-3</v>
      </c>
      <c r="I1476">
        <v>-1.7682755910741241E-2</v>
      </c>
      <c r="J1476">
        <v>3.522899568182118E-3</v>
      </c>
      <c r="K1476">
        <v>3.4558095840774468E-2</v>
      </c>
      <c r="L1476">
        <v>3.2534419629002477E-2</v>
      </c>
      <c r="M1476">
        <v>7.4320582612438118E-4</v>
      </c>
      <c r="N1476">
        <v>-1.5709546190829177E-2</v>
      </c>
      <c r="O1476">
        <v>-7.1526118793775713E-3</v>
      </c>
      <c r="P1476">
        <v>4.5142144076634029E-3</v>
      </c>
      <c r="Q1476">
        <v>3.3038700323249265E-2</v>
      </c>
      <c r="R1476">
        <v>-8.9832194663172927E-3</v>
      </c>
      <c r="S1476">
        <v>4.921035012491819E-3</v>
      </c>
      <c r="T1476">
        <v>-1.7425039167815244E-2</v>
      </c>
      <c r="U1476">
        <v>-3.6626637045958648E-3</v>
      </c>
      <c r="V1476">
        <v>3.993384401621216E-2</v>
      </c>
      <c r="W1476">
        <v>1.6007957481406789E-2</v>
      </c>
      <c r="X1476">
        <v>1.9011985798440705E-2</v>
      </c>
      <c r="Y1476">
        <v>0.1406891016646773</v>
      </c>
      <c r="Z1476">
        <v>-1.2601661078402368E-2</v>
      </c>
      <c r="AA1476">
        <v>-2.6495311137832739E-2</v>
      </c>
      <c r="AB1476">
        <v>-1.7908095131617587E-2</v>
      </c>
      <c r="AC1476">
        <v>-9.1630507824595978E-3</v>
      </c>
      <c r="AD1476">
        <v>2.6968821359122656E-2</v>
      </c>
      <c r="AE1476">
        <v>-3.6840505123869112E-2</v>
      </c>
    </row>
    <row r="1477" spans="1:31" x14ac:dyDescent="0.2">
      <c r="A1477" t="s">
        <v>11498</v>
      </c>
      <c r="B1477">
        <v>1.592926707055157E-3</v>
      </c>
      <c r="C1477">
        <v>2.6188387855249406E-2</v>
      </c>
      <c r="D1477">
        <v>-1.604576465479908E-2</v>
      </c>
      <c r="E1477">
        <v>2.9557573220321875E-4</v>
      </c>
      <c r="F1477">
        <v>-7.3170826054252272E-3</v>
      </c>
      <c r="G1477">
        <v>2.0550466849238145E-2</v>
      </c>
      <c r="H1477">
        <v>-5.0040010577269412E-4</v>
      </c>
      <c r="I1477">
        <v>1.1573829685684803E-2</v>
      </c>
      <c r="J1477">
        <v>-8.8588282730977241E-3</v>
      </c>
      <c r="K1477">
        <v>1.432564487895594E-2</v>
      </c>
      <c r="L1477">
        <v>7.2711801451016567E-3</v>
      </c>
      <c r="M1477">
        <v>2.0387238471896042E-2</v>
      </c>
      <c r="N1477">
        <v>-1.9670777135163825E-3</v>
      </c>
      <c r="O1477">
        <v>-5.1768220794345225E-3</v>
      </c>
      <c r="P1477">
        <v>-2.076367148543022E-3</v>
      </c>
      <c r="Q1477">
        <v>1.7862880039530175E-2</v>
      </c>
      <c r="R1477">
        <v>-2.925170923241164E-3</v>
      </c>
      <c r="S1477">
        <v>1.9874831160571819E-2</v>
      </c>
      <c r="T1477">
        <v>-7.8458161373769295E-3</v>
      </c>
      <c r="U1477">
        <v>-1.18678487880038E-2</v>
      </c>
      <c r="V1477">
        <v>-4.0555530837421121E-3</v>
      </c>
      <c r="W1477">
        <v>-4.3271339424770364E-2</v>
      </c>
      <c r="X1477">
        <v>2.1280360190803829E-3</v>
      </c>
      <c r="Y1477">
        <v>6.6790988425492954E-4</v>
      </c>
      <c r="Z1477">
        <v>-1.6309258490226245E-2</v>
      </c>
      <c r="AA1477">
        <v>9.8740300760832636E-2</v>
      </c>
      <c r="AB1477">
        <v>-4.7687277542934657E-3</v>
      </c>
      <c r="AC1477">
        <v>-3.179786430870666E-2</v>
      </c>
      <c r="AD1477">
        <v>-2.0643444446130498E-2</v>
      </c>
      <c r="AE1477">
        <v>2.1128620463927876E-2</v>
      </c>
    </row>
    <row r="1478" spans="1:31" x14ac:dyDescent="0.2">
      <c r="A1478" t="s">
        <v>11499</v>
      </c>
      <c r="B1478">
        <v>-5.2560521325372726E-3</v>
      </c>
      <c r="C1478">
        <v>5.7729842573582268E-3</v>
      </c>
      <c r="D1478">
        <v>1.0344767325302819E-2</v>
      </c>
      <c r="E1478">
        <v>-3.8369232376700733E-4</v>
      </c>
      <c r="F1478">
        <v>-5.8310025405418986E-3</v>
      </c>
      <c r="G1478">
        <v>6.3806196530122447E-3</v>
      </c>
      <c r="H1478">
        <v>-5.0220001318317092E-3</v>
      </c>
      <c r="I1478">
        <v>-4.1202713854492007E-2</v>
      </c>
      <c r="J1478">
        <v>-2.5048457684579239E-3</v>
      </c>
      <c r="K1478">
        <v>-1.3896006665551141E-2</v>
      </c>
      <c r="L1478">
        <v>-2.112945703942247E-2</v>
      </c>
      <c r="M1478">
        <v>-1.0194893879098989E-4</v>
      </c>
      <c r="N1478">
        <v>-1.11212215345941E-2</v>
      </c>
      <c r="O1478">
        <v>3.516935988706559E-3</v>
      </c>
      <c r="P1478">
        <v>3.5236109007002244E-4</v>
      </c>
      <c r="Q1478">
        <v>-3.2324815580699729E-4</v>
      </c>
      <c r="R1478">
        <v>-1.145216048427075E-2</v>
      </c>
      <c r="S1478">
        <v>-6.9392819658459937E-3</v>
      </c>
      <c r="T1478">
        <v>6.7480800496928688E-3</v>
      </c>
      <c r="U1478">
        <v>-9.7354467245476615E-3</v>
      </c>
      <c r="V1478">
        <v>1.841369570430905E-3</v>
      </c>
      <c r="W1478">
        <v>5.1007493505544747E-4</v>
      </c>
      <c r="X1478">
        <v>-1.1640984029119587E-2</v>
      </c>
      <c r="Y1478">
        <v>1.1345588173328137E-2</v>
      </c>
      <c r="Z1478">
        <v>1.604783121541584E-2</v>
      </c>
      <c r="AA1478">
        <v>-2.0447355553442519E-5</v>
      </c>
      <c r="AB1478">
        <v>3.5459670508017987E-2</v>
      </c>
      <c r="AC1478">
        <v>-3.401892319159037E-3</v>
      </c>
      <c r="AD1478">
        <v>-1.551931560025635E-2</v>
      </c>
      <c r="AE1478">
        <v>-1.0372437304317495E-2</v>
      </c>
    </row>
    <row r="1479" spans="1:31" x14ac:dyDescent="0.2">
      <c r="A1479" t="s">
        <v>11500</v>
      </c>
      <c r="B1479">
        <v>5.773303847877379E-3</v>
      </c>
      <c r="C1479">
        <v>-5.5904313665458491E-2</v>
      </c>
      <c r="D1479">
        <v>-5.6372685912245762E-3</v>
      </c>
      <c r="E1479">
        <v>-2.8498944332497581E-3</v>
      </c>
      <c r="F1479">
        <v>-6.2335222984654694E-2</v>
      </c>
      <c r="G1479">
        <v>6.587005501954625E-2</v>
      </c>
      <c r="H1479">
        <v>5.6051033831987784E-2</v>
      </c>
      <c r="I1479">
        <v>-1.2600067711595483E-2</v>
      </c>
      <c r="J1479">
        <v>0.12916669403503581</v>
      </c>
      <c r="K1479">
        <v>1.5511066312412874E-2</v>
      </c>
      <c r="L1479">
        <v>5.2202675539183195E-2</v>
      </c>
      <c r="M1479">
        <v>2.171872511881032E-2</v>
      </c>
      <c r="N1479">
        <v>-2.9072662623974063E-2</v>
      </c>
      <c r="O1479">
        <v>-3.2528530845638448E-2</v>
      </c>
      <c r="P1479">
        <v>-1.7283349073266435E-2</v>
      </c>
      <c r="Q1479">
        <v>8.3481482582788095E-3</v>
      </c>
      <c r="R1479">
        <v>2.6996143415568444E-2</v>
      </c>
      <c r="S1479">
        <v>2.7160915122543178E-2</v>
      </c>
      <c r="T1479">
        <v>-5.3784350277879332E-2</v>
      </c>
      <c r="U1479">
        <v>0.12449519109476584</v>
      </c>
      <c r="V1479">
        <v>-1.550657309395845E-2</v>
      </c>
      <c r="W1479">
        <v>-3.3846097808614001E-2</v>
      </c>
      <c r="X1479">
        <v>3.3405470441124137E-2</v>
      </c>
      <c r="Y1479">
        <v>4.1495714433408257E-2</v>
      </c>
      <c r="Z1479">
        <v>-3.4134588835769572E-2</v>
      </c>
      <c r="AA1479">
        <v>3.0124654295177519E-2</v>
      </c>
      <c r="AB1479">
        <v>-1.5442539761730439E-2</v>
      </c>
      <c r="AC1479">
        <v>1.116922783731371E-2</v>
      </c>
      <c r="AD1479">
        <v>2.7237223023904338E-2</v>
      </c>
      <c r="AE1479">
        <v>-3.5927003714766058E-2</v>
      </c>
    </row>
    <row r="1480" spans="1:31" x14ac:dyDescent="0.2">
      <c r="A1480" t="s">
        <v>11501</v>
      </c>
      <c r="B1480">
        <v>1.3524834974003246E-2</v>
      </c>
      <c r="C1480">
        <v>8.231434725138596E-3</v>
      </c>
      <c r="D1480">
        <v>-1.8230063672231864E-3</v>
      </c>
      <c r="E1480">
        <v>1.8541960532631866E-3</v>
      </c>
      <c r="F1480">
        <v>1.0393495591242745E-2</v>
      </c>
      <c r="G1480">
        <v>1.114138829920782E-2</v>
      </c>
      <c r="H1480">
        <v>5.3366404078673121E-3</v>
      </c>
      <c r="I1480">
        <v>5.1135811852532258E-3</v>
      </c>
      <c r="J1480">
        <v>3.2240030338999533E-2</v>
      </c>
      <c r="K1480">
        <v>-1.481234916321601E-3</v>
      </c>
      <c r="L1480">
        <v>-1.6811176960869461E-3</v>
      </c>
      <c r="M1480">
        <v>4.3756449600198012E-3</v>
      </c>
      <c r="N1480">
        <v>-3.9375741968229391E-3</v>
      </c>
      <c r="O1480">
        <v>-9.9507883005529917E-4</v>
      </c>
      <c r="P1480">
        <v>7.9537673677457649E-3</v>
      </c>
      <c r="Q1480">
        <v>1.0559529555054955E-2</v>
      </c>
      <c r="R1480">
        <v>-1.1524253280930883E-2</v>
      </c>
      <c r="S1480">
        <v>9.028596970574225E-3</v>
      </c>
      <c r="T1480">
        <v>3.3743293673796255E-3</v>
      </c>
      <c r="U1480">
        <v>3.0201098398467741E-3</v>
      </c>
      <c r="V1480">
        <v>-1.2599412944495853E-3</v>
      </c>
      <c r="W1480">
        <v>-5.7689301174207244E-3</v>
      </c>
      <c r="X1480">
        <v>-8.9114541844248669E-3</v>
      </c>
      <c r="Y1480">
        <v>7.2772156205517767E-3</v>
      </c>
      <c r="Z1480">
        <v>5.4166471372023781E-3</v>
      </c>
      <c r="AA1480">
        <v>1.1256911576798462E-3</v>
      </c>
      <c r="AB1480">
        <v>-7.2392360859152693E-3</v>
      </c>
      <c r="AC1480">
        <v>-6.8745514276692121E-3</v>
      </c>
      <c r="AD1480">
        <v>-8.1914470032017888E-3</v>
      </c>
      <c r="AE1480">
        <v>2.4964892798188455E-2</v>
      </c>
    </row>
    <row r="1481" spans="1:31" x14ac:dyDescent="0.2">
      <c r="A1481" t="s">
        <v>11502</v>
      </c>
      <c r="B1481">
        <v>6.4846010865399428E-2</v>
      </c>
      <c r="C1481">
        <v>1.5676241633969579E-2</v>
      </c>
      <c r="D1481">
        <v>-3.247388777093658E-3</v>
      </c>
      <c r="E1481">
        <v>2.3341722603094895E-3</v>
      </c>
      <c r="F1481">
        <v>-1.4336921258935658E-3</v>
      </c>
      <c r="G1481">
        <v>4.9406597319303892E-2</v>
      </c>
      <c r="H1481">
        <v>-2.3475510059540957E-2</v>
      </c>
      <c r="I1481">
        <v>4.6413814844419761E-3</v>
      </c>
      <c r="J1481">
        <v>-5.5513923730242292E-3</v>
      </c>
      <c r="K1481">
        <v>1.1912402606189967E-2</v>
      </c>
      <c r="L1481">
        <v>-6.0886101198565383E-3</v>
      </c>
      <c r="M1481">
        <v>-3.0372319562092989E-3</v>
      </c>
      <c r="N1481">
        <v>-1.4229652275444342E-2</v>
      </c>
      <c r="O1481">
        <v>-6.1651883296277221E-3</v>
      </c>
      <c r="P1481">
        <v>2.3150166685417282E-2</v>
      </c>
      <c r="Q1481">
        <v>-4.2307025398054338E-2</v>
      </c>
      <c r="R1481">
        <v>-2.0061777142621008E-2</v>
      </c>
      <c r="S1481">
        <v>1.7906976713730642E-2</v>
      </c>
      <c r="T1481">
        <v>-0.10679782548685106</v>
      </c>
      <c r="U1481">
        <v>-1.2129817124558901E-2</v>
      </c>
      <c r="V1481">
        <v>6.4932047723713623E-2</v>
      </c>
      <c r="W1481">
        <v>-1.4804906151895968E-2</v>
      </c>
      <c r="X1481">
        <v>6.6399089354388487E-3</v>
      </c>
      <c r="Y1481">
        <v>3.7485877559979109E-4</v>
      </c>
      <c r="Z1481">
        <v>-2.0622480596787444E-2</v>
      </c>
      <c r="AA1481">
        <v>4.0064039199346271E-2</v>
      </c>
      <c r="AB1481">
        <v>-4.1993237027249594E-3</v>
      </c>
      <c r="AC1481">
        <v>1.0404340187797435E-2</v>
      </c>
      <c r="AD1481">
        <v>1.5302562707071933E-2</v>
      </c>
      <c r="AE1481">
        <v>-2.9295869015887644E-2</v>
      </c>
    </row>
    <row r="1482" spans="1:31" x14ac:dyDescent="0.2">
      <c r="A1482" t="s">
        <v>11503</v>
      </c>
      <c r="B1482">
        <v>-5.8348533950189577E-3</v>
      </c>
      <c r="C1482">
        <v>1.5086386228790155E-2</v>
      </c>
      <c r="D1482">
        <v>-1.1846451103849572E-2</v>
      </c>
      <c r="E1482">
        <v>-1.4615494240547817E-3</v>
      </c>
      <c r="F1482">
        <v>6.7856952110425563E-3</v>
      </c>
      <c r="G1482">
        <v>-1.8634314182648893E-3</v>
      </c>
      <c r="H1482">
        <v>2.4603479689740273E-2</v>
      </c>
      <c r="I1482">
        <v>8.2049117373765006E-3</v>
      </c>
      <c r="J1482">
        <v>2.1792376829843377E-2</v>
      </c>
      <c r="K1482">
        <v>-5.3388451229221387E-3</v>
      </c>
      <c r="L1482">
        <v>-5.1137229759502332E-3</v>
      </c>
      <c r="M1482">
        <v>-5.2236027242873835E-3</v>
      </c>
      <c r="N1482">
        <v>-5.458979911714768E-3</v>
      </c>
      <c r="O1482">
        <v>1.4473967370167865E-3</v>
      </c>
      <c r="P1482">
        <v>-1.1105410633442498E-2</v>
      </c>
      <c r="Q1482">
        <v>3.7831714456533659E-3</v>
      </c>
      <c r="R1482">
        <v>-1.3398877103528455E-2</v>
      </c>
      <c r="S1482">
        <v>2.160484706171982E-2</v>
      </c>
      <c r="T1482">
        <v>-4.1359660375589413E-2</v>
      </c>
      <c r="U1482">
        <v>5.4659413762544176E-3</v>
      </c>
      <c r="V1482">
        <v>3.0673137232333069E-2</v>
      </c>
      <c r="W1482">
        <v>3.117485895481339E-3</v>
      </c>
      <c r="X1482">
        <v>6.3460978885163319E-3</v>
      </c>
      <c r="Y1482">
        <v>5.181298626642716E-4</v>
      </c>
      <c r="Z1482">
        <v>-1.3311657211888575E-2</v>
      </c>
      <c r="AA1482">
        <v>9.1195553875149816E-3</v>
      </c>
      <c r="AB1482">
        <v>4.9762529086231026E-3</v>
      </c>
      <c r="AC1482">
        <v>-1.013812336890974E-2</v>
      </c>
      <c r="AD1482">
        <v>6.7861527680311683E-3</v>
      </c>
      <c r="AE1482">
        <v>-4.4929548958383677E-5</v>
      </c>
    </row>
    <row r="1483" spans="1:31" x14ac:dyDescent="0.2">
      <c r="A1483" t="s">
        <v>11504</v>
      </c>
      <c r="B1483">
        <v>4.0253413140214972E-3</v>
      </c>
      <c r="C1483">
        <v>-3.4834397989716996E-3</v>
      </c>
      <c r="D1483">
        <v>-3.5447125423597762E-3</v>
      </c>
      <c r="E1483">
        <v>-1.1295468477974925E-2</v>
      </c>
      <c r="F1483">
        <v>7.5777129771216391E-3</v>
      </c>
      <c r="G1483">
        <v>-4.1715508525866753E-3</v>
      </c>
      <c r="H1483">
        <v>-4.0793353138130267E-3</v>
      </c>
      <c r="I1483">
        <v>-1.4585545283244968E-2</v>
      </c>
      <c r="J1483">
        <v>8.627046625339448E-3</v>
      </c>
      <c r="K1483">
        <v>-9.7100950419523862E-3</v>
      </c>
      <c r="L1483">
        <v>6.5326573004601653E-3</v>
      </c>
      <c r="M1483">
        <v>2.6683962095084543E-4</v>
      </c>
      <c r="N1483">
        <v>8.4163170226148076E-4</v>
      </c>
      <c r="O1483">
        <v>2.451365343764137E-3</v>
      </c>
      <c r="P1483">
        <v>4.6089371699117847E-3</v>
      </c>
      <c r="Q1483">
        <v>-9.2480437675030256E-3</v>
      </c>
      <c r="R1483">
        <v>1.4287797228183727E-2</v>
      </c>
      <c r="S1483">
        <v>6.2666471388682539E-4</v>
      </c>
      <c r="T1483">
        <v>-3.731657160163777E-3</v>
      </c>
      <c r="U1483">
        <v>1.1014386711475553E-2</v>
      </c>
      <c r="V1483">
        <v>-1.598104594836857E-2</v>
      </c>
      <c r="W1483">
        <v>2.514053701189426E-3</v>
      </c>
      <c r="X1483">
        <v>6.5873307349593865E-3</v>
      </c>
      <c r="Y1483">
        <v>-2.5723804416320325E-2</v>
      </c>
      <c r="Z1483">
        <v>2.9529395351125294E-4</v>
      </c>
      <c r="AA1483">
        <v>9.2845448619745946E-3</v>
      </c>
      <c r="AB1483">
        <v>1.9971656769656766E-2</v>
      </c>
      <c r="AC1483">
        <v>-2.2196832800282641E-3</v>
      </c>
      <c r="AD1483">
        <v>-5.0569468022102752E-5</v>
      </c>
      <c r="AE1483">
        <v>4.4306067670799802E-2</v>
      </c>
    </row>
    <row r="1484" spans="1:31" x14ac:dyDescent="0.2">
      <c r="A1484" t="s">
        <v>11505</v>
      </c>
      <c r="B1484">
        <v>1.5156187857619254E-3</v>
      </c>
      <c r="C1484">
        <v>2.5606505210112678E-3</v>
      </c>
      <c r="D1484">
        <v>1.3102568048643985E-2</v>
      </c>
      <c r="E1484">
        <v>-4.3046700408817665E-4</v>
      </c>
      <c r="F1484">
        <v>-2.0676504907331029E-3</v>
      </c>
      <c r="G1484">
        <v>-2.6260412951169001E-3</v>
      </c>
      <c r="H1484">
        <v>6.3428882049227828E-4</v>
      </c>
      <c r="I1484">
        <v>2.2212025203336844E-3</v>
      </c>
      <c r="J1484">
        <v>1.8371968999659843E-3</v>
      </c>
      <c r="K1484">
        <v>-8.0750777571966994E-3</v>
      </c>
      <c r="L1484">
        <v>-1.0852566233079569E-2</v>
      </c>
      <c r="M1484">
        <v>9.512820206618389E-3</v>
      </c>
      <c r="N1484">
        <v>-3.015292145329572E-2</v>
      </c>
      <c r="O1484">
        <v>-3.8950353636017115E-3</v>
      </c>
      <c r="P1484">
        <v>3.9632599056598408E-3</v>
      </c>
      <c r="Q1484">
        <v>1.2802350851310302E-2</v>
      </c>
      <c r="R1484">
        <v>2.261319695685789E-2</v>
      </c>
      <c r="S1484">
        <v>-1.3337734820297012E-3</v>
      </c>
      <c r="T1484">
        <v>1.2073749637067187E-2</v>
      </c>
      <c r="U1484">
        <v>-1.2353904099251268E-2</v>
      </c>
      <c r="V1484">
        <v>9.895861385993682E-3</v>
      </c>
      <c r="W1484">
        <v>8.9482784245364187E-3</v>
      </c>
      <c r="X1484">
        <v>-3.3304427627423266E-4</v>
      </c>
      <c r="Y1484">
        <v>-9.2484643781764429E-3</v>
      </c>
      <c r="Z1484">
        <v>1.5987573900380084E-2</v>
      </c>
      <c r="AA1484">
        <v>6.4301509893725274E-3</v>
      </c>
      <c r="AB1484">
        <v>-8.5761889389008358E-3</v>
      </c>
      <c r="AC1484">
        <v>-1.0625066735682736E-2</v>
      </c>
      <c r="AD1484">
        <v>2.8848420693877972E-2</v>
      </c>
      <c r="AE1484">
        <v>5.3349742247166883E-2</v>
      </c>
    </row>
    <row r="1485" spans="1:31" x14ac:dyDescent="0.2">
      <c r="A1485" t="s">
        <v>11506</v>
      </c>
      <c r="B1485">
        <v>-3.1820710149026439E-2</v>
      </c>
      <c r="C1485">
        <v>5.7580472353843488E-3</v>
      </c>
      <c r="D1485">
        <v>-2.5287607930710295E-4</v>
      </c>
      <c r="E1485">
        <v>2.2207487984541815E-3</v>
      </c>
      <c r="F1485">
        <v>-1.5074204337959765E-2</v>
      </c>
      <c r="G1485">
        <v>1.6001381311587824E-2</v>
      </c>
      <c r="H1485">
        <v>-6.0950254583713899E-3</v>
      </c>
      <c r="I1485">
        <v>4.9698454615759258E-4</v>
      </c>
      <c r="J1485">
        <v>1.3207964747387254E-2</v>
      </c>
      <c r="K1485">
        <v>-6.8721355821051901E-3</v>
      </c>
      <c r="L1485">
        <v>2.5134521454268596E-3</v>
      </c>
      <c r="M1485">
        <v>-1.8146618260930366E-3</v>
      </c>
      <c r="N1485">
        <v>9.7934128265506869E-3</v>
      </c>
      <c r="O1485">
        <v>1.5007216969707346E-3</v>
      </c>
      <c r="P1485">
        <v>-1.819304038807951E-2</v>
      </c>
      <c r="Q1485">
        <v>8.7414470009981578E-4</v>
      </c>
      <c r="R1485">
        <v>2.2018377111704873E-2</v>
      </c>
      <c r="S1485">
        <v>3.5433162595980286E-4</v>
      </c>
      <c r="T1485">
        <v>-4.4098427292089584E-2</v>
      </c>
      <c r="U1485">
        <v>8.7018413129213643E-3</v>
      </c>
      <c r="V1485">
        <v>2.8325865102724657E-2</v>
      </c>
      <c r="W1485">
        <v>-1.4787427614922426E-2</v>
      </c>
      <c r="X1485">
        <v>1.6279593286895758E-3</v>
      </c>
      <c r="Y1485">
        <v>3.8703671468989197E-3</v>
      </c>
      <c r="Z1485">
        <v>-1.9977889553374128E-3</v>
      </c>
      <c r="AA1485">
        <v>-1.2931274775241964E-2</v>
      </c>
      <c r="AB1485">
        <v>1.1297775757297207E-2</v>
      </c>
      <c r="AC1485">
        <v>1.791574403481425E-2</v>
      </c>
      <c r="AD1485">
        <v>8.3795021412155918E-3</v>
      </c>
      <c r="AE1485">
        <v>-1.5356127816877858E-2</v>
      </c>
    </row>
    <row r="1486" spans="1:31" x14ac:dyDescent="0.2">
      <c r="A1486" t="s">
        <v>11507</v>
      </c>
      <c r="B1486">
        <v>3.8962412387590238E-3</v>
      </c>
      <c r="C1486">
        <v>5.4384141677851494E-3</v>
      </c>
      <c r="D1486">
        <v>-8.7791699793722392E-4</v>
      </c>
      <c r="E1486">
        <v>-8.733285144854195E-3</v>
      </c>
      <c r="F1486">
        <v>-1.0246348338738645E-3</v>
      </c>
      <c r="G1486">
        <v>-8.7881555307962314E-4</v>
      </c>
      <c r="H1486">
        <v>4.1087014329712991E-2</v>
      </c>
      <c r="I1486">
        <v>2.0462348915898359E-2</v>
      </c>
      <c r="J1486">
        <v>2.8175874839862319E-2</v>
      </c>
      <c r="K1486">
        <v>2.7833239370910969E-3</v>
      </c>
      <c r="L1486">
        <v>2.5986050214861185E-2</v>
      </c>
      <c r="M1486">
        <v>-3.118144472432477E-3</v>
      </c>
      <c r="N1486">
        <v>1.5704520114039666E-2</v>
      </c>
      <c r="O1486">
        <v>-4.6696218249145322E-3</v>
      </c>
      <c r="P1486">
        <v>2.6305957734368696E-3</v>
      </c>
      <c r="Q1486">
        <v>1.7974537057312525E-2</v>
      </c>
      <c r="R1486">
        <v>-1.7876755837446537E-2</v>
      </c>
      <c r="S1486">
        <v>-1.0815406902415755E-2</v>
      </c>
      <c r="T1486">
        <v>-5.1243311888220641E-3</v>
      </c>
      <c r="U1486">
        <v>-2.9986734579522677E-2</v>
      </c>
      <c r="V1486">
        <v>-9.0687639905214102E-3</v>
      </c>
      <c r="W1486">
        <v>2.3439328854149257E-2</v>
      </c>
      <c r="X1486">
        <v>5.5663427976655215E-3</v>
      </c>
      <c r="Y1486">
        <v>3.7013339652621721E-3</v>
      </c>
      <c r="Z1486">
        <v>5.5388809833437636E-3</v>
      </c>
      <c r="AA1486">
        <v>1.2780691118970474E-2</v>
      </c>
      <c r="AB1486">
        <v>5.107147660404536E-2</v>
      </c>
      <c r="AC1486">
        <v>1.1537913089870306E-2</v>
      </c>
      <c r="AD1486">
        <v>6.2322402510363688E-3</v>
      </c>
      <c r="AE1486">
        <v>-5.2359885973678861E-4</v>
      </c>
    </row>
    <row r="1487" spans="1:31" x14ac:dyDescent="0.2">
      <c r="A1487" t="s">
        <v>11508</v>
      </c>
      <c r="B1487">
        <v>-9.0023180577804337E-3</v>
      </c>
      <c r="C1487">
        <v>1.1025035094099704E-2</v>
      </c>
      <c r="D1487">
        <v>3.2406022288594097E-3</v>
      </c>
      <c r="E1487">
        <v>2.4153466749498171E-4</v>
      </c>
      <c r="F1487">
        <v>-8.9276441903078808E-3</v>
      </c>
      <c r="G1487">
        <v>2.5981126541113051E-3</v>
      </c>
      <c r="H1487">
        <v>1.2741828264432004E-2</v>
      </c>
      <c r="I1487">
        <v>2.2990990966006565E-3</v>
      </c>
      <c r="J1487">
        <v>1.9227284152115731E-3</v>
      </c>
      <c r="K1487">
        <v>-1.525613609476985E-3</v>
      </c>
      <c r="L1487">
        <v>-4.7824514005412244E-3</v>
      </c>
      <c r="M1487">
        <v>9.6644599776156501E-3</v>
      </c>
      <c r="N1487">
        <v>-1.2842274389262441E-2</v>
      </c>
      <c r="O1487">
        <v>-3.6241278468228692E-4</v>
      </c>
      <c r="P1487">
        <v>-9.0098772422096633E-3</v>
      </c>
      <c r="Q1487">
        <v>1.2934461393484071E-2</v>
      </c>
      <c r="R1487">
        <v>8.621027945295753E-3</v>
      </c>
      <c r="S1487">
        <v>1.0969067936541836E-2</v>
      </c>
      <c r="T1487">
        <v>3.1922460349988043E-3</v>
      </c>
      <c r="U1487">
        <v>-7.0669778392670199E-3</v>
      </c>
      <c r="V1487">
        <v>-2.3083684663842449E-3</v>
      </c>
      <c r="W1487">
        <v>-1.4342548110085904E-2</v>
      </c>
      <c r="X1487">
        <v>-5.6384677207250936E-3</v>
      </c>
      <c r="Y1487">
        <v>-1.8912547216479859E-3</v>
      </c>
      <c r="Z1487">
        <v>1.530268146440552E-3</v>
      </c>
      <c r="AA1487">
        <v>-1.5391212610853442E-3</v>
      </c>
      <c r="AB1487">
        <v>2.2553682878451938E-2</v>
      </c>
      <c r="AC1487">
        <v>2.7439910685014388E-3</v>
      </c>
      <c r="AD1487">
        <v>2.6791426121609346E-3</v>
      </c>
      <c r="AE1487">
        <v>-9.3433297037148789E-3</v>
      </c>
    </row>
    <row r="1488" spans="1:31" x14ac:dyDescent="0.2">
      <c r="A1488" t="s">
        <v>11509</v>
      </c>
      <c r="B1488">
        <v>-7.00645840279268E-4</v>
      </c>
      <c r="C1488">
        <v>1.2303189560578891E-2</v>
      </c>
      <c r="D1488">
        <v>5.8293304681991034E-3</v>
      </c>
      <c r="E1488">
        <v>-1.7528502702455386E-3</v>
      </c>
      <c r="F1488">
        <v>-1.0437098128125542E-2</v>
      </c>
      <c r="G1488">
        <v>7.4833094180029478E-3</v>
      </c>
      <c r="H1488">
        <v>-3.6949874235114731E-3</v>
      </c>
      <c r="I1488">
        <v>-7.4222695222482139E-3</v>
      </c>
      <c r="J1488">
        <v>1.476536279271519E-3</v>
      </c>
      <c r="K1488">
        <v>-1.5730814622610074E-2</v>
      </c>
      <c r="L1488">
        <v>6.8948004247946244E-3</v>
      </c>
      <c r="M1488">
        <v>1.1190322455528045E-3</v>
      </c>
      <c r="N1488">
        <v>-1.4486601508570262E-2</v>
      </c>
      <c r="O1488">
        <v>-2.2515710587195773E-3</v>
      </c>
      <c r="P1488">
        <v>2.4017312248057225E-3</v>
      </c>
      <c r="Q1488">
        <v>5.2200049706088998E-5</v>
      </c>
      <c r="R1488">
        <v>-1.052859916686685E-2</v>
      </c>
      <c r="S1488">
        <v>9.5036349712812954E-4</v>
      </c>
      <c r="T1488">
        <v>1.3288953773384602E-2</v>
      </c>
      <c r="U1488">
        <v>-4.9110648981936442E-3</v>
      </c>
      <c r="V1488">
        <v>-5.9739635039410708E-3</v>
      </c>
      <c r="W1488">
        <v>-1.0819104068219608E-3</v>
      </c>
      <c r="X1488">
        <v>-3.4390611778492416E-3</v>
      </c>
      <c r="Y1488">
        <v>1.1544827872516471E-2</v>
      </c>
      <c r="Z1488">
        <v>1.1204482359030933E-2</v>
      </c>
      <c r="AA1488">
        <v>1.3493372038860287E-2</v>
      </c>
      <c r="AB1488">
        <v>1.2777662306137721E-2</v>
      </c>
      <c r="AC1488">
        <v>-1.4793809694706049E-2</v>
      </c>
      <c r="AD1488">
        <v>-2.7167851923596702E-2</v>
      </c>
      <c r="AE1488">
        <v>-1.1513903569135996E-2</v>
      </c>
    </row>
    <row r="1489" spans="1:31" x14ac:dyDescent="0.2">
      <c r="A1489" t="s">
        <v>11510</v>
      </c>
      <c r="B1489">
        <v>6.1982596425812402E-3</v>
      </c>
      <c r="C1489">
        <v>-4.856500927462269E-3</v>
      </c>
      <c r="D1489">
        <v>1.8415169216731014E-3</v>
      </c>
      <c r="E1489">
        <v>-2.4229121724430949E-2</v>
      </c>
      <c r="F1489">
        <v>1.0864712559102752E-2</v>
      </c>
      <c r="G1489">
        <v>-2.4084913843355434E-3</v>
      </c>
      <c r="H1489">
        <v>-9.4492277856728066E-5</v>
      </c>
      <c r="I1489">
        <v>-3.3295400968023338E-2</v>
      </c>
      <c r="J1489">
        <v>-1.2786060212505721E-3</v>
      </c>
      <c r="K1489">
        <v>5.6036816331566167E-3</v>
      </c>
      <c r="L1489">
        <v>-1.3562098793824988E-2</v>
      </c>
      <c r="M1489">
        <v>6.5072463019964319E-5</v>
      </c>
      <c r="N1489">
        <v>5.5154992688883813E-3</v>
      </c>
      <c r="O1489">
        <v>3.3758069711284074E-4</v>
      </c>
      <c r="P1489">
        <v>5.9369782140712988E-3</v>
      </c>
      <c r="Q1489">
        <v>-6.389922998558414E-3</v>
      </c>
      <c r="R1489">
        <v>-2.108114390735309E-3</v>
      </c>
      <c r="S1489">
        <v>1.2309621235340746E-3</v>
      </c>
      <c r="T1489">
        <v>2.7082063904245654E-3</v>
      </c>
      <c r="U1489">
        <v>1.2860781732245925E-2</v>
      </c>
      <c r="V1489">
        <v>-8.6879871819148958E-3</v>
      </c>
      <c r="W1489">
        <v>1.6944102002068862E-3</v>
      </c>
      <c r="X1489">
        <v>-1.1609014350064511E-2</v>
      </c>
      <c r="Y1489">
        <v>-1.233399908912885E-2</v>
      </c>
      <c r="Z1489">
        <v>2.6900218522805039E-2</v>
      </c>
      <c r="AA1489">
        <v>2.4558105849601564E-3</v>
      </c>
      <c r="AB1489">
        <v>2.5486328316222721E-2</v>
      </c>
      <c r="AC1489">
        <v>8.1172375079122793E-3</v>
      </c>
      <c r="AD1489">
        <v>2.6876143860622671E-4</v>
      </c>
      <c r="AE1489">
        <v>-1.297336915921277E-2</v>
      </c>
    </row>
    <row r="1490" spans="1:31" x14ac:dyDescent="0.2">
      <c r="A1490" t="s">
        <v>11511</v>
      </c>
      <c r="B1490">
        <v>-2.1675001232147762E-2</v>
      </c>
      <c r="C1490">
        <v>-8.112460244268661E-3</v>
      </c>
      <c r="D1490">
        <v>3.660540766296386E-3</v>
      </c>
      <c r="E1490">
        <v>4.3767733336858251E-3</v>
      </c>
      <c r="F1490">
        <v>7.2009049182313253E-3</v>
      </c>
      <c r="G1490">
        <v>-6.5114040446831931E-3</v>
      </c>
      <c r="H1490">
        <v>2.569304605716478E-2</v>
      </c>
      <c r="I1490">
        <v>-1.4374738416075852E-2</v>
      </c>
      <c r="J1490">
        <v>-2.0254613602376857E-3</v>
      </c>
      <c r="K1490">
        <v>8.0350575172171094E-3</v>
      </c>
      <c r="L1490">
        <v>2.4755025715507299E-2</v>
      </c>
      <c r="M1490">
        <v>-6.6060793020283491E-4</v>
      </c>
      <c r="N1490">
        <v>7.8318078483875103E-4</v>
      </c>
      <c r="O1490">
        <v>5.9879439208444596E-3</v>
      </c>
      <c r="P1490">
        <v>1.419613516025838E-2</v>
      </c>
      <c r="Q1490">
        <v>-0.10964568055282042</v>
      </c>
      <c r="R1490">
        <v>1.1033488863976379E-2</v>
      </c>
      <c r="S1490">
        <v>3.2321821868146264E-2</v>
      </c>
      <c r="T1490">
        <v>-0.10322174536919043</v>
      </c>
      <c r="U1490">
        <v>1.0886758723529113E-2</v>
      </c>
      <c r="V1490">
        <v>-3.7150261256254563E-2</v>
      </c>
      <c r="W1490">
        <v>-8.8983346906038752E-3</v>
      </c>
      <c r="X1490">
        <v>3.5551069261632762E-2</v>
      </c>
      <c r="Y1490">
        <v>1.9435816757294503E-3</v>
      </c>
      <c r="Z1490">
        <v>7.7912537489767276E-3</v>
      </c>
      <c r="AA1490">
        <v>-4.3754368381486691E-2</v>
      </c>
      <c r="AB1490">
        <v>-1.5475068473867898E-2</v>
      </c>
      <c r="AC1490">
        <v>1.0536496755494838E-2</v>
      </c>
      <c r="AD1490">
        <v>-2.4566649448301822E-2</v>
      </c>
      <c r="AE1490">
        <v>4.699252437481284E-3</v>
      </c>
    </row>
    <row r="1491" spans="1:31" x14ac:dyDescent="0.2">
      <c r="A1491" t="s">
        <v>11512</v>
      </c>
      <c r="B1491">
        <v>5.1655318200671612E-4</v>
      </c>
      <c r="C1491">
        <v>-1.0322408235333414E-2</v>
      </c>
      <c r="D1491">
        <v>6.2609571417641509E-3</v>
      </c>
      <c r="E1491">
        <v>7.6702213126939797E-3</v>
      </c>
      <c r="F1491">
        <v>-5.5028013657128488E-3</v>
      </c>
      <c r="G1491">
        <v>-1.3470451419080379E-3</v>
      </c>
      <c r="H1491">
        <v>-7.7340549078810765E-4</v>
      </c>
      <c r="I1491">
        <v>-2.0423122299462332E-3</v>
      </c>
      <c r="J1491">
        <v>1.1274949642985995E-2</v>
      </c>
      <c r="K1491">
        <v>6.3153134584114992E-3</v>
      </c>
      <c r="L1491">
        <v>4.0603182147784019E-3</v>
      </c>
      <c r="M1491">
        <v>-3.2589117164981665E-3</v>
      </c>
      <c r="N1491">
        <v>7.0791547475323405E-4</v>
      </c>
      <c r="O1491">
        <v>-1.2844086270342946E-3</v>
      </c>
      <c r="P1491">
        <v>1.0230483759293518E-3</v>
      </c>
      <c r="Q1491">
        <v>-7.3928153014179735E-3</v>
      </c>
      <c r="R1491">
        <v>5.8835592304906604E-3</v>
      </c>
      <c r="S1491">
        <v>4.044204916727679E-3</v>
      </c>
      <c r="T1491">
        <v>-1.4261586398996021E-4</v>
      </c>
      <c r="U1491">
        <v>-1.3330800535820794E-2</v>
      </c>
      <c r="V1491">
        <v>-2.5943679598156551E-3</v>
      </c>
      <c r="W1491">
        <v>-2.5708373555522021E-3</v>
      </c>
      <c r="X1491">
        <v>-2.1382895172674169E-2</v>
      </c>
      <c r="Y1491">
        <v>3.3556237982904865E-3</v>
      </c>
      <c r="Z1491">
        <v>8.385565756777253E-3</v>
      </c>
      <c r="AA1491">
        <v>-8.9593810631496875E-3</v>
      </c>
      <c r="AB1491">
        <v>8.4520808872349633E-3</v>
      </c>
      <c r="AC1491">
        <v>-6.0466519788389588E-3</v>
      </c>
      <c r="AD1491">
        <v>1.1954669099432946E-2</v>
      </c>
      <c r="AE1491">
        <v>3.5309252862948996E-2</v>
      </c>
    </row>
    <row r="1492" spans="1:31" x14ac:dyDescent="0.2">
      <c r="A1492" t="s">
        <v>11513</v>
      </c>
      <c r="B1492">
        <v>-2.2952478569823395E-3</v>
      </c>
      <c r="C1492">
        <v>-2.183688078879485E-3</v>
      </c>
      <c r="D1492">
        <v>8.2889795468282911E-3</v>
      </c>
      <c r="E1492">
        <v>-2.939774650962556E-3</v>
      </c>
      <c r="F1492">
        <v>5.2751654421383061E-5</v>
      </c>
      <c r="G1492">
        <v>-1.0078969557533629E-2</v>
      </c>
      <c r="H1492">
        <v>2.6280047264646829E-3</v>
      </c>
      <c r="I1492">
        <v>-6.9304662698191286E-3</v>
      </c>
      <c r="J1492">
        <v>-1.2957888558739583E-3</v>
      </c>
      <c r="K1492">
        <v>-9.3529445053744161E-3</v>
      </c>
      <c r="L1492">
        <v>-4.0874475442498216E-3</v>
      </c>
      <c r="M1492">
        <v>5.0917009547120319E-3</v>
      </c>
      <c r="N1492">
        <v>4.1194932324032712E-3</v>
      </c>
      <c r="O1492">
        <v>3.2025558657137686E-3</v>
      </c>
      <c r="P1492">
        <v>6.8669154424984757E-3</v>
      </c>
      <c r="Q1492">
        <v>1.5477712186168353E-2</v>
      </c>
      <c r="R1492">
        <v>2.4159075420431102E-2</v>
      </c>
      <c r="S1492">
        <v>1.286127664360367E-3</v>
      </c>
      <c r="T1492">
        <v>3.7697523521964941E-3</v>
      </c>
      <c r="U1492">
        <v>1.0231495351426629E-2</v>
      </c>
      <c r="V1492">
        <v>6.9977833414167512E-3</v>
      </c>
      <c r="W1492">
        <v>-4.0270687036334579E-3</v>
      </c>
      <c r="X1492">
        <v>-7.1117109693634971E-4</v>
      </c>
      <c r="Y1492">
        <v>9.4083530506193524E-4</v>
      </c>
      <c r="Z1492">
        <v>3.0004884624145124E-2</v>
      </c>
      <c r="AA1492">
        <v>2.3555726015662783E-2</v>
      </c>
      <c r="AB1492">
        <v>1.6303994430377021E-2</v>
      </c>
      <c r="AC1492">
        <v>-1.3814558761432033E-2</v>
      </c>
      <c r="AD1492">
        <v>-4.0701988682092368E-3</v>
      </c>
      <c r="AE1492">
        <v>-1.268818829590077E-2</v>
      </c>
    </row>
    <row r="1493" spans="1:31" x14ac:dyDescent="0.2">
      <c r="A1493" t="s">
        <v>11514</v>
      </c>
      <c r="B1493">
        <v>-1.336308081512072E-2</v>
      </c>
      <c r="C1493">
        <v>2.461029092097544E-3</v>
      </c>
      <c r="D1493">
        <v>3.7447026349784734E-3</v>
      </c>
      <c r="E1493">
        <v>2.5516158817893739E-3</v>
      </c>
      <c r="F1493">
        <v>-1.9806182359501318E-3</v>
      </c>
      <c r="G1493">
        <v>-8.959380567869716E-3</v>
      </c>
      <c r="H1493">
        <v>5.4021174526173998E-4</v>
      </c>
      <c r="I1493">
        <v>-2.5684101616458123E-3</v>
      </c>
      <c r="J1493">
        <v>-2.4306252931715613E-3</v>
      </c>
      <c r="K1493">
        <v>8.9465732867062067E-3</v>
      </c>
      <c r="L1493">
        <v>9.5335592712516605E-3</v>
      </c>
      <c r="M1493">
        <v>1.3986064263947725E-3</v>
      </c>
      <c r="N1493">
        <v>5.4296949979668477E-3</v>
      </c>
      <c r="O1493">
        <v>-3.5464527913649613E-3</v>
      </c>
      <c r="P1493">
        <v>5.7057518584990689E-3</v>
      </c>
      <c r="Q1493">
        <v>-6.8847584532116144E-3</v>
      </c>
      <c r="R1493">
        <v>9.8647889404635813E-3</v>
      </c>
      <c r="S1493">
        <v>4.7379577093727282E-3</v>
      </c>
      <c r="T1493">
        <v>4.490488495072077E-3</v>
      </c>
      <c r="U1493">
        <v>-5.9861182247892396E-3</v>
      </c>
      <c r="V1493">
        <v>-8.2495706928209251E-3</v>
      </c>
      <c r="W1493">
        <v>-7.1894427586170621E-4</v>
      </c>
      <c r="X1493">
        <v>-2.476377450629009E-3</v>
      </c>
      <c r="Y1493">
        <v>1.5502294108272281E-3</v>
      </c>
      <c r="Z1493">
        <v>1.7430330971560149E-2</v>
      </c>
      <c r="AA1493">
        <v>-4.3808816562801644E-3</v>
      </c>
      <c r="AB1493">
        <v>9.3970561543232217E-3</v>
      </c>
      <c r="AC1493">
        <v>-1.1941448925939714E-2</v>
      </c>
      <c r="AD1493">
        <v>1.5053125138700739E-2</v>
      </c>
      <c r="AE1493">
        <v>-8.0762727916622659E-3</v>
      </c>
    </row>
    <row r="1494" spans="1:31" x14ac:dyDescent="0.2">
      <c r="A1494" t="s">
        <v>11515</v>
      </c>
      <c r="B1494">
        <v>-0.10641681635678556</v>
      </c>
      <c r="C1494">
        <v>1.6887549859761885E-2</v>
      </c>
      <c r="D1494">
        <v>-6.4927439034739342E-3</v>
      </c>
      <c r="E1494">
        <v>-1.5878709418855556E-3</v>
      </c>
      <c r="F1494">
        <v>2.2456685984425032E-2</v>
      </c>
      <c r="G1494">
        <v>4.0850107684754965E-2</v>
      </c>
      <c r="H1494">
        <v>-1.3498318093697852E-2</v>
      </c>
      <c r="I1494">
        <v>2.3459749182615217E-2</v>
      </c>
      <c r="J1494">
        <v>8.5869652347194264E-3</v>
      </c>
      <c r="K1494">
        <v>-8.0162673446436458E-3</v>
      </c>
      <c r="L1494">
        <v>-2.7047106399322424E-2</v>
      </c>
      <c r="M1494">
        <v>-8.3267875313610424E-3</v>
      </c>
      <c r="N1494">
        <v>1.1019059825093996E-2</v>
      </c>
      <c r="O1494">
        <v>1.1415076940130988E-2</v>
      </c>
      <c r="P1494">
        <v>-4.6848847032624069E-3</v>
      </c>
      <c r="Q1494">
        <v>3.2565960519041787E-2</v>
      </c>
      <c r="R1494">
        <v>-2.0543759957643799E-2</v>
      </c>
      <c r="S1494">
        <v>5.2675656438010282E-2</v>
      </c>
      <c r="T1494">
        <v>-1.2815707264437957E-2</v>
      </c>
      <c r="U1494">
        <v>8.3506651600703666E-4</v>
      </c>
      <c r="V1494">
        <v>3.990649460684681E-2</v>
      </c>
      <c r="W1494">
        <v>-9.2960399069882196E-3</v>
      </c>
      <c r="X1494">
        <v>-1.0376195713608699E-2</v>
      </c>
      <c r="Y1494">
        <v>1.2139783160175133E-2</v>
      </c>
      <c r="Z1494">
        <v>-1.4922218548514114E-2</v>
      </c>
      <c r="AA1494">
        <v>1.9779532544242986E-2</v>
      </c>
      <c r="AB1494">
        <v>-2.1175768590129076E-3</v>
      </c>
      <c r="AC1494">
        <v>-1.8281159224514915E-2</v>
      </c>
      <c r="AD1494">
        <v>5.5195803879888442E-2</v>
      </c>
      <c r="AE1494">
        <v>-5.6522468445931997E-4</v>
      </c>
    </row>
    <row r="1495" spans="1:31" x14ac:dyDescent="0.2">
      <c r="A1495" t="s">
        <v>11516</v>
      </c>
      <c r="B1495">
        <v>-5.3223904004604554E-3</v>
      </c>
      <c r="C1495">
        <v>-4.2574340909583338E-3</v>
      </c>
      <c r="D1495">
        <v>-9.6940102532640726E-4</v>
      </c>
      <c r="E1495">
        <v>-1.2668048198056954E-2</v>
      </c>
      <c r="F1495">
        <v>-1.716071276495712E-2</v>
      </c>
      <c r="G1495">
        <v>-2.6612788903054344E-3</v>
      </c>
      <c r="H1495">
        <v>-3.7667522188027844E-3</v>
      </c>
      <c r="I1495">
        <v>1.9746478828367491E-2</v>
      </c>
      <c r="J1495">
        <v>-2.8759954256960154E-3</v>
      </c>
      <c r="K1495">
        <v>-1.5513024852998486E-2</v>
      </c>
      <c r="L1495">
        <v>-1.8586052214977854E-2</v>
      </c>
      <c r="M1495">
        <v>-1.3112461145564904E-3</v>
      </c>
      <c r="N1495">
        <v>-3.6256234593768033E-2</v>
      </c>
      <c r="O1495">
        <v>1.1366458426935341E-2</v>
      </c>
      <c r="P1495">
        <v>-4.120122306307236E-3</v>
      </c>
      <c r="Q1495">
        <v>1.1264499179816378E-2</v>
      </c>
      <c r="R1495">
        <v>-4.6370056551906479E-3</v>
      </c>
      <c r="S1495">
        <v>6.2270777802322268E-4</v>
      </c>
      <c r="T1495">
        <v>-4.8465176297671601E-3</v>
      </c>
      <c r="U1495">
        <v>6.3297787034035394E-2</v>
      </c>
      <c r="V1495">
        <v>-1.1469434074656772E-3</v>
      </c>
      <c r="W1495">
        <v>3.2526712037738242E-3</v>
      </c>
      <c r="X1495">
        <v>-1.8593978408357366E-2</v>
      </c>
      <c r="Y1495">
        <v>2.067615931475781E-2</v>
      </c>
      <c r="Z1495">
        <v>1.6133756342534587E-2</v>
      </c>
      <c r="AA1495">
        <v>4.9346109802420194E-3</v>
      </c>
      <c r="AB1495">
        <v>2.0161736215160798E-2</v>
      </c>
      <c r="AC1495">
        <v>8.125546384034019E-3</v>
      </c>
      <c r="AD1495">
        <v>-6.0375565443496577E-3</v>
      </c>
      <c r="AE1495">
        <v>-2.0215022672299826E-2</v>
      </c>
    </row>
    <row r="1496" spans="1:31" x14ac:dyDescent="0.2">
      <c r="A1496" t="s">
        <v>11517</v>
      </c>
      <c r="B1496">
        <v>-4.4086403734543644E-2</v>
      </c>
      <c r="C1496">
        <v>1.2201464995219556E-2</v>
      </c>
      <c r="D1496">
        <v>8.316147878271828E-3</v>
      </c>
      <c r="E1496">
        <v>-7.8941650249871476E-4</v>
      </c>
      <c r="F1496">
        <v>1.5209707638396084E-2</v>
      </c>
      <c r="G1496">
        <v>2.2882960773216677E-3</v>
      </c>
      <c r="H1496">
        <v>3.3820066679226867E-3</v>
      </c>
      <c r="I1496">
        <v>8.0918169322994182E-3</v>
      </c>
      <c r="J1496">
        <v>1.8597590074343553E-2</v>
      </c>
      <c r="K1496">
        <v>-1.6492214206965772E-2</v>
      </c>
      <c r="L1496">
        <v>1.1741439586230285E-3</v>
      </c>
      <c r="M1496">
        <v>-7.4915031081687787E-3</v>
      </c>
      <c r="N1496">
        <v>3.9379295452122688E-2</v>
      </c>
      <c r="O1496">
        <v>3.4000418101324154E-4</v>
      </c>
      <c r="P1496">
        <v>-1.3050024719109097E-2</v>
      </c>
      <c r="Q1496">
        <v>1.5079917313806456E-2</v>
      </c>
      <c r="R1496">
        <v>8.5188938782223209E-3</v>
      </c>
      <c r="S1496">
        <v>3.9154593188306316E-2</v>
      </c>
      <c r="T1496">
        <v>-3.5679706950795663E-2</v>
      </c>
      <c r="U1496">
        <v>1.6261981565696807E-2</v>
      </c>
      <c r="V1496">
        <v>4.0361417056538743E-2</v>
      </c>
      <c r="W1496">
        <v>2.5836272339225017E-2</v>
      </c>
      <c r="X1496">
        <v>-4.218269501504119E-2</v>
      </c>
      <c r="Y1496">
        <v>-2.5652685671862831E-2</v>
      </c>
      <c r="Z1496">
        <v>-5.471077374061023E-3</v>
      </c>
      <c r="AA1496">
        <v>-3.5742587091041389E-2</v>
      </c>
      <c r="AB1496">
        <v>2.3023634302799422E-2</v>
      </c>
      <c r="AC1496">
        <v>-1.9727197149133437E-2</v>
      </c>
      <c r="AD1496">
        <v>-2.4473589506255989E-2</v>
      </c>
      <c r="AE1496">
        <v>1.3590712417569756E-2</v>
      </c>
    </row>
    <row r="1497" spans="1:31" x14ac:dyDescent="0.2">
      <c r="A1497" t="s">
        <v>11518</v>
      </c>
      <c r="B1497">
        <v>-1.7243791319683715E-2</v>
      </c>
      <c r="C1497">
        <v>-5.1620657077623205E-3</v>
      </c>
      <c r="D1497">
        <v>6.3324458184153734E-4</v>
      </c>
      <c r="E1497">
        <v>-4.7112593540278065E-4</v>
      </c>
      <c r="F1497">
        <v>8.1491510104052447E-3</v>
      </c>
      <c r="G1497">
        <v>-1.3307683555078914E-2</v>
      </c>
      <c r="H1497">
        <v>-4.9455066594646215E-3</v>
      </c>
      <c r="I1497">
        <v>4.4258076224353571E-3</v>
      </c>
      <c r="J1497">
        <v>-5.5057110610518128E-3</v>
      </c>
      <c r="K1497">
        <v>1.9115979513392965E-2</v>
      </c>
      <c r="L1497">
        <v>6.783293010489598E-3</v>
      </c>
      <c r="M1497">
        <v>1.3108903616089217E-3</v>
      </c>
      <c r="N1497">
        <v>1.7418915920390673E-2</v>
      </c>
      <c r="O1497">
        <v>-1.0970848719812059E-3</v>
      </c>
      <c r="P1497">
        <v>-1.0256551661639846E-2</v>
      </c>
      <c r="Q1497">
        <v>3.6858321912844475E-3</v>
      </c>
      <c r="R1497">
        <v>-4.3741066021109774E-3</v>
      </c>
      <c r="S1497">
        <v>5.1169789834602235E-2</v>
      </c>
      <c r="T1497">
        <v>-2.1783000699241415E-2</v>
      </c>
      <c r="U1497">
        <v>6.079450382894625E-3</v>
      </c>
      <c r="V1497">
        <v>-2.5465341564418171E-2</v>
      </c>
      <c r="W1497">
        <v>2.2262271825116194E-2</v>
      </c>
      <c r="X1497">
        <v>4.5008995039066595E-3</v>
      </c>
      <c r="Y1497">
        <v>-1.9985162499272717E-3</v>
      </c>
      <c r="Z1497">
        <v>1.9970185435257389E-3</v>
      </c>
      <c r="AA1497">
        <v>4.1725426891433222E-2</v>
      </c>
      <c r="AB1497">
        <v>1.8684766488765277E-2</v>
      </c>
      <c r="AC1497">
        <v>5.951380732035637E-3</v>
      </c>
      <c r="AD1497">
        <v>-1.069382271985969E-2</v>
      </c>
      <c r="AE1497">
        <v>1.2111644254369504E-2</v>
      </c>
    </row>
    <row r="1498" spans="1:31" x14ac:dyDescent="0.2">
      <c r="A1498" t="s">
        <v>11519</v>
      </c>
      <c r="B1498">
        <v>-1.2946995105456967E-2</v>
      </c>
      <c r="C1498">
        <v>3.2726917249338495E-2</v>
      </c>
      <c r="D1498">
        <v>1.4836817247781166E-2</v>
      </c>
      <c r="E1498">
        <v>3.8079469142493911E-4</v>
      </c>
      <c r="F1498">
        <v>-2.1681319739464713E-2</v>
      </c>
      <c r="G1498">
        <v>1.7540314360784858E-2</v>
      </c>
      <c r="H1498">
        <v>-5.5242289020243918E-3</v>
      </c>
      <c r="I1498">
        <v>1.4885875690465488E-3</v>
      </c>
      <c r="J1498">
        <v>-4.9239209015047346E-3</v>
      </c>
      <c r="K1498">
        <v>-8.7336504572188955E-3</v>
      </c>
      <c r="L1498">
        <v>-1.4703813544103918E-2</v>
      </c>
      <c r="M1498">
        <v>2.6195204236612465E-3</v>
      </c>
      <c r="N1498">
        <v>-1.4751560650397035E-3</v>
      </c>
      <c r="O1498">
        <v>2.6799818862850923E-3</v>
      </c>
      <c r="P1498">
        <v>1.023905939717952E-2</v>
      </c>
      <c r="Q1498">
        <v>-3.2776103399817175E-3</v>
      </c>
      <c r="R1498">
        <v>-1.1573930642153341E-3</v>
      </c>
      <c r="S1498">
        <v>7.6076419869137036E-3</v>
      </c>
      <c r="T1498">
        <v>-1.7258563286679145E-3</v>
      </c>
      <c r="U1498">
        <v>-1.343117552512864E-2</v>
      </c>
      <c r="V1498">
        <v>-1.1884832227724629E-2</v>
      </c>
      <c r="W1498">
        <v>-1.8653309915143853E-2</v>
      </c>
      <c r="X1498">
        <v>-2.209646063754522E-2</v>
      </c>
      <c r="Y1498">
        <v>-1.0638442007491905E-3</v>
      </c>
      <c r="Z1498">
        <v>2.596220412170424E-2</v>
      </c>
      <c r="AA1498">
        <v>-1.2538304899719908E-2</v>
      </c>
      <c r="AB1498">
        <v>3.7237641092956035E-3</v>
      </c>
      <c r="AC1498">
        <v>1.5499767070092411E-3</v>
      </c>
      <c r="AD1498">
        <v>-6.2816931226324932E-3</v>
      </c>
      <c r="AE1498">
        <v>-3.9700908575172281E-3</v>
      </c>
    </row>
    <row r="1499" spans="1:31" x14ac:dyDescent="0.2">
      <c r="A1499" t="s">
        <v>11520</v>
      </c>
      <c r="B1499">
        <v>1.6661055400739463E-3</v>
      </c>
      <c r="C1499">
        <v>2.5127653013310249E-3</v>
      </c>
      <c r="D1499">
        <v>-4.7165312023591168E-3</v>
      </c>
      <c r="E1499">
        <v>1.5110390838737563E-3</v>
      </c>
      <c r="F1499">
        <v>-4.4466174852442168E-5</v>
      </c>
      <c r="G1499">
        <v>-1.2005012117254465E-3</v>
      </c>
      <c r="H1499">
        <v>-3.1229843789182528E-3</v>
      </c>
      <c r="I1499">
        <v>-1.7139953513451186E-3</v>
      </c>
      <c r="J1499">
        <v>-5.1993845751235794E-3</v>
      </c>
      <c r="K1499">
        <v>4.0100160624722521E-3</v>
      </c>
      <c r="L1499">
        <v>-6.335649786303247E-3</v>
      </c>
      <c r="M1499">
        <v>-1.7684594992770631E-3</v>
      </c>
      <c r="N1499">
        <v>-2.7613186214821657E-3</v>
      </c>
      <c r="O1499">
        <v>-7.3145812400089293E-4</v>
      </c>
      <c r="P1499">
        <v>2.0084329110840655E-3</v>
      </c>
      <c r="Q1499">
        <v>-5.4275355463767813E-3</v>
      </c>
      <c r="R1499">
        <v>1.4503298136276356E-2</v>
      </c>
      <c r="S1499">
        <v>-7.4392717349334525E-3</v>
      </c>
      <c r="T1499">
        <v>5.2345556576712492E-3</v>
      </c>
      <c r="U1499">
        <v>1.1713435939670126E-2</v>
      </c>
      <c r="V1499">
        <v>-8.0230501164652492E-3</v>
      </c>
      <c r="W1499">
        <v>-3.6573050767126085E-3</v>
      </c>
      <c r="X1499">
        <v>5.2557315428135533E-3</v>
      </c>
      <c r="Y1499">
        <v>0.15521719641994569</v>
      </c>
      <c r="Z1499">
        <v>-7.5562918853309064E-3</v>
      </c>
      <c r="AA1499">
        <v>3.9014918298352452E-3</v>
      </c>
      <c r="AB1499">
        <v>-2.3470677350192305E-2</v>
      </c>
      <c r="AC1499">
        <v>6.4069068937059907E-3</v>
      </c>
      <c r="AD1499">
        <v>6.1713759038155586E-3</v>
      </c>
      <c r="AE1499">
        <v>2.5304307729311519E-2</v>
      </c>
    </row>
    <row r="1500" spans="1:31" x14ac:dyDescent="0.2">
      <c r="A1500" t="s">
        <v>11521</v>
      </c>
      <c r="B1500">
        <v>1.9828257108003067E-2</v>
      </c>
      <c r="C1500">
        <v>-2.7605970146174288E-2</v>
      </c>
      <c r="D1500">
        <v>-4.7045907367078326E-3</v>
      </c>
      <c r="E1500">
        <v>1.1949413554884841E-3</v>
      </c>
      <c r="F1500">
        <v>9.4876279338683834E-4</v>
      </c>
      <c r="G1500">
        <v>-2.045881541688097E-3</v>
      </c>
      <c r="H1500">
        <v>1.2382876192238023E-2</v>
      </c>
      <c r="I1500">
        <v>1.1323935742323784E-3</v>
      </c>
      <c r="J1500">
        <v>-3.4591765170624055E-3</v>
      </c>
      <c r="K1500">
        <v>-1.7540695494306427E-3</v>
      </c>
      <c r="L1500">
        <v>1.0121432130313697E-2</v>
      </c>
      <c r="M1500">
        <v>1.2636251271925187E-3</v>
      </c>
      <c r="N1500">
        <v>2.8788611374978698E-3</v>
      </c>
      <c r="O1500">
        <v>-1.4139334240489832E-3</v>
      </c>
      <c r="P1500">
        <v>9.1680436253219338E-3</v>
      </c>
      <c r="Q1500">
        <v>1.5009314763166344E-2</v>
      </c>
      <c r="R1500">
        <v>9.9219949695115387E-4</v>
      </c>
      <c r="S1500">
        <v>1.2807842160802153E-2</v>
      </c>
      <c r="T1500">
        <v>-3.6997455106456578E-2</v>
      </c>
      <c r="U1500">
        <v>8.468988533977968E-3</v>
      </c>
      <c r="V1500">
        <v>1.1253012877674969E-2</v>
      </c>
      <c r="W1500">
        <v>-3.3179738750489643E-2</v>
      </c>
      <c r="X1500">
        <v>-2.3952166063036209E-3</v>
      </c>
      <c r="Y1500">
        <v>7.5435512524914053E-3</v>
      </c>
      <c r="Z1500">
        <v>-1.0952853211106308E-2</v>
      </c>
      <c r="AA1500">
        <v>-9.6865187940747323E-4</v>
      </c>
      <c r="AB1500">
        <v>1.4903060665639574E-2</v>
      </c>
      <c r="AC1500">
        <v>-3.0843927857499187E-3</v>
      </c>
      <c r="AD1500">
        <v>1.1976263167803751E-2</v>
      </c>
      <c r="AE1500">
        <v>4.361747182674275E-3</v>
      </c>
    </row>
    <row r="1501" spans="1:31" x14ac:dyDescent="0.2">
      <c r="A1501" t="s">
        <v>11522</v>
      </c>
      <c r="B1501">
        <v>1.7582992940648381E-2</v>
      </c>
      <c r="C1501">
        <v>-1.626150080611433E-2</v>
      </c>
      <c r="D1501">
        <v>1.2145541522161039E-3</v>
      </c>
      <c r="E1501">
        <v>7.6571521962943609E-4</v>
      </c>
      <c r="F1501">
        <v>3.8335127153303348E-3</v>
      </c>
      <c r="G1501">
        <v>-9.4091213024709193E-3</v>
      </c>
      <c r="H1501">
        <v>8.3637733489449109E-3</v>
      </c>
      <c r="I1501">
        <v>-1.8573429227101531E-2</v>
      </c>
      <c r="J1501">
        <v>-5.3986984971261106E-3</v>
      </c>
      <c r="K1501">
        <v>9.6040458130708817E-3</v>
      </c>
      <c r="L1501">
        <v>2.1924954189829683E-2</v>
      </c>
      <c r="M1501">
        <v>-3.5689893505732534E-3</v>
      </c>
      <c r="N1501">
        <v>-5.7687807389241027E-3</v>
      </c>
      <c r="O1501">
        <v>-5.5454105714278761E-3</v>
      </c>
      <c r="P1501">
        <v>-5.9642314653448394E-3</v>
      </c>
      <c r="Q1501">
        <v>1.0723756736210245E-2</v>
      </c>
      <c r="R1501">
        <v>-3.5385505163168071E-3</v>
      </c>
      <c r="S1501">
        <v>1.8616098100441635E-2</v>
      </c>
      <c r="T1501">
        <v>-2.4525260432988732E-2</v>
      </c>
      <c r="U1501">
        <v>5.1487644528068937E-3</v>
      </c>
      <c r="V1501">
        <v>3.6403859482408846E-2</v>
      </c>
      <c r="W1501">
        <v>1.4409151027603699E-2</v>
      </c>
      <c r="X1501">
        <v>-1.4608246198493438E-3</v>
      </c>
      <c r="Y1501">
        <v>2.2959397851064871E-3</v>
      </c>
      <c r="Z1501">
        <v>-5.4793703607820552E-3</v>
      </c>
      <c r="AA1501">
        <v>2.2694255070135713E-2</v>
      </c>
      <c r="AB1501">
        <v>-1.8234378787739959E-3</v>
      </c>
      <c r="AC1501">
        <v>6.9059209239911903E-3</v>
      </c>
      <c r="AD1501">
        <v>2.5703102004978062E-2</v>
      </c>
      <c r="AE1501">
        <v>1.253782846675147E-3</v>
      </c>
    </row>
    <row r="1502" spans="1:31" x14ac:dyDescent="0.2">
      <c r="A1502" t="s">
        <v>11523</v>
      </c>
      <c r="B1502">
        <v>-5.3503215876708485E-3</v>
      </c>
      <c r="C1502">
        <v>-9.112074064613165E-3</v>
      </c>
      <c r="D1502">
        <v>1.2106434320745391E-3</v>
      </c>
      <c r="E1502">
        <v>7.8080198302775319E-4</v>
      </c>
      <c r="F1502">
        <v>1.2168144802561297E-2</v>
      </c>
      <c r="G1502">
        <v>1.4833259542379375E-2</v>
      </c>
      <c r="H1502">
        <v>5.7827061575536961E-3</v>
      </c>
      <c r="I1502">
        <v>7.3799359263109227E-3</v>
      </c>
      <c r="J1502">
        <v>1.5965541439824822E-2</v>
      </c>
      <c r="K1502">
        <v>-9.7484638450102898E-3</v>
      </c>
      <c r="L1502">
        <v>-1.8669188970795898E-2</v>
      </c>
      <c r="M1502">
        <v>7.1659452657771627E-2</v>
      </c>
      <c r="N1502">
        <v>1.0527276735491706E-2</v>
      </c>
      <c r="O1502">
        <v>-9.8334872995594789E-4</v>
      </c>
      <c r="P1502">
        <v>1.3192520618469242E-3</v>
      </c>
      <c r="Q1502">
        <v>-8.1920979923948199E-4</v>
      </c>
      <c r="R1502">
        <v>-7.8992234120484912E-3</v>
      </c>
      <c r="S1502">
        <v>8.5287702532212354E-3</v>
      </c>
      <c r="T1502">
        <v>-5.9638951333056535E-4</v>
      </c>
      <c r="U1502">
        <v>-1.1860550814791449E-4</v>
      </c>
      <c r="V1502">
        <v>-9.4838089474689521E-3</v>
      </c>
      <c r="W1502">
        <v>7.2903427897418483E-4</v>
      </c>
      <c r="X1502">
        <v>2.0146302265121083E-2</v>
      </c>
      <c r="Y1502">
        <v>-1.1986853453563432E-2</v>
      </c>
      <c r="Z1502">
        <v>5.3673877238802598E-2</v>
      </c>
      <c r="AA1502">
        <v>-1.3338317105070097E-3</v>
      </c>
      <c r="AB1502">
        <v>1.414232968892456E-2</v>
      </c>
      <c r="AC1502">
        <v>1.109220641246339E-2</v>
      </c>
      <c r="AD1502">
        <v>5.3066361111298475E-3</v>
      </c>
      <c r="AE1502">
        <v>5.6544529044031989E-3</v>
      </c>
    </row>
    <row r="1503" spans="1:31" x14ac:dyDescent="0.2">
      <c r="A1503" t="s">
        <v>11524</v>
      </c>
      <c r="B1503">
        <v>-3.2727742811925933E-2</v>
      </c>
      <c r="C1503">
        <v>-3.0746137859079697E-3</v>
      </c>
      <c r="D1503">
        <v>-5.6298549680949047E-3</v>
      </c>
      <c r="E1503">
        <v>1.7478521669410155E-3</v>
      </c>
      <c r="F1503">
        <v>-1.8150560167036617E-2</v>
      </c>
      <c r="G1503">
        <v>-5.4991388428842327E-3</v>
      </c>
      <c r="H1503">
        <v>3.9283224630611785E-3</v>
      </c>
      <c r="I1503">
        <v>2.5276191705407374E-3</v>
      </c>
      <c r="J1503">
        <v>-7.2628969080186373E-3</v>
      </c>
      <c r="K1503">
        <v>-9.4492800053390946E-3</v>
      </c>
      <c r="L1503">
        <v>4.4559216774880117E-3</v>
      </c>
      <c r="M1503">
        <v>-4.3761441767406293E-3</v>
      </c>
      <c r="N1503">
        <v>-9.030424519113513E-3</v>
      </c>
      <c r="O1503">
        <v>-4.2289370448724472E-3</v>
      </c>
      <c r="P1503">
        <v>1.2123277059218309E-2</v>
      </c>
      <c r="Q1503">
        <v>-1.4514808733988093E-2</v>
      </c>
      <c r="R1503">
        <v>9.086448704967727E-3</v>
      </c>
      <c r="S1503">
        <v>-9.6572528949277064E-3</v>
      </c>
      <c r="T1503">
        <v>-3.4844389731783203E-3</v>
      </c>
      <c r="U1503">
        <v>2.962628117320057E-3</v>
      </c>
      <c r="V1503">
        <v>4.1168365950904348E-3</v>
      </c>
      <c r="W1503">
        <v>-1.2022782841535336E-3</v>
      </c>
      <c r="X1503">
        <v>2.8981889845057659E-3</v>
      </c>
      <c r="Y1503">
        <v>-4.6331330092725482E-3</v>
      </c>
      <c r="Z1503">
        <v>-3.0258987501690713E-3</v>
      </c>
      <c r="AA1503">
        <v>-8.480223316849991E-3</v>
      </c>
      <c r="AB1503">
        <v>9.7200961396259958E-3</v>
      </c>
      <c r="AC1503">
        <v>4.6180088448009382E-3</v>
      </c>
      <c r="AD1503">
        <v>2.2580717426213245E-2</v>
      </c>
      <c r="AE1503">
        <v>6.9533821605123839E-3</v>
      </c>
    </row>
    <row r="1504" spans="1:31" x14ac:dyDescent="0.2">
      <c r="A1504" t="s">
        <v>11525</v>
      </c>
      <c r="B1504">
        <v>-1.8387459029618476E-2</v>
      </c>
      <c r="C1504">
        <v>9.2136534480107713E-3</v>
      </c>
      <c r="D1504">
        <v>-2.0895305982780326E-3</v>
      </c>
      <c r="E1504">
        <v>-9.5882616102722126E-2</v>
      </c>
      <c r="F1504">
        <v>-1.4754482590959709E-2</v>
      </c>
      <c r="G1504">
        <v>3.4846941473096423E-3</v>
      </c>
      <c r="H1504">
        <v>1.4867160347333786E-2</v>
      </c>
      <c r="I1504">
        <v>-1.0014083451759933E-2</v>
      </c>
      <c r="J1504">
        <v>-3.2320976112048462E-2</v>
      </c>
      <c r="K1504">
        <v>-4.3077496488912508E-2</v>
      </c>
      <c r="L1504">
        <v>-1.9300436470243303E-2</v>
      </c>
      <c r="M1504">
        <v>3.7109152422682848E-3</v>
      </c>
      <c r="N1504">
        <v>2.7947246596015007E-2</v>
      </c>
      <c r="O1504">
        <v>1.9609619585759051E-3</v>
      </c>
      <c r="P1504">
        <v>-8.829275000169374E-4</v>
      </c>
      <c r="Q1504">
        <v>1.1893544059341397E-2</v>
      </c>
      <c r="R1504">
        <v>3.5302503426651462E-3</v>
      </c>
      <c r="S1504">
        <v>4.4960120427443438E-4</v>
      </c>
      <c r="T1504">
        <v>1.3105492130911138E-3</v>
      </c>
      <c r="U1504">
        <v>-1.0448380172512945E-2</v>
      </c>
      <c r="V1504">
        <v>-2.1535692813934183E-3</v>
      </c>
      <c r="W1504">
        <v>-5.6018863616169728E-3</v>
      </c>
      <c r="X1504">
        <v>2.4184357640566769E-3</v>
      </c>
      <c r="Y1504">
        <v>-8.4277362569845082E-3</v>
      </c>
      <c r="Z1504">
        <v>2.8549886610223531E-2</v>
      </c>
      <c r="AA1504">
        <v>-5.9442293366169831E-2</v>
      </c>
      <c r="AB1504">
        <v>2.037655695259492E-2</v>
      </c>
      <c r="AC1504">
        <v>5.241334476186175E-3</v>
      </c>
      <c r="AD1504">
        <v>1.1091186816042329E-2</v>
      </c>
      <c r="AE1504">
        <v>3.7881357160814193E-2</v>
      </c>
    </row>
    <row r="1505" spans="1:31" x14ac:dyDescent="0.2">
      <c r="A1505" t="s">
        <v>11526</v>
      </c>
      <c r="B1505">
        <v>-6.6650225100832574E-3</v>
      </c>
      <c r="C1505">
        <v>3.9887465074804184E-3</v>
      </c>
      <c r="D1505">
        <v>-7.9448030742173062E-3</v>
      </c>
      <c r="E1505">
        <v>6.3204029850371587E-3</v>
      </c>
      <c r="F1505">
        <v>-2.9280132981557523E-2</v>
      </c>
      <c r="G1505">
        <v>1.5381665908900293E-2</v>
      </c>
      <c r="H1505">
        <v>-6.2339035024512055E-3</v>
      </c>
      <c r="I1505">
        <v>-2.2598387683306929E-2</v>
      </c>
      <c r="J1505">
        <v>-9.932160541703405E-3</v>
      </c>
      <c r="K1505">
        <v>4.3641395806352191E-3</v>
      </c>
      <c r="L1505">
        <v>1.2109952968490748E-2</v>
      </c>
      <c r="M1505">
        <v>6.6052473875693974E-3</v>
      </c>
      <c r="N1505">
        <v>3.7762042003704481E-3</v>
      </c>
      <c r="O1505">
        <v>-1.938454919667899E-3</v>
      </c>
      <c r="P1505">
        <v>-2.2830294412856931E-3</v>
      </c>
      <c r="Q1505">
        <v>-2.143354070259756E-3</v>
      </c>
      <c r="R1505">
        <v>1.7230526419731152E-2</v>
      </c>
      <c r="S1505">
        <v>-1.1548210838017344E-2</v>
      </c>
      <c r="T1505">
        <v>-8.2054072199953185E-3</v>
      </c>
      <c r="U1505">
        <v>-2.6742946757414215E-2</v>
      </c>
      <c r="V1505">
        <v>-9.691822381032637E-3</v>
      </c>
      <c r="W1505">
        <v>-1.2676635933416966E-2</v>
      </c>
      <c r="X1505">
        <v>3.3146400814286318E-3</v>
      </c>
      <c r="Y1505">
        <v>-2.0270810690685582E-2</v>
      </c>
      <c r="Z1505">
        <v>-5.934019453544488E-3</v>
      </c>
      <c r="AA1505">
        <v>1.169182336637755E-2</v>
      </c>
      <c r="AB1505">
        <v>4.1290430252561303E-3</v>
      </c>
      <c r="AC1505">
        <v>1.6371522229977203E-2</v>
      </c>
      <c r="AD1505">
        <v>-8.1649077138467685E-4</v>
      </c>
      <c r="AE1505">
        <v>4.4614445516301483E-2</v>
      </c>
    </row>
    <row r="1506" spans="1:31" x14ac:dyDescent="0.2">
      <c r="A1506" t="s">
        <v>11527</v>
      </c>
      <c r="B1506">
        <v>2.921697161818052E-3</v>
      </c>
      <c r="C1506">
        <v>1.5024009238288633E-2</v>
      </c>
      <c r="D1506">
        <v>-2.6146453731337479E-3</v>
      </c>
      <c r="E1506">
        <v>-0.11037210222515309</v>
      </c>
      <c r="F1506">
        <v>1.0929329998140005E-3</v>
      </c>
      <c r="G1506">
        <v>2.3120511864795044E-3</v>
      </c>
      <c r="H1506">
        <v>-3.7857411763808163E-2</v>
      </c>
      <c r="I1506">
        <v>2.1389462118168753E-3</v>
      </c>
      <c r="J1506">
        <v>1.4682794034607372E-2</v>
      </c>
      <c r="K1506">
        <v>-3.9705793326305298E-2</v>
      </c>
      <c r="L1506">
        <v>1.0482572444876286E-2</v>
      </c>
      <c r="M1506">
        <v>-1.9246611959508695E-3</v>
      </c>
      <c r="N1506">
        <v>-1.1141087929751001E-2</v>
      </c>
      <c r="O1506">
        <v>3.883410789920726E-3</v>
      </c>
      <c r="P1506">
        <v>-4.2635689167741658E-3</v>
      </c>
      <c r="Q1506">
        <v>-1.6487076565132857E-2</v>
      </c>
      <c r="R1506">
        <v>-8.8922816214381979E-3</v>
      </c>
      <c r="S1506">
        <v>-1.3799488913481449E-2</v>
      </c>
      <c r="T1506">
        <v>-1.3121567430800217E-2</v>
      </c>
      <c r="U1506">
        <v>6.194227199578105E-4</v>
      </c>
      <c r="V1506">
        <v>-1.0318508240187643E-2</v>
      </c>
      <c r="W1506">
        <v>-1.0973085722193418E-2</v>
      </c>
      <c r="X1506">
        <v>-6.6530899616736548E-4</v>
      </c>
      <c r="Y1506">
        <v>7.2506163624383056E-3</v>
      </c>
      <c r="Z1506">
        <v>1.9960909866418516E-2</v>
      </c>
      <c r="AA1506">
        <v>6.1702430871344895E-2</v>
      </c>
      <c r="AB1506">
        <v>9.6011731310505256E-3</v>
      </c>
      <c r="AC1506">
        <v>1.1026600838844273E-2</v>
      </c>
      <c r="AD1506">
        <v>-1.9208655268086273E-2</v>
      </c>
      <c r="AE1506">
        <v>-2.5163988906141042E-3</v>
      </c>
    </row>
    <row r="1507" spans="1:31" x14ac:dyDescent="0.2">
      <c r="A1507" t="s">
        <v>11528</v>
      </c>
      <c r="B1507">
        <v>-0.13290313793995878</v>
      </c>
      <c r="C1507">
        <v>-2.2377488110987366E-2</v>
      </c>
      <c r="D1507">
        <v>-1.9418401943737591E-3</v>
      </c>
      <c r="E1507">
        <v>-4.8758411173787279E-3</v>
      </c>
      <c r="F1507">
        <v>6.5773613237577171E-3</v>
      </c>
      <c r="G1507">
        <v>1.807003585074073E-2</v>
      </c>
      <c r="H1507">
        <v>-3.3928826313771712E-2</v>
      </c>
      <c r="I1507">
        <v>-2.8634838396939554E-3</v>
      </c>
      <c r="J1507">
        <v>-1.8874374973493499E-3</v>
      </c>
      <c r="K1507">
        <v>2.0528857251307705E-3</v>
      </c>
      <c r="L1507">
        <v>-6.2915172940819705E-3</v>
      </c>
      <c r="M1507">
        <v>1.6555384018930152E-2</v>
      </c>
      <c r="N1507">
        <v>5.0286687140643917E-2</v>
      </c>
      <c r="O1507">
        <v>1.1741944378453575E-2</v>
      </c>
      <c r="P1507">
        <v>3.0928874175007622E-3</v>
      </c>
      <c r="Q1507">
        <v>-5.3121054816826678E-3</v>
      </c>
      <c r="R1507">
        <v>1.9650515742777367E-3</v>
      </c>
      <c r="S1507">
        <v>-8.9251546988148855E-3</v>
      </c>
      <c r="T1507">
        <v>-2.6381201123251295E-2</v>
      </c>
      <c r="U1507">
        <v>-5.3831453874801935E-3</v>
      </c>
      <c r="V1507">
        <v>2.618843430833781E-2</v>
      </c>
      <c r="W1507">
        <v>-2.0399624523556953E-2</v>
      </c>
      <c r="X1507">
        <v>1.1827226142754493E-3</v>
      </c>
      <c r="Y1507">
        <v>3.6470773076467933E-3</v>
      </c>
      <c r="Z1507">
        <v>-1.432433592089555E-2</v>
      </c>
      <c r="AA1507">
        <v>2.6109840336849828E-2</v>
      </c>
      <c r="AB1507">
        <v>2.4092756571020342E-2</v>
      </c>
      <c r="AC1507">
        <v>-2.6081736951488639E-2</v>
      </c>
      <c r="AD1507">
        <v>7.0645277355014066E-2</v>
      </c>
      <c r="AE1507">
        <v>-9.3297031690401117E-3</v>
      </c>
    </row>
    <row r="1508" spans="1:31" x14ac:dyDescent="0.2">
      <c r="A1508" t="s">
        <v>11529</v>
      </c>
      <c r="B1508">
        <v>-1.0443775423773E-2</v>
      </c>
      <c r="C1508">
        <v>-4.6214268467148576E-4</v>
      </c>
      <c r="D1508">
        <v>2.9217024646878247E-3</v>
      </c>
      <c r="E1508">
        <v>5.4719049055210883E-3</v>
      </c>
      <c r="F1508">
        <v>-3.5619513974443E-3</v>
      </c>
      <c r="G1508">
        <v>-1.2760576752844919E-2</v>
      </c>
      <c r="H1508">
        <v>1.3669680650601099E-2</v>
      </c>
      <c r="I1508">
        <v>-9.4364815176210346E-3</v>
      </c>
      <c r="J1508">
        <v>1.3079758114839243E-2</v>
      </c>
      <c r="K1508">
        <v>8.0233843858209426E-3</v>
      </c>
      <c r="L1508">
        <v>1.8179114271516639E-2</v>
      </c>
      <c r="M1508">
        <v>-2.6856762107933681E-3</v>
      </c>
      <c r="N1508">
        <v>-7.2601237065100018E-3</v>
      </c>
      <c r="O1508">
        <v>-4.0200365879681276E-3</v>
      </c>
      <c r="P1508">
        <v>3.240105819298717E-4</v>
      </c>
      <c r="Q1508">
        <v>6.0484901891369014E-4</v>
      </c>
      <c r="R1508">
        <v>4.320131828224002E-3</v>
      </c>
      <c r="S1508">
        <v>1.3821885367328738E-3</v>
      </c>
      <c r="T1508">
        <v>-9.2739116967018431E-3</v>
      </c>
      <c r="U1508">
        <v>-1.488707112980586E-2</v>
      </c>
      <c r="V1508">
        <v>6.5429626842968729E-3</v>
      </c>
      <c r="W1508">
        <v>6.2350053942504934E-3</v>
      </c>
      <c r="X1508">
        <v>4.6023972010182261E-6</v>
      </c>
      <c r="Y1508">
        <v>4.9718082412605578E-3</v>
      </c>
      <c r="Z1508">
        <v>-2.384646052239957E-4</v>
      </c>
      <c r="AA1508">
        <v>-6.64810717667928E-3</v>
      </c>
      <c r="AB1508">
        <v>-4.9268658981058535E-4</v>
      </c>
      <c r="AC1508">
        <v>-6.8834008839521767E-3</v>
      </c>
      <c r="AD1508">
        <v>1.8325899370750166E-2</v>
      </c>
      <c r="AE1508">
        <v>5.249467795031406E-3</v>
      </c>
    </row>
    <row r="1509" spans="1:31" x14ac:dyDescent="0.2">
      <c r="A1509" t="s">
        <v>11530</v>
      </c>
      <c r="B1509">
        <v>1.0850931138262529E-2</v>
      </c>
      <c r="C1509">
        <v>-2.6113223249881455E-3</v>
      </c>
      <c r="D1509">
        <v>9.4790269092308518E-3</v>
      </c>
      <c r="E1509">
        <v>3.6087045249138675E-3</v>
      </c>
      <c r="F1509">
        <v>3.9554290138691991E-3</v>
      </c>
      <c r="G1509">
        <v>-9.0215755490238875E-3</v>
      </c>
      <c r="H1509">
        <v>6.1298185796161437E-3</v>
      </c>
      <c r="I1509">
        <v>-7.8873911352542736E-3</v>
      </c>
      <c r="J1509">
        <v>3.3793455248943524E-4</v>
      </c>
      <c r="K1509">
        <v>1.7218018611098625E-2</v>
      </c>
      <c r="L1509">
        <v>3.8202053810257991E-3</v>
      </c>
      <c r="M1509">
        <v>9.9625303727752769E-5</v>
      </c>
      <c r="N1509">
        <v>4.189520052988515E-3</v>
      </c>
      <c r="O1509">
        <v>-6.0138495864390309E-3</v>
      </c>
      <c r="P1509">
        <v>5.6640565937404845E-3</v>
      </c>
      <c r="Q1509">
        <v>6.8771829470839346E-3</v>
      </c>
      <c r="R1509">
        <v>1.5529685994820398E-2</v>
      </c>
      <c r="S1509">
        <v>1.4555502240546579E-2</v>
      </c>
      <c r="T1509">
        <v>9.2039172552392159E-3</v>
      </c>
      <c r="U1509">
        <v>1.3596447567833049E-2</v>
      </c>
      <c r="V1509">
        <v>1.794390122534526E-3</v>
      </c>
      <c r="W1509">
        <v>9.9287829682044647E-4</v>
      </c>
      <c r="X1509">
        <v>-8.1226050479031135E-3</v>
      </c>
      <c r="Y1509">
        <v>2.9459035094401365E-3</v>
      </c>
      <c r="Z1509">
        <v>-3.4995879702573634E-3</v>
      </c>
      <c r="AA1509">
        <v>9.890938097908402E-3</v>
      </c>
      <c r="AB1509">
        <v>1.1364786659079583E-2</v>
      </c>
      <c r="AC1509">
        <v>-7.9601920390714974E-3</v>
      </c>
      <c r="AD1509">
        <v>2.4429932188260828E-2</v>
      </c>
      <c r="AE1509">
        <v>6.4410629219570012E-3</v>
      </c>
    </row>
    <row r="1510" spans="1:31" x14ac:dyDescent="0.2">
      <c r="A1510" t="s">
        <v>11531</v>
      </c>
      <c r="B1510">
        <v>4.5239796699459659E-3</v>
      </c>
      <c r="C1510">
        <v>-1.1169100786896259E-2</v>
      </c>
      <c r="D1510">
        <v>6.131683756263333E-3</v>
      </c>
      <c r="E1510">
        <v>1.1233917505229416E-3</v>
      </c>
      <c r="F1510">
        <v>3.0049295115719635E-2</v>
      </c>
      <c r="G1510">
        <v>1.1590334504961981E-2</v>
      </c>
      <c r="H1510">
        <v>-9.5522211420940792E-3</v>
      </c>
      <c r="I1510">
        <v>-8.3186783965405395E-3</v>
      </c>
      <c r="J1510">
        <v>3.2871295678977765E-2</v>
      </c>
      <c r="K1510">
        <v>-4.5222173817770502E-2</v>
      </c>
      <c r="L1510">
        <v>1.0710592226709042E-2</v>
      </c>
      <c r="M1510">
        <v>-7.5781397851233917E-4</v>
      </c>
      <c r="N1510">
        <v>2.6068576969003526E-2</v>
      </c>
      <c r="O1510">
        <v>2.1200909306278272E-3</v>
      </c>
      <c r="P1510">
        <v>3.6476832292082432E-3</v>
      </c>
      <c r="Q1510">
        <v>-2.341988959183995E-3</v>
      </c>
      <c r="R1510">
        <v>0.10805546344765307</v>
      </c>
      <c r="S1510">
        <v>-2.4185152403474386E-3</v>
      </c>
      <c r="T1510">
        <v>2.3376771977290892E-2</v>
      </c>
      <c r="U1510">
        <v>4.8715676791884696E-3</v>
      </c>
      <c r="V1510">
        <v>-5.0019314740554809E-3</v>
      </c>
      <c r="W1510">
        <v>-2.0050215619327686E-2</v>
      </c>
      <c r="X1510">
        <v>-1.3810087110455598E-2</v>
      </c>
      <c r="Y1510">
        <v>3.8270093475306979E-3</v>
      </c>
      <c r="Z1510">
        <v>-9.0343423439947831E-3</v>
      </c>
      <c r="AA1510">
        <v>2.4157695781185012E-2</v>
      </c>
      <c r="AB1510">
        <v>1.2052282720666158E-2</v>
      </c>
      <c r="AC1510">
        <v>-2.3556181748544229E-2</v>
      </c>
      <c r="AD1510">
        <v>-5.130659352272323E-2</v>
      </c>
      <c r="AE1510">
        <v>4.6536471906854324E-2</v>
      </c>
    </row>
    <row r="1511" spans="1:31" x14ac:dyDescent="0.2">
      <c r="A1511" t="s">
        <v>11532</v>
      </c>
      <c r="B1511">
        <v>2.1588128829613869E-2</v>
      </c>
      <c r="C1511">
        <v>9.7478295648120387E-3</v>
      </c>
      <c r="D1511">
        <v>6.6352264336712171E-3</v>
      </c>
      <c r="E1511">
        <v>-1.0590345978091025E-3</v>
      </c>
      <c r="F1511">
        <v>-2.6229872095468692E-3</v>
      </c>
      <c r="G1511">
        <v>-4.4233283842023945E-3</v>
      </c>
      <c r="H1511">
        <v>-5.1505037114239934E-3</v>
      </c>
      <c r="I1511">
        <v>-3.4289195546929274E-2</v>
      </c>
      <c r="J1511">
        <v>-1.3901707969231505E-2</v>
      </c>
      <c r="K1511">
        <v>1.1790949529473268E-2</v>
      </c>
      <c r="L1511">
        <v>7.5091077956217622E-3</v>
      </c>
      <c r="M1511">
        <v>-6.934319520207772E-4</v>
      </c>
      <c r="N1511">
        <v>-2.1081827446341222E-2</v>
      </c>
      <c r="O1511">
        <v>-1.8095836016043972E-3</v>
      </c>
      <c r="P1511">
        <v>2.866110982787448E-3</v>
      </c>
      <c r="Q1511">
        <v>1.4509096935623749E-3</v>
      </c>
      <c r="R1511">
        <v>2.1900954519174362E-3</v>
      </c>
      <c r="S1511">
        <v>2.1583018616340281E-3</v>
      </c>
      <c r="T1511">
        <v>7.590003553721639E-4</v>
      </c>
      <c r="U1511">
        <v>-3.5790037109936393E-3</v>
      </c>
      <c r="V1511">
        <v>-2.6880437138843021E-3</v>
      </c>
      <c r="W1511">
        <v>7.9598536106984842E-3</v>
      </c>
      <c r="X1511">
        <v>9.3426723996354148E-3</v>
      </c>
      <c r="Y1511">
        <v>-1.1364850732729986E-3</v>
      </c>
      <c r="Z1511">
        <v>2.6469184466819191E-2</v>
      </c>
      <c r="AA1511">
        <v>4.1985296190224205E-3</v>
      </c>
      <c r="AB1511">
        <v>-5.3706228000088938E-4</v>
      </c>
      <c r="AC1511">
        <v>4.5143613614349079E-4</v>
      </c>
      <c r="AD1511">
        <v>1.724151520038663E-2</v>
      </c>
      <c r="AE1511">
        <v>2.1627198834481831E-2</v>
      </c>
    </row>
    <row r="1512" spans="1:31" x14ac:dyDescent="0.2">
      <c r="A1512" t="s">
        <v>11533</v>
      </c>
      <c r="B1512">
        <v>8.1628017817500162E-3</v>
      </c>
      <c r="C1512">
        <v>-2.6517692340365627E-3</v>
      </c>
      <c r="D1512">
        <v>2.106838008598014E-3</v>
      </c>
      <c r="E1512">
        <v>2.728793655548894E-3</v>
      </c>
      <c r="F1512">
        <v>-6.8462033779945609E-4</v>
      </c>
      <c r="G1512">
        <v>9.85750719254006E-3</v>
      </c>
      <c r="H1512">
        <v>-4.9854472450589797E-3</v>
      </c>
      <c r="I1512">
        <v>-5.3604050351937641E-3</v>
      </c>
      <c r="J1512">
        <v>2.914648545293586E-3</v>
      </c>
      <c r="K1512">
        <v>-7.1438538175909849E-3</v>
      </c>
      <c r="L1512">
        <v>-3.6815804182488052E-3</v>
      </c>
      <c r="M1512">
        <v>7.1215438545814053E-2</v>
      </c>
      <c r="N1512">
        <v>1.0524964335881111E-2</v>
      </c>
      <c r="O1512">
        <v>4.5942055075155904E-4</v>
      </c>
      <c r="P1512">
        <v>4.1108757925214781E-3</v>
      </c>
      <c r="Q1512">
        <v>2.7725912629475834E-3</v>
      </c>
      <c r="R1512">
        <v>-7.4005545482059521E-3</v>
      </c>
      <c r="S1512">
        <v>-2.4474474323745981E-3</v>
      </c>
      <c r="T1512">
        <v>3.974498866436642E-3</v>
      </c>
      <c r="U1512">
        <v>8.819099336674666E-3</v>
      </c>
      <c r="V1512">
        <v>6.8470015567699367E-3</v>
      </c>
      <c r="W1512">
        <v>9.4859254860369373E-3</v>
      </c>
      <c r="X1512">
        <v>4.9004948202348514E-4</v>
      </c>
      <c r="Y1512">
        <v>1.7679285604519094E-2</v>
      </c>
      <c r="Z1512">
        <v>2.7727631076109572E-3</v>
      </c>
      <c r="AA1512">
        <v>5.2517242102089726E-4</v>
      </c>
      <c r="AB1512">
        <v>5.4172796714789745E-3</v>
      </c>
      <c r="AC1512">
        <v>-7.0740137868919124E-3</v>
      </c>
      <c r="AD1512">
        <v>8.7524882187577525E-3</v>
      </c>
      <c r="AE1512">
        <v>2.7179660660209375E-2</v>
      </c>
    </row>
    <row r="1513" spans="1:31" x14ac:dyDescent="0.2">
      <c r="A1513" t="s">
        <v>11534</v>
      </c>
      <c r="B1513">
        <v>4.8690252102931639E-3</v>
      </c>
      <c r="C1513">
        <v>3.9298905535548236E-3</v>
      </c>
      <c r="D1513">
        <v>-2.535319767127365E-3</v>
      </c>
      <c r="E1513">
        <v>-3.0104899000155823E-3</v>
      </c>
      <c r="F1513">
        <v>-5.3243208856610666E-3</v>
      </c>
      <c r="G1513">
        <v>-4.0575594795114051E-3</v>
      </c>
      <c r="H1513">
        <v>-3.6177533661993981E-3</v>
      </c>
      <c r="I1513">
        <v>-5.7631017079880671E-3</v>
      </c>
      <c r="J1513">
        <v>-2.8424692986980474E-3</v>
      </c>
      <c r="K1513">
        <v>1.2119625860152087E-2</v>
      </c>
      <c r="L1513">
        <v>1.6075888759277578E-2</v>
      </c>
      <c r="M1513">
        <v>-9.509673942442007E-4</v>
      </c>
      <c r="N1513">
        <v>2.7080863531722885E-3</v>
      </c>
      <c r="O1513">
        <v>1.9623184914221324E-3</v>
      </c>
      <c r="P1513">
        <v>3.5854407002912985E-3</v>
      </c>
      <c r="Q1513">
        <v>-5.8798745200090178E-3</v>
      </c>
      <c r="R1513">
        <v>4.4561848850035923E-3</v>
      </c>
      <c r="S1513">
        <v>7.4064329405490028E-5</v>
      </c>
      <c r="T1513">
        <v>1.907393136166062E-3</v>
      </c>
      <c r="U1513">
        <v>-1.8299312265680715E-3</v>
      </c>
      <c r="V1513">
        <v>8.0718272278889377E-4</v>
      </c>
      <c r="W1513">
        <v>4.593839927096147E-3</v>
      </c>
      <c r="X1513">
        <v>3.5699514812557553E-3</v>
      </c>
      <c r="Y1513">
        <v>2.2665862569429471E-3</v>
      </c>
      <c r="Z1513">
        <v>-4.4117297338152456E-4</v>
      </c>
      <c r="AA1513">
        <v>5.6321872993182979E-3</v>
      </c>
      <c r="AB1513">
        <v>1.3372296903995995E-2</v>
      </c>
      <c r="AC1513">
        <v>-7.4626525387478338E-3</v>
      </c>
      <c r="AD1513">
        <v>3.987406505664255E-3</v>
      </c>
      <c r="AE1513">
        <v>8.7494837823965804E-3</v>
      </c>
    </row>
    <row r="1514" spans="1:31" x14ac:dyDescent="0.2">
      <c r="A1514" t="s">
        <v>11535</v>
      </c>
      <c r="B1514">
        <v>-2.2732612929021928E-2</v>
      </c>
      <c r="C1514">
        <v>7.1594403379207708E-2</v>
      </c>
      <c r="D1514">
        <v>-3.0212506548855256E-3</v>
      </c>
      <c r="E1514">
        <v>7.0956342213501326E-3</v>
      </c>
      <c r="F1514">
        <v>8.1007033565576106E-3</v>
      </c>
      <c r="G1514">
        <v>-6.9670287292167513E-3</v>
      </c>
      <c r="H1514">
        <v>1.4836436699499441E-2</v>
      </c>
      <c r="I1514">
        <v>-1.2686863038423502E-2</v>
      </c>
      <c r="J1514">
        <v>2.5889231879423449E-2</v>
      </c>
      <c r="K1514">
        <v>4.203877775484405E-3</v>
      </c>
      <c r="L1514">
        <v>7.3233640798077903E-3</v>
      </c>
      <c r="M1514">
        <v>-6.2154087671436684E-3</v>
      </c>
      <c r="N1514">
        <v>2.4589926185541271E-2</v>
      </c>
      <c r="O1514">
        <v>8.3313538460773827E-4</v>
      </c>
      <c r="P1514">
        <v>-4.2637264215391229E-3</v>
      </c>
      <c r="Q1514">
        <v>4.1238714191038309E-3</v>
      </c>
      <c r="R1514">
        <v>4.8510534513065327E-2</v>
      </c>
      <c r="S1514">
        <v>-6.8477320183558954E-3</v>
      </c>
      <c r="T1514">
        <v>-5.0284631626327791E-3</v>
      </c>
      <c r="U1514">
        <v>5.5386182614746426E-3</v>
      </c>
      <c r="V1514">
        <v>5.2200407597979186E-3</v>
      </c>
      <c r="W1514">
        <v>3.9092875494481562E-3</v>
      </c>
      <c r="X1514">
        <v>3.1071786132821754E-3</v>
      </c>
      <c r="Y1514">
        <v>-7.1608928878545029E-3</v>
      </c>
      <c r="Z1514">
        <v>3.1926221895224208E-3</v>
      </c>
      <c r="AA1514">
        <v>7.7535517098358776E-3</v>
      </c>
      <c r="AB1514">
        <v>1.4507816941181076E-2</v>
      </c>
      <c r="AC1514">
        <v>-1.6149230380238428E-2</v>
      </c>
      <c r="AD1514">
        <v>-1.2156685739212979E-2</v>
      </c>
      <c r="AE1514">
        <v>6.2167540293698456E-3</v>
      </c>
    </row>
    <row r="1515" spans="1:31" x14ac:dyDescent="0.2">
      <c r="A1515" t="s">
        <v>11536</v>
      </c>
      <c r="B1515">
        <v>-2.1978408594389567E-2</v>
      </c>
      <c r="C1515">
        <v>-1.2441976159136444E-2</v>
      </c>
      <c r="D1515">
        <v>1.2141471134243177E-2</v>
      </c>
      <c r="E1515">
        <v>-4.3200896618802651E-3</v>
      </c>
      <c r="F1515">
        <v>3.555831095559943E-3</v>
      </c>
      <c r="G1515">
        <v>6.6968624129495891E-3</v>
      </c>
      <c r="H1515">
        <v>2.2830045701129416E-3</v>
      </c>
      <c r="I1515">
        <v>9.7162261568195969E-3</v>
      </c>
      <c r="J1515">
        <v>-6.578668441796629E-3</v>
      </c>
      <c r="K1515">
        <v>7.3086382797759122E-4</v>
      </c>
      <c r="L1515">
        <v>1.5272946834799616E-2</v>
      </c>
      <c r="M1515">
        <v>1.4834680030870047E-2</v>
      </c>
      <c r="N1515">
        <v>7.1589115890055288E-3</v>
      </c>
      <c r="O1515">
        <v>4.5635030503622095E-4</v>
      </c>
      <c r="P1515">
        <v>-2.9867689697803037E-3</v>
      </c>
      <c r="Q1515">
        <v>8.3421259293330625E-3</v>
      </c>
      <c r="R1515">
        <v>6.3512527923114724E-3</v>
      </c>
      <c r="S1515">
        <v>4.9219327977114097E-4</v>
      </c>
      <c r="T1515">
        <v>-1.6264574584434911E-3</v>
      </c>
      <c r="U1515">
        <v>-3.0255342167261313E-3</v>
      </c>
      <c r="V1515">
        <v>-9.5868751354544739E-3</v>
      </c>
      <c r="W1515">
        <v>-1.0964116062672332E-2</v>
      </c>
      <c r="X1515">
        <v>-2.3418300282832703E-3</v>
      </c>
      <c r="Y1515">
        <v>7.2269588319082024E-3</v>
      </c>
      <c r="Z1515">
        <v>3.3590362930058036E-2</v>
      </c>
      <c r="AA1515">
        <v>1.5530975073019551E-2</v>
      </c>
      <c r="AB1515">
        <v>2.4147934572203239E-2</v>
      </c>
      <c r="AC1515">
        <v>3.5493607601303342E-3</v>
      </c>
      <c r="AD1515">
        <v>7.8515553150547979E-3</v>
      </c>
      <c r="AE1515">
        <v>-6.7050239748767679E-3</v>
      </c>
    </row>
    <row r="1516" spans="1:31" x14ac:dyDescent="0.2">
      <c r="A1516" t="s">
        <v>11537</v>
      </c>
      <c r="B1516">
        <v>3.8316933650262466E-2</v>
      </c>
      <c r="C1516">
        <v>-1.5529771858449528E-2</v>
      </c>
      <c r="D1516">
        <v>9.3065424537025173E-4</v>
      </c>
      <c r="E1516">
        <v>8.9198231843284198E-4</v>
      </c>
      <c r="F1516">
        <v>1.9708088293573719E-2</v>
      </c>
      <c r="G1516">
        <v>6.8561899091626761E-3</v>
      </c>
      <c r="H1516">
        <v>-1.8673284746796423E-3</v>
      </c>
      <c r="I1516">
        <v>1.0246765225511068E-2</v>
      </c>
      <c r="J1516">
        <v>4.9076275549157144E-3</v>
      </c>
      <c r="K1516">
        <v>-2.8105520034312163E-2</v>
      </c>
      <c r="L1516">
        <v>5.5958602050018506E-2</v>
      </c>
      <c r="M1516">
        <v>-1.5071266330281559E-4</v>
      </c>
      <c r="N1516">
        <v>1.9291727294087326E-2</v>
      </c>
      <c r="O1516">
        <v>-9.4078952961897805E-5</v>
      </c>
      <c r="P1516">
        <v>3.6356953615270487E-3</v>
      </c>
      <c r="Q1516">
        <v>1.0943927836957777E-2</v>
      </c>
      <c r="R1516">
        <v>-1.9925934020106433E-2</v>
      </c>
      <c r="S1516">
        <v>-2.9236093062943733E-3</v>
      </c>
      <c r="T1516">
        <v>-3.7997703633671602E-2</v>
      </c>
      <c r="U1516">
        <v>-2.492495135516027E-2</v>
      </c>
      <c r="V1516">
        <v>7.162716480939596E-2</v>
      </c>
      <c r="W1516">
        <v>2.2867743985353076E-2</v>
      </c>
      <c r="X1516">
        <v>-1.0153600405300311E-2</v>
      </c>
      <c r="Y1516">
        <v>2.5313357602409717E-2</v>
      </c>
      <c r="Z1516">
        <v>2.3815514710511698E-3</v>
      </c>
      <c r="AA1516">
        <v>1.1552884489991748E-2</v>
      </c>
      <c r="AB1516">
        <v>5.3441419186701098E-3</v>
      </c>
      <c r="AC1516">
        <v>3.3253089274545886E-2</v>
      </c>
      <c r="AD1516">
        <v>5.9783450019239376E-2</v>
      </c>
      <c r="AE1516">
        <v>3.4609356051936768E-2</v>
      </c>
    </row>
    <row r="1517" spans="1:31" x14ac:dyDescent="0.2">
      <c r="A1517" t="s">
        <v>11538</v>
      </c>
      <c r="B1517">
        <v>-5.332029876376502E-3</v>
      </c>
      <c r="C1517">
        <v>-1.1749825630363912E-2</v>
      </c>
      <c r="D1517">
        <v>-4.857683214592054E-3</v>
      </c>
      <c r="E1517">
        <v>4.9665400916481051E-3</v>
      </c>
      <c r="F1517">
        <v>3.9094497152636016E-3</v>
      </c>
      <c r="G1517">
        <v>2.4494449925120294E-2</v>
      </c>
      <c r="H1517">
        <v>1.3516143042309539E-2</v>
      </c>
      <c r="I1517">
        <v>-1.3288458640477303E-2</v>
      </c>
      <c r="J1517">
        <v>-4.4871120080376921E-5</v>
      </c>
      <c r="K1517">
        <v>1.6313246058936155E-2</v>
      </c>
      <c r="L1517">
        <v>5.8388762407449888E-3</v>
      </c>
      <c r="M1517">
        <v>-3.3114270640208728E-3</v>
      </c>
      <c r="N1517">
        <v>-3.2622398733301921E-3</v>
      </c>
      <c r="O1517">
        <v>-9.7481576108645696E-4</v>
      </c>
      <c r="P1517">
        <v>-4.7104693206293843E-3</v>
      </c>
      <c r="Q1517">
        <v>2.1140028120827611E-3</v>
      </c>
      <c r="R1517">
        <v>-1.1817547787596396E-2</v>
      </c>
      <c r="S1517">
        <v>-3.1776053820230898E-3</v>
      </c>
      <c r="T1517">
        <v>-9.9173773320582886E-3</v>
      </c>
      <c r="U1517">
        <v>-3.1846936956679778E-4</v>
      </c>
      <c r="V1517">
        <v>1.7084809049712921E-2</v>
      </c>
      <c r="W1517">
        <v>-1.9638655748294748E-3</v>
      </c>
      <c r="X1517">
        <v>8.1093267754362309E-3</v>
      </c>
      <c r="Y1517">
        <v>-1.7452515255215327E-3</v>
      </c>
      <c r="Z1517">
        <v>-1.2905949785614811E-3</v>
      </c>
      <c r="AA1517">
        <v>2.5900006502744197E-2</v>
      </c>
      <c r="AB1517">
        <v>8.1117990365224338E-3</v>
      </c>
      <c r="AC1517">
        <v>1.7537589549010624E-2</v>
      </c>
      <c r="AD1517">
        <v>-5.6543007392164994E-2</v>
      </c>
      <c r="AE1517">
        <v>3.613413371508588E-3</v>
      </c>
    </row>
    <row r="1518" spans="1:31" x14ac:dyDescent="0.2">
      <c r="A1518" t="s">
        <v>11539</v>
      </c>
      <c r="B1518">
        <v>1.6065456828868088E-3</v>
      </c>
      <c r="C1518">
        <v>-7.7703620904785676E-3</v>
      </c>
      <c r="D1518">
        <v>1.5673416403284245E-2</v>
      </c>
      <c r="E1518">
        <v>-3.0859253387722683E-3</v>
      </c>
      <c r="F1518">
        <v>-1.0486679344244754E-3</v>
      </c>
      <c r="G1518">
        <v>7.1576856511102793E-2</v>
      </c>
      <c r="H1518">
        <v>3.7732690401656645E-2</v>
      </c>
      <c r="I1518">
        <v>-3.1274676485139603E-2</v>
      </c>
      <c r="J1518">
        <v>-1.0689861509214775E-2</v>
      </c>
      <c r="K1518">
        <v>-6.6690184520972395E-3</v>
      </c>
      <c r="L1518">
        <v>-1.9254411482896801E-2</v>
      </c>
      <c r="M1518">
        <v>-3.1179710590291424E-3</v>
      </c>
      <c r="N1518">
        <v>7.5193102181626819E-3</v>
      </c>
      <c r="O1518">
        <v>-7.4342643001330247E-4</v>
      </c>
      <c r="P1518">
        <v>2.5939846565850445E-2</v>
      </c>
      <c r="Q1518">
        <v>2.6833128077061293E-2</v>
      </c>
      <c r="R1518">
        <v>-3.5079206688066467E-3</v>
      </c>
      <c r="S1518">
        <v>3.5128531492084943E-3</v>
      </c>
      <c r="T1518">
        <v>-6.6329754106832756E-2</v>
      </c>
      <c r="U1518">
        <v>5.3665648502432663E-3</v>
      </c>
      <c r="V1518">
        <v>2.1435292503271919E-2</v>
      </c>
      <c r="W1518">
        <v>1.0106292389805184E-2</v>
      </c>
      <c r="X1518">
        <v>-3.9772748236453152E-2</v>
      </c>
      <c r="Y1518">
        <v>-1.2292990869763284E-2</v>
      </c>
      <c r="Z1518">
        <v>-1.5043440517645726E-3</v>
      </c>
      <c r="AA1518">
        <v>-5.4354428561737382E-3</v>
      </c>
      <c r="AB1518">
        <v>-1.7455388865044968E-2</v>
      </c>
      <c r="AC1518">
        <v>2.851348080538582E-3</v>
      </c>
      <c r="AD1518">
        <v>-0.11502745903595009</v>
      </c>
      <c r="AE1518">
        <v>-5.1223308480606014E-3</v>
      </c>
    </row>
    <row r="1519" spans="1:31" x14ac:dyDescent="0.2">
      <c r="A1519" t="s">
        <v>11540</v>
      </c>
      <c r="B1519">
        <v>1.9243824050286565E-3</v>
      </c>
      <c r="C1519">
        <v>1.2643085839188981E-3</v>
      </c>
      <c r="D1519">
        <v>7.1688242627133102E-3</v>
      </c>
      <c r="E1519">
        <v>4.3568490507027852E-3</v>
      </c>
      <c r="F1519">
        <v>-4.1783650302463114E-3</v>
      </c>
      <c r="G1519">
        <v>1.2559051133705149E-2</v>
      </c>
      <c r="H1519">
        <v>1.6838884619305244E-2</v>
      </c>
      <c r="I1519">
        <v>1.615504466223576E-2</v>
      </c>
      <c r="J1519">
        <v>-7.3887651499190575E-3</v>
      </c>
      <c r="K1519">
        <v>-4.2283813145489761E-3</v>
      </c>
      <c r="L1519">
        <v>2.4810073759648443E-2</v>
      </c>
      <c r="M1519">
        <v>6.6430886237230282E-3</v>
      </c>
      <c r="N1519">
        <v>5.6516974672182752E-3</v>
      </c>
      <c r="O1519">
        <v>-5.1309637239712264E-3</v>
      </c>
      <c r="P1519">
        <v>5.6182390838261376E-3</v>
      </c>
      <c r="Q1519">
        <v>5.0806675929673424E-3</v>
      </c>
      <c r="R1519">
        <v>-9.4294507345661863E-3</v>
      </c>
      <c r="S1519">
        <v>1.2813995825134449E-2</v>
      </c>
      <c r="T1519">
        <v>-7.8480668297611575E-4</v>
      </c>
      <c r="U1519">
        <v>6.4140201812531803E-3</v>
      </c>
      <c r="V1519">
        <v>-1.7288396355138139E-2</v>
      </c>
      <c r="W1519">
        <v>-1.9345465336772459E-3</v>
      </c>
      <c r="X1519">
        <v>-1.114776859082734E-3</v>
      </c>
      <c r="Y1519">
        <v>2.745831144339647E-4</v>
      </c>
      <c r="Z1519">
        <v>1.9924139366286838E-2</v>
      </c>
      <c r="AA1519">
        <v>4.4838476744003168E-3</v>
      </c>
      <c r="AB1519">
        <v>2.4709382562159793E-2</v>
      </c>
      <c r="AC1519">
        <v>-6.4453564036724212E-3</v>
      </c>
      <c r="AD1519">
        <v>-1.4023607770907257E-2</v>
      </c>
      <c r="AE1519">
        <v>1.6977290786878187E-2</v>
      </c>
    </row>
    <row r="1520" spans="1:31" x14ac:dyDescent="0.2">
      <c r="A1520" t="s">
        <v>11541</v>
      </c>
      <c r="B1520">
        <v>-9.518665481948043E-3</v>
      </c>
      <c r="C1520">
        <v>1.3961092758681539E-2</v>
      </c>
      <c r="D1520">
        <v>-5.1724804182963473E-3</v>
      </c>
      <c r="E1520">
        <v>4.8800135206247906E-3</v>
      </c>
      <c r="F1520">
        <v>-3.6147526901917876E-3</v>
      </c>
      <c r="G1520">
        <v>-7.0155296325849536E-4</v>
      </c>
      <c r="H1520">
        <v>-5.515924068886114E-3</v>
      </c>
      <c r="I1520">
        <v>-2.3381204510310861E-3</v>
      </c>
      <c r="J1520">
        <v>1.7963459128404467E-4</v>
      </c>
      <c r="K1520">
        <v>1.3484354395063345E-2</v>
      </c>
      <c r="L1520">
        <v>1.2788580508221131E-2</v>
      </c>
      <c r="M1520">
        <v>-2.4734698434401032E-3</v>
      </c>
      <c r="N1520">
        <v>-1.4969235971928356E-2</v>
      </c>
      <c r="O1520">
        <v>-4.7222119038662124E-3</v>
      </c>
      <c r="P1520">
        <v>-5.3095709356583941E-3</v>
      </c>
      <c r="Q1520">
        <v>9.3743837133355577E-4</v>
      </c>
      <c r="R1520">
        <v>9.5558208582568267E-4</v>
      </c>
      <c r="S1520">
        <v>5.396792832849235E-3</v>
      </c>
      <c r="T1520">
        <v>3.2754991565272832E-3</v>
      </c>
      <c r="U1520">
        <v>-5.966000156792696E-3</v>
      </c>
      <c r="V1520">
        <v>-8.147755276845834E-3</v>
      </c>
      <c r="W1520">
        <v>6.761806447969046E-3</v>
      </c>
      <c r="X1520">
        <v>4.5883481213719046E-3</v>
      </c>
      <c r="Y1520">
        <v>2.5396379792144146E-2</v>
      </c>
      <c r="Z1520">
        <v>-1.0288435433375957E-2</v>
      </c>
      <c r="AA1520">
        <v>9.5246778264853008E-3</v>
      </c>
      <c r="AB1520">
        <v>1.8084288179308437E-2</v>
      </c>
      <c r="AC1520">
        <v>-2.1851476371682176E-3</v>
      </c>
      <c r="AD1520">
        <v>4.8231223061691517E-3</v>
      </c>
      <c r="AE1520">
        <v>-5.9548105994663859E-3</v>
      </c>
    </row>
    <row r="1521" spans="1:31" x14ac:dyDescent="0.2">
      <c r="A1521" t="s">
        <v>11542</v>
      </c>
      <c r="B1521">
        <v>-1.1470231059668252E-2</v>
      </c>
      <c r="C1521">
        <v>-1.9363624408388246E-2</v>
      </c>
      <c r="D1521">
        <v>-7.2138180501932578E-3</v>
      </c>
      <c r="E1521">
        <v>2.2870678044477179E-3</v>
      </c>
      <c r="F1521">
        <v>9.1811435635967518E-3</v>
      </c>
      <c r="G1521">
        <v>-2.311452951324987E-3</v>
      </c>
      <c r="H1521">
        <v>-1.1072956907245381E-2</v>
      </c>
      <c r="I1521">
        <v>4.4062693647860599E-3</v>
      </c>
      <c r="J1521">
        <v>5.7540469086517459E-4</v>
      </c>
      <c r="K1521">
        <v>-1.053856783209369E-2</v>
      </c>
      <c r="L1521">
        <v>-1.3608522946231233E-3</v>
      </c>
      <c r="M1521">
        <v>-2.2702421469394905E-3</v>
      </c>
      <c r="N1521">
        <v>-8.0226500182772557E-3</v>
      </c>
      <c r="O1521">
        <v>1.5958882787207277E-3</v>
      </c>
      <c r="P1521">
        <v>-2.1955341821274497E-3</v>
      </c>
      <c r="Q1521">
        <v>-1.5367489492515655E-2</v>
      </c>
      <c r="R1521">
        <v>9.5061419106962815E-3</v>
      </c>
      <c r="S1521">
        <v>2.127086638316027E-2</v>
      </c>
      <c r="T1521">
        <v>-1.6140234698380884E-2</v>
      </c>
      <c r="U1521">
        <v>8.4701383176593922E-3</v>
      </c>
      <c r="V1521">
        <v>3.6266465615092192E-3</v>
      </c>
      <c r="W1521">
        <v>4.0725660015251561E-2</v>
      </c>
      <c r="X1521">
        <v>-2.85271536880294E-3</v>
      </c>
      <c r="Y1521">
        <v>-1.017494460335725E-2</v>
      </c>
      <c r="Z1521">
        <v>-7.9273803367793938E-3</v>
      </c>
      <c r="AA1521">
        <v>1.0994697505259898E-2</v>
      </c>
      <c r="AB1521">
        <v>-9.4545101665665732E-4</v>
      </c>
      <c r="AC1521">
        <v>-1.5343692727840304E-2</v>
      </c>
      <c r="AD1521">
        <v>3.7268620937352406E-2</v>
      </c>
      <c r="AE1521">
        <v>1.337808697403923E-2</v>
      </c>
    </row>
    <row r="1522" spans="1:31" x14ac:dyDescent="0.2">
      <c r="A1522" t="s">
        <v>11543</v>
      </c>
      <c r="B1522">
        <v>-2.6762930786962132E-2</v>
      </c>
      <c r="C1522">
        <v>-1.9107317167008673E-2</v>
      </c>
      <c r="D1522">
        <v>2.391521644025917E-3</v>
      </c>
      <c r="E1522">
        <v>-5.315293664411855E-3</v>
      </c>
      <c r="F1522">
        <v>-5.2228310377960161E-3</v>
      </c>
      <c r="G1522">
        <v>-4.643050032530782E-3</v>
      </c>
      <c r="H1522">
        <v>1.082536732925192E-2</v>
      </c>
      <c r="I1522">
        <v>1.1220862959653683E-2</v>
      </c>
      <c r="J1522">
        <v>9.656852302392778E-3</v>
      </c>
      <c r="K1522">
        <v>-1.7441954894181724E-2</v>
      </c>
      <c r="L1522">
        <v>-3.546890612385755E-3</v>
      </c>
      <c r="M1522">
        <v>-4.6949480047158858E-4</v>
      </c>
      <c r="N1522">
        <v>4.1955009163703366E-4</v>
      </c>
      <c r="O1522">
        <v>9.0445803185399364E-4</v>
      </c>
      <c r="P1522">
        <v>-3.4063235208362826E-4</v>
      </c>
      <c r="Q1522">
        <v>-2.6175552167835802E-2</v>
      </c>
      <c r="R1522">
        <v>2.4141036709386179E-2</v>
      </c>
      <c r="S1522">
        <v>8.4799087002113034E-3</v>
      </c>
      <c r="T1522">
        <v>-5.9975742948934919E-3</v>
      </c>
      <c r="U1522">
        <v>-1.1844120172050854E-3</v>
      </c>
      <c r="V1522">
        <v>8.0598977706686867E-3</v>
      </c>
      <c r="W1522">
        <v>2.0103665883717939E-2</v>
      </c>
      <c r="X1522">
        <v>1.2158053466636572E-2</v>
      </c>
      <c r="Y1522">
        <v>1.9909958469688689E-2</v>
      </c>
      <c r="Z1522">
        <v>9.5225542758140165E-3</v>
      </c>
      <c r="AA1522">
        <v>1.1482782849446063E-2</v>
      </c>
      <c r="AB1522">
        <v>1.4416038002282607E-2</v>
      </c>
      <c r="AC1522">
        <v>1.7268485519021187E-2</v>
      </c>
      <c r="AD1522">
        <v>1.5873462152607272E-2</v>
      </c>
      <c r="AE1522">
        <v>9.4102738538665558E-3</v>
      </c>
    </row>
    <row r="1523" spans="1:31" x14ac:dyDescent="0.2">
      <c r="A1523" t="s">
        <v>11544</v>
      </c>
      <c r="B1523">
        <v>-2.4948906675445096E-2</v>
      </c>
      <c r="C1523">
        <v>-7.416254285142157E-3</v>
      </c>
      <c r="D1523">
        <v>-4.9072731599366674E-3</v>
      </c>
      <c r="E1523">
        <v>-3.7815351755019378E-4</v>
      </c>
      <c r="F1523">
        <v>-2.1039107376506761E-2</v>
      </c>
      <c r="G1523">
        <v>1.6383373758775865E-2</v>
      </c>
      <c r="H1523">
        <v>2.1449796890699997E-2</v>
      </c>
      <c r="I1523">
        <v>3.4654637443457029E-3</v>
      </c>
      <c r="J1523">
        <v>-4.1364921694713357E-3</v>
      </c>
      <c r="K1523">
        <v>-1.1098965064467298E-2</v>
      </c>
      <c r="L1523">
        <v>6.8783146274403034E-4</v>
      </c>
      <c r="M1523">
        <v>-3.8809994056743968E-3</v>
      </c>
      <c r="N1523">
        <v>-2.2130091118974758E-2</v>
      </c>
      <c r="O1523">
        <v>-1.151878521976958E-3</v>
      </c>
      <c r="P1523">
        <v>5.5135707842343907E-3</v>
      </c>
      <c r="Q1523">
        <v>-1.9041925421257374E-2</v>
      </c>
      <c r="R1523">
        <v>1.4126182698165521E-2</v>
      </c>
      <c r="S1523">
        <v>-3.3496773547186955E-3</v>
      </c>
      <c r="T1523">
        <v>1.4351698013925392E-2</v>
      </c>
      <c r="U1523">
        <v>2.1018803220313364E-2</v>
      </c>
      <c r="V1523">
        <v>1.8725342115811284E-3</v>
      </c>
      <c r="W1523">
        <v>-7.2009640655650736E-4</v>
      </c>
      <c r="X1523">
        <v>2.641732731857865E-3</v>
      </c>
      <c r="Y1523">
        <v>-4.466641173119997E-3</v>
      </c>
      <c r="Z1523">
        <v>-4.3670443923346071E-3</v>
      </c>
      <c r="AA1523">
        <v>-5.2274288376642367E-3</v>
      </c>
      <c r="AB1523">
        <v>2.8763268418046035E-4</v>
      </c>
      <c r="AC1523">
        <v>1.4235615133352666E-2</v>
      </c>
      <c r="AD1523">
        <v>5.4122028957085955E-3</v>
      </c>
      <c r="AE1523">
        <v>1.4752437069567709E-3</v>
      </c>
    </row>
    <row r="1524" spans="1:31" x14ac:dyDescent="0.2">
      <c r="A1524" t="s">
        <v>11545</v>
      </c>
      <c r="B1524">
        <v>-3.8698486823810258E-3</v>
      </c>
      <c r="C1524">
        <v>6.7506791489042345E-2</v>
      </c>
      <c r="D1524">
        <v>6.7047042525459418E-4</v>
      </c>
      <c r="E1524">
        <v>-1.9210826684261683E-3</v>
      </c>
      <c r="F1524">
        <v>-1.9457564554107945E-3</v>
      </c>
      <c r="G1524">
        <v>1.1539366302149055E-2</v>
      </c>
      <c r="H1524">
        <v>-2.8557883795610882E-2</v>
      </c>
      <c r="I1524">
        <v>-6.7274966656086397E-3</v>
      </c>
      <c r="J1524">
        <v>0.121375135111597</v>
      </c>
      <c r="K1524">
        <v>-2.7069075565737521E-2</v>
      </c>
      <c r="L1524">
        <v>3.490334275539201E-2</v>
      </c>
      <c r="M1524">
        <v>-2.1629372522880739E-3</v>
      </c>
      <c r="N1524">
        <v>-1.982871536002261E-3</v>
      </c>
      <c r="O1524">
        <v>-9.826792513077233E-4</v>
      </c>
      <c r="P1524">
        <v>3.9276536806157293E-3</v>
      </c>
      <c r="Q1524">
        <v>-4.2426214163756082E-2</v>
      </c>
      <c r="R1524">
        <v>2.9163947103484737E-3</v>
      </c>
      <c r="S1524">
        <v>-1.0974502374630603E-2</v>
      </c>
      <c r="T1524">
        <v>-1.1990862832679944E-2</v>
      </c>
      <c r="U1524">
        <v>6.7287590001794918E-3</v>
      </c>
      <c r="V1524">
        <v>-2.4990370450094928E-2</v>
      </c>
      <c r="W1524">
        <v>1.9727504598460273E-3</v>
      </c>
      <c r="X1524">
        <v>9.677869589752891E-3</v>
      </c>
      <c r="Y1524">
        <v>4.577233544928022E-3</v>
      </c>
      <c r="Z1524">
        <v>-3.2004660662674107E-2</v>
      </c>
      <c r="AA1524">
        <v>2.6015725945285454E-2</v>
      </c>
      <c r="AB1524">
        <v>-5.8297753900015499E-3</v>
      </c>
      <c r="AC1524">
        <v>2.7563878024402006E-3</v>
      </c>
      <c r="AD1524">
        <v>-5.0169448117514101E-2</v>
      </c>
      <c r="AE1524">
        <v>-1.3781505844344325E-2</v>
      </c>
    </row>
    <row r="1525" spans="1:31" x14ac:dyDescent="0.2">
      <c r="A1525" t="s">
        <v>11546</v>
      </c>
      <c r="B1525">
        <v>-8.3388642737109286E-3</v>
      </c>
      <c r="C1525">
        <v>-2.5509851576412199E-3</v>
      </c>
      <c r="D1525">
        <v>-1.6038304962384009E-2</v>
      </c>
      <c r="E1525">
        <v>-3.4954959288179717E-3</v>
      </c>
      <c r="F1525">
        <v>3.6003583195513777E-3</v>
      </c>
      <c r="G1525">
        <v>3.0686640320003122E-2</v>
      </c>
      <c r="H1525">
        <v>-2.0986417102332171E-2</v>
      </c>
      <c r="I1525">
        <v>9.6518636997541141E-3</v>
      </c>
      <c r="J1525">
        <v>4.8185191983961054E-2</v>
      </c>
      <c r="K1525">
        <v>-1.4972443590539923E-2</v>
      </c>
      <c r="L1525">
        <v>-1.6094272740923191E-2</v>
      </c>
      <c r="M1525">
        <v>-6.5837438857613822E-3</v>
      </c>
      <c r="N1525">
        <v>4.0276216591912398E-2</v>
      </c>
      <c r="O1525">
        <v>-4.3671029127105949E-3</v>
      </c>
      <c r="P1525">
        <v>-1.0514546035067405E-2</v>
      </c>
      <c r="Q1525">
        <v>4.2975260193300793E-2</v>
      </c>
      <c r="R1525">
        <v>4.5129620179561548E-2</v>
      </c>
      <c r="S1525">
        <v>-1.3758336363480275E-2</v>
      </c>
      <c r="T1525">
        <v>-4.0187815348606626E-3</v>
      </c>
      <c r="U1525">
        <v>-2.4657421456042764E-3</v>
      </c>
      <c r="V1525">
        <v>4.7718828412328371E-2</v>
      </c>
      <c r="W1525">
        <v>-1.2530239661050371E-3</v>
      </c>
      <c r="X1525">
        <v>-2.2585661188954415E-2</v>
      </c>
      <c r="Y1525">
        <v>-3.4639459237170531E-2</v>
      </c>
      <c r="Z1525">
        <v>1.3612706083251104E-2</v>
      </c>
      <c r="AA1525">
        <v>-3.3644456446977146E-2</v>
      </c>
      <c r="AB1525">
        <v>3.7507993145945107E-2</v>
      </c>
      <c r="AC1525">
        <v>-1.2373192507630337E-2</v>
      </c>
      <c r="AD1525">
        <v>-5.2290838219264182E-2</v>
      </c>
      <c r="AE1525">
        <v>-4.4819576410667352E-3</v>
      </c>
    </row>
    <row r="1526" spans="1:31" x14ac:dyDescent="0.2">
      <c r="A1526" t="s">
        <v>11547</v>
      </c>
      <c r="B1526">
        <v>-1.8864678063645269E-2</v>
      </c>
      <c r="C1526">
        <v>7.7425122309516493E-3</v>
      </c>
      <c r="D1526">
        <v>-2.5874128310373517E-4</v>
      </c>
      <c r="E1526">
        <v>-1.492707055866829E-3</v>
      </c>
      <c r="F1526">
        <v>4.1421646523586812E-3</v>
      </c>
      <c r="G1526">
        <v>-3.1401393664882539E-3</v>
      </c>
      <c r="H1526">
        <v>-2.3740911216121052E-2</v>
      </c>
      <c r="I1526">
        <v>-4.8160304571239435E-3</v>
      </c>
      <c r="J1526">
        <v>1.8443429331017002E-3</v>
      </c>
      <c r="K1526">
        <v>1.69401859277649E-3</v>
      </c>
      <c r="L1526">
        <v>-5.3153096675313729E-3</v>
      </c>
      <c r="M1526">
        <v>-4.9985345203217429E-3</v>
      </c>
      <c r="N1526">
        <v>6.120179736383762E-3</v>
      </c>
      <c r="O1526">
        <v>4.6684243725218756E-4</v>
      </c>
      <c r="P1526">
        <v>1.3098566560559051E-2</v>
      </c>
      <c r="Q1526">
        <v>-4.3860412917795091E-2</v>
      </c>
      <c r="R1526">
        <v>-7.4303433335492801E-3</v>
      </c>
      <c r="S1526">
        <v>-2.7415954219728696E-2</v>
      </c>
      <c r="T1526">
        <v>1.9059241380852644E-3</v>
      </c>
      <c r="U1526">
        <v>-2.1663404308006813E-3</v>
      </c>
      <c r="V1526">
        <v>6.2064624957419448E-2</v>
      </c>
      <c r="W1526">
        <v>-5.4851301191206563E-2</v>
      </c>
      <c r="X1526">
        <v>1.9099400211806772E-3</v>
      </c>
      <c r="Y1526">
        <v>4.7471781522778374E-3</v>
      </c>
      <c r="Z1526">
        <v>-4.2343896713661058E-3</v>
      </c>
      <c r="AA1526">
        <v>-6.3975301154525054E-3</v>
      </c>
      <c r="AB1526">
        <v>-4.9868239553594639E-3</v>
      </c>
      <c r="AC1526">
        <v>1.3353513626719675E-2</v>
      </c>
      <c r="AD1526">
        <v>2.4686717017033288E-2</v>
      </c>
      <c r="AE1526">
        <v>-1.8723540151836251E-3</v>
      </c>
    </row>
    <row r="1527" spans="1:31" x14ac:dyDescent="0.2">
      <c r="A1527" t="s">
        <v>11548</v>
      </c>
      <c r="B1527">
        <v>3.1182515481691851E-2</v>
      </c>
      <c r="C1527">
        <v>1.9411036954223422E-2</v>
      </c>
      <c r="D1527">
        <v>-3.23207722592138E-3</v>
      </c>
      <c r="E1527">
        <v>5.5987078835328385E-3</v>
      </c>
      <c r="F1527">
        <v>-2.7713618415160315E-2</v>
      </c>
      <c r="G1527">
        <v>-2.9318163554612753E-3</v>
      </c>
      <c r="H1527">
        <v>4.9368112441504484E-2</v>
      </c>
      <c r="I1527">
        <v>5.899188037104864E-3</v>
      </c>
      <c r="J1527">
        <v>3.1385481248137857E-2</v>
      </c>
      <c r="K1527">
        <v>9.7364630230600715E-4</v>
      </c>
      <c r="L1527">
        <v>-3.3383029009142712E-3</v>
      </c>
      <c r="M1527">
        <v>-2.0432300222511402E-3</v>
      </c>
      <c r="N1527">
        <v>3.9058621221640193E-3</v>
      </c>
      <c r="O1527">
        <v>-2.4695339902093489E-3</v>
      </c>
      <c r="P1527">
        <v>1.9483415803310832E-2</v>
      </c>
      <c r="Q1527">
        <v>8.5681873398758771E-3</v>
      </c>
      <c r="R1527">
        <v>-1.8749937065916628E-2</v>
      </c>
      <c r="S1527">
        <v>7.2060247792322864E-3</v>
      </c>
      <c r="T1527">
        <v>5.1515679609437065E-2</v>
      </c>
      <c r="U1527">
        <v>2.499917929520843E-2</v>
      </c>
      <c r="V1527">
        <v>2.4945343973846588E-2</v>
      </c>
      <c r="W1527">
        <v>1.0821242005750166E-2</v>
      </c>
      <c r="X1527">
        <v>1.2334456847767889E-2</v>
      </c>
      <c r="Y1527">
        <v>1.2978641745687452E-2</v>
      </c>
      <c r="Z1527">
        <v>3.3759267855675741E-3</v>
      </c>
      <c r="AA1527">
        <v>-1.6371914496144762E-3</v>
      </c>
      <c r="AB1527">
        <v>-7.5792801313771139E-3</v>
      </c>
      <c r="AC1527">
        <v>-2.6904809035975231E-2</v>
      </c>
      <c r="AD1527">
        <v>-4.316094402692261E-3</v>
      </c>
      <c r="AE1527">
        <v>3.7273400405002953E-2</v>
      </c>
    </row>
    <row r="1528" spans="1:31" x14ac:dyDescent="0.2">
      <c r="A1528" t="s">
        <v>11549</v>
      </c>
      <c r="B1528">
        <v>8.3531491483058735E-3</v>
      </c>
      <c r="C1528">
        <v>5.6220289284268452E-3</v>
      </c>
      <c r="D1528">
        <v>1.756589043762228E-3</v>
      </c>
      <c r="E1528">
        <v>1.7486924372416589E-3</v>
      </c>
      <c r="F1528">
        <v>1.5206302491551547E-2</v>
      </c>
      <c r="G1528">
        <v>-8.9386575954853494E-3</v>
      </c>
      <c r="H1528">
        <v>-7.8159777357087682E-3</v>
      </c>
      <c r="I1528">
        <v>6.1623463194209584E-3</v>
      </c>
      <c r="J1528">
        <v>2.6159200542100027E-3</v>
      </c>
      <c r="K1528">
        <v>2.6277259101836711E-3</v>
      </c>
      <c r="L1528">
        <v>6.4113464210134433E-2</v>
      </c>
      <c r="M1528">
        <v>-8.0141831046588365E-3</v>
      </c>
      <c r="N1528">
        <v>-4.4782757482698415E-2</v>
      </c>
      <c r="O1528">
        <v>-1.5447244677340047E-3</v>
      </c>
      <c r="P1528">
        <v>1.995539203045428E-2</v>
      </c>
      <c r="Q1528">
        <v>-2.5940005930204669E-2</v>
      </c>
      <c r="R1528">
        <v>-2.3307585737483809E-2</v>
      </c>
      <c r="S1528">
        <v>-3.533861304181791E-3</v>
      </c>
      <c r="T1528">
        <v>1.3306861231552227E-2</v>
      </c>
      <c r="U1528">
        <v>1.4055256943859527E-2</v>
      </c>
      <c r="V1528">
        <v>5.7613163953676362E-2</v>
      </c>
      <c r="W1528">
        <v>2.9555904394715806E-2</v>
      </c>
      <c r="X1528">
        <v>-6.9446593902813842E-3</v>
      </c>
      <c r="Y1528">
        <v>1.490753622695206E-3</v>
      </c>
      <c r="Z1528">
        <v>-6.3522323880681967E-3</v>
      </c>
      <c r="AA1528">
        <v>3.3370253202237722E-2</v>
      </c>
      <c r="AB1528">
        <v>9.7835171151037601E-3</v>
      </c>
      <c r="AC1528">
        <v>4.3455998463996399E-3</v>
      </c>
      <c r="AD1528">
        <v>-2.9952875818546981E-2</v>
      </c>
      <c r="AE1528">
        <v>2.969323216146209E-2</v>
      </c>
    </row>
    <row r="1529" spans="1:31" x14ac:dyDescent="0.2">
      <c r="A1529" t="s">
        <v>11550</v>
      </c>
      <c r="B1529">
        <v>9.4987941946878002E-3</v>
      </c>
      <c r="C1529">
        <v>2.7469749843443813E-3</v>
      </c>
      <c r="D1529">
        <v>-2.4130852083560354E-2</v>
      </c>
      <c r="E1529">
        <v>-8.1532560408964169E-4</v>
      </c>
      <c r="F1529">
        <v>-1.1331195831095202E-2</v>
      </c>
      <c r="G1529">
        <v>-2.7189095529451769E-3</v>
      </c>
      <c r="H1529">
        <v>-7.9451894596774663E-3</v>
      </c>
      <c r="I1529">
        <v>1.5030568383447447E-2</v>
      </c>
      <c r="J1529">
        <v>-7.8878386743124456E-3</v>
      </c>
      <c r="K1529">
        <v>1.1009189764812275E-2</v>
      </c>
      <c r="L1529">
        <v>1.5547709809059585E-2</v>
      </c>
      <c r="M1529">
        <v>-3.4857825165892967E-3</v>
      </c>
      <c r="N1529">
        <v>-1.6053136622743682E-2</v>
      </c>
      <c r="O1529">
        <v>1.704197834322913E-3</v>
      </c>
      <c r="P1529">
        <v>-7.6146905073018797E-3</v>
      </c>
      <c r="Q1529">
        <v>-1.2049504396852716E-2</v>
      </c>
      <c r="R1529">
        <v>-1.8330455182335435E-3</v>
      </c>
      <c r="S1529">
        <v>-8.996383562268202E-4</v>
      </c>
      <c r="T1529">
        <v>-6.5703970606622881E-3</v>
      </c>
      <c r="U1529">
        <v>-1.2516244402935443E-2</v>
      </c>
      <c r="V1529">
        <v>1.5955789943784572E-3</v>
      </c>
      <c r="W1529">
        <v>-8.8785990794375128E-4</v>
      </c>
      <c r="X1529">
        <v>-6.762587207070804E-2</v>
      </c>
      <c r="Y1529">
        <v>-2.8122222711664839E-3</v>
      </c>
      <c r="Z1529">
        <v>-5.1017888386025514E-3</v>
      </c>
      <c r="AA1529">
        <v>-6.2028631634887654E-3</v>
      </c>
      <c r="AB1529">
        <v>2.8415693970417044E-2</v>
      </c>
      <c r="AC1529">
        <v>-6.4343802216849273E-3</v>
      </c>
      <c r="AD1529">
        <v>5.2453183877068888E-3</v>
      </c>
      <c r="AE1529">
        <v>-3.8623732131831379E-3</v>
      </c>
    </row>
    <row r="1530" spans="1:31" x14ac:dyDescent="0.2">
      <c r="A1530" t="s">
        <v>11551</v>
      </c>
      <c r="B1530">
        <v>1.4264433365078287E-2</v>
      </c>
      <c r="C1530">
        <v>2.5978545793984111E-4</v>
      </c>
      <c r="D1530">
        <v>5.9715661783951261E-3</v>
      </c>
      <c r="E1530">
        <v>7.4615779551176942E-4</v>
      </c>
      <c r="F1530">
        <v>4.0020145366610888E-3</v>
      </c>
      <c r="G1530">
        <v>-1.0355475224074902E-2</v>
      </c>
      <c r="H1530">
        <v>9.0067671007466946E-3</v>
      </c>
      <c r="I1530">
        <v>1.7672544410255106E-2</v>
      </c>
      <c r="J1530">
        <v>-7.145690063148886E-3</v>
      </c>
      <c r="K1530">
        <v>-1.3879281893811792E-2</v>
      </c>
      <c r="L1530">
        <v>-2.0083273244319584E-2</v>
      </c>
      <c r="M1530">
        <v>3.307111568457529E-3</v>
      </c>
      <c r="N1530">
        <v>-9.1338552760559921E-3</v>
      </c>
      <c r="O1530">
        <v>1.286229475335614E-3</v>
      </c>
      <c r="P1530">
        <v>-1.9830881663926393E-3</v>
      </c>
      <c r="Q1530">
        <v>-1.1754673284591961E-2</v>
      </c>
      <c r="R1530">
        <v>7.6126738527746748E-2</v>
      </c>
      <c r="S1530">
        <v>1.0438594000242895E-2</v>
      </c>
      <c r="T1530">
        <v>-9.6142404390525162E-3</v>
      </c>
      <c r="U1530">
        <v>4.7434185758765549E-3</v>
      </c>
      <c r="V1530">
        <v>-3.3748958615007576E-3</v>
      </c>
      <c r="W1530">
        <v>1.8877715235968578E-2</v>
      </c>
      <c r="X1530">
        <v>1.0566719852329617E-3</v>
      </c>
      <c r="Y1530">
        <v>0.10093975990335473</v>
      </c>
      <c r="Z1530">
        <v>1.0200955442446645E-2</v>
      </c>
      <c r="AA1530">
        <v>9.8813682220927433E-3</v>
      </c>
      <c r="AB1530">
        <v>8.2339660241492491E-3</v>
      </c>
      <c r="AC1530">
        <v>-1.9299782615114704E-2</v>
      </c>
      <c r="AD1530">
        <v>-3.431428715051968E-3</v>
      </c>
      <c r="AE1530">
        <v>-2.3358498166213066E-2</v>
      </c>
    </row>
    <row r="1531" spans="1:31" x14ac:dyDescent="0.2">
      <c r="A1531" t="s">
        <v>11552</v>
      </c>
      <c r="B1531">
        <v>2.4742629096946252E-2</v>
      </c>
      <c r="C1531">
        <v>-5.5176315778729618E-4</v>
      </c>
      <c r="D1531">
        <v>-1.962841232707466E-2</v>
      </c>
      <c r="E1531">
        <v>3.1275120448922733E-3</v>
      </c>
      <c r="F1531">
        <v>-1.1897223853476904E-3</v>
      </c>
      <c r="G1531">
        <v>6.2006380420268469E-3</v>
      </c>
      <c r="H1531">
        <v>-5.3765006549528812E-3</v>
      </c>
      <c r="I1531">
        <v>-1.7499530321054262E-2</v>
      </c>
      <c r="J1531">
        <v>-3.4187121427758634E-4</v>
      </c>
      <c r="K1531">
        <v>-9.6743952839613105E-4</v>
      </c>
      <c r="L1531">
        <v>-1.0071774508214124E-2</v>
      </c>
      <c r="M1531">
        <v>5.529809743359418E-4</v>
      </c>
      <c r="N1531">
        <v>-3.2990497089754917E-3</v>
      </c>
      <c r="O1531">
        <v>-1.9990871663935835E-3</v>
      </c>
      <c r="P1531">
        <v>1.2744338176914004E-3</v>
      </c>
      <c r="Q1531">
        <v>6.9817527543825069E-3</v>
      </c>
      <c r="R1531">
        <v>-6.0862604478378593E-3</v>
      </c>
      <c r="S1531">
        <v>-2.1411397251913803E-3</v>
      </c>
      <c r="T1531">
        <v>9.9427795005758123E-4</v>
      </c>
      <c r="U1531">
        <v>-6.9703960862947459E-3</v>
      </c>
      <c r="V1531">
        <v>1.6999344820329619E-3</v>
      </c>
      <c r="W1531">
        <v>-8.4670241144253072E-4</v>
      </c>
      <c r="X1531">
        <v>-1.375795357425417E-2</v>
      </c>
      <c r="Y1531">
        <v>-4.1279318669123878E-3</v>
      </c>
      <c r="Z1531">
        <v>4.5470726679943167E-2</v>
      </c>
      <c r="AA1531">
        <v>-5.6075902388783129E-3</v>
      </c>
      <c r="AB1531">
        <v>1.5844614754861888E-2</v>
      </c>
      <c r="AC1531">
        <v>1.1315664296881597E-3</v>
      </c>
      <c r="AD1531">
        <v>1.8613922284734083E-3</v>
      </c>
      <c r="AE1531">
        <v>1.3252301320073422E-2</v>
      </c>
    </row>
    <row r="1532" spans="1:31" x14ac:dyDescent="0.2">
      <c r="A1532" t="s">
        <v>11553</v>
      </c>
      <c r="B1532">
        <v>1.219874629069864E-2</v>
      </c>
      <c r="C1532">
        <v>7.7103351617495153E-3</v>
      </c>
      <c r="D1532">
        <v>2.3057036435626239E-3</v>
      </c>
      <c r="E1532">
        <v>2.5681720158826677E-3</v>
      </c>
      <c r="F1532">
        <v>-6.1133670589999705E-3</v>
      </c>
      <c r="G1532">
        <v>7.0516355316694917E-4</v>
      </c>
      <c r="H1532">
        <v>9.8831127147803229E-3</v>
      </c>
      <c r="I1532">
        <v>-9.9630388842428131E-3</v>
      </c>
      <c r="J1532">
        <v>-5.9177273797932257E-4</v>
      </c>
      <c r="K1532">
        <v>3.9139342390395095E-3</v>
      </c>
      <c r="L1532">
        <v>-3.449078876927259E-4</v>
      </c>
      <c r="M1532">
        <v>-2.0664244989801509E-3</v>
      </c>
      <c r="N1532">
        <v>1.402397889644197E-2</v>
      </c>
      <c r="O1532">
        <v>-3.5933882067817001E-4</v>
      </c>
      <c r="P1532">
        <v>1.2788299228183076E-2</v>
      </c>
      <c r="Q1532">
        <v>-9.1975878338921707E-3</v>
      </c>
      <c r="R1532">
        <v>-1.5677010824769078E-2</v>
      </c>
      <c r="S1532">
        <v>5.9346315906536919E-3</v>
      </c>
      <c r="T1532">
        <v>9.3669115285118249E-3</v>
      </c>
      <c r="U1532">
        <v>-3.7764698758332525E-3</v>
      </c>
      <c r="V1532">
        <v>-5.5749335997001721E-3</v>
      </c>
      <c r="W1532">
        <v>-5.5468688645616835E-3</v>
      </c>
      <c r="X1532">
        <v>-1.4155363541318187E-2</v>
      </c>
      <c r="Y1532">
        <v>6.7855893590170061E-3</v>
      </c>
      <c r="Z1532">
        <v>1.5391242880725636E-2</v>
      </c>
      <c r="AA1532">
        <v>-3.9214905017039082E-3</v>
      </c>
      <c r="AB1532">
        <v>2.2485979086133361E-2</v>
      </c>
      <c r="AC1532">
        <v>-1.400240892827802E-2</v>
      </c>
      <c r="AD1532">
        <v>-6.1604372330142723E-3</v>
      </c>
      <c r="AE1532">
        <v>2.8976330590804859E-3</v>
      </c>
    </row>
    <row r="1533" spans="1:31" x14ac:dyDescent="0.2">
      <c r="A1533" t="s">
        <v>11554</v>
      </c>
      <c r="B1533">
        <v>-4.9613978837458692E-3</v>
      </c>
      <c r="C1533">
        <v>-6.2189288735150182E-4</v>
      </c>
      <c r="D1533">
        <v>3.0502033453683247E-3</v>
      </c>
      <c r="E1533">
        <v>-3.7508384210342147E-3</v>
      </c>
      <c r="F1533">
        <v>1.0937905133690175E-3</v>
      </c>
      <c r="G1533">
        <v>2.1219431351160263E-3</v>
      </c>
      <c r="H1533">
        <v>2.3607140918476145E-3</v>
      </c>
      <c r="I1533">
        <v>2.3895077580231147E-3</v>
      </c>
      <c r="J1533">
        <v>4.2449614121566233E-3</v>
      </c>
      <c r="K1533">
        <v>-5.1928413610532759E-3</v>
      </c>
      <c r="L1533">
        <v>-2.0393092862834973E-3</v>
      </c>
      <c r="M1533">
        <v>-7.8396453444539542E-3</v>
      </c>
      <c r="N1533">
        <v>-1.9983498544896279E-3</v>
      </c>
      <c r="O1533">
        <v>0.22149453071170921</v>
      </c>
      <c r="P1533">
        <v>2.462878502436483E-3</v>
      </c>
      <c r="Q1533">
        <v>7.2059251289881094E-3</v>
      </c>
      <c r="R1533">
        <v>-4.6385518611739805E-3</v>
      </c>
      <c r="S1533">
        <v>-3.3536089731848974E-4</v>
      </c>
      <c r="T1533">
        <v>-3.9479566533709787E-3</v>
      </c>
      <c r="U1533">
        <v>-4.8832405918174584E-3</v>
      </c>
      <c r="V1533">
        <v>-5.4953489150320525E-3</v>
      </c>
      <c r="W1533">
        <v>-1.6285296798734126E-3</v>
      </c>
      <c r="X1533">
        <v>-2.3738396656927158E-3</v>
      </c>
      <c r="Y1533">
        <v>-5.022188049827813E-4</v>
      </c>
      <c r="Z1533">
        <v>-7.1715868175568681E-4</v>
      </c>
      <c r="AA1533">
        <v>9.2660393180531218E-4</v>
      </c>
      <c r="AB1533">
        <v>7.6124223767397965E-4</v>
      </c>
      <c r="AC1533">
        <v>2.6116527005109161E-3</v>
      </c>
      <c r="AD1533">
        <v>-2.9329404993802622E-3</v>
      </c>
      <c r="AE1533">
        <v>-2.9667981182219761E-3</v>
      </c>
    </row>
    <row r="1534" spans="1:31" x14ac:dyDescent="0.2">
      <c r="A1534" t="s">
        <v>11555</v>
      </c>
      <c r="B1534">
        <v>8.2104392117010681E-3</v>
      </c>
      <c r="C1534">
        <v>-1.7741152978393451E-3</v>
      </c>
      <c r="D1534">
        <v>1.2413461691014032E-3</v>
      </c>
      <c r="E1534">
        <v>5.9809023689394898E-3</v>
      </c>
      <c r="F1534">
        <v>7.2219509263094948E-3</v>
      </c>
      <c r="G1534">
        <v>-1.9705276491465244E-3</v>
      </c>
      <c r="H1534">
        <v>9.8759915360454361E-4</v>
      </c>
      <c r="I1534">
        <v>-2.5862607392512509E-3</v>
      </c>
      <c r="J1534">
        <v>2.1448242462312763E-3</v>
      </c>
      <c r="K1534">
        <v>-5.1997221766392826E-3</v>
      </c>
      <c r="L1534">
        <v>-9.6237076049326322E-3</v>
      </c>
      <c r="M1534">
        <v>-1.3625256083001778E-2</v>
      </c>
      <c r="N1534">
        <v>-3.9807088127046791E-3</v>
      </c>
      <c r="O1534">
        <v>0.391165293609332</v>
      </c>
      <c r="P1534">
        <v>3.6258063087223091E-3</v>
      </c>
      <c r="Q1534">
        <v>1.1243529874246871E-2</v>
      </c>
      <c r="R1534">
        <v>-4.0835437902821074E-3</v>
      </c>
      <c r="S1534">
        <v>-5.1371836759659638E-3</v>
      </c>
      <c r="T1534">
        <v>2.3097139301575184E-3</v>
      </c>
      <c r="U1534">
        <v>-8.0760762068255356E-3</v>
      </c>
      <c r="V1534">
        <v>-1.1240715614421846E-3</v>
      </c>
      <c r="W1534">
        <v>4.128917085428575E-3</v>
      </c>
      <c r="X1534">
        <v>2.4937744537687229E-3</v>
      </c>
      <c r="Y1534">
        <v>-5.8940474624954364E-3</v>
      </c>
      <c r="Z1534">
        <v>-9.330208929949426E-3</v>
      </c>
      <c r="AA1534">
        <v>-1.4755316418001199E-2</v>
      </c>
      <c r="AB1534">
        <v>-4.1031867884004673E-3</v>
      </c>
      <c r="AC1534">
        <v>-2.4877269269755679E-3</v>
      </c>
      <c r="AD1534">
        <v>-5.6985390095489234E-5</v>
      </c>
      <c r="AE1534">
        <v>-7.2119832238583701E-3</v>
      </c>
    </row>
    <row r="1535" spans="1:31" x14ac:dyDescent="0.2">
      <c r="A1535" t="s">
        <v>11556</v>
      </c>
      <c r="B1535">
        <v>7.8993253199181098E-3</v>
      </c>
      <c r="C1535">
        <v>-1.5077273635956826E-3</v>
      </c>
      <c r="D1535">
        <v>1.2838975000405467E-3</v>
      </c>
      <c r="E1535">
        <v>5.3945882331354186E-3</v>
      </c>
      <c r="F1535">
        <v>6.8069676237837579E-3</v>
      </c>
      <c r="G1535">
        <v>-1.6002716242455679E-3</v>
      </c>
      <c r="H1535">
        <v>1.1886940894357161E-3</v>
      </c>
      <c r="I1535">
        <v>-2.2746109665959776E-3</v>
      </c>
      <c r="J1535">
        <v>2.1371612527385712E-3</v>
      </c>
      <c r="K1535">
        <v>-5.0532061929552579E-3</v>
      </c>
      <c r="L1535">
        <v>-9.3322610891379658E-3</v>
      </c>
      <c r="M1535">
        <v>-1.2690178898002337E-2</v>
      </c>
      <c r="N1535">
        <v>-4.1845191689537809E-3</v>
      </c>
      <c r="O1535">
        <v>0.38754258907315831</v>
      </c>
      <c r="P1535">
        <v>3.9191701004430242E-3</v>
      </c>
      <c r="Q1535">
        <v>1.097454746627389E-2</v>
      </c>
      <c r="R1535">
        <v>-3.9567444908735084E-3</v>
      </c>
      <c r="S1535">
        <v>-4.6221232030151183E-3</v>
      </c>
      <c r="T1535">
        <v>2.2440057262584608E-3</v>
      </c>
      <c r="U1535">
        <v>-7.2691680287022614E-3</v>
      </c>
      <c r="V1535">
        <v>-1.1925054565409812E-3</v>
      </c>
      <c r="W1535">
        <v>3.9075923170007187E-3</v>
      </c>
      <c r="X1535">
        <v>2.6453965124134311E-3</v>
      </c>
      <c r="Y1535">
        <v>-5.6905250650971361E-3</v>
      </c>
      <c r="Z1535">
        <v>-9.0336038631498618E-3</v>
      </c>
      <c r="AA1535">
        <v>-1.4566292266235948E-2</v>
      </c>
      <c r="AB1535">
        <v>-3.3575743287068247E-3</v>
      </c>
      <c r="AC1535">
        <v>-2.3706780317558161E-3</v>
      </c>
      <c r="AD1535">
        <v>6.8698225621485442E-5</v>
      </c>
      <c r="AE1535">
        <v>-7.3456885147744535E-3</v>
      </c>
    </row>
    <row r="1536" spans="1:31" x14ac:dyDescent="0.2">
      <c r="A1536" t="s">
        <v>11557</v>
      </c>
      <c r="B1536">
        <v>-1.3786896424141507E-2</v>
      </c>
      <c r="C1536">
        <v>1.6663726914086809E-3</v>
      </c>
      <c r="D1536">
        <v>7.5272629091550297E-3</v>
      </c>
      <c r="E1536">
        <v>4.6221630692646247E-3</v>
      </c>
      <c r="F1536">
        <v>-1.8904386549684566E-3</v>
      </c>
      <c r="G1536">
        <v>4.1334189232908837E-3</v>
      </c>
      <c r="H1536">
        <v>-2.3780754950595596E-3</v>
      </c>
      <c r="I1536">
        <v>-1.562426648702012E-2</v>
      </c>
      <c r="J1536">
        <v>-2.8912975585223227E-3</v>
      </c>
      <c r="K1536">
        <v>-3.344682929847772E-3</v>
      </c>
      <c r="L1536">
        <v>1.4092291074304991E-2</v>
      </c>
      <c r="M1536">
        <v>8.6745798730096155E-4</v>
      </c>
      <c r="N1536">
        <v>1.1308922357646195E-3</v>
      </c>
      <c r="O1536">
        <v>1.2271419503992046E-3</v>
      </c>
      <c r="P1536">
        <v>-1.7530158621082291E-3</v>
      </c>
      <c r="Q1536">
        <v>-6.0183313660156449E-3</v>
      </c>
      <c r="R1536">
        <v>6.6627517663972831E-3</v>
      </c>
      <c r="S1536">
        <v>-3.5522965052778256E-3</v>
      </c>
      <c r="T1536">
        <v>-2.5941012530675267E-3</v>
      </c>
      <c r="U1536">
        <v>-3.5990377590965883E-3</v>
      </c>
      <c r="V1536">
        <v>7.3868990513632892E-3</v>
      </c>
      <c r="W1536">
        <v>-2.6916566528615612E-2</v>
      </c>
      <c r="X1536">
        <v>1.124581747938522E-3</v>
      </c>
      <c r="Y1536">
        <v>7.6003017482568066E-3</v>
      </c>
      <c r="Z1536">
        <v>1.8494545135793116E-3</v>
      </c>
      <c r="AA1536">
        <v>1.3466096249595676E-2</v>
      </c>
      <c r="AB1536">
        <v>6.5643198509896788E-3</v>
      </c>
      <c r="AC1536">
        <v>3.0158255042723764E-2</v>
      </c>
      <c r="AD1536">
        <v>3.9181340782720097E-3</v>
      </c>
      <c r="AE1536">
        <v>1.1820334493597227E-2</v>
      </c>
    </row>
    <row r="1537" spans="1:31" x14ac:dyDescent="0.2">
      <c r="A1537" t="s">
        <v>11558</v>
      </c>
      <c r="B1537">
        <v>5.6552471705459137E-3</v>
      </c>
      <c r="C1537">
        <v>-2.5940295817891536E-3</v>
      </c>
      <c r="D1537">
        <v>-4.69105562136832E-3</v>
      </c>
      <c r="E1537">
        <v>1.1879249231978727E-3</v>
      </c>
      <c r="F1537">
        <v>-1.4498798985736267E-2</v>
      </c>
      <c r="G1537">
        <v>-4.4700652692367766E-3</v>
      </c>
      <c r="H1537">
        <v>-2.7990707997927367E-3</v>
      </c>
      <c r="I1537">
        <v>-1.5833888038983349E-2</v>
      </c>
      <c r="J1537">
        <v>-3.7308352497868276E-3</v>
      </c>
      <c r="K1537">
        <v>3.836075917012348E-3</v>
      </c>
      <c r="L1537">
        <v>3.0732459811428067E-2</v>
      </c>
      <c r="M1537">
        <v>-5.9099076725879079E-4</v>
      </c>
      <c r="N1537">
        <v>-9.4721261131758289E-3</v>
      </c>
      <c r="O1537">
        <v>-2.6968038537543413E-3</v>
      </c>
      <c r="P1537">
        <v>2.1724135220555639E-3</v>
      </c>
      <c r="Q1537">
        <v>-8.8603136091692999E-3</v>
      </c>
      <c r="R1537">
        <v>1.4721820665193648E-2</v>
      </c>
      <c r="S1537">
        <v>6.3482441788942235E-3</v>
      </c>
      <c r="T1537">
        <v>-1.4001300963059776E-3</v>
      </c>
      <c r="U1537">
        <v>1.543688814626293E-2</v>
      </c>
      <c r="V1537">
        <v>4.378509896796271E-3</v>
      </c>
      <c r="W1537">
        <v>9.9130652224039273E-3</v>
      </c>
      <c r="X1537">
        <v>-3.7176221836797644E-3</v>
      </c>
      <c r="Y1537">
        <v>-1.0654443508481199E-2</v>
      </c>
      <c r="Z1537">
        <v>-1.9628315779476595E-2</v>
      </c>
      <c r="AA1537">
        <v>1.1288931034005656E-2</v>
      </c>
      <c r="AB1537">
        <v>2.4331243006822854E-4</v>
      </c>
      <c r="AC1537">
        <v>-2.8536903152928711E-3</v>
      </c>
      <c r="AD1537">
        <v>8.4292952652353318E-3</v>
      </c>
      <c r="AE1537">
        <v>2.0385328319330466E-2</v>
      </c>
    </row>
    <row r="1538" spans="1:31" x14ac:dyDescent="0.2">
      <c r="A1538" t="s">
        <v>11559</v>
      </c>
      <c r="B1538">
        <v>-1.5454205050101298E-2</v>
      </c>
      <c r="C1538">
        <v>-4.3262049839263269E-3</v>
      </c>
      <c r="D1538">
        <v>8.8374708316176567E-3</v>
      </c>
      <c r="E1538">
        <v>2.8838012749874162E-3</v>
      </c>
      <c r="F1538">
        <v>-9.7044806814831665E-3</v>
      </c>
      <c r="G1538">
        <v>5.9849289826340224E-3</v>
      </c>
      <c r="H1538">
        <v>-2.4454777460388394E-3</v>
      </c>
      <c r="I1538">
        <v>-6.6126472710495571E-3</v>
      </c>
      <c r="J1538">
        <v>-7.5682240579323205E-3</v>
      </c>
      <c r="K1538">
        <v>-4.0902473625775487E-3</v>
      </c>
      <c r="L1538">
        <v>1.4611724342783759E-2</v>
      </c>
      <c r="M1538">
        <v>-3.9384762733851572E-3</v>
      </c>
      <c r="N1538">
        <v>3.3779915912564946E-3</v>
      </c>
      <c r="O1538">
        <v>-2.5515014317482069E-3</v>
      </c>
      <c r="P1538">
        <v>-3.4813488549385104E-5</v>
      </c>
      <c r="Q1538">
        <v>1.2327964243727695E-2</v>
      </c>
      <c r="R1538">
        <v>3.0645741460529987E-3</v>
      </c>
      <c r="S1538">
        <v>5.6532804937795443E-3</v>
      </c>
      <c r="T1538">
        <v>-3.5158928264346894E-3</v>
      </c>
      <c r="U1538">
        <v>-1.719575574353112E-3</v>
      </c>
      <c r="V1538">
        <v>-3.886473118040757E-3</v>
      </c>
      <c r="W1538">
        <v>3.4954231502633518E-3</v>
      </c>
      <c r="X1538">
        <v>9.0570219146816518E-3</v>
      </c>
      <c r="Y1538">
        <v>3.2368633329253856E-3</v>
      </c>
      <c r="Z1538">
        <v>1.4889049639976167E-2</v>
      </c>
      <c r="AA1538">
        <v>1.7800847169767826E-2</v>
      </c>
      <c r="AB1538">
        <v>4.9446514153033722E-2</v>
      </c>
      <c r="AC1538">
        <v>-1.3624770607980306E-2</v>
      </c>
      <c r="AD1538">
        <v>4.2966222151154341E-4</v>
      </c>
      <c r="AE1538">
        <v>1.4543032071935957E-3</v>
      </c>
    </row>
    <row r="1539" spans="1:31" x14ac:dyDescent="0.2">
      <c r="A1539" t="s">
        <v>11560</v>
      </c>
      <c r="B1539">
        <v>1.8403064282648521E-3</v>
      </c>
      <c r="C1539">
        <v>1.0631607137134491E-3</v>
      </c>
      <c r="D1539">
        <v>-4.6058887017882315E-3</v>
      </c>
      <c r="E1539">
        <v>1.5052496163597646E-3</v>
      </c>
      <c r="F1539">
        <v>-3.6690874260419943E-3</v>
      </c>
      <c r="G1539">
        <v>-4.2552063988917062E-3</v>
      </c>
      <c r="H1539">
        <v>-2.8859853363112243E-3</v>
      </c>
      <c r="I1539">
        <v>-3.2326992177043518E-2</v>
      </c>
      <c r="J1539">
        <v>-3.98262856643441E-3</v>
      </c>
      <c r="K1539">
        <v>-1.934718816855303E-3</v>
      </c>
      <c r="L1539">
        <v>-1.9487031766327899E-4</v>
      </c>
      <c r="M1539">
        <v>5.5363437593848022E-4</v>
      </c>
      <c r="N1539">
        <v>3.4209808802856331E-3</v>
      </c>
      <c r="O1539">
        <v>-1.1447587782530695E-3</v>
      </c>
      <c r="P1539">
        <v>-6.573920733172645E-4</v>
      </c>
      <c r="Q1539">
        <v>-8.0907075003613001E-3</v>
      </c>
      <c r="R1539">
        <v>8.8460738358735209E-3</v>
      </c>
      <c r="S1539">
        <v>-1.2054107369582985E-3</v>
      </c>
      <c r="T1539">
        <v>-3.9046096265125604E-3</v>
      </c>
      <c r="U1539">
        <v>1.5124249847065145E-3</v>
      </c>
      <c r="V1539">
        <v>-4.6189400329676757E-3</v>
      </c>
      <c r="W1539">
        <v>3.3906002250309888E-3</v>
      </c>
      <c r="X1539">
        <v>1.104237625663583E-2</v>
      </c>
      <c r="Y1539">
        <v>-3.0855166153477974E-3</v>
      </c>
      <c r="Z1539">
        <v>4.7994868669168849E-4</v>
      </c>
      <c r="AA1539">
        <v>6.3581647525266047E-3</v>
      </c>
      <c r="AB1539">
        <v>3.3225666259152006E-3</v>
      </c>
      <c r="AC1539">
        <v>1.0522698911130961E-2</v>
      </c>
      <c r="AD1539">
        <v>-3.7318608532331773E-3</v>
      </c>
      <c r="AE1539">
        <v>5.0119649163417462E-2</v>
      </c>
    </row>
    <row r="1540" spans="1:31" x14ac:dyDescent="0.2">
      <c r="A1540" t="s">
        <v>11561</v>
      </c>
      <c r="B1540">
        <v>-4.4760151469893632E-3</v>
      </c>
      <c r="C1540">
        <v>-9.2828367885400501E-3</v>
      </c>
      <c r="D1540">
        <v>-2.523285364128494E-3</v>
      </c>
      <c r="E1540">
        <v>5.2056800738099502E-3</v>
      </c>
      <c r="F1540">
        <v>3.8376453793417366E-3</v>
      </c>
      <c r="G1540">
        <v>-2.186287252116466E-3</v>
      </c>
      <c r="H1540">
        <v>1.1649206606013171E-4</v>
      </c>
      <c r="I1540">
        <v>-1.2252908105555174E-2</v>
      </c>
      <c r="J1540">
        <v>-5.5850921657027916E-3</v>
      </c>
      <c r="K1540">
        <v>-4.4978624221619894E-3</v>
      </c>
      <c r="L1540">
        <v>9.3461920558668924E-3</v>
      </c>
      <c r="M1540">
        <v>-9.1924453664392987E-4</v>
      </c>
      <c r="N1540">
        <v>-4.7496164173282769E-3</v>
      </c>
      <c r="O1540">
        <v>-2.1665745360625597E-4</v>
      </c>
      <c r="P1540">
        <v>-8.0892350908003778E-3</v>
      </c>
      <c r="Q1540">
        <v>-8.5776975271193365E-3</v>
      </c>
      <c r="R1540">
        <v>7.3043339717157743E-3</v>
      </c>
      <c r="S1540">
        <v>5.1555826998084782E-3</v>
      </c>
      <c r="T1540">
        <v>-4.3037138990609913E-3</v>
      </c>
      <c r="U1540">
        <v>3.7710200400545818E-2</v>
      </c>
      <c r="V1540">
        <v>-1.3466513191231285E-3</v>
      </c>
      <c r="W1540">
        <v>7.7063066811319768E-3</v>
      </c>
      <c r="X1540">
        <v>4.6159194840635666E-3</v>
      </c>
      <c r="Y1540">
        <v>-6.4396998138417276E-3</v>
      </c>
      <c r="Z1540">
        <v>-4.3684072322820473E-3</v>
      </c>
      <c r="AA1540">
        <v>1.1811452246090363E-2</v>
      </c>
      <c r="AB1540">
        <v>3.9089586192977326E-3</v>
      </c>
      <c r="AC1540">
        <v>1.0857189239697007E-2</v>
      </c>
      <c r="AD1540">
        <v>1.3570293030058278E-2</v>
      </c>
      <c r="AE1540">
        <v>4.81553763122144E-2</v>
      </c>
    </row>
    <row r="1541" spans="1:31" x14ac:dyDescent="0.2">
      <c r="A1541" t="s">
        <v>11562</v>
      </c>
      <c r="B1541">
        <v>-4.9809439153216091E-3</v>
      </c>
      <c r="C1541">
        <v>4.9156631549420156E-3</v>
      </c>
      <c r="D1541">
        <v>-2.5585585447878575E-3</v>
      </c>
      <c r="E1541">
        <v>-0.13654762980318305</v>
      </c>
      <c r="F1541">
        <v>-2.6996950675191024E-4</v>
      </c>
      <c r="G1541">
        <v>-5.133302863091248E-3</v>
      </c>
      <c r="H1541">
        <v>8.2056731564238497E-3</v>
      </c>
      <c r="I1541">
        <v>6.8925915975483556E-4</v>
      </c>
      <c r="J1541">
        <v>-8.4575000895388639E-3</v>
      </c>
      <c r="K1541">
        <v>-4.2709396649727636E-2</v>
      </c>
      <c r="L1541">
        <v>-8.5421568791561344E-4</v>
      </c>
      <c r="M1541">
        <v>-9.7256824537803066E-4</v>
      </c>
      <c r="N1541">
        <v>-1.5434449391223789E-2</v>
      </c>
      <c r="O1541">
        <v>-2.7847349909013787E-4</v>
      </c>
      <c r="P1541">
        <v>-5.4111669711234163E-3</v>
      </c>
      <c r="Q1541">
        <v>-4.4014779304736634E-3</v>
      </c>
      <c r="R1541">
        <v>3.0207478789536701E-3</v>
      </c>
      <c r="S1541">
        <v>2.9933964516202388E-3</v>
      </c>
      <c r="T1541">
        <v>4.4142191808784994E-4</v>
      </c>
      <c r="U1541">
        <v>1.4614501755116343E-2</v>
      </c>
      <c r="V1541">
        <v>-2.1878367230705321E-3</v>
      </c>
      <c r="W1541">
        <v>1.0273768028130004E-2</v>
      </c>
      <c r="X1541">
        <v>6.9758907280403877E-3</v>
      </c>
      <c r="Y1541">
        <v>-7.3985810286741772E-3</v>
      </c>
      <c r="Z1541">
        <v>2.7360635647576455E-3</v>
      </c>
      <c r="AA1541">
        <v>-2.0109351099045235E-2</v>
      </c>
      <c r="AB1541">
        <v>-1.9029833544289252E-2</v>
      </c>
      <c r="AC1541">
        <v>1.0055239841144181E-2</v>
      </c>
      <c r="AD1541">
        <v>9.582305124090985E-3</v>
      </c>
      <c r="AE1541">
        <v>3.4804764178239488E-2</v>
      </c>
    </row>
    <row r="1542" spans="1:31" x14ac:dyDescent="0.2">
      <c r="A1542" t="s">
        <v>11563</v>
      </c>
      <c r="B1542">
        <v>-1.868278100017258E-2</v>
      </c>
      <c r="C1542">
        <v>7.7008562923553076E-4</v>
      </c>
      <c r="D1542">
        <v>1.5255014546539035E-2</v>
      </c>
      <c r="E1542">
        <v>-1.7951970994977647E-3</v>
      </c>
      <c r="F1542">
        <v>1.5199984687009845E-3</v>
      </c>
      <c r="G1542">
        <v>-6.8617299144516711E-3</v>
      </c>
      <c r="H1542">
        <v>-1.6764152646377259E-3</v>
      </c>
      <c r="I1542">
        <v>-4.2123692256247514E-2</v>
      </c>
      <c r="J1542">
        <v>-7.5360377676400342E-4</v>
      </c>
      <c r="K1542">
        <v>8.0357423469490166E-3</v>
      </c>
      <c r="L1542">
        <v>1.8312924431052632E-2</v>
      </c>
      <c r="M1542">
        <v>-1.1358234793018447E-3</v>
      </c>
      <c r="N1542">
        <v>-2.5870102798376848E-4</v>
      </c>
      <c r="O1542">
        <v>2.9283516108755416E-3</v>
      </c>
      <c r="P1542">
        <v>9.0778516942153428E-3</v>
      </c>
      <c r="Q1542">
        <v>2.09496146190916E-3</v>
      </c>
      <c r="R1542">
        <v>-1.4633082421237046E-2</v>
      </c>
      <c r="S1542">
        <v>-5.505170235977996E-3</v>
      </c>
      <c r="T1542">
        <v>4.583315302824851E-4</v>
      </c>
      <c r="U1542">
        <v>3.3676340721362154E-3</v>
      </c>
      <c r="V1542">
        <v>-5.5168410593537101E-3</v>
      </c>
      <c r="W1542">
        <v>1.6948279255128214E-2</v>
      </c>
      <c r="X1542">
        <v>-1.2199035669183109E-2</v>
      </c>
      <c r="Y1542">
        <v>3.3054493565184604E-3</v>
      </c>
      <c r="Z1542">
        <v>2.2617837131118625E-2</v>
      </c>
      <c r="AA1542">
        <v>2.3700713962825165E-2</v>
      </c>
      <c r="AB1542">
        <v>1.188099136888834E-2</v>
      </c>
      <c r="AC1542">
        <v>4.0117669852802072E-3</v>
      </c>
      <c r="AD1542">
        <v>4.7369928727041388E-3</v>
      </c>
      <c r="AE1542">
        <v>-1.379441951644887E-2</v>
      </c>
    </row>
    <row r="1543" spans="1:31" x14ac:dyDescent="0.2">
      <c r="A1543" t="s">
        <v>11564</v>
      </c>
      <c r="B1543">
        <v>5.9709948166968155E-3</v>
      </c>
      <c r="C1543">
        <v>-9.0891332147435974E-4</v>
      </c>
      <c r="D1543">
        <v>5.0092277052204513E-3</v>
      </c>
      <c r="E1543">
        <v>-1.1657920568931975E-3</v>
      </c>
      <c r="F1543">
        <v>-3.4150780105577554E-3</v>
      </c>
      <c r="G1543">
        <v>2.3939404571040467E-3</v>
      </c>
      <c r="H1543">
        <v>-1.4642069476592269E-3</v>
      </c>
      <c r="I1543">
        <v>-1.6115499309649003E-2</v>
      </c>
      <c r="J1543">
        <v>-4.9668377144694515E-3</v>
      </c>
      <c r="K1543">
        <v>-5.5557170994350322E-3</v>
      </c>
      <c r="L1543">
        <v>2.2928308703317251E-3</v>
      </c>
      <c r="M1543">
        <v>-2.7110619875471489E-3</v>
      </c>
      <c r="N1543">
        <v>-1.5150788201667391E-2</v>
      </c>
      <c r="O1543">
        <v>1.8392340015400776E-4</v>
      </c>
      <c r="P1543">
        <v>3.7921660636365921E-3</v>
      </c>
      <c r="Q1543">
        <v>1.3872517751409869E-3</v>
      </c>
      <c r="R1543">
        <v>3.7804758752494881E-3</v>
      </c>
      <c r="S1543">
        <v>9.5676176947233193E-3</v>
      </c>
      <c r="T1543">
        <v>4.9554144870303336E-3</v>
      </c>
      <c r="U1543">
        <v>5.2020631608224116E-3</v>
      </c>
      <c r="V1543">
        <v>6.3855876361216587E-3</v>
      </c>
      <c r="W1543">
        <v>-3.0871861200939734E-3</v>
      </c>
      <c r="X1543">
        <v>-1.3042748881888744E-2</v>
      </c>
      <c r="Y1543">
        <v>-5.4045140168796843E-3</v>
      </c>
      <c r="Z1543">
        <v>1.9618958617727503E-2</v>
      </c>
      <c r="AA1543">
        <v>2.2019173687512043E-3</v>
      </c>
      <c r="AB1543">
        <v>7.7557719459546729E-3</v>
      </c>
      <c r="AC1543">
        <v>-6.4134090314007658E-3</v>
      </c>
      <c r="AD1543">
        <v>2.7783418616832219E-3</v>
      </c>
      <c r="AE1543">
        <v>3.3793919858438127E-3</v>
      </c>
    </row>
    <row r="1544" spans="1:31" x14ac:dyDescent="0.2">
      <c r="A1544" t="s">
        <v>11565</v>
      </c>
      <c r="B1544">
        <v>4.690954277859944E-3</v>
      </c>
      <c r="C1544">
        <v>-1.1601363089076496E-2</v>
      </c>
      <c r="D1544">
        <v>2.2302130883484995E-3</v>
      </c>
      <c r="E1544">
        <v>3.4141767015568201E-3</v>
      </c>
      <c r="F1544">
        <v>-1.2869503187555375E-4</v>
      </c>
      <c r="G1544">
        <v>-3.1222295075831988E-3</v>
      </c>
      <c r="H1544">
        <v>1.7422760659689351E-2</v>
      </c>
      <c r="I1544">
        <v>-1.4413128298206554E-2</v>
      </c>
      <c r="J1544">
        <v>5.6603055549100112E-3</v>
      </c>
      <c r="K1544">
        <v>1.0559196258591596E-2</v>
      </c>
      <c r="L1544">
        <v>1.7283555060271095E-3</v>
      </c>
      <c r="M1544">
        <v>-3.327400740429491E-3</v>
      </c>
      <c r="N1544">
        <v>-3.1508490140299706E-3</v>
      </c>
      <c r="O1544">
        <v>6.4043121184883317E-3</v>
      </c>
      <c r="P1544">
        <v>-9.0557166775217853E-3</v>
      </c>
      <c r="Q1544">
        <v>1.1291417584787208E-2</v>
      </c>
      <c r="R1544">
        <v>-1.1165912492914102E-2</v>
      </c>
      <c r="S1544">
        <v>1.0469096341379372E-2</v>
      </c>
      <c r="T1544">
        <v>-4.8786304037428188E-3</v>
      </c>
      <c r="U1544">
        <v>7.398030029349135E-3</v>
      </c>
      <c r="V1544">
        <v>1.9166235399126281E-2</v>
      </c>
      <c r="W1544">
        <v>4.9252435613715926E-3</v>
      </c>
      <c r="X1544">
        <v>5.4624524405596734E-3</v>
      </c>
      <c r="Y1544">
        <v>-6.3400028706632264E-3</v>
      </c>
      <c r="Z1544">
        <v>9.1117554055500476E-3</v>
      </c>
      <c r="AA1544">
        <v>5.2771709050872889E-2</v>
      </c>
      <c r="AB1544">
        <v>-9.4783597643516328E-3</v>
      </c>
      <c r="AC1544">
        <v>-1.1766214559836244E-3</v>
      </c>
      <c r="AD1544">
        <v>-1.9548990252826911E-2</v>
      </c>
      <c r="AE1544">
        <v>2.1830751289083954E-2</v>
      </c>
    </row>
    <row r="1545" spans="1:31" x14ac:dyDescent="0.2">
      <c r="A1545" t="s">
        <v>11566</v>
      </c>
      <c r="B1545">
        <v>-6.8365831834051385E-3</v>
      </c>
      <c r="C1545">
        <v>-1.5486081547559925E-2</v>
      </c>
      <c r="D1545">
        <v>-1.333227800661144E-2</v>
      </c>
      <c r="E1545">
        <v>1.1121109801231469E-2</v>
      </c>
      <c r="F1545">
        <v>1.4168257467485972E-2</v>
      </c>
      <c r="G1545">
        <v>5.8636363246727767E-3</v>
      </c>
      <c r="H1545">
        <v>-1.9474398891866761E-2</v>
      </c>
      <c r="I1545">
        <v>4.4676265416112469E-3</v>
      </c>
      <c r="J1545">
        <v>2.8968185748312822E-2</v>
      </c>
      <c r="K1545">
        <v>1.7645996213583905E-2</v>
      </c>
      <c r="L1545">
        <v>-4.4578129688105782E-2</v>
      </c>
      <c r="M1545">
        <v>-4.7781247907677576E-3</v>
      </c>
      <c r="N1545">
        <v>-1.8753727679120598E-2</v>
      </c>
      <c r="O1545">
        <v>1.549214277017312E-2</v>
      </c>
      <c r="P1545">
        <v>2.7236677211420254E-3</v>
      </c>
      <c r="Q1545">
        <v>-5.9786646297922061E-3</v>
      </c>
      <c r="R1545">
        <v>-2.7529108312281374E-2</v>
      </c>
      <c r="S1545">
        <v>-7.1437990912801138E-3</v>
      </c>
      <c r="T1545">
        <v>-1.3471384351562097E-2</v>
      </c>
      <c r="U1545">
        <v>0.13047669626748079</v>
      </c>
      <c r="V1545">
        <v>-8.6555710859520796E-3</v>
      </c>
      <c r="W1545">
        <v>-7.2130363265095416E-4</v>
      </c>
      <c r="X1545">
        <v>-3.6194924724345739E-2</v>
      </c>
      <c r="Y1545">
        <v>-6.0728692528119656E-3</v>
      </c>
      <c r="Z1545">
        <v>-1.6714453569425844E-2</v>
      </c>
      <c r="AA1545">
        <v>2.8036078858950115E-2</v>
      </c>
      <c r="AB1545">
        <v>-2.5573191895248811E-2</v>
      </c>
      <c r="AC1545">
        <v>7.6328426002840932E-4</v>
      </c>
      <c r="AD1545">
        <v>-1.4042939449193798E-2</v>
      </c>
      <c r="AE1545">
        <v>9.9001448355386809E-2</v>
      </c>
    </row>
    <row r="1546" spans="1:31" x14ac:dyDescent="0.2">
      <c r="A1546" t="s">
        <v>11567</v>
      </c>
      <c r="B1546">
        <v>-1.3016024926758791E-2</v>
      </c>
      <c r="C1546">
        <v>1.1839906189284133E-3</v>
      </c>
      <c r="D1546">
        <v>3.1166073207323383E-2</v>
      </c>
      <c r="E1546">
        <v>-1.1557761188255957E-2</v>
      </c>
      <c r="F1546">
        <v>1.7742205350733495E-2</v>
      </c>
      <c r="G1546">
        <v>-2.2500894741760095E-2</v>
      </c>
      <c r="H1546">
        <v>8.3916831422402079E-3</v>
      </c>
      <c r="I1546">
        <v>2.2855402694153823E-3</v>
      </c>
      <c r="J1546">
        <v>8.1803801336895063E-2</v>
      </c>
      <c r="K1546">
        <v>-6.2868429566458476E-3</v>
      </c>
      <c r="L1546">
        <v>2.148652930181329E-2</v>
      </c>
      <c r="M1546">
        <v>-3.3840468182432543E-3</v>
      </c>
      <c r="N1546">
        <v>-2.3843858908260164E-2</v>
      </c>
      <c r="O1546">
        <v>9.4011716097549235E-3</v>
      </c>
      <c r="P1546">
        <v>-2.4875957411364673E-3</v>
      </c>
      <c r="Q1546">
        <v>-8.3335711089983799E-4</v>
      </c>
      <c r="R1546">
        <v>2.5440395229920882E-2</v>
      </c>
      <c r="S1546">
        <v>-1.5974390538786166E-2</v>
      </c>
      <c r="T1546">
        <v>4.2153947957895852E-3</v>
      </c>
      <c r="U1546">
        <v>2.4883722208162328E-2</v>
      </c>
      <c r="V1546">
        <v>1.7560226189730115E-2</v>
      </c>
      <c r="W1546">
        <v>2.276182387477246E-2</v>
      </c>
      <c r="X1546">
        <v>-3.8700415998413756E-2</v>
      </c>
      <c r="Y1546">
        <v>-8.6654900529990198E-3</v>
      </c>
      <c r="Z1546">
        <v>4.2833770849211011E-3</v>
      </c>
      <c r="AA1546">
        <v>2.3433220560902771E-3</v>
      </c>
      <c r="AB1546">
        <v>-2.5786235728813833E-2</v>
      </c>
      <c r="AC1546">
        <v>-3.5998376150148635E-2</v>
      </c>
      <c r="AD1546">
        <v>-3.6745008006392021E-2</v>
      </c>
      <c r="AE1546">
        <v>-4.492856196811384E-3</v>
      </c>
    </row>
    <row r="1547" spans="1:31" x14ac:dyDescent="0.2">
      <c r="A1547" t="s">
        <v>11568</v>
      </c>
      <c r="B1547">
        <v>2.1314144539773889E-2</v>
      </c>
      <c r="C1547">
        <v>3.1143575055251555E-3</v>
      </c>
      <c r="D1547">
        <v>3.5794942115351711E-2</v>
      </c>
      <c r="E1547">
        <v>6.2373814411199238E-3</v>
      </c>
      <c r="F1547">
        <v>-2.3422916191144814E-2</v>
      </c>
      <c r="G1547">
        <v>3.1025235939688148E-2</v>
      </c>
      <c r="H1547">
        <v>-5.6731762619617243E-3</v>
      </c>
      <c r="I1547">
        <v>-1.5479755682955334E-2</v>
      </c>
      <c r="J1547">
        <v>-1.9270227497651955E-2</v>
      </c>
      <c r="K1547">
        <v>7.2970060862423303E-2</v>
      </c>
      <c r="L1547">
        <v>1.7454804325636075E-2</v>
      </c>
      <c r="M1547">
        <v>-5.0458570862403325E-3</v>
      </c>
      <c r="N1547">
        <v>4.3124122611254119E-3</v>
      </c>
      <c r="O1547">
        <v>-1.0486629389923563E-2</v>
      </c>
      <c r="P1547">
        <v>-4.049346407307191E-4</v>
      </c>
      <c r="Q1547">
        <v>-2.4533495074858056E-2</v>
      </c>
      <c r="R1547">
        <v>2.926140322191069E-2</v>
      </c>
      <c r="S1547">
        <v>4.7245735011417211E-2</v>
      </c>
      <c r="T1547">
        <v>9.3063759147811176E-3</v>
      </c>
      <c r="U1547">
        <v>2.4478881605993819E-2</v>
      </c>
      <c r="V1547">
        <v>1.6350181517364362E-2</v>
      </c>
      <c r="W1547">
        <v>1.2452025576892662E-2</v>
      </c>
      <c r="X1547">
        <v>-5.832972246783779E-2</v>
      </c>
      <c r="Y1547">
        <v>-1.0760583547421945E-2</v>
      </c>
      <c r="Z1547">
        <v>1.7240719826030811E-2</v>
      </c>
      <c r="AA1547">
        <v>-2.2705810397288962E-2</v>
      </c>
      <c r="AB1547">
        <v>4.0022976512760957E-3</v>
      </c>
      <c r="AC1547">
        <v>5.4558930186179985E-4</v>
      </c>
      <c r="AD1547">
        <v>-3.0724507930827819E-2</v>
      </c>
      <c r="AE1547">
        <v>-3.1189034670911372E-2</v>
      </c>
    </row>
    <row r="1548" spans="1:31" x14ac:dyDescent="0.2">
      <c r="A1548" t="s">
        <v>11569</v>
      </c>
      <c r="B1548">
        <v>9.3651781017639046E-3</v>
      </c>
      <c r="C1548">
        <v>-9.2666991900511037E-4</v>
      </c>
      <c r="D1548">
        <v>8.6343167432431146E-4</v>
      </c>
      <c r="E1548">
        <v>-2.6359235077059787E-2</v>
      </c>
      <c r="F1548">
        <v>5.8644756175028137E-3</v>
      </c>
      <c r="G1548">
        <v>4.0844222489866818E-3</v>
      </c>
      <c r="H1548">
        <v>9.6000948122300855E-4</v>
      </c>
      <c r="I1548">
        <v>-5.5066474945968044E-2</v>
      </c>
      <c r="J1548">
        <v>-4.8580016320410009E-3</v>
      </c>
      <c r="K1548">
        <v>1.5281129118256336E-2</v>
      </c>
      <c r="L1548">
        <v>-2.1846585969682121E-2</v>
      </c>
      <c r="M1548">
        <v>3.4758965224701674E-3</v>
      </c>
      <c r="N1548">
        <v>3.7339415031968741E-3</v>
      </c>
      <c r="O1548">
        <v>3.0629611865674432E-3</v>
      </c>
      <c r="P1548">
        <v>-3.3190494976914035E-5</v>
      </c>
      <c r="Q1548">
        <v>-2.3511281406574957E-3</v>
      </c>
      <c r="R1548">
        <v>2.6610069865699886E-4</v>
      </c>
      <c r="S1548">
        <v>1.7549534840189129E-3</v>
      </c>
      <c r="T1548">
        <v>-1.5647100202946392E-3</v>
      </c>
      <c r="U1548">
        <v>-6.6835851449312351E-3</v>
      </c>
      <c r="V1548">
        <v>-8.9254043933566403E-3</v>
      </c>
      <c r="W1548">
        <v>1.2739650822591406E-3</v>
      </c>
      <c r="X1548">
        <v>-1.2635788680556469E-2</v>
      </c>
      <c r="Y1548">
        <v>-1.9122928419469656E-3</v>
      </c>
      <c r="Z1548">
        <v>2.5135955715944135E-2</v>
      </c>
      <c r="AA1548">
        <v>-7.6153117084516676E-4</v>
      </c>
      <c r="AB1548">
        <v>4.3501554140623743E-3</v>
      </c>
      <c r="AC1548">
        <v>9.2232908537091627E-3</v>
      </c>
      <c r="AD1548">
        <v>4.7211714944142774E-3</v>
      </c>
      <c r="AE1548">
        <v>-2.6820278454136271E-3</v>
      </c>
    </row>
    <row r="1549" spans="1:31" x14ac:dyDescent="0.2">
      <c r="A1549" t="s">
        <v>11570</v>
      </c>
      <c r="B1549">
        <v>2.2406342884785664E-2</v>
      </c>
      <c r="C1549">
        <v>7.2283103566417959E-3</v>
      </c>
      <c r="D1549">
        <v>2.156977827011275E-3</v>
      </c>
      <c r="E1549">
        <v>8.5094702323797334E-3</v>
      </c>
      <c r="F1549">
        <v>8.6602545522225464E-3</v>
      </c>
      <c r="G1549">
        <v>6.5317990876558917E-3</v>
      </c>
      <c r="H1549">
        <v>-3.6529561389622792E-4</v>
      </c>
      <c r="I1549">
        <v>-3.9181472720196543E-2</v>
      </c>
      <c r="J1549">
        <v>2.9250181929461544E-3</v>
      </c>
      <c r="K1549">
        <v>-1.5529572577039413E-2</v>
      </c>
      <c r="L1549">
        <v>-1.8935709356427927E-2</v>
      </c>
      <c r="M1549">
        <v>-1.3311568299003681E-3</v>
      </c>
      <c r="N1549">
        <v>-5.6374343650372832E-2</v>
      </c>
      <c r="O1549">
        <v>2.8225129578263976E-2</v>
      </c>
      <c r="P1549">
        <v>8.576026568728681E-3</v>
      </c>
      <c r="Q1549">
        <v>9.308626048050323E-4</v>
      </c>
      <c r="R1549">
        <v>-1.8916846290238532E-2</v>
      </c>
      <c r="S1549">
        <v>3.7424532505600256E-3</v>
      </c>
      <c r="T1549">
        <v>1.5838327382113836E-2</v>
      </c>
      <c r="U1549">
        <v>1.9359406343821786E-2</v>
      </c>
      <c r="V1549">
        <v>7.0658350750324962E-3</v>
      </c>
      <c r="W1549">
        <v>2.1206161484523664E-3</v>
      </c>
      <c r="X1549">
        <v>-2.0361507280992598E-2</v>
      </c>
      <c r="Y1549">
        <v>-2.6798334252127261E-3</v>
      </c>
      <c r="Z1549">
        <v>8.4512969148230494E-3</v>
      </c>
      <c r="AA1549">
        <v>-1.6586652902545667E-2</v>
      </c>
      <c r="AB1549">
        <v>3.5851667285426207E-2</v>
      </c>
      <c r="AC1549">
        <v>-8.7139839115008971E-3</v>
      </c>
      <c r="AD1549">
        <v>9.0211542423208092E-3</v>
      </c>
      <c r="AE1549">
        <v>9.5618864752135338E-3</v>
      </c>
    </row>
    <row r="1550" spans="1:31" x14ac:dyDescent="0.2">
      <c r="A1550" t="s">
        <v>11571</v>
      </c>
      <c r="B1550">
        <v>5.1845571472807668E-3</v>
      </c>
      <c r="C1550">
        <v>-5.7521583107351124E-3</v>
      </c>
      <c r="D1550">
        <v>1.042213377749431E-2</v>
      </c>
      <c r="E1550">
        <v>-0.10923762093445287</v>
      </c>
      <c r="F1550">
        <v>4.3090341688328156E-3</v>
      </c>
      <c r="G1550">
        <v>-4.0476576802046613E-3</v>
      </c>
      <c r="H1550">
        <v>-2.4663285257411384E-3</v>
      </c>
      <c r="I1550">
        <v>8.533539428503779E-3</v>
      </c>
      <c r="J1550">
        <v>1.0223495916348302E-2</v>
      </c>
      <c r="K1550">
        <v>4.233980448272965E-2</v>
      </c>
      <c r="L1550">
        <v>-1.8747899417926685E-2</v>
      </c>
      <c r="M1550">
        <v>4.608116043698893E-4</v>
      </c>
      <c r="N1550">
        <v>-3.274920907245407E-3</v>
      </c>
      <c r="O1550">
        <v>4.6106759758422254E-3</v>
      </c>
      <c r="P1550">
        <v>-4.3186554774243199E-3</v>
      </c>
      <c r="Q1550">
        <v>-8.0622636679037289E-3</v>
      </c>
      <c r="R1550">
        <v>-2.8604286444880271E-3</v>
      </c>
      <c r="S1550">
        <v>-1.5065396554529106E-3</v>
      </c>
      <c r="T1550">
        <v>-1.1151088543472835E-3</v>
      </c>
      <c r="U1550">
        <v>1.075115928790407E-2</v>
      </c>
      <c r="V1550">
        <v>-4.9228666881020889E-3</v>
      </c>
      <c r="W1550">
        <v>-4.7189596393161945E-5</v>
      </c>
      <c r="X1550">
        <v>-6.6762345620837351E-3</v>
      </c>
      <c r="Y1550">
        <v>6.6725705206792298E-3</v>
      </c>
      <c r="Z1550">
        <v>8.1068818449392295E-3</v>
      </c>
      <c r="AA1550">
        <v>4.910746100202458E-3</v>
      </c>
      <c r="AB1550">
        <v>-8.6404655487245657E-3</v>
      </c>
      <c r="AC1550">
        <v>5.5985042793036364E-3</v>
      </c>
      <c r="AD1550">
        <v>2.8257856575421565E-3</v>
      </c>
      <c r="AE1550">
        <v>-2.8917575399873955E-3</v>
      </c>
    </row>
    <row r="1551" spans="1:31" x14ac:dyDescent="0.2">
      <c r="A1551" t="s">
        <v>11572</v>
      </c>
      <c r="B1551">
        <v>-1.4846738137098111E-2</v>
      </c>
      <c r="C1551">
        <v>-1.6040266074470613E-4</v>
      </c>
      <c r="D1551">
        <v>2.3481258334497843E-4</v>
      </c>
      <c r="E1551">
        <v>5.9524695185689258E-3</v>
      </c>
      <c r="F1551">
        <v>-1.2151925511315123E-2</v>
      </c>
      <c r="G1551">
        <v>4.1425494279679334E-3</v>
      </c>
      <c r="H1551">
        <v>-6.4711348208919394E-3</v>
      </c>
      <c r="I1551">
        <v>-6.2968656267060582E-3</v>
      </c>
      <c r="J1551">
        <v>-2.7633724889005473E-3</v>
      </c>
      <c r="K1551">
        <v>2.0713151636189853E-2</v>
      </c>
      <c r="L1551">
        <v>2.657178254997699E-2</v>
      </c>
      <c r="M1551">
        <v>1.2464301637766194E-3</v>
      </c>
      <c r="N1551">
        <v>-1.7929310686834826E-2</v>
      </c>
      <c r="O1551">
        <v>4.8565779266100785E-3</v>
      </c>
      <c r="P1551">
        <v>-9.4916534126571386E-3</v>
      </c>
      <c r="Q1551">
        <v>-1.9171744475021516E-2</v>
      </c>
      <c r="R1551">
        <v>1.2664212832707385E-2</v>
      </c>
      <c r="S1551">
        <v>6.3123209668686005E-3</v>
      </c>
      <c r="T1551">
        <v>1.0637125541967506E-4</v>
      </c>
      <c r="U1551">
        <v>1.1691916550304132E-2</v>
      </c>
      <c r="V1551">
        <v>-8.2751257052597841E-3</v>
      </c>
      <c r="W1551">
        <v>-5.1911105909929365E-3</v>
      </c>
      <c r="X1551">
        <v>-1.692029236137723E-2</v>
      </c>
      <c r="Y1551">
        <v>1.6398351421054815E-2</v>
      </c>
      <c r="Z1551">
        <v>1.9530280655917678E-3</v>
      </c>
      <c r="AA1551">
        <v>7.1938869730466919E-3</v>
      </c>
      <c r="AB1551">
        <v>4.9910425511824931E-3</v>
      </c>
      <c r="AC1551">
        <v>-6.7588838959823502E-3</v>
      </c>
      <c r="AD1551">
        <v>9.0836551477546448E-3</v>
      </c>
      <c r="AE1551">
        <v>-1.1742656940464719E-2</v>
      </c>
    </row>
    <row r="1552" spans="1:31" x14ac:dyDescent="0.2">
      <c r="A1552" t="s">
        <v>11573</v>
      </c>
      <c r="B1552">
        <v>-1.762088882862942E-2</v>
      </c>
      <c r="C1552">
        <v>-6.5109482414780293E-3</v>
      </c>
      <c r="D1552">
        <v>1.3172893608364355E-2</v>
      </c>
      <c r="E1552">
        <v>-7.5870702004844127E-4</v>
      </c>
      <c r="F1552">
        <v>-1.6980459729687828E-3</v>
      </c>
      <c r="G1552">
        <v>-4.3072004803303386E-3</v>
      </c>
      <c r="H1552">
        <v>-1.9934927794311883E-3</v>
      </c>
      <c r="I1552">
        <v>-9.4322447407751975E-3</v>
      </c>
      <c r="J1552">
        <v>1.00523892849781E-3</v>
      </c>
      <c r="K1552">
        <v>-6.3354199131862212E-3</v>
      </c>
      <c r="L1552">
        <v>3.882068481083979E-4</v>
      </c>
      <c r="M1552">
        <v>-7.643550273825411E-4</v>
      </c>
      <c r="N1552">
        <v>6.4601999674800711E-4</v>
      </c>
      <c r="O1552">
        <v>1.219336156370225E-2</v>
      </c>
      <c r="P1552">
        <v>-1.1571376822569923E-2</v>
      </c>
      <c r="Q1552">
        <v>-4.4683204488454906E-2</v>
      </c>
      <c r="R1552">
        <v>1.4136119065617937E-2</v>
      </c>
      <c r="S1552">
        <v>1.188152075948775E-2</v>
      </c>
      <c r="T1552">
        <v>2.4976575592762095E-3</v>
      </c>
      <c r="U1552">
        <v>2.7039630274164041E-2</v>
      </c>
      <c r="V1552">
        <v>1.5781893397779398E-2</v>
      </c>
      <c r="W1552">
        <v>-6.0073474079015886E-2</v>
      </c>
      <c r="X1552">
        <v>1.211530701072973E-2</v>
      </c>
      <c r="Y1552">
        <v>-1.7131080971958944E-2</v>
      </c>
      <c r="Z1552">
        <v>1.3193931932956461E-2</v>
      </c>
      <c r="AA1552">
        <v>-1.3705091619155721E-2</v>
      </c>
      <c r="AB1552">
        <v>5.8167282740259705E-3</v>
      </c>
      <c r="AC1552">
        <v>1.5065784456376746E-2</v>
      </c>
      <c r="AD1552">
        <v>9.494733204626969E-4</v>
      </c>
      <c r="AE1552">
        <v>1.4722220968938658E-3</v>
      </c>
    </row>
    <row r="1553" spans="1:31" x14ac:dyDescent="0.2">
      <c r="A1553" t="s">
        <v>11574</v>
      </c>
      <c r="B1553">
        <v>3.986667662920855E-2</v>
      </c>
      <c r="C1553">
        <v>4.4567294360847623E-2</v>
      </c>
      <c r="D1553">
        <v>-2.8196740231989921E-3</v>
      </c>
      <c r="E1553">
        <v>-2.3909728324913856E-3</v>
      </c>
      <c r="F1553">
        <v>-7.0630801062806278E-4</v>
      </c>
      <c r="G1553">
        <v>-9.6742914867435255E-3</v>
      </c>
      <c r="H1553">
        <v>1.2345556688889987E-2</v>
      </c>
      <c r="I1553">
        <v>4.5538251517271351E-4</v>
      </c>
      <c r="J1553">
        <v>-7.1594162265688739E-3</v>
      </c>
      <c r="K1553">
        <v>2.2017996139825856E-3</v>
      </c>
      <c r="L1553">
        <v>-5.7791697012174762E-4</v>
      </c>
      <c r="M1553">
        <v>3.4409401938152559E-3</v>
      </c>
      <c r="N1553">
        <v>-6.7923557871364349E-3</v>
      </c>
      <c r="O1553">
        <v>5.0869678922463926E-3</v>
      </c>
      <c r="P1553">
        <v>-5.9739395584020877E-3</v>
      </c>
      <c r="Q1553">
        <v>3.7211916310704751E-2</v>
      </c>
      <c r="R1553">
        <v>-7.633134701467032E-4</v>
      </c>
      <c r="S1553">
        <v>9.8906952239078957E-2</v>
      </c>
      <c r="T1553">
        <v>-5.413401185521257E-2</v>
      </c>
      <c r="U1553">
        <v>5.3169229471770841E-3</v>
      </c>
      <c r="V1553">
        <v>5.1155548932254897E-3</v>
      </c>
      <c r="W1553">
        <v>-1.5211606989954814E-3</v>
      </c>
      <c r="X1553">
        <v>-4.9082517512300528E-3</v>
      </c>
      <c r="Y1553">
        <v>-8.6190555971329876E-4</v>
      </c>
      <c r="Z1553">
        <v>1.742308990087017E-4</v>
      </c>
      <c r="AA1553">
        <v>5.2040410658244036E-3</v>
      </c>
      <c r="AB1553">
        <v>8.1052936206826463E-4</v>
      </c>
      <c r="AC1553">
        <v>3.0695066672548389E-2</v>
      </c>
      <c r="AD1553">
        <v>3.4972857414663577E-2</v>
      </c>
      <c r="AE1553">
        <v>-1.3522408964578103E-2</v>
      </c>
    </row>
    <row r="1554" spans="1:31" x14ac:dyDescent="0.2">
      <c r="A1554" t="s">
        <v>11575</v>
      </c>
      <c r="B1554">
        <v>2.1453363890552818E-3</v>
      </c>
      <c r="C1554">
        <v>3.9773863406906617E-3</v>
      </c>
      <c r="D1554">
        <v>9.5692133019004699E-3</v>
      </c>
      <c r="E1554">
        <v>1.4243942415237544E-3</v>
      </c>
      <c r="F1554">
        <v>-5.5217428425082806E-3</v>
      </c>
      <c r="G1554">
        <v>-4.6548576377415307E-3</v>
      </c>
      <c r="H1554">
        <v>1.2522241141873969E-3</v>
      </c>
      <c r="I1554">
        <v>-2.052623706974515E-2</v>
      </c>
      <c r="J1554">
        <v>-5.2601025139212354E-3</v>
      </c>
      <c r="K1554">
        <v>1.5186308630892802E-2</v>
      </c>
      <c r="L1554">
        <v>6.4586372383063128E-3</v>
      </c>
      <c r="M1554">
        <v>1.2119333372860171E-3</v>
      </c>
      <c r="N1554">
        <v>-1.3540068030293813E-2</v>
      </c>
      <c r="O1554">
        <v>1.9828234922282654E-3</v>
      </c>
      <c r="P1554">
        <v>6.6793755303884072E-3</v>
      </c>
      <c r="Q1554">
        <v>2.6724973103150061E-3</v>
      </c>
      <c r="R1554">
        <v>2.0710192572983115E-2</v>
      </c>
      <c r="S1554">
        <v>1.258694422444866E-2</v>
      </c>
      <c r="T1554">
        <v>7.964529124255753E-3</v>
      </c>
      <c r="U1554">
        <v>-2.9630867505607158E-3</v>
      </c>
      <c r="V1554">
        <v>1.7109028052932666E-3</v>
      </c>
      <c r="W1554">
        <v>1.8149923310234704E-3</v>
      </c>
      <c r="X1554">
        <v>-9.84604145022306E-3</v>
      </c>
      <c r="Y1554">
        <v>-2.0012476827608424E-2</v>
      </c>
      <c r="Z1554">
        <v>1.6960707598124843E-2</v>
      </c>
      <c r="AA1554">
        <v>-1.7275019952584702E-3</v>
      </c>
      <c r="AB1554">
        <v>1.296334395172123E-2</v>
      </c>
      <c r="AC1554">
        <v>1.013799507130054E-2</v>
      </c>
      <c r="AD1554">
        <v>1.6963046503128264E-2</v>
      </c>
      <c r="AE1554">
        <v>1.5448297961075375E-2</v>
      </c>
    </row>
    <row r="1555" spans="1:31" x14ac:dyDescent="0.2">
      <c r="A1555" t="s">
        <v>11576</v>
      </c>
      <c r="B1555">
        <v>-1.3462063062344455E-3</v>
      </c>
      <c r="C1555">
        <v>-8.2817825370797554E-3</v>
      </c>
      <c r="D1555">
        <v>1.5050620068801057E-4</v>
      </c>
      <c r="E1555">
        <v>3.6335791783674116E-3</v>
      </c>
      <c r="F1555">
        <v>8.8469645364912756E-3</v>
      </c>
      <c r="G1555">
        <v>-8.3007970523002583E-3</v>
      </c>
      <c r="H1555">
        <v>-2.6829425725270672E-3</v>
      </c>
      <c r="I1555">
        <v>-4.7340079696296604E-2</v>
      </c>
      <c r="J1555">
        <v>3.478731848902827E-3</v>
      </c>
      <c r="K1555">
        <v>-1.4419276350867991E-2</v>
      </c>
      <c r="L1555">
        <v>-7.5863051029227847E-3</v>
      </c>
      <c r="M1555">
        <v>-2.0502961981675814E-3</v>
      </c>
      <c r="N1555">
        <v>-4.7957824644312644E-3</v>
      </c>
      <c r="O1555">
        <v>-1.0936523030524668E-4</v>
      </c>
      <c r="P1555">
        <v>-6.6057200479467393E-3</v>
      </c>
      <c r="Q1555">
        <v>-2.8053162373392168E-3</v>
      </c>
      <c r="R1555">
        <v>5.0207609981558089E-3</v>
      </c>
      <c r="S1555">
        <v>3.9867351753494424E-3</v>
      </c>
      <c r="T1555">
        <v>1.7281758180151419E-3</v>
      </c>
      <c r="U1555">
        <v>1.3100007081071063E-2</v>
      </c>
      <c r="V1555">
        <v>3.1010137324734995E-3</v>
      </c>
      <c r="W1555">
        <v>6.1290834037257876E-3</v>
      </c>
      <c r="X1555">
        <v>1.6431230771279951E-2</v>
      </c>
      <c r="Y1555">
        <v>4.2160599941629788E-3</v>
      </c>
      <c r="Z1555">
        <v>2.5872086587649258E-2</v>
      </c>
      <c r="AA1555">
        <v>1.5752724964756437E-2</v>
      </c>
      <c r="AB1555">
        <v>5.7808728337822293E-3</v>
      </c>
      <c r="AC1555">
        <v>-9.283457053540646E-3</v>
      </c>
      <c r="AD1555">
        <v>4.1341299224532538E-3</v>
      </c>
      <c r="AE1555">
        <v>1.3915805001903318E-2</v>
      </c>
    </row>
    <row r="1556" spans="1:31" x14ac:dyDescent="0.2">
      <c r="A1556" t="s">
        <v>11577</v>
      </c>
      <c r="B1556">
        <v>-5.9177553406377578E-3</v>
      </c>
      <c r="C1556">
        <v>2.3384797870004598E-2</v>
      </c>
      <c r="D1556">
        <v>3.8451612780865231E-3</v>
      </c>
      <c r="E1556">
        <v>-6.1588668306895075E-3</v>
      </c>
      <c r="F1556">
        <v>-1.6624559220194237E-3</v>
      </c>
      <c r="G1556">
        <v>-3.0260075964034568E-3</v>
      </c>
      <c r="H1556">
        <v>-4.9615772330609941E-3</v>
      </c>
      <c r="I1556">
        <v>-1.9018868507972332E-2</v>
      </c>
      <c r="J1556">
        <v>-2.1670169176547436E-2</v>
      </c>
      <c r="K1556">
        <v>4.8120459880856274E-2</v>
      </c>
      <c r="L1556">
        <v>1.9797995910169073E-3</v>
      </c>
      <c r="M1556">
        <v>-4.1044525955278854E-3</v>
      </c>
      <c r="N1556">
        <v>-3.8380893189195714E-2</v>
      </c>
      <c r="O1556">
        <v>-5.6957924968955166E-4</v>
      </c>
      <c r="P1556">
        <v>-2.833666908445978E-3</v>
      </c>
      <c r="Q1556">
        <v>3.6883329921152145E-3</v>
      </c>
      <c r="R1556">
        <v>9.10556726411209E-3</v>
      </c>
      <c r="S1556">
        <v>-6.0443040384164795E-3</v>
      </c>
      <c r="T1556">
        <v>-1.3156949711769169E-3</v>
      </c>
      <c r="U1556">
        <v>-3.4086935795683462E-2</v>
      </c>
      <c r="V1556">
        <v>4.1786209386196959E-3</v>
      </c>
      <c r="W1556">
        <v>-7.1710150397440485E-3</v>
      </c>
      <c r="X1556">
        <v>5.7540140171404843E-4</v>
      </c>
      <c r="Y1556">
        <v>-1.0447115031228243E-3</v>
      </c>
      <c r="Z1556">
        <v>-9.0291460762470591E-3</v>
      </c>
      <c r="AA1556">
        <v>-1.979336913680237E-2</v>
      </c>
      <c r="AB1556">
        <v>-4.2611828813694025E-3</v>
      </c>
      <c r="AC1556">
        <v>-1.3563539876728028E-2</v>
      </c>
      <c r="AD1556">
        <v>-1.9779238432451291E-2</v>
      </c>
      <c r="AE1556">
        <v>5.7985287237719382E-2</v>
      </c>
    </row>
    <row r="1557" spans="1:31" x14ac:dyDescent="0.2">
      <c r="A1557" t="s">
        <v>11578</v>
      </c>
      <c r="B1557">
        <v>-1.7653506242301893E-2</v>
      </c>
      <c r="C1557">
        <v>8.3657454422521718E-2</v>
      </c>
      <c r="D1557">
        <v>1.9331234335104679E-2</v>
      </c>
      <c r="E1557">
        <v>2.2751931625819171E-3</v>
      </c>
      <c r="F1557">
        <v>6.8315510208257022E-3</v>
      </c>
      <c r="G1557">
        <v>-1.8431903398083399E-2</v>
      </c>
      <c r="H1557">
        <v>-3.4528089401107437E-2</v>
      </c>
      <c r="I1557">
        <v>-6.0608057149875404E-3</v>
      </c>
      <c r="J1557">
        <v>-1.0281833772140403E-2</v>
      </c>
      <c r="K1557">
        <v>-3.4522744013002323E-5</v>
      </c>
      <c r="L1557">
        <v>-8.7141278901258171E-3</v>
      </c>
      <c r="M1557">
        <v>-4.5988281376080128E-3</v>
      </c>
      <c r="N1557">
        <v>-2.5085684287524165E-3</v>
      </c>
      <c r="O1557">
        <v>-1.9871797898392955E-3</v>
      </c>
      <c r="P1557">
        <v>1.6812337047577005E-2</v>
      </c>
      <c r="Q1557">
        <v>3.7878472508462144E-2</v>
      </c>
      <c r="R1557">
        <v>-7.6236855662732608E-3</v>
      </c>
      <c r="S1557">
        <v>-5.4242242304537878E-5</v>
      </c>
      <c r="T1557">
        <v>-6.8770361713661646E-2</v>
      </c>
      <c r="U1557">
        <v>1.8984259938071566E-3</v>
      </c>
      <c r="V1557">
        <v>1.7002376130125774E-2</v>
      </c>
      <c r="W1557">
        <v>2.2063093811792962E-2</v>
      </c>
      <c r="X1557">
        <v>-1.3869166229422275E-2</v>
      </c>
      <c r="Y1557">
        <v>-3.0931141439919834E-3</v>
      </c>
      <c r="Z1557">
        <v>1.7710533498921842E-2</v>
      </c>
      <c r="AA1557">
        <v>-4.9623216677077732E-3</v>
      </c>
      <c r="AB1557">
        <v>-1.8897773217717347E-2</v>
      </c>
      <c r="AC1557">
        <v>5.6780775346938504E-2</v>
      </c>
      <c r="AD1557">
        <v>4.9351173147817807E-3</v>
      </c>
      <c r="AE1557">
        <v>1.3060857602632909E-2</v>
      </c>
    </row>
    <row r="1558" spans="1:31" x14ac:dyDescent="0.2">
      <c r="A1558" t="s">
        <v>11579</v>
      </c>
      <c r="B1558">
        <v>3.3132974710104617E-2</v>
      </c>
      <c r="C1558">
        <v>3.832408146524964E-2</v>
      </c>
      <c r="D1558">
        <v>1.4464614591895405E-2</v>
      </c>
      <c r="E1558">
        <v>5.6375967174511889E-4</v>
      </c>
      <c r="F1558">
        <v>-1.9192533842124029E-3</v>
      </c>
      <c r="G1558">
        <v>-7.8816316931893931E-3</v>
      </c>
      <c r="H1558">
        <v>-2.4669655000997475E-2</v>
      </c>
      <c r="I1558">
        <v>-6.6795787554233266E-3</v>
      </c>
      <c r="J1558">
        <v>-8.1463531653694424E-3</v>
      </c>
      <c r="K1558">
        <v>-7.6852628057076536E-4</v>
      </c>
      <c r="L1558">
        <v>4.8404654020477176E-3</v>
      </c>
      <c r="M1558">
        <v>1.2229943517510192E-3</v>
      </c>
      <c r="N1558">
        <v>-7.6108575221898039E-3</v>
      </c>
      <c r="O1558">
        <v>-1.3381319837345892E-3</v>
      </c>
      <c r="P1558">
        <v>6.1318408102809937E-3</v>
      </c>
      <c r="Q1558">
        <v>9.6652506888227473E-3</v>
      </c>
      <c r="R1558">
        <v>-5.4786750734747824E-3</v>
      </c>
      <c r="S1558">
        <v>1.0704155592268418E-3</v>
      </c>
      <c r="T1558">
        <v>-1.962170346830238E-2</v>
      </c>
      <c r="U1558">
        <v>-3.1863707841001589E-3</v>
      </c>
      <c r="V1558">
        <v>2.2556134814480142E-2</v>
      </c>
      <c r="W1558">
        <v>2.279787873833403E-2</v>
      </c>
      <c r="X1558">
        <v>-1.193253178385203E-2</v>
      </c>
      <c r="Y1558">
        <v>-1.7748605562351149E-3</v>
      </c>
      <c r="Z1558">
        <v>8.1195373663355951E-3</v>
      </c>
      <c r="AA1558">
        <v>2.6388836314012475E-2</v>
      </c>
      <c r="AB1558">
        <v>-3.0638612847789693E-3</v>
      </c>
      <c r="AC1558">
        <v>5.0934336441435801E-2</v>
      </c>
      <c r="AD1558">
        <v>2.5843158428317515E-2</v>
      </c>
      <c r="AE1558">
        <v>-1.090505736422377E-2</v>
      </c>
    </row>
    <row r="1559" spans="1:31" x14ac:dyDescent="0.2">
      <c r="A1559" t="s">
        <v>11580</v>
      </c>
      <c r="B1559">
        <v>-3.6325022830252154E-3</v>
      </c>
      <c r="C1559">
        <v>-5.4695426983808687E-3</v>
      </c>
      <c r="D1559">
        <v>-1.2558717402266167E-2</v>
      </c>
      <c r="E1559">
        <v>-4.912190527098066E-3</v>
      </c>
      <c r="F1559">
        <v>-1.0140644761785485E-3</v>
      </c>
      <c r="G1559">
        <v>-5.8793736884240021E-3</v>
      </c>
      <c r="H1559">
        <v>4.5767879493687257E-3</v>
      </c>
      <c r="I1559">
        <v>-5.9125307433613258E-2</v>
      </c>
      <c r="J1559">
        <v>-9.9110404229208575E-3</v>
      </c>
      <c r="K1559">
        <v>-8.2480443688554839E-3</v>
      </c>
      <c r="L1559">
        <v>1.1131810251077989E-2</v>
      </c>
      <c r="M1559">
        <v>1.240293634847665E-5</v>
      </c>
      <c r="N1559">
        <v>-8.6500764298497396E-4</v>
      </c>
      <c r="O1559">
        <v>1.8375938197777184E-3</v>
      </c>
      <c r="P1559">
        <v>-1.3492901178317144E-2</v>
      </c>
      <c r="Q1559">
        <v>-1.3854550379904958E-2</v>
      </c>
      <c r="R1559">
        <v>5.9156306628784881E-3</v>
      </c>
      <c r="S1559">
        <v>1.4154379092079649E-3</v>
      </c>
      <c r="T1559">
        <v>-1.2010534055689666E-2</v>
      </c>
      <c r="U1559">
        <v>1.2758408652468621E-2</v>
      </c>
      <c r="V1559">
        <v>-6.2753954047166331E-3</v>
      </c>
      <c r="W1559">
        <v>1.644646392639975E-3</v>
      </c>
      <c r="X1559">
        <v>1.3480720557490146E-2</v>
      </c>
      <c r="Y1559">
        <v>5.6016630872180086E-3</v>
      </c>
      <c r="Z1559">
        <v>4.7752242755253966E-3</v>
      </c>
      <c r="AA1559">
        <v>5.1740444442140675E-3</v>
      </c>
      <c r="AB1559">
        <v>-9.9847833990228635E-4</v>
      </c>
      <c r="AC1559">
        <v>3.1839123846599199E-3</v>
      </c>
      <c r="AD1559">
        <v>1.3066124353205484E-2</v>
      </c>
      <c r="AE1559">
        <v>1.0238521128693896E-2</v>
      </c>
    </row>
    <row r="1560" spans="1:31" x14ac:dyDescent="0.2">
      <c r="A1560" t="s">
        <v>11581</v>
      </c>
      <c r="B1560">
        <v>-3.724808385316427E-2</v>
      </c>
      <c r="C1560">
        <v>7.598588393916408E-3</v>
      </c>
      <c r="D1560">
        <v>7.5388167825650512E-3</v>
      </c>
      <c r="E1560">
        <v>-2.5609159126747708E-3</v>
      </c>
      <c r="F1560">
        <v>5.2907729082874383E-3</v>
      </c>
      <c r="G1560">
        <v>-8.283020461775625E-3</v>
      </c>
      <c r="H1560">
        <v>-1.6949753152491105E-2</v>
      </c>
      <c r="I1560">
        <v>-4.5501059936742918E-3</v>
      </c>
      <c r="J1560">
        <v>-2.2246225556342203E-2</v>
      </c>
      <c r="K1560">
        <v>9.4604174275194214E-2</v>
      </c>
      <c r="L1560">
        <v>-1.7146827991312289E-2</v>
      </c>
      <c r="M1560">
        <v>1.0066612995799142E-2</v>
      </c>
      <c r="N1560">
        <v>-9.6857372375282105E-3</v>
      </c>
      <c r="O1560">
        <v>3.3638753842364028E-3</v>
      </c>
      <c r="P1560">
        <v>-8.2252657239703444E-3</v>
      </c>
      <c r="Q1560">
        <v>-5.6753400679767771E-3</v>
      </c>
      <c r="R1560">
        <v>9.89860927098982E-3</v>
      </c>
      <c r="S1560">
        <v>-2.2642894731867086E-3</v>
      </c>
      <c r="T1560">
        <v>-7.7697703608751497E-3</v>
      </c>
      <c r="U1560">
        <v>5.0267454806120153E-2</v>
      </c>
      <c r="V1560">
        <v>6.7997847693100708E-4</v>
      </c>
      <c r="W1560">
        <v>5.3914011674205389E-3</v>
      </c>
      <c r="X1560">
        <v>-1.1282952017258284E-2</v>
      </c>
      <c r="Y1560">
        <v>-9.9651379964699801E-3</v>
      </c>
      <c r="Z1560">
        <v>-2.7219031169165284E-2</v>
      </c>
      <c r="AA1560">
        <v>7.8884531019329674E-3</v>
      </c>
      <c r="AB1560">
        <v>2.5716910772256518E-2</v>
      </c>
      <c r="AC1560">
        <v>-9.9399430362443831E-4</v>
      </c>
      <c r="AD1560">
        <v>-2.014966701076714E-3</v>
      </c>
      <c r="AE1560">
        <v>8.1819365634766116E-3</v>
      </c>
    </row>
    <row r="1561" spans="1:31" x14ac:dyDescent="0.2">
      <c r="A1561" t="s">
        <v>11582</v>
      </c>
      <c r="B1561">
        <v>-3.2928771666721368E-2</v>
      </c>
      <c r="C1561">
        <v>-8.5721428564576908E-3</v>
      </c>
      <c r="D1561">
        <v>2.9835316358485926E-4</v>
      </c>
      <c r="E1561">
        <v>2.5769566939097079E-3</v>
      </c>
      <c r="F1561">
        <v>8.81222418943442E-3</v>
      </c>
      <c r="G1561">
        <v>1.4099717764068616E-3</v>
      </c>
      <c r="H1561">
        <v>1.739570375902796E-2</v>
      </c>
      <c r="I1561">
        <v>1.4770407617780955E-3</v>
      </c>
      <c r="J1561">
        <v>3.2615256698783054E-2</v>
      </c>
      <c r="K1561">
        <v>1.5468795094166382E-2</v>
      </c>
      <c r="L1561">
        <v>-1.0216204599761393E-2</v>
      </c>
      <c r="M1561">
        <v>-5.3941628009006081E-3</v>
      </c>
      <c r="N1561">
        <v>2.4516170997635213E-3</v>
      </c>
      <c r="O1561">
        <v>-1.770309127870885E-3</v>
      </c>
      <c r="P1561">
        <v>-9.3288250774723469E-3</v>
      </c>
      <c r="Q1561">
        <v>1.7740062958910792E-2</v>
      </c>
      <c r="R1561">
        <v>2.2130623046240722E-2</v>
      </c>
      <c r="S1561">
        <v>5.2398643057609024E-4</v>
      </c>
      <c r="T1561">
        <v>-2.7914871412957139E-3</v>
      </c>
      <c r="U1561">
        <v>-8.2769358154989071E-3</v>
      </c>
      <c r="V1561">
        <v>9.1218963300961531E-4</v>
      </c>
      <c r="W1561">
        <v>4.8110851016911916E-3</v>
      </c>
      <c r="X1561">
        <v>-8.5365466408589014E-3</v>
      </c>
      <c r="Y1561">
        <v>-1.0811561325850243E-2</v>
      </c>
      <c r="Z1561">
        <v>-1.4470462088868921E-2</v>
      </c>
      <c r="AA1561">
        <v>1.689003987548791E-2</v>
      </c>
      <c r="AB1561">
        <v>1.7534979723150274E-3</v>
      </c>
      <c r="AC1561">
        <v>1.5928141698804459E-2</v>
      </c>
      <c r="AD1561">
        <v>1.7865097337845269E-2</v>
      </c>
      <c r="AE1561">
        <v>2.3043366501376236E-3</v>
      </c>
    </row>
    <row r="1562" spans="1:31" x14ac:dyDescent="0.2">
      <c r="A1562" t="s">
        <v>11583</v>
      </c>
      <c r="B1562">
        <v>8.5835728829918995E-3</v>
      </c>
      <c r="C1562">
        <v>2.7250944294249034E-2</v>
      </c>
      <c r="D1562">
        <v>-6.210020964512594E-3</v>
      </c>
      <c r="E1562">
        <v>-1.070623130625321E-2</v>
      </c>
      <c r="F1562">
        <v>-4.4761807805181594E-3</v>
      </c>
      <c r="G1562">
        <v>4.475667260758061E-3</v>
      </c>
      <c r="H1562">
        <v>-8.5472005048358856E-4</v>
      </c>
      <c r="I1562">
        <v>1.1077152076363058E-2</v>
      </c>
      <c r="J1562">
        <v>-4.1172446821400579E-3</v>
      </c>
      <c r="K1562">
        <v>-1.1503326334873722E-2</v>
      </c>
      <c r="L1562">
        <v>-1.4032886264544409E-2</v>
      </c>
      <c r="M1562">
        <v>3.8946949189728373E-2</v>
      </c>
      <c r="N1562">
        <v>-2.2101415702110942E-3</v>
      </c>
      <c r="O1562">
        <v>-4.9022201450185134E-3</v>
      </c>
      <c r="P1562">
        <v>-9.0097284506045483E-3</v>
      </c>
      <c r="Q1562">
        <v>9.2368565240603349E-3</v>
      </c>
      <c r="R1562">
        <v>1.2940654765559076E-2</v>
      </c>
      <c r="S1562">
        <v>8.8259670389430629E-3</v>
      </c>
      <c r="T1562">
        <v>8.9380496354352999E-3</v>
      </c>
      <c r="U1562">
        <v>-1.6227961757271992E-3</v>
      </c>
      <c r="V1562">
        <v>8.4187908818903964E-3</v>
      </c>
      <c r="W1562">
        <v>-5.072180270264029E-3</v>
      </c>
      <c r="X1562">
        <v>-5.8686200906835648E-4</v>
      </c>
      <c r="Y1562">
        <v>-5.9832068004470416E-3</v>
      </c>
      <c r="Z1562">
        <v>-8.694494928535695E-3</v>
      </c>
      <c r="AA1562">
        <v>1.7996555355790558E-2</v>
      </c>
      <c r="AB1562">
        <v>6.5846201270329018E-3</v>
      </c>
      <c r="AC1562">
        <v>4.1002454164019722E-2</v>
      </c>
      <c r="AD1562">
        <v>1.6901232302168924E-2</v>
      </c>
      <c r="AE1562">
        <v>6.6505402715297092E-3</v>
      </c>
    </row>
    <row r="1563" spans="1:31" x14ac:dyDescent="0.2">
      <c r="A1563" t="s">
        <v>11584</v>
      </c>
      <c r="B1563">
        <v>-5.404986127963015E-2</v>
      </c>
      <c r="C1563">
        <v>1.7245236875442734E-3</v>
      </c>
      <c r="D1563">
        <v>-6.5864589948249662E-3</v>
      </c>
      <c r="E1563">
        <v>-4.3745188697796944E-3</v>
      </c>
      <c r="F1563">
        <v>6.208349915464738E-3</v>
      </c>
      <c r="G1563">
        <v>-9.6275722051454259E-3</v>
      </c>
      <c r="H1563">
        <v>3.3503488426624597E-3</v>
      </c>
      <c r="I1563">
        <v>-9.866493984777026E-3</v>
      </c>
      <c r="J1563">
        <v>-1.9355875277631614E-2</v>
      </c>
      <c r="K1563">
        <v>-1.7929855535667394E-2</v>
      </c>
      <c r="L1563">
        <v>1.5189868757595898E-3</v>
      </c>
      <c r="M1563">
        <v>6.9786865250818257E-3</v>
      </c>
      <c r="N1563">
        <v>-8.6039522480237246E-3</v>
      </c>
      <c r="O1563">
        <v>-7.8787064734611451E-4</v>
      </c>
      <c r="P1563">
        <v>3.7696275830710496E-3</v>
      </c>
      <c r="Q1563">
        <v>-9.9666683903157777E-3</v>
      </c>
      <c r="R1563">
        <v>-2.981200474670142E-3</v>
      </c>
      <c r="S1563">
        <v>5.9045866660155529E-4</v>
      </c>
      <c r="T1563">
        <v>8.2871663998517365E-4</v>
      </c>
      <c r="U1563">
        <v>7.0976708708491935E-3</v>
      </c>
      <c r="V1563">
        <v>3.1624432963948047E-2</v>
      </c>
      <c r="W1563">
        <v>-3.7716792293599588E-2</v>
      </c>
      <c r="X1563">
        <v>9.9230291858652571E-3</v>
      </c>
      <c r="Y1563">
        <v>2.4798407288136835E-3</v>
      </c>
      <c r="Z1563">
        <v>1.3613908718544043E-3</v>
      </c>
      <c r="AA1563">
        <v>2.282921717743416E-2</v>
      </c>
      <c r="AB1563">
        <v>2.0696765433074913E-3</v>
      </c>
      <c r="AC1563">
        <v>-9.8915957547652533E-3</v>
      </c>
      <c r="AD1563">
        <v>-1.0708098100774914E-2</v>
      </c>
      <c r="AE1563">
        <v>1.0324605604882665E-3</v>
      </c>
    </row>
    <row r="1564" spans="1:31" x14ac:dyDescent="0.2">
      <c r="A1564" t="s">
        <v>11585</v>
      </c>
      <c r="B1564">
        <v>-6.8762575582530221E-3</v>
      </c>
      <c r="C1564">
        <v>7.4966358347913009E-3</v>
      </c>
      <c r="D1564">
        <v>-6.0592349967758161E-4</v>
      </c>
      <c r="E1564">
        <v>6.7257932327509434E-3</v>
      </c>
      <c r="F1564">
        <v>-3.8598795438844389E-3</v>
      </c>
      <c r="G1564">
        <v>-3.9070286660815249E-3</v>
      </c>
      <c r="H1564">
        <v>-6.084170744046608E-3</v>
      </c>
      <c r="I1564">
        <v>-7.3296318473408742E-3</v>
      </c>
      <c r="J1564">
        <v>5.4008938202174551E-4</v>
      </c>
      <c r="K1564">
        <v>-3.2416544484886439E-3</v>
      </c>
      <c r="L1564">
        <v>7.8019676977921625E-3</v>
      </c>
      <c r="M1564">
        <v>-6.5901741783483568E-3</v>
      </c>
      <c r="N1564">
        <v>5.2783951664567104E-3</v>
      </c>
      <c r="O1564">
        <v>-2.7341012192133936E-3</v>
      </c>
      <c r="P1564">
        <v>1.0211781348070879E-2</v>
      </c>
      <c r="Q1564">
        <v>-4.4158943660052734E-2</v>
      </c>
      <c r="R1564">
        <v>-6.1385808554020177E-3</v>
      </c>
      <c r="S1564">
        <v>1.3446134061963745E-2</v>
      </c>
      <c r="T1564">
        <v>-1.4293536010174143E-4</v>
      </c>
      <c r="U1564">
        <v>6.8772857443288602E-3</v>
      </c>
      <c r="V1564">
        <v>2.3656530322498617E-2</v>
      </c>
      <c r="W1564">
        <v>-2.7748770617679948E-2</v>
      </c>
      <c r="X1564">
        <v>1.9175888861100157E-3</v>
      </c>
      <c r="Y1564">
        <v>-5.1832118048575392E-4</v>
      </c>
      <c r="Z1564">
        <v>-1.8419307088371451E-3</v>
      </c>
      <c r="AA1564">
        <v>1.4846633363379488E-2</v>
      </c>
      <c r="AB1564">
        <v>2.8560738697680423E-2</v>
      </c>
      <c r="AC1564">
        <v>-1.9803729878324463E-3</v>
      </c>
      <c r="AD1564">
        <v>5.6534534932645214E-3</v>
      </c>
      <c r="AE1564">
        <v>2.1004625741093175E-2</v>
      </c>
    </row>
    <row r="1565" spans="1:31" x14ac:dyDescent="0.2">
      <c r="A1565" t="s">
        <v>11586</v>
      </c>
      <c r="B1565">
        <v>-5.3556427438232357E-2</v>
      </c>
      <c r="C1565">
        <v>1.1019981664243264E-2</v>
      </c>
      <c r="D1565">
        <v>6.7227530368692626E-3</v>
      </c>
      <c r="E1565">
        <v>5.7872173751648461E-3</v>
      </c>
      <c r="F1565">
        <v>2.3579508305114588E-3</v>
      </c>
      <c r="G1565">
        <v>1.4517232610607659E-3</v>
      </c>
      <c r="H1565">
        <v>2.009486684353852E-2</v>
      </c>
      <c r="I1565">
        <v>4.9991746106971364E-3</v>
      </c>
      <c r="J1565">
        <v>-2.3904123068741966E-2</v>
      </c>
      <c r="K1565">
        <v>6.4129301623453525E-2</v>
      </c>
      <c r="L1565">
        <v>4.5695121116507101E-2</v>
      </c>
      <c r="M1565">
        <v>-5.3550821321125888E-3</v>
      </c>
      <c r="N1565">
        <v>4.0709487333079032E-2</v>
      </c>
      <c r="O1565">
        <v>7.5723614403043074E-3</v>
      </c>
      <c r="P1565">
        <v>6.775736702572744E-3</v>
      </c>
      <c r="Q1565">
        <v>1.9396845139912657E-2</v>
      </c>
      <c r="R1565">
        <v>-3.5810167275840105E-2</v>
      </c>
      <c r="S1565">
        <v>-3.268928228761183E-2</v>
      </c>
      <c r="T1565">
        <v>3.0601220204812762E-3</v>
      </c>
      <c r="U1565">
        <v>1.4146138895181182E-2</v>
      </c>
      <c r="V1565">
        <v>1.5915272899408528E-2</v>
      </c>
      <c r="W1565">
        <v>4.2526550656541576E-3</v>
      </c>
      <c r="X1565">
        <v>-2.7726015432503977E-2</v>
      </c>
      <c r="Y1565">
        <v>7.7728332399406392E-3</v>
      </c>
      <c r="Z1565">
        <v>-9.8905012889832673E-3</v>
      </c>
      <c r="AA1565">
        <v>2.7923432310558202E-2</v>
      </c>
      <c r="AB1565">
        <v>-1.5085502804327227E-2</v>
      </c>
      <c r="AC1565">
        <v>3.1642448738595501E-2</v>
      </c>
      <c r="AD1565">
        <v>-3.4811695235796442E-2</v>
      </c>
      <c r="AE1565">
        <v>0.10119373382056113</v>
      </c>
    </row>
    <row r="1566" spans="1:31" x14ac:dyDescent="0.2">
      <c r="A1566" t="s">
        <v>11587</v>
      </c>
      <c r="B1566">
        <v>2.3124822225824432E-3</v>
      </c>
      <c r="C1566">
        <v>1.2987334466512859E-2</v>
      </c>
      <c r="D1566">
        <v>4.6664608381372921E-3</v>
      </c>
      <c r="E1566">
        <v>4.940507354160825E-3</v>
      </c>
      <c r="F1566">
        <v>-1.0180760806012832E-2</v>
      </c>
      <c r="G1566">
        <v>-3.1895566596221617E-3</v>
      </c>
      <c r="H1566">
        <v>1.3323823292238491E-3</v>
      </c>
      <c r="I1566">
        <v>-1.3169113807671776E-2</v>
      </c>
      <c r="J1566">
        <v>-1.5815004744265441E-3</v>
      </c>
      <c r="K1566">
        <v>-6.467028109636389E-3</v>
      </c>
      <c r="L1566">
        <v>2.0406595987435681E-2</v>
      </c>
      <c r="M1566">
        <v>-1.2275618246341284E-3</v>
      </c>
      <c r="N1566">
        <v>-1.7029973387970541E-2</v>
      </c>
      <c r="O1566">
        <v>-3.9598942007577345E-3</v>
      </c>
      <c r="P1566">
        <v>-1.0821363072117435E-3</v>
      </c>
      <c r="Q1566">
        <v>9.2125853597442714E-3</v>
      </c>
      <c r="R1566">
        <v>-1.9810085842203147E-3</v>
      </c>
      <c r="S1566">
        <v>9.0819608475382081E-3</v>
      </c>
      <c r="T1566">
        <v>3.6050463041134304E-3</v>
      </c>
      <c r="U1566">
        <v>-1.5312095103461525E-2</v>
      </c>
      <c r="V1566">
        <v>1.3058902489692485E-2</v>
      </c>
      <c r="W1566">
        <v>-1.4230355499299187E-2</v>
      </c>
      <c r="X1566">
        <v>1.3230361733445469E-2</v>
      </c>
      <c r="Y1566">
        <v>9.0472802870678536E-4</v>
      </c>
      <c r="Z1566">
        <v>1.0484745049895976E-2</v>
      </c>
      <c r="AA1566">
        <v>6.2130520464718847E-3</v>
      </c>
      <c r="AB1566">
        <v>6.1106799706136328E-3</v>
      </c>
      <c r="AC1566">
        <v>-1.2704624302981795E-2</v>
      </c>
      <c r="AD1566">
        <v>-1.721148273249434E-2</v>
      </c>
      <c r="AE1566">
        <v>8.7874585992935329E-3</v>
      </c>
    </row>
    <row r="1567" spans="1:31" x14ac:dyDescent="0.2">
      <c r="A1567" t="s">
        <v>11588</v>
      </c>
      <c r="B1567">
        <v>-2.8923724008448302E-3</v>
      </c>
      <c r="C1567">
        <v>-5.3818440374169291E-3</v>
      </c>
      <c r="D1567">
        <v>1.7650748659598645E-3</v>
      </c>
      <c r="E1567">
        <v>-1.8049887993229857E-4</v>
      </c>
      <c r="F1567">
        <v>1.4448268123989872E-3</v>
      </c>
      <c r="G1567">
        <v>-6.4634163218344953E-3</v>
      </c>
      <c r="H1567">
        <v>-4.9486356794282704E-3</v>
      </c>
      <c r="I1567">
        <v>-1.0662795732239733E-3</v>
      </c>
      <c r="J1567">
        <v>-2.9937856433719869E-3</v>
      </c>
      <c r="K1567">
        <v>1.7459821873511191E-2</v>
      </c>
      <c r="L1567">
        <v>1.959319075597089E-2</v>
      </c>
      <c r="M1567">
        <v>4.1584586101126274E-3</v>
      </c>
      <c r="N1567">
        <v>-9.5088051530093608E-3</v>
      </c>
      <c r="O1567">
        <v>5.4529730246055284E-4</v>
      </c>
      <c r="P1567">
        <v>-6.4710085716587363E-3</v>
      </c>
      <c r="Q1567">
        <v>-1.4158749710699722E-3</v>
      </c>
      <c r="R1567">
        <v>1.8661426891406825E-2</v>
      </c>
      <c r="S1567">
        <v>8.2460803721547422E-3</v>
      </c>
      <c r="T1567">
        <v>7.977209731594285E-4</v>
      </c>
      <c r="U1567">
        <v>2.397542314317329E-3</v>
      </c>
      <c r="V1567">
        <v>-2.9957564999060507E-4</v>
      </c>
      <c r="W1567">
        <v>-5.5617997582240279E-3</v>
      </c>
      <c r="X1567">
        <v>-8.3203512561579891E-3</v>
      </c>
      <c r="Y1567">
        <v>2.4787628856629976E-3</v>
      </c>
      <c r="Z1567">
        <v>4.6101953381298237E-3</v>
      </c>
      <c r="AA1567">
        <v>-4.9323738207648748E-3</v>
      </c>
      <c r="AB1567">
        <v>-2.9154907639759725E-3</v>
      </c>
      <c r="AC1567">
        <v>-9.9356174368703896E-3</v>
      </c>
      <c r="AD1567">
        <v>1.9800392442773346E-2</v>
      </c>
      <c r="AE1567">
        <v>1.4101185420470889E-2</v>
      </c>
    </row>
    <row r="1568" spans="1:31" x14ac:dyDescent="0.2">
      <c r="A1568" t="s">
        <v>11589</v>
      </c>
      <c r="B1568">
        <v>-6.7693891172027291E-3</v>
      </c>
      <c r="C1568">
        <v>2.2397567463572029E-4</v>
      </c>
      <c r="D1568">
        <v>-5.4647973863545553E-4</v>
      </c>
      <c r="E1568">
        <v>-1.7103100232364252E-3</v>
      </c>
      <c r="F1568">
        <v>-3.9390837143092501E-3</v>
      </c>
      <c r="G1568">
        <v>-4.8655741593654619E-3</v>
      </c>
      <c r="H1568">
        <v>-8.2967420692434265E-4</v>
      </c>
      <c r="I1568">
        <v>-1.766341797870704E-2</v>
      </c>
      <c r="J1568">
        <v>-2.135445728330583E-3</v>
      </c>
      <c r="K1568">
        <v>-5.6557607571884345E-3</v>
      </c>
      <c r="L1568">
        <v>7.0978893678440846E-3</v>
      </c>
      <c r="M1568">
        <v>8.416549622319228E-3</v>
      </c>
      <c r="N1568">
        <v>1.3167162296329219E-3</v>
      </c>
      <c r="O1568">
        <v>-4.2776078746004399E-3</v>
      </c>
      <c r="P1568">
        <v>-7.1955677345321567E-5</v>
      </c>
      <c r="Q1568">
        <v>-8.1183816522013962E-3</v>
      </c>
      <c r="R1568">
        <v>-2.0116607478187667E-3</v>
      </c>
      <c r="S1568">
        <v>2.9887456901933972E-2</v>
      </c>
      <c r="T1568">
        <v>-8.659111860064144E-4</v>
      </c>
      <c r="U1568">
        <v>7.693682114285067E-3</v>
      </c>
      <c r="V1568">
        <v>-5.8949709917137721E-3</v>
      </c>
      <c r="W1568">
        <v>3.6370915667801856E-3</v>
      </c>
      <c r="X1568">
        <v>-1.2155985822619489E-2</v>
      </c>
      <c r="Y1568">
        <v>-6.395164826609568E-4</v>
      </c>
      <c r="Z1568">
        <v>-4.6122816027619473E-3</v>
      </c>
      <c r="AA1568">
        <v>3.806379941116606E-3</v>
      </c>
      <c r="AB1568">
        <v>-2.6804744767821975E-3</v>
      </c>
      <c r="AC1568">
        <v>-9.5457320821770459E-3</v>
      </c>
      <c r="AD1568">
        <v>-6.3298217433840108E-3</v>
      </c>
      <c r="AE1568">
        <v>-5.798653060943521E-3</v>
      </c>
    </row>
    <row r="1569" spans="1:31" x14ac:dyDescent="0.2">
      <c r="A1569" t="s">
        <v>11590</v>
      </c>
      <c r="B1569">
        <v>-4.3734219404391031E-3</v>
      </c>
      <c r="C1569">
        <v>2.0464020611692175E-4</v>
      </c>
      <c r="D1569">
        <v>-2.4956131222878611E-3</v>
      </c>
      <c r="E1569">
        <v>1.4664191725179056E-4</v>
      </c>
      <c r="F1569">
        <v>4.7986630257116558E-3</v>
      </c>
      <c r="G1569">
        <v>-1.2843953420074449E-2</v>
      </c>
      <c r="H1569">
        <v>-3.2938007024724556E-3</v>
      </c>
      <c r="I1569">
        <v>-1.9617971773226748E-2</v>
      </c>
      <c r="J1569">
        <v>4.1243413050191403E-3</v>
      </c>
      <c r="K1569">
        <v>-5.7233409651327302E-3</v>
      </c>
      <c r="L1569">
        <v>9.7030383752524322E-3</v>
      </c>
      <c r="M1569">
        <v>-4.0236125379000164E-3</v>
      </c>
      <c r="N1569">
        <v>-4.4249124427983922E-3</v>
      </c>
      <c r="O1569">
        <v>-3.3659736919582021E-3</v>
      </c>
      <c r="P1569">
        <v>6.4172797706062408E-3</v>
      </c>
      <c r="Q1569">
        <v>6.0103414514543459E-3</v>
      </c>
      <c r="R1569">
        <v>1.4974649358348987E-2</v>
      </c>
      <c r="S1569">
        <v>3.2884758978138115E-3</v>
      </c>
      <c r="T1569">
        <v>-4.1600833504002498E-3</v>
      </c>
      <c r="U1569">
        <v>-4.0295152379085167E-3</v>
      </c>
      <c r="V1569">
        <v>1.1465432349100023E-2</v>
      </c>
      <c r="W1569">
        <v>4.0013742284452421E-3</v>
      </c>
      <c r="X1569">
        <v>-2.5499081039250415E-2</v>
      </c>
      <c r="Y1569">
        <v>1.6713786264928483E-3</v>
      </c>
      <c r="Z1569">
        <v>-3.4882347243055498E-3</v>
      </c>
      <c r="AA1569">
        <v>3.2470896196530683E-3</v>
      </c>
      <c r="AB1569">
        <v>8.4373913975488383E-3</v>
      </c>
      <c r="AC1569">
        <v>-1.0007462879504308E-2</v>
      </c>
      <c r="AD1569">
        <v>1.2050763381854394E-2</v>
      </c>
      <c r="AE1569">
        <v>-7.2142563651856817E-3</v>
      </c>
    </row>
    <row r="1570" spans="1:31" x14ac:dyDescent="0.2">
      <c r="A1570" t="s">
        <v>11591</v>
      </c>
      <c r="B1570">
        <v>1.3864822164964916E-2</v>
      </c>
      <c r="C1570">
        <v>4.632311021831502E-3</v>
      </c>
      <c r="D1570">
        <v>-5.9177995247327074E-3</v>
      </c>
      <c r="E1570">
        <v>-1.383975776301737E-3</v>
      </c>
      <c r="F1570">
        <v>-9.484569833695158E-3</v>
      </c>
      <c r="G1570">
        <v>-1.2595036579259309E-2</v>
      </c>
      <c r="H1570">
        <v>3.4144090316651277E-2</v>
      </c>
      <c r="I1570">
        <v>1.3676334290345276E-2</v>
      </c>
      <c r="J1570">
        <v>5.625001340686977E-3</v>
      </c>
      <c r="K1570">
        <v>-1.2178660042716057E-2</v>
      </c>
      <c r="L1570">
        <v>-1.4744515506067453E-2</v>
      </c>
      <c r="M1570">
        <v>-3.4338361737082645E-4</v>
      </c>
      <c r="N1570">
        <v>1.4142005010599586E-2</v>
      </c>
      <c r="O1570">
        <v>1.9859744275131479E-3</v>
      </c>
      <c r="P1570">
        <v>1.404446746282509E-3</v>
      </c>
      <c r="Q1570">
        <v>2.1069621296471244E-2</v>
      </c>
      <c r="R1570">
        <v>-6.5348116106336137E-3</v>
      </c>
      <c r="S1570">
        <v>4.0912098123486719E-4</v>
      </c>
      <c r="T1570">
        <v>1.6756455444819629E-2</v>
      </c>
      <c r="U1570">
        <v>-5.5610934780141619E-4</v>
      </c>
      <c r="V1570">
        <v>6.9373388046364587E-2</v>
      </c>
      <c r="W1570">
        <v>2.4455345907369187E-2</v>
      </c>
      <c r="X1570">
        <v>-3.2540081900198081E-4</v>
      </c>
      <c r="Y1570">
        <v>-2.5671216956017588E-3</v>
      </c>
      <c r="Z1570">
        <v>1.1647568265854646E-2</v>
      </c>
      <c r="AA1570">
        <v>2.2185332467451198E-2</v>
      </c>
      <c r="AB1570">
        <v>-1.2037465903941105E-2</v>
      </c>
      <c r="AC1570">
        <v>2.7812640275193302E-2</v>
      </c>
      <c r="AD1570">
        <v>-2.3702937456480395E-2</v>
      </c>
      <c r="AE1570">
        <v>5.4331737381937716E-2</v>
      </c>
    </row>
    <row r="1571" spans="1:31" x14ac:dyDescent="0.2">
      <c r="A1571" t="s">
        <v>11592</v>
      </c>
      <c r="B1571">
        <v>-1.5317351558007369E-2</v>
      </c>
      <c r="C1571">
        <v>-2.1390940355684743E-2</v>
      </c>
      <c r="D1571">
        <v>7.1042222964656353E-3</v>
      </c>
      <c r="E1571">
        <v>-3.773846497951522E-3</v>
      </c>
      <c r="F1571">
        <v>1.4013316597381214E-2</v>
      </c>
      <c r="G1571">
        <v>3.0827986314471735E-3</v>
      </c>
      <c r="H1571">
        <v>-4.9871949345598786E-3</v>
      </c>
      <c r="I1571">
        <v>1.6668749943764428E-2</v>
      </c>
      <c r="J1571">
        <v>2.6222835828615756E-2</v>
      </c>
      <c r="K1571">
        <v>-2.393200804477837E-2</v>
      </c>
      <c r="L1571">
        <v>-5.8615405615076244E-3</v>
      </c>
      <c r="M1571">
        <v>-2.9001437008324329E-3</v>
      </c>
      <c r="N1571">
        <v>1.8450246606488863E-2</v>
      </c>
      <c r="O1571">
        <v>6.6010082408423613E-4</v>
      </c>
      <c r="P1571">
        <v>-2.5077689193906561E-3</v>
      </c>
      <c r="Q1571">
        <v>1.2512027465198926E-2</v>
      </c>
      <c r="R1571">
        <v>6.3128290943740527E-3</v>
      </c>
      <c r="S1571">
        <v>1.2838003707173652E-2</v>
      </c>
      <c r="T1571">
        <v>-3.0386896969207735E-2</v>
      </c>
      <c r="U1571">
        <v>3.3979212824295653E-3</v>
      </c>
      <c r="V1571">
        <v>1.3427433719892948E-2</v>
      </c>
      <c r="W1571">
        <v>1.1037819937325869E-2</v>
      </c>
      <c r="X1571">
        <v>-4.1980242452227881E-2</v>
      </c>
      <c r="Y1571">
        <v>-1.4650133410506062E-2</v>
      </c>
      <c r="Z1571">
        <v>2.9517665186216846E-2</v>
      </c>
      <c r="AA1571">
        <v>-2.1340721580393737E-2</v>
      </c>
      <c r="AB1571">
        <v>2.4018298744795278E-2</v>
      </c>
      <c r="AC1571">
        <v>-1.3105868328290235E-3</v>
      </c>
      <c r="AD1571">
        <v>-2.1695901215017632E-2</v>
      </c>
      <c r="AE1571">
        <v>6.5282173680701648E-3</v>
      </c>
    </row>
    <row r="1572" spans="1:31" x14ac:dyDescent="0.2">
      <c r="A1572" t="s">
        <v>11593</v>
      </c>
      <c r="B1572">
        <v>-1.0965666964172231E-2</v>
      </c>
      <c r="C1572">
        <v>-8.1371711109154473E-3</v>
      </c>
      <c r="D1572">
        <v>2.855859625163752E-3</v>
      </c>
      <c r="E1572">
        <v>-4.750001885559991E-3</v>
      </c>
      <c r="F1572">
        <v>1.1075801479216403E-4</v>
      </c>
      <c r="G1572">
        <v>1.2596258243834095E-3</v>
      </c>
      <c r="H1572">
        <v>1.5837293250894106E-2</v>
      </c>
      <c r="I1572">
        <v>-5.3200009481225545E-3</v>
      </c>
      <c r="J1572">
        <v>-3.9988482943791818E-3</v>
      </c>
      <c r="K1572">
        <v>-8.4334282242489404E-3</v>
      </c>
      <c r="L1572">
        <v>9.2548447689167652E-3</v>
      </c>
      <c r="M1572">
        <v>-5.0700082017763909E-4</v>
      </c>
      <c r="N1572">
        <v>-2.3032354122781559E-3</v>
      </c>
      <c r="O1572">
        <v>-2.8718341420111504E-3</v>
      </c>
      <c r="P1572">
        <v>-6.7670080002535963E-3</v>
      </c>
      <c r="Q1572">
        <v>6.263905541538199E-3</v>
      </c>
      <c r="R1572">
        <v>5.1633101199703921E-3</v>
      </c>
      <c r="S1572">
        <v>1.8197911719177302E-2</v>
      </c>
      <c r="T1572">
        <v>-1.7513870561523311E-3</v>
      </c>
      <c r="U1572">
        <v>-9.9787042865530709E-3</v>
      </c>
      <c r="V1572">
        <v>3.2489206146298927E-3</v>
      </c>
      <c r="W1572">
        <v>2.2604248210173122E-2</v>
      </c>
      <c r="X1572">
        <v>7.1297493113956128E-3</v>
      </c>
      <c r="Y1572">
        <v>-8.8617690426066823E-3</v>
      </c>
      <c r="Z1572">
        <v>2.9372038772492648E-3</v>
      </c>
      <c r="AA1572">
        <v>6.8894602679741412E-3</v>
      </c>
      <c r="AB1572">
        <v>1.5463421669869443E-2</v>
      </c>
      <c r="AC1572">
        <v>1.2801767142693677E-2</v>
      </c>
      <c r="AD1572">
        <v>2.4656621454780935E-2</v>
      </c>
      <c r="AE1572">
        <v>1.4943206357653116E-3</v>
      </c>
    </row>
    <row r="1573" spans="1:31" x14ac:dyDescent="0.2">
      <c r="A1573" t="s">
        <v>11594</v>
      </c>
      <c r="B1573">
        <v>-1.8184256896210151E-2</v>
      </c>
      <c r="C1573">
        <v>-3.7325439880143592E-3</v>
      </c>
      <c r="D1573">
        <v>-2.0666543538041099E-3</v>
      </c>
      <c r="E1573">
        <v>-1.4115231693835667E-3</v>
      </c>
      <c r="F1573">
        <v>3.0074717271951204E-3</v>
      </c>
      <c r="G1573">
        <v>-3.1820374438643142E-3</v>
      </c>
      <c r="H1573">
        <v>9.6131271172420125E-4</v>
      </c>
      <c r="I1573">
        <v>-1.304148930877165E-2</v>
      </c>
      <c r="J1573">
        <v>1.5689627909723717E-3</v>
      </c>
      <c r="K1573">
        <v>-3.7407636906478556E-3</v>
      </c>
      <c r="L1573">
        <v>-9.7448762548018077E-3</v>
      </c>
      <c r="M1573">
        <v>-1.9673017892710191E-3</v>
      </c>
      <c r="N1573">
        <v>-3.5149113362981728E-3</v>
      </c>
      <c r="O1573">
        <v>-1.6175460512460443E-4</v>
      </c>
      <c r="P1573">
        <v>-1.0801694331338761E-2</v>
      </c>
      <c r="Q1573">
        <v>5.6504835549410267E-3</v>
      </c>
      <c r="R1573">
        <v>5.0387948859161383E-3</v>
      </c>
      <c r="S1573">
        <v>-1.635192226574114E-3</v>
      </c>
      <c r="T1573">
        <v>1.4876495131669907E-4</v>
      </c>
      <c r="U1573">
        <v>7.1755814977506613E-3</v>
      </c>
      <c r="V1573">
        <v>2.977925051067963E-3</v>
      </c>
      <c r="W1573">
        <v>-2.4736468761754403E-3</v>
      </c>
      <c r="X1573">
        <v>-1.0623642721781444E-2</v>
      </c>
      <c r="Y1573">
        <v>-4.1378356501977215E-3</v>
      </c>
      <c r="Z1573">
        <v>1.3638628820643697E-2</v>
      </c>
      <c r="AA1573">
        <v>-3.8546346545938908E-4</v>
      </c>
      <c r="AB1573">
        <v>1.9138808809583505E-2</v>
      </c>
      <c r="AC1573">
        <v>1.0543335567073904E-3</v>
      </c>
      <c r="AD1573">
        <v>-4.5349932482765965E-3</v>
      </c>
      <c r="AE1573">
        <v>-1.067635232640296E-2</v>
      </c>
    </row>
    <row r="1574" spans="1:31" x14ac:dyDescent="0.2">
      <c r="A1574" t="s">
        <v>11595</v>
      </c>
      <c r="B1574">
        <v>-2.0516189285448686E-2</v>
      </c>
      <c r="C1574">
        <v>5.0640952573046665E-3</v>
      </c>
      <c r="D1574">
        <v>-2.939382173994259E-3</v>
      </c>
      <c r="E1574">
        <v>3.4671277091464455E-3</v>
      </c>
      <c r="F1574">
        <v>-1.9643663011618639E-2</v>
      </c>
      <c r="G1574">
        <v>5.9938953037187584E-3</v>
      </c>
      <c r="H1574">
        <v>2.3507406290673636E-2</v>
      </c>
      <c r="I1574">
        <v>7.2585799664838012E-3</v>
      </c>
      <c r="J1574">
        <v>1.161194673318827E-2</v>
      </c>
      <c r="K1574">
        <v>4.4370550966011122E-3</v>
      </c>
      <c r="L1574">
        <v>-1.3771086485133987E-2</v>
      </c>
      <c r="M1574">
        <v>-9.2968637438695448E-4</v>
      </c>
      <c r="N1574">
        <v>4.3148705272816239E-3</v>
      </c>
      <c r="O1574">
        <v>-2.3308161569104932E-3</v>
      </c>
      <c r="P1574">
        <v>-1.0703763452199146E-2</v>
      </c>
      <c r="Q1574">
        <v>-3.9502882214686565E-3</v>
      </c>
      <c r="R1574">
        <v>1.1078367606617989E-2</v>
      </c>
      <c r="S1574">
        <v>-1.2740509762151263E-2</v>
      </c>
      <c r="T1574">
        <v>-5.7119985290484936E-3</v>
      </c>
      <c r="U1574">
        <v>-1.4836315918133645E-2</v>
      </c>
      <c r="V1574">
        <v>8.4660635239162986E-3</v>
      </c>
      <c r="W1574">
        <v>2.2377251011183458E-2</v>
      </c>
      <c r="X1574">
        <v>-5.258419943208313E-3</v>
      </c>
      <c r="Y1574">
        <v>2.2180548756634529E-3</v>
      </c>
      <c r="Z1574">
        <v>-6.6918828145625968E-3</v>
      </c>
      <c r="AA1574">
        <v>-1.2068983632600016E-2</v>
      </c>
      <c r="AB1574">
        <v>3.4243346436640702E-3</v>
      </c>
      <c r="AC1574">
        <v>-1.3461522790894375E-3</v>
      </c>
      <c r="AD1574">
        <v>2.403398973108048E-2</v>
      </c>
      <c r="AE1574">
        <v>1.9188911675574249E-2</v>
      </c>
    </row>
    <row r="1575" spans="1:31" x14ac:dyDescent="0.2">
      <c r="A1575" t="s">
        <v>11596</v>
      </c>
      <c r="B1575">
        <v>-4.0659588905659133E-3</v>
      </c>
      <c r="C1575">
        <v>-1.1707338268309437E-2</v>
      </c>
      <c r="D1575">
        <v>-4.8348826788354457E-3</v>
      </c>
      <c r="E1575">
        <v>-6.5899847493361982E-4</v>
      </c>
      <c r="F1575">
        <v>-3.0898032109079075E-2</v>
      </c>
      <c r="G1575">
        <v>1.2426662941528671E-2</v>
      </c>
      <c r="H1575">
        <v>-8.7468020835957544E-4</v>
      </c>
      <c r="I1575">
        <v>9.2373286628374979E-3</v>
      </c>
      <c r="J1575">
        <v>3.1481284038065861E-2</v>
      </c>
      <c r="K1575">
        <v>8.8064976934250205E-3</v>
      </c>
      <c r="L1575">
        <v>-1.1923946208948839E-2</v>
      </c>
      <c r="M1575">
        <v>6.8346911154971133E-4</v>
      </c>
      <c r="N1575">
        <v>-1.533019434204862E-2</v>
      </c>
      <c r="O1575">
        <v>1.1824298354171428E-3</v>
      </c>
      <c r="P1575">
        <v>-7.8051144301235619E-3</v>
      </c>
      <c r="Q1575">
        <v>-2.1264663486250698E-3</v>
      </c>
      <c r="R1575">
        <v>-2.5779375937593032E-3</v>
      </c>
      <c r="S1575">
        <v>-1.2418000114783745E-2</v>
      </c>
      <c r="T1575">
        <v>-1.1820216795674087E-2</v>
      </c>
      <c r="U1575">
        <v>-4.6928160715470575E-2</v>
      </c>
      <c r="V1575">
        <v>4.8650057552858429E-3</v>
      </c>
      <c r="W1575">
        <v>2.2800811673765031E-3</v>
      </c>
      <c r="X1575">
        <v>-1.2846545781793336E-2</v>
      </c>
      <c r="Y1575">
        <v>1.1128569334171643E-2</v>
      </c>
      <c r="Z1575">
        <v>1.2505954881833106E-2</v>
      </c>
      <c r="AA1575">
        <v>-1.403489606811795E-2</v>
      </c>
      <c r="AB1575">
        <v>2.0624439536649032E-2</v>
      </c>
      <c r="AC1575">
        <v>2.946400864117744E-3</v>
      </c>
      <c r="AD1575">
        <v>5.2352792309328247E-3</v>
      </c>
      <c r="AE1575">
        <v>1.4261669039228236E-2</v>
      </c>
    </row>
    <row r="1576" spans="1:31" x14ac:dyDescent="0.2">
      <c r="A1576" t="s">
        <v>11597</v>
      </c>
      <c r="B1576">
        <v>2.8096397266785825E-2</v>
      </c>
      <c r="C1576">
        <v>3.6262825688701129E-2</v>
      </c>
      <c r="D1576">
        <v>-2.7588400230781692E-4</v>
      </c>
      <c r="E1576">
        <v>-4.185557728140798E-3</v>
      </c>
      <c r="F1576">
        <v>1.0359342905771491E-5</v>
      </c>
      <c r="G1576">
        <v>-1.1236010876674859E-2</v>
      </c>
      <c r="H1576">
        <v>3.9454565015971971E-2</v>
      </c>
      <c r="I1576">
        <v>-6.8951522812675699E-3</v>
      </c>
      <c r="J1576">
        <v>9.3652572427302017E-2</v>
      </c>
      <c r="K1576">
        <v>2.9212825414300998E-3</v>
      </c>
      <c r="L1576">
        <v>-2.5141014856529038E-2</v>
      </c>
      <c r="M1576">
        <v>-5.2013473888417943E-4</v>
      </c>
      <c r="N1576">
        <v>-4.8160968592074936E-2</v>
      </c>
      <c r="O1576">
        <v>-2.8396659185970775E-4</v>
      </c>
      <c r="P1576">
        <v>3.7527100550215152E-2</v>
      </c>
      <c r="Q1576">
        <v>-6.2344333774255065E-2</v>
      </c>
      <c r="R1576">
        <v>-5.0706297415308382E-2</v>
      </c>
      <c r="S1576">
        <v>-4.9946584916598143E-3</v>
      </c>
      <c r="T1576">
        <v>-7.5217691995042033E-4</v>
      </c>
      <c r="U1576">
        <v>-1.0919012988638808E-2</v>
      </c>
      <c r="V1576">
        <v>-3.7872555695818259E-2</v>
      </c>
      <c r="W1576">
        <v>3.0113043601280802E-2</v>
      </c>
      <c r="X1576">
        <v>2.7807522569541616E-2</v>
      </c>
      <c r="Y1576">
        <v>1.4833579003934453E-2</v>
      </c>
      <c r="Z1576">
        <v>-7.3819794107764184E-3</v>
      </c>
      <c r="AA1576">
        <v>3.9195823382577898E-2</v>
      </c>
      <c r="AB1576">
        <v>-5.8114139619953098E-2</v>
      </c>
      <c r="AC1576">
        <v>-3.5144768256347686E-2</v>
      </c>
      <c r="AD1576">
        <v>-3.2295527180947345E-2</v>
      </c>
      <c r="AE1576">
        <v>1.9600860376925371E-2</v>
      </c>
    </row>
    <row r="1577" spans="1:31" x14ac:dyDescent="0.2">
      <c r="A1577" t="s">
        <v>11598</v>
      </c>
      <c r="B1577">
        <v>3.9834733157029484E-2</v>
      </c>
      <c r="C1577">
        <v>2.9792624782072959E-2</v>
      </c>
      <c r="D1577">
        <v>1.2619158393008083E-2</v>
      </c>
      <c r="E1577">
        <v>3.9135284895477742E-3</v>
      </c>
      <c r="F1577">
        <v>2.7694946756805137E-2</v>
      </c>
      <c r="G1577">
        <v>1.5321485253018637E-3</v>
      </c>
      <c r="H1577">
        <v>-2.9473677617778988E-3</v>
      </c>
      <c r="I1577">
        <v>-6.4463606500592241E-2</v>
      </c>
      <c r="J1577">
        <v>-1.0806612693205353E-2</v>
      </c>
      <c r="K1577">
        <v>-2.8390782993065907E-2</v>
      </c>
      <c r="L1577">
        <v>7.6410212999349428E-2</v>
      </c>
      <c r="M1577">
        <v>3.7265587323808236E-3</v>
      </c>
      <c r="N1577">
        <v>1.5643095274064048E-2</v>
      </c>
      <c r="O1577">
        <v>3.777961015564356E-3</v>
      </c>
      <c r="P1577">
        <v>1.6022821203191769E-2</v>
      </c>
      <c r="Q1577">
        <v>8.7090918407972187E-3</v>
      </c>
      <c r="R1577">
        <v>0.10052160277386249</v>
      </c>
      <c r="S1577">
        <v>-5.6690910635602675E-3</v>
      </c>
      <c r="T1577">
        <v>2.5718933969517584E-2</v>
      </c>
      <c r="U1577">
        <v>-2.9339861903823917E-2</v>
      </c>
      <c r="V1577">
        <v>7.3384334107488569E-3</v>
      </c>
      <c r="W1577">
        <v>-1.2719039364410174E-2</v>
      </c>
      <c r="X1577">
        <v>-5.2156793232010952E-2</v>
      </c>
      <c r="Y1577">
        <v>0.13375863999782134</v>
      </c>
      <c r="Z1577">
        <v>-1.1815145157283552E-2</v>
      </c>
      <c r="AA1577">
        <v>-3.0232841099987962E-2</v>
      </c>
      <c r="AB1577">
        <v>-2.7682397683788683E-2</v>
      </c>
      <c r="AC1577">
        <v>-1.5118229366685356E-2</v>
      </c>
      <c r="AD1577">
        <v>-8.0328357932929213E-3</v>
      </c>
      <c r="AE1577">
        <v>2.4751276500109849E-2</v>
      </c>
    </row>
    <row r="1578" spans="1:31" x14ac:dyDescent="0.2">
      <c r="A1578" t="s">
        <v>11599</v>
      </c>
      <c r="B1578">
        <v>-9.2283315091247937E-3</v>
      </c>
      <c r="C1578">
        <v>-3.2467398709778328E-2</v>
      </c>
      <c r="D1578">
        <v>-4.5146037820996817E-3</v>
      </c>
      <c r="E1578">
        <v>2.0067272161301115E-3</v>
      </c>
      <c r="F1578">
        <v>-1.0839828739816032E-2</v>
      </c>
      <c r="G1578">
        <v>0.23554660726636725</v>
      </c>
      <c r="H1578">
        <v>7.0438248267716834E-4</v>
      </c>
      <c r="I1578">
        <v>7.6766474975577511E-3</v>
      </c>
      <c r="J1578">
        <v>-6.0067455017185989E-3</v>
      </c>
      <c r="K1578">
        <v>2.020890263306278E-2</v>
      </c>
      <c r="L1578">
        <v>-3.4213943593477042E-2</v>
      </c>
      <c r="M1578">
        <v>1.111700066697406E-3</v>
      </c>
      <c r="N1578">
        <v>-1.2054990172428909E-2</v>
      </c>
      <c r="O1578">
        <v>7.1909999338733996E-3</v>
      </c>
      <c r="P1578">
        <v>-1.6076260433337593E-2</v>
      </c>
      <c r="Q1578">
        <v>-1.7518781395597913E-2</v>
      </c>
      <c r="R1578">
        <v>-2.2085864870912922E-2</v>
      </c>
      <c r="S1578">
        <v>5.952614731158966E-3</v>
      </c>
      <c r="T1578">
        <v>3.4064937856920765E-3</v>
      </c>
      <c r="U1578">
        <v>9.9754994848306187E-5</v>
      </c>
      <c r="V1578">
        <v>-3.4192495079204487E-2</v>
      </c>
      <c r="W1578">
        <v>-1.4673489836994357E-2</v>
      </c>
      <c r="X1578">
        <v>3.9097483212424435E-2</v>
      </c>
      <c r="Y1578">
        <v>-8.4826258911162265E-3</v>
      </c>
      <c r="Z1578">
        <v>2.7701212734558963E-3</v>
      </c>
      <c r="AA1578">
        <v>-6.0308760414958182E-3</v>
      </c>
      <c r="AB1578">
        <v>-4.0205738258774406E-3</v>
      </c>
      <c r="AC1578">
        <v>2.8141406150184563E-2</v>
      </c>
      <c r="AD1578">
        <v>-3.383261691809334E-2</v>
      </c>
      <c r="AE1578">
        <v>-1.124232537557703E-2</v>
      </c>
    </row>
    <row r="1579" spans="1:31" x14ac:dyDescent="0.2">
      <c r="A1579" t="s">
        <v>11600</v>
      </c>
      <c r="B1579">
        <v>-3.2984603021896805E-2</v>
      </c>
      <c r="C1579">
        <v>1.0096630017489587E-2</v>
      </c>
      <c r="D1579">
        <v>-1.3102023392381828E-3</v>
      </c>
      <c r="E1579">
        <v>1.4166566393467653E-3</v>
      </c>
      <c r="F1579">
        <v>-2.5069259338972923E-2</v>
      </c>
      <c r="G1579">
        <v>-1.780835612957448E-2</v>
      </c>
      <c r="H1579">
        <v>-1.0042351928939123E-2</v>
      </c>
      <c r="I1579">
        <v>2.9261606089993376E-3</v>
      </c>
      <c r="J1579">
        <v>-7.8028195343940367E-3</v>
      </c>
      <c r="K1579">
        <v>2.2689580786558134E-3</v>
      </c>
      <c r="L1579">
        <v>-1.9508110005260852E-3</v>
      </c>
      <c r="M1579">
        <v>-8.2689710207464531E-3</v>
      </c>
      <c r="N1579">
        <v>-5.8398899681014142E-3</v>
      </c>
      <c r="O1579">
        <v>-3.6029180668811583E-3</v>
      </c>
      <c r="P1579">
        <v>1.8926023038592185E-2</v>
      </c>
      <c r="Q1579">
        <v>3.6384623046381158E-4</v>
      </c>
      <c r="R1579">
        <v>-2.8876714830671896E-3</v>
      </c>
      <c r="S1579">
        <v>-2.3702311425132523E-2</v>
      </c>
      <c r="T1579">
        <v>3.4905205618473961E-2</v>
      </c>
      <c r="U1579">
        <v>3.6443729764942391E-3</v>
      </c>
      <c r="V1579">
        <v>0.13446192440369911</v>
      </c>
      <c r="W1579">
        <v>3.7060401770617937E-2</v>
      </c>
      <c r="X1579">
        <v>1.1425118756218912E-2</v>
      </c>
      <c r="Y1579">
        <v>2.3201972390342444E-2</v>
      </c>
      <c r="Z1579">
        <v>6.2128031024444013E-3</v>
      </c>
      <c r="AA1579">
        <v>-1.0920398540523791E-3</v>
      </c>
      <c r="AB1579">
        <v>-1.0966510675234544E-3</v>
      </c>
      <c r="AC1579">
        <v>5.8231771593159162E-2</v>
      </c>
      <c r="AD1579">
        <v>-1.9831579569346124E-2</v>
      </c>
      <c r="AE1579">
        <v>6.3620198514793254E-3</v>
      </c>
    </row>
    <row r="1580" spans="1:31" x14ac:dyDescent="0.2">
      <c r="A1580" t="s">
        <v>11601</v>
      </c>
      <c r="B1580">
        <v>-6.4284871150572303E-3</v>
      </c>
      <c r="C1580">
        <v>4.9974262238847622E-4</v>
      </c>
      <c r="D1580">
        <v>8.9036950111356602E-4</v>
      </c>
      <c r="E1580">
        <v>1.9359191955856925E-3</v>
      </c>
      <c r="F1580">
        <v>1.0731007679014158E-2</v>
      </c>
      <c r="G1580">
        <v>-8.1390414510661129E-3</v>
      </c>
      <c r="H1580">
        <v>-9.2171963940763739E-4</v>
      </c>
      <c r="I1580">
        <v>-2.2757241059535579E-2</v>
      </c>
      <c r="J1580">
        <v>5.1641440130166588E-3</v>
      </c>
      <c r="K1580">
        <v>-1.7223457269690361E-2</v>
      </c>
      <c r="L1580">
        <v>8.8674100832864628E-4</v>
      </c>
      <c r="M1580">
        <v>2.0835893333168417E-4</v>
      </c>
      <c r="N1580">
        <v>-2.627121419431595E-2</v>
      </c>
      <c r="O1580">
        <v>-6.9422960067136268E-4</v>
      </c>
      <c r="P1580">
        <v>7.8516245912061168E-3</v>
      </c>
      <c r="Q1580">
        <v>-5.5323847433718732E-3</v>
      </c>
      <c r="R1580">
        <v>8.4839600060685194E-3</v>
      </c>
      <c r="S1580">
        <v>8.3349262322484697E-4</v>
      </c>
      <c r="T1580">
        <v>8.7460692323239313E-3</v>
      </c>
      <c r="U1580">
        <v>-7.8704195760701777E-3</v>
      </c>
      <c r="V1580">
        <v>-1.6960924712312428E-3</v>
      </c>
      <c r="W1580">
        <v>6.1022837754906361E-3</v>
      </c>
      <c r="X1580">
        <v>3.7907904931173264E-4</v>
      </c>
      <c r="Y1580">
        <v>5.5487907805907843E-3</v>
      </c>
      <c r="Z1580">
        <v>1.5349701920518166E-3</v>
      </c>
      <c r="AA1580">
        <v>3.5148770515416497E-2</v>
      </c>
      <c r="AB1580">
        <v>3.790809579762331E-2</v>
      </c>
      <c r="AC1580">
        <v>-6.1630707358739639E-3</v>
      </c>
      <c r="AD1580">
        <v>8.5255464010383208E-4</v>
      </c>
      <c r="AE1580">
        <v>-5.6615335855542343E-4</v>
      </c>
    </row>
    <row r="1581" spans="1:31" x14ac:dyDescent="0.2">
      <c r="A1581" t="s">
        <v>11602</v>
      </c>
      <c r="B1581">
        <v>-7.1940774563538637E-3</v>
      </c>
      <c r="C1581">
        <v>-8.8803555131006999E-4</v>
      </c>
      <c r="D1581">
        <v>-2.3068068273576245E-3</v>
      </c>
      <c r="E1581">
        <v>-3.362762514496177E-3</v>
      </c>
      <c r="F1581">
        <v>2.2330485563077526E-2</v>
      </c>
      <c r="G1581">
        <v>2.7043418151969308E-2</v>
      </c>
      <c r="H1581">
        <v>-1.4658512237451236E-2</v>
      </c>
      <c r="I1581">
        <v>1.1890024845133242E-2</v>
      </c>
      <c r="J1581">
        <v>4.1469986224079186E-2</v>
      </c>
      <c r="K1581">
        <v>-8.0055731986323209E-3</v>
      </c>
      <c r="L1581">
        <v>-1.0303768176795854E-2</v>
      </c>
      <c r="M1581">
        <v>-2.7201457710823709E-3</v>
      </c>
      <c r="N1581">
        <v>-2.4161555175579413E-2</v>
      </c>
      <c r="O1581">
        <v>1.077242566509255E-4</v>
      </c>
      <c r="P1581">
        <v>-1.1614069486302728E-2</v>
      </c>
      <c r="Q1581">
        <v>9.2887744007285611E-3</v>
      </c>
      <c r="R1581">
        <v>7.5073142464954666E-3</v>
      </c>
      <c r="S1581">
        <v>-3.3602856027222321E-3</v>
      </c>
      <c r="T1581">
        <v>-2.5524124583224114E-2</v>
      </c>
      <c r="U1581">
        <v>-1.0784494765118592E-2</v>
      </c>
      <c r="V1581">
        <v>-8.6419825955663214E-3</v>
      </c>
      <c r="W1581">
        <v>1.5355442283057229E-3</v>
      </c>
      <c r="X1581">
        <v>9.3665540208431042E-3</v>
      </c>
      <c r="Y1581">
        <v>-1.9153745426521921E-3</v>
      </c>
      <c r="Z1581">
        <v>-1.0832415464835109E-2</v>
      </c>
      <c r="AA1581">
        <v>2.8842922524155868E-2</v>
      </c>
      <c r="AB1581">
        <v>6.3580073256047972E-3</v>
      </c>
      <c r="AC1581">
        <v>1.8167358737295792E-2</v>
      </c>
      <c r="AD1581">
        <v>-6.4453434719928433E-3</v>
      </c>
      <c r="AE1581">
        <v>2.4165417545227524E-2</v>
      </c>
    </row>
    <row r="1582" spans="1:31" x14ac:dyDescent="0.2">
      <c r="A1582" t="s">
        <v>11603</v>
      </c>
      <c r="B1582">
        <v>1.2311938733391297E-2</v>
      </c>
      <c r="C1582">
        <v>-1.5254686233041126E-2</v>
      </c>
      <c r="D1582">
        <v>9.1869312036018998E-3</v>
      </c>
      <c r="E1582">
        <v>5.666808568446211E-5</v>
      </c>
      <c r="F1582">
        <v>9.4195655163703939E-3</v>
      </c>
      <c r="G1582">
        <v>-7.9404754407341738E-3</v>
      </c>
      <c r="H1582">
        <v>9.2589167061227478E-3</v>
      </c>
      <c r="I1582">
        <v>-2.3247131880121574E-2</v>
      </c>
      <c r="J1582">
        <v>1.3068030694203452E-4</v>
      </c>
      <c r="K1582">
        <v>-1.9593001800485611E-2</v>
      </c>
      <c r="L1582">
        <v>-5.3828802001644289E-3</v>
      </c>
      <c r="M1582">
        <v>-1.3446388655028959E-3</v>
      </c>
      <c r="N1582">
        <v>1.1431890575145781E-3</v>
      </c>
      <c r="O1582">
        <v>2.8105733411631357E-3</v>
      </c>
      <c r="P1582">
        <v>-4.2654376336451855E-4</v>
      </c>
      <c r="Q1582">
        <v>-2.1218403428809519E-2</v>
      </c>
      <c r="R1582">
        <v>1.2314542927981955E-2</v>
      </c>
      <c r="S1582">
        <v>7.7765482606143993E-3</v>
      </c>
      <c r="T1582">
        <v>-9.337682550756744E-3</v>
      </c>
      <c r="U1582">
        <v>1.4862040617771251E-2</v>
      </c>
      <c r="V1582">
        <v>-6.4956250034670232E-3</v>
      </c>
      <c r="W1582">
        <v>9.061624380175097E-3</v>
      </c>
      <c r="X1582">
        <v>2.8099403239567251E-3</v>
      </c>
      <c r="Y1582">
        <v>2.4102176051995182E-2</v>
      </c>
      <c r="Z1582">
        <v>1.7714148206572577E-2</v>
      </c>
      <c r="AA1582">
        <v>3.0414948760726028E-2</v>
      </c>
      <c r="AB1582">
        <v>1.8388667922305351E-2</v>
      </c>
      <c r="AC1582">
        <v>1.4086050539177759E-3</v>
      </c>
      <c r="AD1582">
        <v>2.978424393220663E-2</v>
      </c>
      <c r="AE1582">
        <v>-2.5956486448790343E-2</v>
      </c>
    </row>
    <row r="1583" spans="1:31" x14ac:dyDescent="0.2">
      <c r="A1583" t="s">
        <v>11604</v>
      </c>
      <c r="B1583">
        <v>-6.557243764099485E-3</v>
      </c>
      <c r="C1583">
        <v>-7.2153021970297873E-3</v>
      </c>
      <c r="D1583">
        <v>6.9049875108716536E-3</v>
      </c>
      <c r="E1583">
        <v>2.5211186362840221E-3</v>
      </c>
      <c r="F1583">
        <v>-7.3768942501046654E-3</v>
      </c>
      <c r="G1583">
        <v>2.2708960475772513E-3</v>
      </c>
      <c r="H1583">
        <v>8.1347624876658281E-3</v>
      </c>
      <c r="I1583">
        <v>8.8748722040953906E-3</v>
      </c>
      <c r="J1583">
        <v>-3.5948676379682987E-3</v>
      </c>
      <c r="K1583">
        <v>2.998674345589604E-3</v>
      </c>
      <c r="L1583">
        <v>1.716266402638272E-2</v>
      </c>
      <c r="M1583">
        <v>-2.6346588941879921E-3</v>
      </c>
      <c r="N1583">
        <v>-1.1329526493371689E-3</v>
      </c>
      <c r="O1583">
        <v>2.7396425690291849E-3</v>
      </c>
      <c r="P1583">
        <v>-3.6880862303209461E-3</v>
      </c>
      <c r="Q1583">
        <v>1.3523782473386614E-2</v>
      </c>
      <c r="R1583">
        <v>1.1539155495289546E-2</v>
      </c>
      <c r="S1583">
        <v>3.0091707219169924E-2</v>
      </c>
      <c r="T1583">
        <v>-3.7786257245347528E-3</v>
      </c>
      <c r="U1583">
        <v>1.3033500325633616E-2</v>
      </c>
      <c r="V1583">
        <v>2.8976842249859528E-2</v>
      </c>
      <c r="W1583">
        <v>-1.5806568505471366E-2</v>
      </c>
      <c r="X1583">
        <v>-3.6011439043634873E-2</v>
      </c>
      <c r="Y1583">
        <v>-3.042351879522663E-3</v>
      </c>
      <c r="Z1583">
        <v>-2.1126352550203354E-3</v>
      </c>
      <c r="AA1583">
        <v>6.7251942180056633E-3</v>
      </c>
      <c r="AB1583">
        <v>-3.4681723122676126E-3</v>
      </c>
      <c r="AC1583">
        <v>-2.8263458251931273E-2</v>
      </c>
      <c r="AD1583">
        <v>-1.593809697500537E-2</v>
      </c>
      <c r="AE1583">
        <v>4.613695686509261E-3</v>
      </c>
    </row>
    <row r="1584" spans="1:31" x14ac:dyDescent="0.2">
      <c r="A1584" t="s">
        <v>11605</v>
      </c>
      <c r="B1584">
        <v>-1.3679279993502446E-2</v>
      </c>
      <c r="C1584">
        <v>-1.0275298115652184E-2</v>
      </c>
      <c r="D1584">
        <v>-2.6811947287497884E-3</v>
      </c>
      <c r="E1584">
        <v>4.1972636492822032E-3</v>
      </c>
      <c r="F1584">
        <v>8.476010201740096E-3</v>
      </c>
      <c r="G1584">
        <v>1.0483625969524904E-3</v>
      </c>
      <c r="H1584">
        <v>-8.9541102703665602E-3</v>
      </c>
      <c r="I1584">
        <v>-5.0182157818430585E-2</v>
      </c>
      <c r="J1584">
        <v>5.6282544958504085E-3</v>
      </c>
      <c r="K1584">
        <v>7.2603040077505957E-3</v>
      </c>
      <c r="L1584">
        <v>1.2386399502666125E-2</v>
      </c>
      <c r="M1584">
        <v>3.1092604933707198E-2</v>
      </c>
      <c r="N1584">
        <v>7.2345297264403072E-3</v>
      </c>
      <c r="O1584">
        <v>8.8472734784393896E-4</v>
      </c>
      <c r="P1584">
        <v>-3.2671453784184575E-3</v>
      </c>
      <c r="Q1584">
        <v>-1.1011924187359062E-2</v>
      </c>
      <c r="R1584">
        <v>-5.1256433999760549E-3</v>
      </c>
      <c r="S1584">
        <v>-4.1670867059429503E-3</v>
      </c>
      <c r="T1584">
        <v>-8.8931667508326453E-3</v>
      </c>
      <c r="U1584">
        <v>-6.6624401287325343E-4</v>
      </c>
      <c r="V1584">
        <v>-2.8626615627435604E-3</v>
      </c>
      <c r="W1584">
        <v>7.8952778881262262E-3</v>
      </c>
      <c r="X1584">
        <v>3.0753844350792101E-3</v>
      </c>
      <c r="Y1584">
        <v>5.7184193192448482E-3</v>
      </c>
      <c r="Z1584">
        <v>-1.389063094799637E-2</v>
      </c>
      <c r="AA1584">
        <v>2.1067082716133521E-2</v>
      </c>
      <c r="AB1584">
        <v>-3.6264920161007096E-3</v>
      </c>
      <c r="AC1584">
        <v>-8.8210499514404621E-3</v>
      </c>
      <c r="AD1584">
        <v>3.5062204337625749E-3</v>
      </c>
      <c r="AE1584">
        <v>1.4101962622856287E-2</v>
      </c>
    </row>
    <row r="1585" spans="1:31" x14ac:dyDescent="0.2">
      <c r="A1585" t="s">
        <v>11606</v>
      </c>
      <c r="B1585">
        <v>-4.4697498662994257E-3</v>
      </c>
      <c r="C1585">
        <v>-7.5977923087164612E-3</v>
      </c>
      <c r="D1585">
        <v>-5.3429088625337876E-5</v>
      </c>
      <c r="E1585">
        <v>-2.8385493319664897E-4</v>
      </c>
      <c r="F1585">
        <v>-1.2265793258082695E-2</v>
      </c>
      <c r="G1585">
        <v>4.7253641698096713E-4</v>
      </c>
      <c r="H1585">
        <v>1.0107397142138793E-2</v>
      </c>
      <c r="I1585">
        <v>-3.8370485382343417E-3</v>
      </c>
      <c r="J1585">
        <v>1.6383073650735755E-2</v>
      </c>
      <c r="K1585">
        <v>1.6084092336257422E-2</v>
      </c>
      <c r="L1585">
        <v>1.8492527673922267E-2</v>
      </c>
      <c r="M1585">
        <v>-3.5119528066521735E-3</v>
      </c>
      <c r="N1585">
        <v>1.1674480262516595E-2</v>
      </c>
      <c r="O1585">
        <v>1.4196921635660671E-3</v>
      </c>
      <c r="P1585">
        <v>5.925642033259273E-3</v>
      </c>
      <c r="Q1585">
        <v>-3.7115236786036386E-3</v>
      </c>
      <c r="R1585">
        <v>4.3214287510414473E-3</v>
      </c>
      <c r="S1585">
        <v>5.2602545956988832E-3</v>
      </c>
      <c r="T1585">
        <v>-6.9401775948294572E-4</v>
      </c>
      <c r="U1585">
        <v>-2.5650769150344713E-3</v>
      </c>
      <c r="V1585">
        <v>-9.5954805185850863E-3</v>
      </c>
      <c r="W1585">
        <v>-1.2654267044521544E-3</v>
      </c>
      <c r="X1585">
        <v>1.9785453631542343E-4</v>
      </c>
      <c r="Y1585">
        <v>-1.3270848223530019E-4</v>
      </c>
      <c r="Z1585">
        <v>-6.6381160700222366E-3</v>
      </c>
      <c r="AA1585">
        <v>2.6949823663505738E-2</v>
      </c>
      <c r="AB1585">
        <v>-1.2264027209769711E-2</v>
      </c>
      <c r="AC1585">
        <v>1.1328131757969363E-2</v>
      </c>
      <c r="AD1585">
        <v>2.1345518213102946E-2</v>
      </c>
      <c r="AE1585">
        <v>-1.7248566795001127E-4</v>
      </c>
    </row>
    <row r="1586" spans="1:31" x14ac:dyDescent="0.2">
      <c r="A1586" t="s">
        <v>11607</v>
      </c>
      <c r="B1586">
        <v>1.647506686334695E-3</v>
      </c>
      <c r="C1586">
        <v>-2.5442374603514332E-3</v>
      </c>
      <c r="D1586">
        <v>1.1871630340908412E-3</v>
      </c>
      <c r="E1586">
        <v>7.6996174535802339E-3</v>
      </c>
      <c r="F1586">
        <v>5.0397636730343158E-3</v>
      </c>
      <c r="G1586">
        <v>-4.4958295626506819E-3</v>
      </c>
      <c r="H1586">
        <v>-4.6752137066701166E-3</v>
      </c>
      <c r="I1586">
        <v>-1.9499517979825749E-2</v>
      </c>
      <c r="J1586">
        <v>-1.5005471149809602E-3</v>
      </c>
      <c r="K1586">
        <v>-3.3143905593253226E-3</v>
      </c>
      <c r="L1586">
        <v>-7.364655575977186E-4</v>
      </c>
      <c r="M1586">
        <v>-4.7103259756381107E-4</v>
      </c>
      <c r="N1586">
        <v>-8.3566025618016741E-3</v>
      </c>
      <c r="O1586">
        <v>-3.2065586979977893E-3</v>
      </c>
      <c r="P1586">
        <v>1.8965663795179066E-2</v>
      </c>
      <c r="Q1586">
        <v>-7.6973239292139894E-3</v>
      </c>
      <c r="R1586">
        <v>-9.1169478367782702E-3</v>
      </c>
      <c r="S1586">
        <v>5.1567071427365231E-3</v>
      </c>
      <c r="T1586">
        <v>-1.1812313050616188E-3</v>
      </c>
      <c r="U1586">
        <v>-1.1539491480170086E-4</v>
      </c>
      <c r="V1586">
        <v>-9.2345864630177295E-3</v>
      </c>
      <c r="W1586">
        <v>2.5884328694455523E-3</v>
      </c>
      <c r="X1586">
        <v>1.7591153145070403E-4</v>
      </c>
      <c r="Y1586">
        <v>1.6191477276185699E-2</v>
      </c>
      <c r="Z1586">
        <v>-4.5905063388269997E-3</v>
      </c>
      <c r="AA1586">
        <v>2.4521468778750135E-2</v>
      </c>
      <c r="AB1586">
        <v>5.4522206878399211E-2</v>
      </c>
      <c r="AC1586">
        <v>-2.5417458400455756E-2</v>
      </c>
      <c r="AD1586">
        <v>1.668397533155612E-2</v>
      </c>
      <c r="AE1586">
        <v>-7.8107566283380512E-3</v>
      </c>
    </row>
    <row r="1587" spans="1:31" x14ac:dyDescent="0.2">
      <c r="A1587" t="s">
        <v>11608</v>
      </c>
      <c r="B1587">
        <v>6.7989435418821008E-3</v>
      </c>
      <c r="C1587">
        <v>-5.1840874146180486E-3</v>
      </c>
      <c r="D1587">
        <v>9.2211330834840073E-3</v>
      </c>
      <c r="E1587">
        <v>-4.0629231065599045E-3</v>
      </c>
      <c r="F1587">
        <v>-2.5595799115479189E-3</v>
      </c>
      <c r="G1587">
        <v>-3.1746085905168995E-3</v>
      </c>
      <c r="H1587">
        <v>1.3412856498861302E-3</v>
      </c>
      <c r="I1587">
        <v>4.0855037093376866E-3</v>
      </c>
      <c r="J1587">
        <v>1.7949648951639949E-2</v>
      </c>
      <c r="K1587">
        <v>5.6337504111739637E-3</v>
      </c>
      <c r="L1587">
        <v>1.1976276338728014E-2</v>
      </c>
      <c r="M1587">
        <v>-9.6471249261748251E-5</v>
      </c>
      <c r="N1587">
        <v>8.6416353350407028E-4</v>
      </c>
      <c r="O1587">
        <v>1.6797870744267042E-3</v>
      </c>
      <c r="P1587">
        <v>3.6893374874432538E-4</v>
      </c>
      <c r="Q1587">
        <v>-5.8503802451037876E-3</v>
      </c>
      <c r="R1587">
        <v>3.4989724539795483E-3</v>
      </c>
      <c r="S1587">
        <v>6.7187337612777676E-3</v>
      </c>
      <c r="T1587">
        <v>4.3178661480110401E-3</v>
      </c>
      <c r="U1587">
        <v>9.217956680107723E-3</v>
      </c>
      <c r="V1587">
        <v>5.2942917194916611E-3</v>
      </c>
      <c r="W1587">
        <v>4.7046108684502402E-3</v>
      </c>
      <c r="X1587">
        <v>-1.1569208914436191E-2</v>
      </c>
      <c r="Y1587">
        <v>2.3388999897617793E-2</v>
      </c>
      <c r="Z1587">
        <v>-5.9709931802461296E-3</v>
      </c>
      <c r="AA1587">
        <v>5.4716132617939253E-3</v>
      </c>
      <c r="AB1587">
        <v>1.2241806507270211E-2</v>
      </c>
      <c r="AC1587">
        <v>-1.0166281934442852E-2</v>
      </c>
      <c r="AD1587">
        <v>1.6295777596946036E-3</v>
      </c>
      <c r="AE1587">
        <v>-1.6744741049040442E-2</v>
      </c>
    </row>
    <row r="1588" spans="1:31" x14ac:dyDescent="0.2">
      <c r="A1588" t="s">
        <v>11609</v>
      </c>
      <c r="B1588">
        <v>-6.7874967516045465E-3</v>
      </c>
      <c r="C1588">
        <v>-4.9018212712105842E-3</v>
      </c>
      <c r="D1588">
        <v>2.9414911478743756E-3</v>
      </c>
      <c r="E1588">
        <v>1.1911119116399358E-3</v>
      </c>
      <c r="F1588">
        <v>-1.132319258647918E-2</v>
      </c>
      <c r="G1588">
        <v>5.9668042331611264E-2</v>
      </c>
      <c r="H1588">
        <v>-3.6613653311662331E-3</v>
      </c>
      <c r="I1588">
        <v>6.9761301777744346E-3</v>
      </c>
      <c r="J1588">
        <v>-1.3154567530947727E-2</v>
      </c>
      <c r="K1588">
        <v>8.8816772403646355E-3</v>
      </c>
      <c r="L1588">
        <v>9.6541338425309483E-3</v>
      </c>
      <c r="M1588">
        <v>1.1770365865587756E-2</v>
      </c>
      <c r="N1588">
        <v>-6.2785609454193651E-3</v>
      </c>
      <c r="O1588">
        <v>3.6546486444632015E-2</v>
      </c>
      <c r="P1588">
        <v>-2.1373819288453876E-3</v>
      </c>
      <c r="Q1588">
        <v>4.6741071919141966E-3</v>
      </c>
      <c r="R1588">
        <v>1.3779627456695325E-2</v>
      </c>
      <c r="S1588">
        <v>-6.7295041009820663E-3</v>
      </c>
      <c r="T1588">
        <v>-6.4991980069931477E-3</v>
      </c>
      <c r="U1588">
        <v>4.4506181051911925E-3</v>
      </c>
      <c r="V1588">
        <v>3.2651145657109754E-3</v>
      </c>
      <c r="W1588">
        <v>-2.0208988953997888E-2</v>
      </c>
      <c r="X1588">
        <v>9.2017793482105856E-3</v>
      </c>
      <c r="Y1588">
        <v>-9.5809465036070102E-3</v>
      </c>
      <c r="Z1588">
        <v>2.1898343714180757E-2</v>
      </c>
      <c r="AA1588">
        <v>1.7047999746214484E-2</v>
      </c>
      <c r="AB1588">
        <v>1.4856349719395864E-2</v>
      </c>
      <c r="AC1588">
        <v>1.2227825995264528E-2</v>
      </c>
      <c r="AD1588">
        <v>1.4850036104410623E-2</v>
      </c>
      <c r="AE1588">
        <v>-3.088482568063931E-3</v>
      </c>
    </row>
    <row r="1589" spans="1:31" x14ac:dyDescent="0.2">
      <c r="A1589" t="s">
        <v>11610</v>
      </c>
      <c r="B1589">
        <v>-1.193189082064636E-2</v>
      </c>
      <c r="C1589">
        <v>3.7045150253191116E-3</v>
      </c>
      <c r="D1589">
        <v>-6.7844345176070939E-4</v>
      </c>
      <c r="E1589">
        <v>-4.6865719981801597E-3</v>
      </c>
      <c r="F1589">
        <v>1.2346631334122248E-2</v>
      </c>
      <c r="G1589">
        <v>-9.717621997899873E-3</v>
      </c>
      <c r="H1589">
        <v>5.9145793012612864E-3</v>
      </c>
      <c r="I1589">
        <v>-2.6893053110090038E-2</v>
      </c>
      <c r="J1589">
        <v>1.953620647367239E-2</v>
      </c>
      <c r="K1589">
        <v>-2.3949250634973029E-3</v>
      </c>
      <c r="L1589">
        <v>1.2774207840291487E-2</v>
      </c>
      <c r="M1589">
        <v>-5.0069799714930012E-4</v>
      </c>
      <c r="N1589">
        <v>1.0170787251046367E-2</v>
      </c>
      <c r="O1589">
        <v>-4.2342965595177625E-4</v>
      </c>
      <c r="P1589">
        <v>-6.3395879178056742E-3</v>
      </c>
      <c r="Q1589">
        <v>8.896892965245337E-4</v>
      </c>
      <c r="R1589">
        <v>2.6457055665340411E-2</v>
      </c>
      <c r="S1589">
        <v>-1.7623145346269214E-3</v>
      </c>
      <c r="T1589">
        <v>-3.6932342475086348E-3</v>
      </c>
      <c r="U1589">
        <v>1.066872595237494E-2</v>
      </c>
      <c r="V1589">
        <v>3.3079933900543594E-3</v>
      </c>
      <c r="W1589">
        <v>7.9364804084562229E-3</v>
      </c>
      <c r="X1589">
        <v>1.5598389443215665E-2</v>
      </c>
      <c r="Y1589">
        <v>-1.1835797985635674E-2</v>
      </c>
      <c r="Z1589">
        <v>1.3052659886185434E-2</v>
      </c>
      <c r="AA1589">
        <v>-2.0685878262174718E-3</v>
      </c>
      <c r="AB1589">
        <v>7.1728833976514514E-3</v>
      </c>
      <c r="AC1589">
        <v>-1.0013044979623064E-2</v>
      </c>
      <c r="AD1589">
        <v>-4.1183158621940696E-3</v>
      </c>
      <c r="AE1589">
        <v>-8.2519589708855076E-3</v>
      </c>
    </row>
    <row r="1590" spans="1:31" x14ac:dyDescent="0.2">
      <c r="A1590" t="s">
        <v>11611</v>
      </c>
      <c r="B1590">
        <v>1.3580983981530577E-2</v>
      </c>
      <c r="C1590">
        <v>9.3950467138155837E-3</v>
      </c>
      <c r="D1590">
        <v>-1.1600021604967084E-3</v>
      </c>
      <c r="E1590">
        <v>6.4031483290652533E-3</v>
      </c>
      <c r="F1590">
        <v>-1.0838721846291914E-2</v>
      </c>
      <c r="G1590">
        <v>-4.9491761168383545E-3</v>
      </c>
      <c r="H1590">
        <v>4.5580043850320931E-3</v>
      </c>
      <c r="I1590">
        <v>1.1615725426335424E-2</v>
      </c>
      <c r="J1590">
        <v>-2.8060037667658935E-3</v>
      </c>
      <c r="K1590">
        <v>-2.9287362030100132E-3</v>
      </c>
      <c r="L1590">
        <v>1.5764888150465479E-3</v>
      </c>
      <c r="M1590">
        <v>1.0407507978905323E-2</v>
      </c>
      <c r="N1590">
        <v>-1.6510363019697889E-2</v>
      </c>
      <c r="O1590">
        <v>2.2793076801692781E-2</v>
      </c>
      <c r="P1590">
        <v>3.7575276798149462E-3</v>
      </c>
      <c r="Q1590">
        <v>1.6860053505707007E-3</v>
      </c>
      <c r="R1590">
        <v>-8.010930196077579E-3</v>
      </c>
      <c r="S1590">
        <v>-3.9181806048221657E-3</v>
      </c>
      <c r="T1590">
        <v>9.8716560300531591E-3</v>
      </c>
      <c r="U1590">
        <v>1.8381357618658771E-2</v>
      </c>
      <c r="V1590">
        <v>-8.14724341434854E-3</v>
      </c>
      <c r="W1590">
        <v>-3.6809436220538907E-4</v>
      </c>
      <c r="X1590">
        <v>-2.839337532516913E-2</v>
      </c>
      <c r="Y1590">
        <v>-1.7389164213690257E-3</v>
      </c>
      <c r="Z1590">
        <v>3.4921224547592514E-2</v>
      </c>
      <c r="AA1590">
        <v>1.219318419901153E-3</v>
      </c>
      <c r="AB1590">
        <v>2.4436049092994742E-2</v>
      </c>
      <c r="AC1590">
        <v>-1.6978292727867651E-2</v>
      </c>
      <c r="AD1590">
        <v>-3.4377608235650957E-3</v>
      </c>
      <c r="AE1590">
        <v>1.6298084732921096E-2</v>
      </c>
    </row>
    <row r="1591" spans="1:31" x14ac:dyDescent="0.2">
      <c r="A1591" t="s">
        <v>11612</v>
      </c>
      <c r="B1591">
        <v>4.8746784810074556E-3</v>
      </c>
      <c r="C1591">
        <v>1.8565990716130604E-2</v>
      </c>
      <c r="D1591">
        <v>1.8036357419170465E-2</v>
      </c>
      <c r="E1591">
        <v>3.6150071383791249E-3</v>
      </c>
      <c r="F1591">
        <v>-3.236620001530566E-3</v>
      </c>
      <c r="G1591">
        <v>-3.4994537357100042E-3</v>
      </c>
      <c r="H1591">
        <v>3.3376970056768554E-3</v>
      </c>
      <c r="I1591">
        <v>-7.9647386780149383E-3</v>
      </c>
      <c r="J1591">
        <v>6.0405276661130887E-3</v>
      </c>
      <c r="K1591">
        <v>-1.2386231823667328E-2</v>
      </c>
      <c r="L1591">
        <v>-8.4445115118331193E-3</v>
      </c>
      <c r="M1591">
        <v>3.7881110413289947E-3</v>
      </c>
      <c r="N1591">
        <v>-4.0587460804674029E-3</v>
      </c>
      <c r="O1591">
        <v>-1.7692352486758242E-3</v>
      </c>
      <c r="P1591">
        <v>9.9663325944041141E-3</v>
      </c>
      <c r="Q1591">
        <v>-1.7486031294971054E-3</v>
      </c>
      <c r="R1591">
        <v>-9.2531197791119405E-3</v>
      </c>
      <c r="S1591">
        <v>-3.0868008256850553E-3</v>
      </c>
      <c r="T1591">
        <v>1.7420971321781057E-2</v>
      </c>
      <c r="U1591">
        <v>2.1668744073800757E-2</v>
      </c>
      <c r="V1591">
        <v>-1.6806534000335327E-2</v>
      </c>
      <c r="W1591">
        <v>1.5428092219950305E-3</v>
      </c>
      <c r="X1591">
        <v>-2.25047696924194E-2</v>
      </c>
      <c r="Y1591">
        <v>-1.07389907024441E-2</v>
      </c>
      <c r="Z1591">
        <v>1.2180956931774336E-2</v>
      </c>
      <c r="AA1591">
        <v>2.1737488271925311E-2</v>
      </c>
      <c r="AB1591">
        <v>9.7137462587618146E-3</v>
      </c>
      <c r="AC1591">
        <v>-1.7203673745285659E-2</v>
      </c>
      <c r="AD1591">
        <v>4.4015305801682544E-3</v>
      </c>
      <c r="AE1591">
        <v>-6.948326271605066E-3</v>
      </c>
    </row>
    <row r="1592" spans="1:31" x14ac:dyDescent="0.2">
      <c r="A1592" t="s">
        <v>11613</v>
      </c>
      <c r="B1592">
        <v>5.6316684754702433E-3</v>
      </c>
      <c r="C1592">
        <v>3.00880135469151E-2</v>
      </c>
      <c r="D1592">
        <v>-5.6978268766272756E-3</v>
      </c>
      <c r="E1592">
        <v>-3.2597327421691621E-3</v>
      </c>
      <c r="F1592">
        <v>-4.0622934575071281E-4</v>
      </c>
      <c r="G1592">
        <v>-6.9497475713079793E-3</v>
      </c>
      <c r="H1592">
        <v>1.835052463000883E-2</v>
      </c>
      <c r="I1592">
        <v>3.6190310200466783E-3</v>
      </c>
      <c r="J1592">
        <v>-3.5116575520764614E-3</v>
      </c>
      <c r="K1592">
        <v>-1.2350517825473533E-2</v>
      </c>
      <c r="L1592">
        <v>-1.3316534673532145E-4</v>
      </c>
      <c r="M1592">
        <v>6.5411304221020313E-3</v>
      </c>
      <c r="N1592">
        <v>7.3548806291413886E-3</v>
      </c>
      <c r="O1592">
        <v>4.9458381548968678E-4</v>
      </c>
      <c r="P1592">
        <v>4.8633891823924805E-3</v>
      </c>
      <c r="Q1592">
        <v>4.9609045316607965E-3</v>
      </c>
      <c r="R1592">
        <v>-1.6351213868222594E-2</v>
      </c>
      <c r="S1592">
        <v>1.4773586180991453E-2</v>
      </c>
      <c r="T1592">
        <v>3.4655999577222546E-3</v>
      </c>
      <c r="U1592">
        <v>-1.2406026687302481E-2</v>
      </c>
      <c r="V1592">
        <v>2.1731457630750444E-2</v>
      </c>
      <c r="W1592">
        <v>-1.8289613102394638E-2</v>
      </c>
      <c r="X1592">
        <v>1.2739698220487628E-3</v>
      </c>
      <c r="Y1592">
        <v>5.2473360574857306E-3</v>
      </c>
      <c r="Z1592">
        <v>-1.6873097676853672E-3</v>
      </c>
      <c r="AA1592">
        <v>4.7436334265933043E-2</v>
      </c>
      <c r="AB1592">
        <v>6.0343647245350504E-3</v>
      </c>
      <c r="AC1592">
        <v>-2.1115648474551572E-2</v>
      </c>
      <c r="AD1592">
        <v>-2.4313484741640402E-2</v>
      </c>
      <c r="AE1592">
        <v>-3.4093603786859638E-3</v>
      </c>
    </row>
    <row r="1593" spans="1:31" x14ac:dyDescent="0.2">
      <c r="A1593" t="s">
        <v>11614</v>
      </c>
      <c r="B1593">
        <v>1.2018078242008094E-2</v>
      </c>
      <c r="C1593">
        <v>-2.6055712794570415E-2</v>
      </c>
      <c r="D1593">
        <v>-1.1325951634829788E-2</v>
      </c>
      <c r="E1593">
        <v>9.0699132011297576E-3</v>
      </c>
      <c r="F1593">
        <v>2.8045963961244189E-2</v>
      </c>
      <c r="G1593">
        <v>1.7404109555093247E-2</v>
      </c>
      <c r="H1593">
        <v>8.7659540037663478E-2</v>
      </c>
      <c r="I1593">
        <v>5.4370057465733257E-3</v>
      </c>
      <c r="J1593">
        <v>1.7010679243453897E-2</v>
      </c>
      <c r="K1593">
        <v>-1.9711999823867472E-2</v>
      </c>
      <c r="L1593">
        <v>-3.2103032520263551E-2</v>
      </c>
      <c r="M1593">
        <v>1.0107626748189312E-2</v>
      </c>
      <c r="N1593">
        <v>-4.7958958595668488E-3</v>
      </c>
      <c r="O1593">
        <v>7.7985639659099307E-3</v>
      </c>
      <c r="P1593">
        <v>-3.0117928260350361E-3</v>
      </c>
      <c r="Q1593">
        <v>-1.669995280464107E-2</v>
      </c>
      <c r="R1593">
        <v>-5.0455339396213772E-2</v>
      </c>
      <c r="S1593">
        <v>-1.6591135918044377E-2</v>
      </c>
      <c r="T1593">
        <v>1.6760847755681891E-2</v>
      </c>
      <c r="U1593">
        <v>-7.8964676747201087E-3</v>
      </c>
      <c r="V1593">
        <v>6.0187718643183161E-2</v>
      </c>
      <c r="W1593">
        <v>4.4711918870790728E-3</v>
      </c>
      <c r="X1593">
        <v>-2.4595789388911542E-2</v>
      </c>
      <c r="Y1593">
        <v>-9.8998012858859973E-4</v>
      </c>
      <c r="Z1593">
        <v>-9.2759809562532464E-3</v>
      </c>
      <c r="AA1593">
        <v>6.5445493842341454E-2</v>
      </c>
      <c r="AB1593">
        <v>-1.3788538844243815E-2</v>
      </c>
      <c r="AC1593">
        <v>2.1797455782869169E-2</v>
      </c>
      <c r="AD1593">
        <v>1.9374666495664231E-2</v>
      </c>
      <c r="AE1593">
        <v>6.0857807205481632E-2</v>
      </c>
    </row>
    <row r="1594" spans="1:31" x14ac:dyDescent="0.2">
      <c r="A1594" t="s">
        <v>11615</v>
      </c>
      <c r="B1594">
        <v>1.0890717929141027E-2</v>
      </c>
      <c r="C1594">
        <v>-4.3230996712164786E-3</v>
      </c>
      <c r="D1594">
        <v>1.3638358150582874E-3</v>
      </c>
      <c r="E1594">
        <v>-5.3729688289534741E-2</v>
      </c>
      <c r="F1594">
        <v>-1.5559727893161339E-2</v>
      </c>
      <c r="G1594">
        <v>9.2570203649706938E-3</v>
      </c>
      <c r="H1594">
        <v>-8.0745852379645981E-3</v>
      </c>
      <c r="I1594">
        <v>2.8410089923772319E-2</v>
      </c>
      <c r="J1594">
        <v>-5.5498620362858858E-3</v>
      </c>
      <c r="K1594">
        <v>6.4680156448050866E-3</v>
      </c>
      <c r="L1594">
        <v>5.9117409514106066E-2</v>
      </c>
      <c r="M1594">
        <v>-2.1656941650247158E-3</v>
      </c>
      <c r="N1594">
        <v>2.561047486637185E-2</v>
      </c>
      <c r="O1594">
        <v>-6.8025597482467047E-3</v>
      </c>
      <c r="P1594">
        <v>-5.7265232489994255E-4</v>
      </c>
      <c r="Q1594">
        <v>7.1555949382914631E-3</v>
      </c>
      <c r="R1594">
        <v>-1.1019798117841071E-3</v>
      </c>
      <c r="S1594">
        <v>5.274515808388466E-4</v>
      </c>
      <c r="T1594">
        <v>-9.0753106577682076E-3</v>
      </c>
      <c r="U1594">
        <v>-2.21266316060953E-2</v>
      </c>
      <c r="V1594">
        <v>2.8343887581638919E-2</v>
      </c>
      <c r="W1594">
        <v>-4.642723510014944E-3</v>
      </c>
      <c r="X1594">
        <v>3.0852118137930664E-3</v>
      </c>
      <c r="Y1594">
        <v>-6.507099221971159E-3</v>
      </c>
      <c r="Z1594">
        <v>9.4055065876152337E-4</v>
      </c>
      <c r="AA1594">
        <v>1.2385249606834924E-2</v>
      </c>
      <c r="AB1594">
        <v>3.4779858602643474E-2</v>
      </c>
      <c r="AC1594">
        <v>-7.5504049340780496E-4</v>
      </c>
      <c r="AD1594">
        <v>7.5065392516306916E-3</v>
      </c>
      <c r="AE1594">
        <v>2.8486640911392906E-2</v>
      </c>
    </row>
    <row r="1595" spans="1:31" x14ac:dyDescent="0.2">
      <c r="A1595" t="s">
        <v>11616</v>
      </c>
      <c r="B1595">
        <v>1.7244360671048599E-2</v>
      </c>
      <c r="C1595">
        <v>1.485847312394219E-2</v>
      </c>
      <c r="D1595">
        <v>2.5935102983205314E-2</v>
      </c>
      <c r="E1595">
        <v>-5.4333786365144228E-3</v>
      </c>
      <c r="F1595">
        <v>2.3290051226314872E-2</v>
      </c>
      <c r="G1595">
        <v>1.8191368342746209E-2</v>
      </c>
      <c r="H1595">
        <v>-5.7399750002771329E-3</v>
      </c>
      <c r="I1595">
        <v>-3.8555502972453956E-2</v>
      </c>
      <c r="J1595">
        <v>2.000500871201907E-2</v>
      </c>
      <c r="K1595">
        <v>-4.6955591036100697E-2</v>
      </c>
      <c r="L1595">
        <v>4.591096703697372E-2</v>
      </c>
      <c r="M1595">
        <v>-2.1927715892321143E-4</v>
      </c>
      <c r="N1595">
        <v>4.6757047133721148E-2</v>
      </c>
      <c r="O1595">
        <v>-1.5239421304445412E-3</v>
      </c>
      <c r="P1595">
        <v>9.6833969864759551E-3</v>
      </c>
      <c r="Q1595">
        <v>4.2531639380862345E-2</v>
      </c>
      <c r="R1595">
        <v>0.14770687384802014</v>
      </c>
      <c r="S1595">
        <v>-1.8305876898667239E-3</v>
      </c>
      <c r="T1595">
        <v>5.3440127542018932E-3</v>
      </c>
      <c r="U1595">
        <v>1.2249679210537819E-2</v>
      </c>
      <c r="V1595">
        <v>5.3948236434400873E-2</v>
      </c>
      <c r="W1595">
        <v>-1.3007550045169495E-2</v>
      </c>
      <c r="X1595">
        <v>-6.9912046475031756E-2</v>
      </c>
      <c r="Y1595">
        <v>-2.9497955992196134E-2</v>
      </c>
      <c r="Z1595">
        <v>-2.0450292238645834E-2</v>
      </c>
      <c r="AA1595">
        <v>-3.8201699138807894E-2</v>
      </c>
      <c r="AB1595">
        <v>2.1991210426359029E-2</v>
      </c>
      <c r="AC1595">
        <v>-5.4612532211262112E-3</v>
      </c>
      <c r="AD1595">
        <v>-8.7007251893377865E-2</v>
      </c>
      <c r="AE1595">
        <v>-1.685754150235224E-2</v>
      </c>
    </row>
    <row r="1596" spans="1:31" x14ac:dyDescent="0.2">
      <c r="A1596" t="s">
        <v>11617</v>
      </c>
      <c r="B1596">
        <v>-2.3094386269611012E-2</v>
      </c>
      <c r="C1596">
        <v>4.8142757390093431E-3</v>
      </c>
      <c r="D1596">
        <v>4.0953189785413527E-3</v>
      </c>
      <c r="E1596">
        <v>-4.6032252663453057E-4</v>
      </c>
      <c r="F1596">
        <v>-1.4850408229662675E-2</v>
      </c>
      <c r="G1596">
        <v>1.7530920294634418E-3</v>
      </c>
      <c r="H1596">
        <v>6.0441853753843613E-3</v>
      </c>
      <c r="I1596">
        <v>3.3994735267933013E-3</v>
      </c>
      <c r="J1596">
        <v>-8.880617453272845E-3</v>
      </c>
      <c r="K1596">
        <v>-1.4393419759512218E-2</v>
      </c>
      <c r="L1596">
        <v>1.4704248380626699E-3</v>
      </c>
      <c r="M1596">
        <v>1.0368883306562608E-2</v>
      </c>
      <c r="N1596">
        <v>-8.0900093217517054E-4</v>
      </c>
      <c r="O1596">
        <v>1.0347104030362087E-2</v>
      </c>
      <c r="P1596">
        <v>-7.5051374692179504E-3</v>
      </c>
      <c r="Q1596">
        <v>-4.6206058722297536E-3</v>
      </c>
      <c r="R1596">
        <v>-8.8951337690021271E-3</v>
      </c>
      <c r="S1596">
        <v>1.9100743289942851E-2</v>
      </c>
      <c r="T1596">
        <v>-8.4181511664538633E-3</v>
      </c>
      <c r="U1596">
        <v>7.203737288750834E-3</v>
      </c>
      <c r="V1596">
        <v>-1.5295574266336386E-2</v>
      </c>
      <c r="W1596">
        <v>-2.4242222780576486E-2</v>
      </c>
      <c r="X1596">
        <v>-4.2072670080445948E-2</v>
      </c>
      <c r="Y1596">
        <v>3.4799347105694159E-3</v>
      </c>
      <c r="Z1596">
        <v>2.6448645308888626E-2</v>
      </c>
      <c r="AA1596">
        <v>2.150138127067407E-2</v>
      </c>
      <c r="AB1596">
        <v>-1.5953180167431243E-2</v>
      </c>
      <c r="AC1596">
        <v>-5.1068112312580198E-3</v>
      </c>
      <c r="AD1596">
        <v>-1.6533870705043332E-2</v>
      </c>
      <c r="AE1596">
        <v>-1.1634464115644828E-2</v>
      </c>
    </row>
    <row r="1597" spans="1:31" x14ac:dyDescent="0.2">
      <c r="A1597" t="s">
        <v>11618</v>
      </c>
      <c r="B1597">
        <v>5.1499004718907664E-2</v>
      </c>
      <c r="C1597">
        <v>2.9291714292276515E-2</v>
      </c>
      <c r="D1597">
        <v>-2.7610763515338072E-3</v>
      </c>
      <c r="E1597">
        <v>7.7047485678150857E-3</v>
      </c>
      <c r="F1597">
        <v>-2.7141606032773578E-2</v>
      </c>
      <c r="G1597">
        <v>9.3592385583935213E-3</v>
      </c>
      <c r="H1597">
        <v>7.3763107649085424E-3</v>
      </c>
      <c r="I1597">
        <v>1.8859163354559422E-2</v>
      </c>
      <c r="J1597">
        <v>-3.0088546870026288E-2</v>
      </c>
      <c r="K1597">
        <v>-4.8168675068483831E-2</v>
      </c>
      <c r="L1597">
        <v>-8.5248626642188286E-3</v>
      </c>
      <c r="M1597">
        <v>-5.3452438189507514E-3</v>
      </c>
      <c r="N1597">
        <v>-2.5599460592639994E-2</v>
      </c>
      <c r="O1597">
        <v>-9.7126452932148055E-3</v>
      </c>
      <c r="P1597">
        <v>5.5330902680755523E-3</v>
      </c>
      <c r="Q1597">
        <v>2.0817999913321956E-2</v>
      </c>
      <c r="R1597">
        <v>1.9819277875981381E-2</v>
      </c>
      <c r="S1597">
        <v>1.4779719289837099E-2</v>
      </c>
      <c r="T1597">
        <v>-3.5639332266388664E-2</v>
      </c>
      <c r="U1597">
        <v>5.4855978207248968E-2</v>
      </c>
      <c r="V1597">
        <v>5.7315623629785505E-2</v>
      </c>
      <c r="W1597">
        <v>-4.0693353966993341E-2</v>
      </c>
      <c r="X1597">
        <v>-1.229957396021515E-2</v>
      </c>
      <c r="Y1597">
        <v>2.6811963209028768E-2</v>
      </c>
      <c r="Z1597">
        <v>-1.2409790532655613E-2</v>
      </c>
      <c r="AA1597">
        <v>6.7066629458093066E-2</v>
      </c>
      <c r="AB1597">
        <v>-2.4937424357485083E-2</v>
      </c>
      <c r="AC1597">
        <v>3.6778684791705801E-4</v>
      </c>
      <c r="AD1597">
        <v>-9.1955625395907347E-4</v>
      </c>
      <c r="AE1597">
        <v>4.8211462030937763E-2</v>
      </c>
    </row>
    <row r="1598" spans="1:31" x14ac:dyDescent="0.2">
      <c r="A1598" t="s">
        <v>11619</v>
      </c>
      <c r="B1598">
        <v>4.1364718755944373E-3</v>
      </c>
      <c r="C1598">
        <v>-6.1818786874785299E-3</v>
      </c>
      <c r="D1598">
        <v>-1.3145199634252402E-2</v>
      </c>
      <c r="E1598">
        <v>-1.6338451849148741E-2</v>
      </c>
      <c r="F1598">
        <v>1.2617388438811142E-3</v>
      </c>
      <c r="G1598">
        <v>2.211024676637315E-3</v>
      </c>
      <c r="H1598">
        <v>-7.1413804424335274E-3</v>
      </c>
      <c r="I1598">
        <v>-7.4198976224896546E-2</v>
      </c>
      <c r="J1598">
        <v>8.6191007018543223E-3</v>
      </c>
      <c r="K1598">
        <v>2.5628112110802743E-2</v>
      </c>
      <c r="L1598">
        <v>-5.7713357325068848E-3</v>
      </c>
      <c r="M1598">
        <v>-3.8627398803158693E-3</v>
      </c>
      <c r="N1598">
        <v>1.3812444959574021E-3</v>
      </c>
      <c r="O1598">
        <v>1.2637412632240232E-3</v>
      </c>
      <c r="P1598">
        <v>-7.9031418554824078E-3</v>
      </c>
      <c r="Q1598">
        <v>-1.1249874916230314E-2</v>
      </c>
      <c r="R1598">
        <v>-2.0495246323548873E-3</v>
      </c>
      <c r="S1598">
        <v>2.5808331068807133E-3</v>
      </c>
      <c r="T1598">
        <v>-9.8836066034798768E-3</v>
      </c>
      <c r="U1598">
        <v>1.2432660785825303E-3</v>
      </c>
      <c r="V1598">
        <v>-1.4524821651271905E-2</v>
      </c>
      <c r="W1598">
        <v>-3.4237416820514358E-3</v>
      </c>
      <c r="X1598">
        <v>1.65198159567389E-2</v>
      </c>
      <c r="Y1598">
        <v>5.2960486419583262E-3</v>
      </c>
      <c r="Z1598">
        <v>-2.2303304857605125E-2</v>
      </c>
      <c r="AA1598">
        <v>1.5519736472573712E-2</v>
      </c>
      <c r="AB1598">
        <v>-1.9926681571774175E-2</v>
      </c>
      <c r="AC1598">
        <v>9.0451824042589394E-3</v>
      </c>
      <c r="AD1598">
        <v>3.8846584930449205E-3</v>
      </c>
      <c r="AE1598">
        <v>2.8604118580418239E-2</v>
      </c>
    </row>
    <row r="1599" spans="1:31" x14ac:dyDescent="0.2">
      <c r="A1599" t="s">
        <v>11620</v>
      </c>
      <c r="B1599">
        <v>-1.3180998476496406E-2</v>
      </c>
      <c r="C1599">
        <v>6.756139357969596E-4</v>
      </c>
      <c r="D1599">
        <v>-1.9698480464913734E-3</v>
      </c>
      <c r="E1599">
        <v>-0.1321925232932484</v>
      </c>
      <c r="F1599">
        <v>3.3314684001527978E-3</v>
      </c>
      <c r="G1599">
        <v>1.5977467188983984E-3</v>
      </c>
      <c r="H1599">
        <v>-1.2252488090634452E-2</v>
      </c>
      <c r="I1599">
        <v>1.035067331819116E-2</v>
      </c>
      <c r="J1599">
        <v>-5.3012335592673402E-4</v>
      </c>
      <c r="K1599">
        <v>3.0016982956694988E-2</v>
      </c>
      <c r="L1599">
        <v>1.390968322256547E-2</v>
      </c>
      <c r="M1599">
        <v>3.9102161568587398E-6</v>
      </c>
      <c r="N1599">
        <v>-1.8165477577168868E-3</v>
      </c>
      <c r="O1599">
        <v>2.3507038570379037E-3</v>
      </c>
      <c r="P1599">
        <v>4.4537084320971017E-4</v>
      </c>
      <c r="Q1599">
        <v>7.965804994941041E-3</v>
      </c>
      <c r="R1599">
        <v>4.5449110706398486E-3</v>
      </c>
      <c r="S1599">
        <v>2.9559874431147755E-3</v>
      </c>
      <c r="T1599">
        <v>2.3196339389177315E-3</v>
      </c>
      <c r="U1599">
        <v>2.476420268951173E-3</v>
      </c>
      <c r="V1599">
        <v>-2.94059617113382E-3</v>
      </c>
      <c r="W1599">
        <v>5.5717933296283384E-5</v>
      </c>
      <c r="X1599">
        <v>-3.8797001025188847E-3</v>
      </c>
      <c r="Y1599">
        <v>3.8506515755056897E-4</v>
      </c>
      <c r="Z1599">
        <v>-2.0128243923880657E-2</v>
      </c>
      <c r="AA1599">
        <v>-7.9646128572818833E-4</v>
      </c>
      <c r="AB1599">
        <v>3.1857885546423812E-3</v>
      </c>
      <c r="AC1599">
        <v>1.4422752727584073E-2</v>
      </c>
      <c r="AD1599">
        <v>-2.653084099450048E-3</v>
      </c>
      <c r="AE1599">
        <v>-1.3781136387947672E-2</v>
      </c>
    </row>
    <row r="1600" spans="1:31" x14ac:dyDescent="0.2">
      <c r="A1600" t="s">
        <v>11621</v>
      </c>
      <c r="B1600">
        <v>7.435343381990733E-3</v>
      </c>
      <c r="C1600">
        <v>-1.6417500093402464E-3</v>
      </c>
      <c r="D1600">
        <v>-1.4507223850453459E-2</v>
      </c>
      <c r="E1600">
        <v>1.6612119251541426E-3</v>
      </c>
      <c r="F1600">
        <v>-6.3139154026823395E-3</v>
      </c>
      <c r="G1600">
        <v>-2.9691686586388005E-3</v>
      </c>
      <c r="H1600">
        <v>7.8274395160632445E-3</v>
      </c>
      <c r="I1600">
        <v>6.4846412364693694E-3</v>
      </c>
      <c r="J1600">
        <v>-7.3374242000753664E-3</v>
      </c>
      <c r="K1600">
        <v>-5.751836354309166E-3</v>
      </c>
      <c r="L1600">
        <v>1.1079052886031558E-2</v>
      </c>
      <c r="M1600">
        <v>-4.456742570297133E-3</v>
      </c>
      <c r="N1600">
        <v>-9.2424241802842484E-3</v>
      </c>
      <c r="O1600">
        <v>-5.4753688883490042E-3</v>
      </c>
      <c r="P1600">
        <v>-6.5617199071002262E-3</v>
      </c>
      <c r="Q1600">
        <v>-1.9701599870428264E-2</v>
      </c>
      <c r="R1600">
        <v>6.1397426481708964E-3</v>
      </c>
      <c r="S1600">
        <v>3.0093175907496559E-3</v>
      </c>
      <c r="T1600">
        <v>-7.8976624367358436E-4</v>
      </c>
      <c r="U1600">
        <v>8.0125356339968874E-3</v>
      </c>
      <c r="V1600">
        <v>1.4389587188149689E-3</v>
      </c>
      <c r="W1600">
        <v>8.8275091335551531E-4</v>
      </c>
      <c r="X1600">
        <v>1.1454450512669342E-3</v>
      </c>
      <c r="Y1600">
        <v>6.6473657816320392E-3</v>
      </c>
      <c r="Z1600">
        <v>8.6807445391395453E-4</v>
      </c>
      <c r="AA1600">
        <v>-5.564910972014339E-3</v>
      </c>
      <c r="AB1600">
        <v>1.2037878809241764E-2</v>
      </c>
      <c r="AC1600">
        <v>8.4559267812616312E-4</v>
      </c>
      <c r="AD1600">
        <v>1.019738051198992E-2</v>
      </c>
      <c r="AE1600">
        <v>1.50476076826533E-2</v>
      </c>
    </row>
    <row r="1601" spans="1:31" x14ac:dyDescent="0.2">
      <c r="A1601" t="s">
        <v>11622</v>
      </c>
      <c r="B1601">
        <v>-1.3320247843934589E-2</v>
      </c>
      <c r="C1601">
        <v>-1.2854329891560483E-2</v>
      </c>
      <c r="D1601">
        <v>1.103417606959654E-2</v>
      </c>
      <c r="E1601">
        <v>2.7768704666619117E-3</v>
      </c>
      <c r="F1601">
        <v>1.3909959217827717E-2</v>
      </c>
      <c r="G1601">
        <v>8.4395316294593545E-3</v>
      </c>
      <c r="H1601">
        <v>6.6459657665476283E-4</v>
      </c>
      <c r="I1601">
        <v>-1.6879491940010687E-2</v>
      </c>
      <c r="J1601">
        <v>6.7209478567895253E-3</v>
      </c>
      <c r="K1601">
        <v>-1.5804089125858619E-2</v>
      </c>
      <c r="L1601">
        <v>-2.1040974424060496E-2</v>
      </c>
      <c r="M1601">
        <v>1.3832537828692672E-2</v>
      </c>
      <c r="N1601">
        <v>9.3985939968826233E-4</v>
      </c>
      <c r="O1601">
        <v>-7.6795278722202067E-4</v>
      </c>
      <c r="P1601">
        <v>1.1876809569860413E-2</v>
      </c>
      <c r="Q1601">
        <v>-4.3516463059467905E-4</v>
      </c>
      <c r="R1601">
        <v>1.2267392139914072E-2</v>
      </c>
      <c r="S1601">
        <v>1.1233658141996155E-2</v>
      </c>
      <c r="T1601">
        <v>-8.0430212674075761E-3</v>
      </c>
      <c r="U1601">
        <v>-9.3301578447875146E-3</v>
      </c>
      <c r="V1601">
        <v>-3.4021364760284719E-3</v>
      </c>
      <c r="W1601">
        <v>4.214957662333936E-3</v>
      </c>
      <c r="X1601">
        <v>-1.044008949496952E-2</v>
      </c>
      <c r="Y1601">
        <v>-1.5835619042938752E-2</v>
      </c>
      <c r="Z1601">
        <v>3.5469822746047194E-2</v>
      </c>
      <c r="AA1601">
        <v>1.8588325752456204E-3</v>
      </c>
      <c r="AB1601">
        <v>2.0622000278153465E-3</v>
      </c>
      <c r="AC1601">
        <v>-2.9592676743826585E-3</v>
      </c>
      <c r="AD1601">
        <v>2.2055509482776913E-2</v>
      </c>
      <c r="AE1601">
        <v>1.4167877295545261E-2</v>
      </c>
    </row>
    <row r="1602" spans="1:31" x14ac:dyDescent="0.2">
      <c r="A1602" t="s">
        <v>11623</v>
      </c>
      <c r="B1602">
        <v>3.2971525935247513E-2</v>
      </c>
      <c r="C1602">
        <v>-1.4976308490879232E-2</v>
      </c>
      <c r="D1602">
        <v>9.245456339340946E-4</v>
      </c>
      <c r="E1602">
        <v>2.8783266334159317E-3</v>
      </c>
      <c r="F1602">
        <v>1.6531631656277375E-3</v>
      </c>
      <c r="G1602">
        <v>-2.5919262707980758E-3</v>
      </c>
      <c r="H1602">
        <v>2.6124801794353694E-2</v>
      </c>
      <c r="I1602">
        <v>-5.325966391630038E-3</v>
      </c>
      <c r="J1602">
        <v>1.9825872323753078E-4</v>
      </c>
      <c r="K1602">
        <v>6.0010351838589325E-3</v>
      </c>
      <c r="L1602">
        <v>4.3674515454513348E-3</v>
      </c>
      <c r="M1602">
        <v>-3.6232100420282064E-3</v>
      </c>
      <c r="N1602">
        <v>1.3814934751513611E-3</v>
      </c>
      <c r="O1602">
        <v>-4.9043181013477717E-3</v>
      </c>
      <c r="P1602">
        <v>-5.9438245100101794E-3</v>
      </c>
      <c r="Q1602">
        <v>-7.4998283835016485E-2</v>
      </c>
      <c r="R1602">
        <v>3.3488752793759537E-3</v>
      </c>
      <c r="S1602">
        <v>-7.5752811035667555E-3</v>
      </c>
      <c r="T1602">
        <v>-1.1109449774243269E-2</v>
      </c>
      <c r="U1602">
        <v>-4.4914338829148935E-3</v>
      </c>
      <c r="V1602">
        <v>7.6478627335256677E-2</v>
      </c>
      <c r="W1602">
        <v>-1.6666322662609392E-2</v>
      </c>
      <c r="X1602">
        <v>-5.3569959638223559E-3</v>
      </c>
      <c r="Y1602">
        <v>-6.345272995043263E-3</v>
      </c>
      <c r="Z1602">
        <v>-1.1668243549656789E-2</v>
      </c>
      <c r="AA1602">
        <v>-1.3753157306912618E-3</v>
      </c>
      <c r="AB1602">
        <v>-2.7702293516425613E-3</v>
      </c>
      <c r="AC1602">
        <v>-2.0902249817650442E-3</v>
      </c>
      <c r="AD1602">
        <v>-5.4392261081463644E-3</v>
      </c>
      <c r="AE1602">
        <v>-2.6210144916220643E-3</v>
      </c>
    </row>
    <row r="1603" spans="1:31" x14ac:dyDescent="0.2">
      <c r="A1603" t="s">
        <v>11624</v>
      </c>
      <c r="B1603">
        <v>-8.9634203439527844E-3</v>
      </c>
      <c r="C1603">
        <v>7.2829181797270971E-3</v>
      </c>
      <c r="D1603">
        <v>-8.671755972545172E-4</v>
      </c>
      <c r="E1603">
        <v>4.7554466569896502E-3</v>
      </c>
      <c r="F1603">
        <v>-1.7338711044066067E-3</v>
      </c>
      <c r="G1603">
        <v>4.7999949205361899E-3</v>
      </c>
      <c r="H1603">
        <v>-1.7340858220694058E-3</v>
      </c>
      <c r="I1603">
        <v>7.7925926802199829E-3</v>
      </c>
      <c r="J1603">
        <v>-8.8746088705211844E-5</v>
      </c>
      <c r="K1603">
        <v>-3.4291617223679528E-3</v>
      </c>
      <c r="L1603">
        <v>8.1451460348300597E-3</v>
      </c>
      <c r="M1603">
        <v>-6.2306077562773949E-3</v>
      </c>
      <c r="N1603">
        <v>-7.0267641987743585E-3</v>
      </c>
      <c r="O1603">
        <v>1.2153760195026766E-3</v>
      </c>
      <c r="P1603">
        <v>-3.5790269062387636E-3</v>
      </c>
      <c r="Q1603">
        <v>-1.6732167602837161E-2</v>
      </c>
      <c r="R1603">
        <v>-7.1689907595411085E-4</v>
      </c>
      <c r="S1603">
        <v>-3.7033957609858073E-3</v>
      </c>
      <c r="T1603">
        <v>-6.1213809126152135E-3</v>
      </c>
      <c r="U1603">
        <v>6.9121075578878512E-3</v>
      </c>
      <c r="V1603">
        <v>3.362068574078488E-3</v>
      </c>
      <c r="W1603">
        <v>-1.0948865457139675E-2</v>
      </c>
      <c r="X1603">
        <v>-1.3971991444346982E-2</v>
      </c>
      <c r="Y1603">
        <v>3.86790539375841E-3</v>
      </c>
      <c r="Z1603">
        <v>-1.463334920184843E-3</v>
      </c>
      <c r="AA1603">
        <v>7.1574326207253069E-4</v>
      </c>
      <c r="AB1603">
        <v>2.70714701715003E-2</v>
      </c>
      <c r="AC1603">
        <v>-1.2913164850658429E-2</v>
      </c>
      <c r="AD1603">
        <v>-4.0156151511560869E-3</v>
      </c>
      <c r="AE1603">
        <v>4.2629391596915546E-3</v>
      </c>
    </row>
    <row r="1604" spans="1:31" x14ac:dyDescent="0.2">
      <c r="A1604" t="s">
        <v>11625</v>
      </c>
      <c r="B1604">
        <v>1.2518993181970998E-2</v>
      </c>
      <c r="C1604">
        <v>4.0530874908475712E-4</v>
      </c>
      <c r="D1604">
        <v>-6.0980493167000626E-4</v>
      </c>
      <c r="E1604">
        <v>-2.6025429733071192E-3</v>
      </c>
      <c r="F1604">
        <v>-2.9601468554504673E-3</v>
      </c>
      <c r="G1604">
        <v>7.8918478503730641E-3</v>
      </c>
      <c r="H1604">
        <v>-4.854441979231819E-3</v>
      </c>
      <c r="I1604">
        <v>-1.0843432644289244E-2</v>
      </c>
      <c r="J1604">
        <v>1.1532390030995568E-3</v>
      </c>
      <c r="K1604">
        <v>-3.0166823683063682E-3</v>
      </c>
      <c r="L1604">
        <v>-1.3137679542656639E-2</v>
      </c>
      <c r="M1604">
        <v>1.2140905503142071E-3</v>
      </c>
      <c r="N1604">
        <v>7.3745729214327507E-3</v>
      </c>
      <c r="O1604">
        <v>-2.8856173409611149E-4</v>
      </c>
      <c r="P1604">
        <v>2.7279013935667001E-3</v>
      </c>
      <c r="Q1604">
        <v>-9.8624050329033253E-3</v>
      </c>
      <c r="R1604">
        <v>1.6994877225527602E-2</v>
      </c>
      <c r="S1604">
        <v>3.5847604171603915E-3</v>
      </c>
      <c r="T1604">
        <v>2.4946388919546807E-3</v>
      </c>
      <c r="U1604">
        <v>3.9442706182610063E-3</v>
      </c>
      <c r="V1604">
        <v>6.2418106445678257E-3</v>
      </c>
      <c r="W1604">
        <v>-2.4640425392762474E-3</v>
      </c>
      <c r="X1604">
        <v>7.9417220348162489E-3</v>
      </c>
      <c r="Y1604">
        <v>-2.7937079753786388E-3</v>
      </c>
      <c r="Z1604">
        <v>1.3259698816252278E-2</v>
      </c>
      <c r="AA1604">
        <v>8.3563710463338998E-3</v>
      </c>
      <c r="AB1604">
        <v>4.3337498068186854E-2</v>
      </c>
      <c r="AC1604">
        <v>-1.0523934724780373E-2</v>
      </c>
      <c r="AD1604">
        <v>-1.3108036880198799E-2</v>
      </c>
      <c r="AE1604">
        <v>1.1343541316048333E-3</v>
      </c>
    </row>
    <row r="1605" spans="1:31" x14ac:dyDescent="0.2">
      <c r="A1605" t="s">
        <v>11626</v>
      </c>
      <c r="B1605">
        <v>-3.1070460187854362E-2</v>
      </c>
      <c r="C1605">
        <v>2.6928812634992912E-3</v>
      </c>
      <c r="D1605">
        <v>5.3573770617206095E-3</v>
      </c>
      <c r="E1605">
        <v>-2.0867876910505953E-3</v>
      </c>
      <c r="F1605">
        <v>-5.4420269566717361E-2</v>
      </c>
      <c r="G1605">
        <v>-2.9744382682515033E-4</v>
      </c>
      <c r="H1605">
        <v>-1.6108384871439337E-2</v>
      </c>
      <c r="I1605">
        <v>1.3564152583780289E-2</v>
      </c>
      <c r="J1605">
        <v>-8.8477525130988416E-3</v>
      </c>
      <c r="K1605">
        <v>-1.4552434358825606E-2</v>
      </c>
      <c r="L1605">
        <v>-1.0040535550645475E-2</v>
      </c>
      <c r="M1605">
        <v>8.6823978950811571E-4</v>
      </c>
      <c r="N1605">
        <v>5.9141331451304964E-3</v>
      </c>
      <c r="O1605">
        <v>2.0817676518116723E-3</v>
      </c>
      <c r="P1605">
        <v>-6.6402048584426974E-4</v>
      </c>
      <c r="Q1605">
        <v>-9.0171955649167579E-3</v>
      </c>
      <c r="R1605">
        <v>3.351893700558476E-2</v>
      </c>
      <c r="S1605">
        <v>-1.9518639161538908E-2</v>
      </c>
      <c r="T1605">
        <v>2.0753720364003496E-3</v>
      </c>
      <c r="U1605">
        <v>-2.5276263488548431E-2</v>
      </c>
      <c r="V1605">
        <v>1.3238634644686199E-2</v>
      </c>
      <c r="W1605">
        <v>1.5842322401470651E-2</v>
      </c>
      <c r="X1605">
        <v>4.4356644081900848E-3</v>
      </c>
      <c r="Y1605">
        <v>5.9647965483954381E-3</v>
      </c>
      <c r="Z1605">
        <v>4.1207657556472169E-3</v>
      </c>
      <c r="AA1605">
        <v>3.5508361510494706E-3</v>
      </c>
      <c r="AB1605">
        <v>2.6632406615293265E-2</v>
      </c>
      <c r="AC1605">
        <v>2.8685556483225589E-3</v>
      </c>
      <c r="AD1605">
        <v>1.5499085392018431E-2</v>
      </c>
      <c r="AE1605">
        <v>1.4593569374102841E-2</v>
      </c>
    </row>
    <row r="1606" spans="1:31" x14ac:dyDescent="0.2">
      <c r="A1606" t="s">
        <v>11627</v>
      </c>
      <c r="B1606">
        <v>-1.627700539334653E-2</v>
      </c>
      <c r="C1606">
        <v>-2.7246349626972163E-3</v>
      </c>
      <c r="D1606">
        <v>1.4170745769224597E-2</v>
      </c>
      <c r="E1606">
        <v>-6.7334499144297593E-5</v>
      </c>
      <c r="F1606">
        <v>-6.5747817312914104E-5</v>
      </c>
      <c r="G1606">
        <v>-1.3011020899376428E-3</v>
      </c>
      <c r="H1606">
        <v>7.3408754784972954E-2</v>
      </c>
      <c r="I1606">
        <v>4.3913055328735481E-3</v>
      </c>
      <c r="J1606">
        <v>-1.5300186163843545E-2</v>
      </c>
      <c r="K1606">
        <v>1.045735224345966E-2</v>
      </c>
      <c r="L1606">
        <v>-1.1945307480509608E-2</v>
      </c>
      <c r="M1606">
        <v>-2.1552779980628959E-3</v>
      </c>
      <c r="N1606">
        <v>2.0922251286255283E-2</v>
      </c>
      <c r="O1606">
        <v>1.3896941956133581E-3</v>
      </c>
      <c r="P1606">
        <v>7.7216079818927317E-4</v>
      </c>
      <c r="Q1606">
        <v>-4.1628302707411836E-2</v>
      </c>
      <c r="R1606">
        <v>-1.0760807105041148E-2</v>
      </c>
      <c r="S1606">
        <v>-6.4987519343135385E-3</v>
      </c>
      <c r="T1606">
        <v>2.972778738217241E-2</v>
      </c>
      <c r="U1606">
        <v>1.5920391419395843E-2</v>
      </c>
      <c r="V1606">
        <v>8.2739496996909795E-5</v>
      </c>
      <c r="W1606">
        <v>-1.2569420867506698E-2</v>
      </c>
      <c r="X1606">
        <v>-1.2401917079169681E-2</v>
      </c>
      <c r="Y1606">
        <v>-4.6790067929270335E-4</v>
      </c>
      <c r="Z1606">
        <v>8.6514403318902929E-3</v>
      </c>
      <c r="AA1606">
        <v>1.9092900993051987E-2</v>
      </c>
      <c r="AB1606">
        <v>-3.926715309385446E-3</v>
      </c>
      <c r="AC1606">
        <v>1.2075205159873955E-2</v>
      </c>
      <c r="AD1606">
        <v>1.4325579691954493E-2</v>
      </c>
      <c r="AE1606">
        <v>-5.6673975440539061E-4</v>
      </c>
    </row>
    <row r="1607" spans="1:31" x14ac:dyDescent="0.2">
      <c r="A1607" t="s">
        <v>11628</v>
      </c>
      <c r="B1607">
        <v>-1.6087051008500976E-3</v>
      </c>
      <c r="C1607">
        <v>-7.8359059265782089E-3</v>
      </c>
      <c r="D1607">
        <v>1.0766069619698211E-2</v>
      </c>
      <c r="E1607">
        <v>3.4216818276712854E-3</v>
      </c>
      <c r="F1607">
        <v>6.3047839951702071E-3</v>
      </c>
      <c r="G1607">
        <v>3.1429170630726602E-2</v>
      </c>
      <c r="H1607">
        <v>0.18098174659264787</v>
      </c>
      <c r="I1607">
        <v>3.765162830446765E-3</v>
      </c>
      <c r="J1607">
        <v>-1.591428815046677E-2</v>
      </c>
      <c r="K1607">
        <v>3.0287817949797634E-3</v>
      </c>
      <c r="L1607">
        <v>-5.8445941089824574E-3</v>
      </c>
      <c r="M1607">
        <v>2.5938607442602744E-3</v>
      </c>
      <c r="N1607">
        <v>8.0502415308462676E-3</v>
      </c>
      <c r="O1607">
        <v>7.0499985240409704E-3</v>
      </c>
      <c r="P1607">
        <v>1.5254988052054243E-2</v>
      </c>
      <c r="Q1607">
        <v>-4.5401735125077079E-2</v>
      </c>
      <c r="R1607">
        <v>-1.7439202940660922E-2</v>
      </c>
      <c r="S1607">
        <v>-1.3558802957896616E-2</v>
      </c>
      <c r="T1607">
        <v>-1.2562095433604748E-3</v>
      </c>
      <c r="U1607">
        <v>-1.9868537812871668E-2</v>
      </c>
      <c r="V1607">
        <v>-3.890322949442411E-2</v>
      </c>
      <c r="W1607">
        <v>-9.2808610290222773E-3</v>
      </c>
      <c r="X1607">
        <v>-3.2026295763132578E-3</v>
      </c>
      <c r="Y1607">
        <v>-3.5635961241441555E-3</v>
      </c>
      <c r="Z1607">
        <v>-5.8323920183029764E-4</v>
      </c>
      <c r="AA1607">
        <v>9.0385793161741612E-3</v>
      </c>
      <c r="AB1607">
        <v>-6.5720405762600262E-3</v>
      </c>
      <c r="AC1607">
        <v>-2.2735448230878186E-2</v>
      </c>
      <c r="AD1607">
        <v>3.8917511342963153E-2</v>
      </c>
      <c r="AE1607">
        <v>-4.4090601377345133E-3</v>
      </c>
    </row>
    <row r="1608" spans="1:31" x14ac:dyDescent="0.2">
      <c r="A1608" t="s">
        <v>11629</v>
      </c>
      <c r="B1608">
        <v>-6.5661907606967385E-2</v>
      </c>
      <c r="C1608">
        <v>-3.2354218145071056E-2</v>
      </c>
      <c r="D1608">
        <v>5.5900233567982112E-3</v>
      </c>
      <c r="E1608">
        <v>6.7993643490216618E-3</v>
      </c>
      <c r="F1608">
        <v>1.2660950497575839E-2</v>
      </c>
      <c r="G1608">
        <v>2.0088394581224949E-2</v>
      </c>
      <c r="H1608">
        <v>0.20919144604655771</v>
      </c>
      <c r="I1608">
        <v>-5.6141428843628082E-4</v>
      </c>
      <c r="J1608">
        <v>-1.1465776253001266E-2</v>
      </c>
      <c r="K1608">
        <v>-1.0197910414036284E-2</v>
      </c>
      <c r="L1608">
        <v>-2.0967491119229943E-2</v>
      </c>
      <c r="M1608">
        <v>2.2375226282894999E-3</v>
      </c>
      <c r="N1608">
        <v>1.9821688142827393E-2</v>
      </c>
      <c r="O1608">
        <v>4.9279661571832167E-3</v>
      </c>
      <c r="P1608">
        <v>-1.9537453190046068E-3</v>
      </c>
      <c r="Q1608">
        <v>1.0288704510826737E-3</v>
      </c>
      <c r="R1608">
        <v>-3.5614580166143722E-3</v>
      </c>
      <c r="S1608">
        <v>-3.0154315053161126E-2</v>
      </c>
      <c r="T1608">
        <v>6.0751858988322962E-3</v>
      </c>
      <c r="U1608">
        <v>-2.4790082213199779E-2</v>
      </c>
      <c r="V1608">
        <v>-7.4630838206732608E-2</v>
      </c>
      <c r="W1608">
        <v>-1.5061894612135936E-3</v>
      </c>
      <c r="X1608">
        <v>-9.80596468568656E-3</v>
      </c>
      <c r="Y1608">
        <v>-8.9758121918136358E-3</v>
      </c>
      <c r="Z1608">
        <v>2.0013890255584951E-3</v>
      </c>
      <c r="AA1608">
        <v>5.7668853212078219E-3</v>
      </c>
      <c r="AB1608">
        <v>-1.45053632462695E-2</v>
      </c>
      <c r="AC1608">
        <v>4.6042130503943672E-2</v>
      </c>
      <c r="AD1608">
        <v>1.1159941764873352E-2</v>
      </c>
      <c r="AE1608">
        <v>6.0133542601697601E-3</v>
      </c>
    </row>
    <row r="1609" spans="1:31" x14ac:dyDescent="0.2">
      <c r="A1609" t="s">
        <v>11630</v>
      </c>
      <c r="B1609">
        <v>1.0842352537794211E-2</v>
      </c>
      <c r="C1609">
        <v>-1.9868252646090979E-3</v>
      </c>
      <c r="D1609">
        <v>7.0561377995169332E-3</v>
      </c>
      <c r="E1609">
        <v>9.2813411722926457E-3</v>
      </c>
      <c r="F1609">
        <v>1.6729872150168736E-3</v>
      </c>
      <c r="G1609">
        <v>2.2536979644370106E-4</v>
      </c>
      <c r="H1609">
        <v>-2.8488920806281592E-4</v>
      </c>
      <c r="I1609">
        <v>-2.3976267572459561E-2</v>
      </c>
      <c r="J1609">
        <v>2.4022878983223413E-3</v>
      </c>
      <c r="K1609">
        <v>-6.459811910731482E-4</v>
      </c>
      <c r="L1609">
        <v>1.1819334412119123E-2</v>
      </c>
      <c r="M1609">
        <v>-2.1313697794604042E-4</v>
      </c>
      <c r="N1609">
        <v>-2.7136537448885521E-4</v>
      </c>
      <c r="O1609">
        <v>-4.8073036986935033E-4</v>
      </c>
      <c r="P1609">
        <v>-8.7998192617765253E-4</v>
      </c>
      <c r="Q1609">
        <v>-1.685880668442255E-2</v>
      </c>
      <c r="R1609">
        <v>8.4754235210307127E-3</v>
      </c>
      <c r="S1609">
        <v>-1.8553856027429211E-3</v>
      </c>
      <c r="T1609">
        <v>2.3371603265338026E-3</v>
      </c>
      <c r="U1609">
        <v>-1.1661618427502284E-2</v>
      </c>
      <c r="V1609">
        <v>-1.0002924608617873E-2</v>
      </c>
      <c r="W1609">
        <v>-6.72608794513457E-3</v>
      </c>
      <c r="X1609">
        <v>8.7770013270699852E-3</v>
      </c>
      <c r="Y1609">
        <v>5.4382992094572583E-4</v>
      </c>
      <c r="Z1609">
        <v>1.4253346934894971E-2</v>
      </c>
      <c r="AA1609">
        <v>4.2009574710238085E-2</v>
      </c>
      <c r="AB1609">
        <v>2.3784398775966876E-2</v>
      </c>
      <c r="AC1609">
        <v>-3.5008923919912935E-2</v>
      </c>
      <c r="AD1609">
        <v>1.6424226110654704E-2</v>
      </c>
      <c r="AE1609">
        <v>1.107709765445729E-2</v>
      </c>
    </row>
    <row r="1610" spans="1:31" x14ac:dyDescent="0.2">
      <c r="A1610" t="s">
        <v>11631</v>
      </c>
      <c r="B1610">
        <v>5.6458137040293881E-3</v>
      </c>
      <c r="C1610">
        <v>-6.770325793371384E-3</v>
      </c>
      <c r="D1610">
        <v>1.0278305370980565E-3</v>
      </c>
      <c r="E1610">
        <v>1.5068893987723016E-3</v>
      </c>
      <c r="F1610">
        <v>-1.0375589431376427E-2</v>
      </c>
      <c r="G1610">
        <v>8.8291400050704042E-4</v>
      </c>
      <c r="H1610">
        <v>8.4060835574030091E-3</v>
      </c>
      <c r="I1610">
        <v>3.5501503648433285E-3</v>
      </c>
      <c r="J1610">
        <v>-1.8703542558666634E-3</v>
      </c>
      <c r="K1610">
        <v>3.1519074101283924E-3</v>
      </c>
      <c r="L1610">
        <v>7.2178119921105051E-3</v>
      </c>
      <c r="M1610">
        <v>8.791565647200958E-5</v>
      </c>
      <c r="N1610">
        <v>1.0551179391960441E-2</v>
      </c>
      <c r="O1610">
        <v>1.4913229623347585E-3</v>
      </c>
      <c r="P1610">
        <v>4.6178854287485978E-3</v>
      </c>
      <c r="Q1610">
        <v>4.2579732849875171E-3</v>
      </c>
      <c r="R1610">
        <v>9.0853970153484623E-3</v>
      </c>
      <c r="S1610">
        <v>7.3907784230861839E-3</v>
      </c>
      <c r="T1610">
        <v>2.751852603495706E-3</v>
      </c>
      <c r="U1610">
        <v>1.5617909771021168E-2</v>
      </c>
      <c r="V1610">
        <v>-5.9610185746490629E-3</v>
      </c>
      <c r="W1610">
        <v>-6.6170503034090949E-3</v>
      </c>
      <c r="X1610">
        <v>-1.0022691010320493E-3</v>
      </c>
      <c r="Y1610">
        <v>-1.189277229166299E-2</v>
      </c>
      <c r="Z1610">
        <v>7.1811784854501773E-3</v>
      </c>
      <c r="AA1610">
        <v>-4.6602647532536252E-3</v>
      </c>
      <c r="AB1610">
        <v>3.3149868683460738E-2</v>
      </c>
      <c r="AC1610">
        <v>1.4226820614784913E-2</v>
      </c>
      <c r="AD1610">
        <v>6.7706594150832621E-3</v>
      </c>
      <c r="AE1610">
        <v>1.8680894153332128E-2</v>
      </c>
    </row>
    <row r="1611" spans="1:31" x14ac:dyDescent="0.2">
      <c r="A1611" t="s">
        <v>11632</v>
      </c>
      <c r="B1611">
        <v>-8.0309521256808902E-2</v>
      </c>
      <c r="C1611">
        <v>-2.3311095770690814E-2</v>
      </c>
      <c r="D1611">
        <v>5.5039323658461923E-3</v>
      </c>
      <c r="E1611">
        <v>7.108662136029828E-3</v>
      </c>
      <c r="F1611">
        <v>2.3040175755970039E-4</v>
      </c>
      <c r="G1611">
        <v>3.4743991074195749E-2</v>
      </c>
      <c r="H1611">
        <v>8.9784931556278619E-3</v>
      </c>
      <c r="I1611">
        <v>4.2270195616725429E-3</v>
      </c>
      <c r="J1611">
        <v>-1.6119531487303659E-2</v>
      </c>
      <c r="K1611">
        <v>2.361098771236023E-2</v>
      </c>
      <c r="L1611">
        <v>-2.9898984853464507E-2</v>
      </c>
      <c r="M1611">
        <v>-1.040924045024602E-3</v>
      </c>
      <c r="N1611">
        <v>3.7670387428512135E-2</v>
      </c>
      <c r="O1611">
        <v>3.0914345746538385E-3</v>
      </c>
      <c r="P1611">
        <v>6.2982242261722787E-3</v>
      </c>
      <c r="Q1611">
        <v>1.2654099709047979E-2</v>
      </c>
      <c r="R1611">
        <v>1.7838941165202921E-2</v>
      </c>
      <c r="S1611">
        <v>1.7941100999481197E-2</v>
      </c>
      <c r="T1611">
        <v>1.4203158670893197E-2</v>
      </c>
      <c r="U1611">
        <v>-3.1816955986961978E-2</v>
      </c>
      <c r="V1611">
        <v>0.10862756609548509</v>
      </c>
      <c r="W1611">
        <v>1.2607862783181862E-2</v>
      </c>
      <c r="X1611">
        <v>-1.5480319566399722E-2</v>
      </c>
      <c r="Y1611">
        <v>7.2627592986732725E-3</v>
      </c>
      <c r="Z1611">
        <v>1.5614553327514854E-3</v>
      </c>
      <c r="AA1611">
        <v>8.4289048972490691E-2</v>
      </c>
      <c r="AB1611">
        <v>-1.1539692484943288E-2</v>
      </c>
      <c r="AC1611">
        <v>7.0416362772643707E-3</v>
      </c>
      <c r="AD1611">
        <v>-3.188198984491717E-2</v>
      </c>
      <c r="AE1611">
        <v>4.0549895496421538E-2</v>
      </c>
    </row>
    <row r="1612" spans="1:31" x14ac:dyDescent="0.2">
      <c r="A1612" t="s">
        <v>11633</v>
      </c>
      <c r="B1612">
        <v>-6.2413721196586244E-3</v>
      </c>
      <c r="C1612">
        <v>-2.0579772065465736E-3</v>
      </c>
      <c r="D1612">
        <v>5.0810040566979702E-3</v>
      </c>
      <c r="E1612">
        <v>-1.5715861739962395E-3</v>
      </c>
      <c r="F1612">
        <v>-4.1052944395943217E-3</v>
      </c>
      <c r="G1612">
        <v>3.2856879751553096E-3</v>
      </c>
      <c r="H1612">
        <v>-6.6923964978092016E-3</v>
      </c>
      <c r="I1612">
        <v>-7.2018356548784034E-3</v>
      </c>
      <c r="J1612">
        <v>-1.082749985849683E-3</v>
      </c>
      <c r="K1612">
        <v>4.5319306693678042E-3</v>
      </c>
      <c r="L1612">
        <v>9.9432044960843947E-3</v>
      </c>
      <c r="M1612">
        <v>1.247131975271936E-3</v>
      </c>
      <c r="N1612">
        <v>5.0750009168787913E-3</v>
      </c>
      <c r="O1612">
        <v>-8.8608828044269168E-4</v>
      </c>
      <c r="P1612">
        <v>-6.4062042571893935E-3</v>
      </c>
      <c r="Q1612">
        <v>-1.7567992813685741E-2</v>
      </c>
      <c r="R1612">
        <v>5.5404431335842976E-4</v>
      </c>
      <c r="S1612">
        <v>6.4114967335720261E-3</v>
      </c>
      <c r="T1612">
        <v>-6.8754137681548717E-3</v>
      </c>
      <c r="U1612">
        <v>-4.6125417999996615E-3</v>
      </c>
      <c r="V1612">
        <v>-5.959719924690271E-3</v>
      </c>
      <c r="W1612">
        <v>-4.0457593138796344E-3</v>
      </c>
      <c r="X1612">
        <v>1.4435381402685581E-3</v>
      </c>
      <c r="Y1612">
        <v>1.0906600734360739E-3</v>
      </c>
      <c r="Z1612">
        <v>-2.9068337115121536E-3</v>
      </c>
      <c r="AA1612">
        <v>1.9755196302997959E-2</v>
      </c>
      <c r="AB1612">
        <v>5.8141563373158879E-3</v>
      </c>
      <c r="AC1612">
        <v>-7.2064385934625334E-3</v>
      </c>
      <c r="AD1612">
        <v>-5.7408737709347601E-3</v>
      </c>
      <c r="AE1612">
        <v>1.0859626369194282E-2</v>
      </c>
    </row>
    <row r="1613" spans="1:31" x14ac:dyDescent="0.2">
      <c r="A1613" t="s">
        <v>11634</v>
      </c>
      <c r="B1613">
        <v>-3.3134870875564512E-3</v>
      </c>
      <c r="C1613">
        <v>6.7105795143467114E-3</v>
      </c>
      <c r="D1613">
        <v>-1.7821931384846333E-4</v>
      </c>
      <c r="E1613">
        <v>-9.8436043347788875E-3</v>
      </c>
      <c r="F1613">
        <v>4.0524455794437005E-3</v>
      </c>
      <c r="G1613">
        <v>-2.1665925356397007E-3</v>
      </c>
      <c r="H1613">
        <v>-8.8621458794689023E-3</v>
      </c>
      <c r="I1613">
        <v>-0.11781725202328988</v>
      </c>
      <c r="J1613">
        <v>3.2015523171291445E-4</v>
      </c>
      <c r="K1613">
        <v>3.7247233001074707E-2</v>
      </c>
      <c r="L1613">
        <v>-1.5883192506802223E-2</v>
      </c>
      <c r="M1613">
        <v>-4.3210463839732415E-4</v>
      </c>
      <c r="N1613">
        <v>1.898824916054382E-2</v>
      </c>
      <c r="O1613">
        <v>8.9066199223749481E-4</v>
      </c>
      <c r="P1613">
        <v>-1.3530964552916588E-3</v>
      </c>
      <c r="Q1613">
        <v>-8.1815215665731397E-3</v>
      </c>
      <c r="R1613">
        <v>8.8477926947183247E-3</v>
      </c>
      <c r="S1613">
        <v>-1.6102701677177065E-2</v>
      </c>
      <c r="T1613">
        <v>-1.7299208023895294E-3</v>
      </c>
      <c r="U1613">
        <v>-1.8062375359536583E-2</v>
      </c>
      <c r="V1613">
        <v>-7.1296361160037656E-3</v>
      </c>
      <c r="W1613">
        <v>-6.9712642194280344E-3</v>
      </c>
      <c r="X1613">
        <v>7.6957562302828438E-3</v>
      </c>
      <c r="Y1613">
        <v>-3.4066457801177445E-3</v>
      </c>
      <c r="Z1613">
        <v>4.6479342470686124E-3</v>
      </c>
      <c r="AA1613">
        <v>1.4296878804608551E-2</v>
      </c>
      <c r="AB1613">
        <v>-1.2162501603832275E-2</v>
      </c>
      <c r="AC1613">
        <v>8.6170197186914346E-3</v>
      </c>
      <c r="AD1613">
        <v>3.1355143661789806E-3</v>
      </c>
      <c r="AE1613">
        <v>-1.1965103304922495E-3</v>
      </c>
    </row>
    <row r="1614" spans="1:31" x14ac:dyDescent="0.2">
      <c r="A1614" t="s">
        <v>11635</v>
      </c>
      <c r="B1614">
        <v>-1.4006622240626772E-2</v>
      </c>
      <c r="C1614">
        <v>-2.4122000338205958E-3</v>
      </c>
      <c r="D1614">
        <v>-6.4303470580828141E-3</v>
      </c>
      <c r="E1614">
        <v>6.5378645155780464E-3</v>
      </c>
      <c r="F1614">
        <v>-8.9586491531325578E-3</v>
      </c>
      <c r="G1614">
        <v>5.0232819584054723E-3</v>
      </c>
      <c r="H1614">
        <v>6.2388755968023051E-3</v>
      </c>
      <c r="I1614">
        <v>8.4864266343424744E-3</v>
      </c>
      <c r="J1614">
        <v>1.7211122098992062E-3</v>
      </c>
      <c r="K1614">
        <v>2.3205522881651836E-3</v>
      </c>
      <c r="L1614">
        <v>1.1243300800472162E-3</v>
      </c>
      <c r="M1614">
        <v>-4.194277909785135E-3</v>
      </c>
      <c r="N1614">
        <v>-4.0927554938862175E-3</v>
      </c>
      <c r="O1614">
        <v>-1.3039036591916554E-3</v>
      </c>
      <c r="P1614">
        <v>-1.3768654956390416E-3</v>
      </c>
      <c r="Q1614">
        <v>-1.2020044868474406E-3</v>
      </c>
      <c r="R1614">
        <v>-1.6996748261988964E-2</v>
      </c>
      <c r="S1614">
        <v>-4.4902088152248779E-3</v>
      </c>
      <c r="T1614">
        <v>-1.6250180340282114E-3</v>
      </c>
      <c r="U1614">
        <v>-8.8430160576704331E-3</v>
      </c>
      <c r="V1614">
        <v>-3.359758435927963E-3</v>
      </c>
      <c r="W1614">
        <v>-1.5064665956239877E-2</v>
      </c>
      <c r="X1614">
        <v>1.5185880006478572E-2</v>
      </c>
      <c r="Y1614">
        <v>6.8397363223929725E-2</v>
      </c>
      <c r="Z1614">
        <v>2.8647241962132818E-2</v>
      </c>
      <c r="AA1614">
        <v>8.0076144911369717E-4</v>
      </c>
      <c r="AB1614">
        <v>1.1315739497774417E-2</v>
      </c>
      <c r="AC1614">
        <v>-4.2596083765228413E-3</v>
      </c>
      <c r="AD1614">
        <v>-1.6982010388702375E-2</v>
      </c>
      <c r="AE1614">
        <v>-7.2496579663878756E-3</v>
      </c>
    </row>
    <row r="1615" spans="1:31" x14ac:dyDescent="0.2">
      <c r="A1615" t="s">
        <v>11636</v>
      </c>
      <c r="B1615">
        <v>-3.4062242346206378E-3</v>
      </c>
      <c r="C1615">
        <v>9.9156707145441276E-4</v>
      </c>
      <c r="D1615">
        <v>4.1564749843454925E-3</v>
      </c>
      <c r="E1615">
        <v>2.4895364800487721E-3</v>
      </c>
      <c r="F1615">
        <v>5.9953447026703374E-3</v>
      </c>
      <c r="G1615">
        <v>-1.4956135944783164E-3</v>
      </c>
      <c r="H1615">
        <v>9.6106774742594321E-4</v>
      </c>
      <c r="I1615">
        <v>-9.6420298764099566E-3</v>
      </c>
      <c r="J1615">
        <v>2.8529315247301321E-3</v>
      </c>
      <c r="K1615">
        <v>-5.5601106201649585E-3</v>
      </c>
      <c r="L1615">
        <v>-7.8898698227880329E-3</v>
      </c>
      <c r="M1615">
        <v>-7.2457781809799886E-4</v>
      </c>
      <c r="N1615">
        <v>-5.5881042776332717E-5</v>
      </c>
      <c r="O1615">
        <v>-7.1811751873474916E-4</v>
      </c>
      <c r="P1615">
        <v>3.7865617062287351E-3</v>
      </c>
      <c r="Q1615">
        <v>6.5330213498039861E-3</v>
      </c>
      <c r="R1615">
        <v>1.0884583446202802E-2</v>
      </c>
      <c r="S1615">
        <v>8.5422252765860254E-3</v>
      </c>
      <c r="T1615">
        <v>8.1615195963278455E-3</v>
      </c>
      <c r="U1615">
        <v>-1.6328548291476064E-2</v>
      </c>
      <c r="V1615">
        <v>7.5949211353973254E-3</v>
      </c>
      <c r="W1615">
        <v>-1.0110148482577668E-2</v>
      </c>
      <c r="X1615">
        <v>-4.0857375711565403E-3</v>
      </c>
      <c r="Y1615">
        <v>-1.1522620029251612E-3</v>
      </c>
      <c r="Z1615">
        <v>7.0809039140799449E-3</v>
      </c>
      <c r="AA1615">
        <v>3.5407075254046599E-2</v>
      </c>
      <c r="AB1615">
        <v>-9.6157079446855757E-3</v>
      </c>
      <c r="AC1615">
        <v>-1.1494054782326579E-2</v>
      </c>
      <c r="AD1615">
        <v>-7.6430138670877485E-3</v>
      </c>
      <c r="AE1615">
        <v>2.2019907364313765E-2</v>
      </c>
    </row>
    <row r="1616" spans="1:31" x14ac:dyDescent="0.2">
      <c r="A1616" t="s">
        <v>11637</v>
      </c>
      <c r="B1616">
        <v>2.2291689313542404E-2</v>
      </c>
      <c r="C1616">
        <v>1.9026155427439566E-2</v>
      </c>
      <c r="D1616">
        <v>7.5646568309883254E-3</v>
      </c>
      <c r="E1616">
        <v>-3.980709102881047E-4</v>
      </c>
      <c r="F1616">
        <v>-1.3959082272198237E-2</v>
      </c>
      <c r="G1616">
        <v>3.0663427962787739E-3</v>
      </c>
      <c r="H1616">
        <v>-2.206208732126444E-2</v>
      </c>
      <c r="I1616">
        <v>4.112879771995091E-3</v>
      </c>
      <c r="J1616">
        <v>7.8513048846316741E-2</v>
      </c>
      <c r="K1616">
        <v>-1.0693520609131257E-2</v>
      </c>
      <c r="L1616">
        <v>-1.4552702687794948E-3</v>
      </c>
      <c r="M1616">
        <v>-5.2126446918103833E-4</v>
      </c>
      <c r="N1616">
        <v>5.6408540029194093E-3</v>
      </c>
      <c r="O1616">
        <v>1.432500225383549E-3</v>
      </c>
      <c r="P1616">
        <v>-1.320513114124501E-3</v>
      </c>
      <c r="Q1616">
        <v>-3.4847247401099665E-2</v>
      </c>
      <c r="R1616">
        <v>1.762692884537824E-3</v>
      </c>
      <c r="S1616">
        <v>-3.4768263355335668E-3</v>
      </c>
      <c r="T1616">
        <v>-6.4358720560010445E-3</v>
      </c>
      <c r="U1616">
        <v>-2.8334997318676253E-2</v>
      </c>
      <c r="V1616">
        <v>-1.2832840167307053E-2</v>
      </c>
      <c r="W1616">
        <v>-4.1309810033152566E-3</v>
      </c>
      <c r="X1616">
        <v>-1.2316432838950805E-2</v>
      </c>
      <c r="Y1616">
        <v>6.28097033424041E-3</v>
      </c>
      <c r="Z1616">
        <v>-8.828427902288865E-3</v>
      </c>
      <c r="AA1616">
        <v>1.8929213374425616E-2</v>
      </c>
      <c r="AB1616">
        <v>1.2311513372660191E-2</v>
      </c>
      <c r="AC1616">
        <v>1.5853008396691379E-2</v>
      </c>
      <c r="AD1616">
        <v>4.4316128768371018E-3</v>
      </c>
      <c r="AE1616">
        <v>6.5634762633525658E-3</v>
      </c>
    </row>
    <row r="1617" spans="1:31" x14ac:dyDescent="0.2">
      <c r="A1617" t="s">
        <v>11638</v>
      </c>
      <c r="B1617">
        <v>-2.8488923724812529E-3</v>
      </c>
      <c r="C1617">
        <v>-4.8983123665238468E-4</v>
      </c>
      <c r="D1617">
        <v>-4.2314022077414746E-3</v>
      </c>
      <c r="E1617">
        <v>-3.5550389729708271E-3</v>
      </c>
      <c r="F1617">
        <v>-9.1328380568463634E-3</v>
      </c>
      <c r="G1617">
        <v>1.1784807880526001E-2</v>
      </c>
      <c r="H1617">
        <v>-4.2868226257730263E-3</v>
      </c>
      <c r="I1617">
        <v>5.1743170247780402E-3</v>
      </c>
      <c r="J1617">
        <v>-1.1366818804483545E-2</v>
      </c>
      <c r="K1617">
        <v>-1.6287698893402286E-2</v>
      </c>
      <c r="L1617">
        <v>1.5345321616399944E-2</v>
      </c>
      <c r="M1617">
        <v>2.48165897621114E-4</v>
      </c>
      <c r="N1617">
        <v>8.5560787247803746E-3</v>
      </c>
      <c r="O1617">
        <v>-6.8036941335742587E-4</v>
      </c>
      <c r="P1617">
        <v>-1.1726248923472626E-2</v>
      </c>
      <c r="Q1617">
        <v>1.2517296135383771E-2</v>
      </c>
      <c r="R1617">
        <v>-1.2065480117048125E-2</v>
      </c>
      <c r="S1617">
        <v>-1.5321797268055438E-3</v>
      </c>
      <c r="T1617">
        <v>-5.7933011423422576E-3</v>
      </c>
      <c r="U1617">
        <v>9.0235110597713542E-3</v>
      </c>
      <c r="V1617">
        <v>1.3720589292629325E-2</v>
      </c>
      <c r="W1617">
        <v>-6.8310952252627491E-3</v>
      </c>
      <c r="X1617">
        <v>-2.166095864215881E-3</v>
      </c>
      <c r="Y1617">
        <v>2.288264006011129E-2</v>
      </c>
      <c r="Z1617">
        <v>-7.1291365842392328E-3</v>
      </c>
      <c r="AA1617">
        <v>-3.8022883958126101E-3</v>
      </c>
      <c r="AB1617">
        <v>1.3760408916813143E-2</v>
      </c>
      <c r="AC1617">
        <v>-5.7133111021364655E-3</v>
      </c>
      <c r="AD1617">
        <v>1.3697619941149592E-2</v>
      </c>
      <c r="AE1617">
        <v>1.8201245425944073E-2</v>
      </c>
    </row>
    <row r="1618" spans="1:31" x14ac:dyDescent="0.2">
      <c r="A1618" t="s">
        <v>11639</v>
      </c>
      <c r="B1618">
        <v>2.1933574849594482E-2</v>
      </c>
      <c r="C1618">
        <v>-1.9054139666939396E-3</v>
      </c>
      <c r="D1618">
        <v>3.3558724318405943E-3</v>
      </c>
      <c r="E1618">
        <v>-4.6722601740930231E-3</v>
      </c>
      <c r="F1618">
        <v>-3.9704671493084112E-3</v>
      </c>
      <c r="G1618">
        <v>3.7676933502007464E-3</v>
      </c>
      <c r="H1618">
        <v>1.343136713881697E-2</v>
      </c>
      <c r="I1618">
        <v>7.2864742060321447E-3</v>
      </c>
      <c r="J1618">
        <v>-1.0009363151249E-2</v>
      </c>
      <c r="K1618">
        <v>-1.2622031887224215E-2</v>
      </c>
      <c r="L1618">
        <v>-1.460936223698057E-3</v>
      </c>
      <c r="M1618">
        <v>6.2075464572402411E-4</v>
      </c>
      <c r="N1618">
        <v>-2.8321553423081331E-3</v>
      </c>
      <c r="O1618">
        <v>1.9215514194037204E-3</v>
      </c>
      <c r="P1618">
        <v>-1.9242023450139749E-2</v>
      </c>
      <c r="Q1618">
        <v>-5.8134822715505269E-3</v>
      </c>
      <c r="R1618">
        <v>-7.6489842560904515E-4</v>
      </c>
      <c r="S1618">
        <v>3.1200997643444597E-2</v>
      </c>
      <c r="T1618">
        <v>-8.5113483600394117E-3</v>
      </c>
      <c r="U1618">
        <v>-1.1081944596095667E-2</v>
      </c>
      <c r="V1618">
        <v>3.6738931044409763E-2</v>
      </c>
      <c r="W1618">
        <v>-2.0815634034985753E-2</v>
      </c>
      <c r="X1618">
        <v>-4.5959366115970422E-3</v>
      </c>
      <c r="Y1618">
        <v>-1.166859579573637E-2</v>
      </c>
      <c r="Z1618">
        <v>1.001347495530572E-2</v>
      </c>
      <c r="AA1618">
        <v>3.3528640348617002E-2</v>
      </c>
      <c r="AB1618">
        <v>-3.1417194925070714E-4</v>
      </c>
      <c r="AC1618">
        <v>1.0076086320465399E-2</v>
      </c>
      <c r="AD1618">
        <v>1.5875895110285428E-2</v>
      </c>
      <c r="AE1618">
        <v>-5.2606156461075665E-3</v>
      </c>
    </row>
    <row r="1619" spans="1:31" x14ac:dyDescent="0.2">
      <c r="A1619" t="s">
        <v>11640</v>
      </c>
      <c r="B1619">
        <v>-2.1240015890387813E-2</v>
      </c>
      <c r="C1619">
        <v>1.1098530188078871E-2</v>
      </c>
      <c r="D1619">
        <v>-1.1594091972085988E-3</v>
      </c>
      <c r="E1619">
        <v>5.115916828200116E-3</v>
      </c>
      <c r="F1619">
        <v>-5.4461823177481897E-3</v>
      </c>
      <c r="G1619">
        <v>6.2231086310856549E-3</v>
      </c>
      <c r="H1619">
        <v>-6.0671492730619472E-3</v>
      </c>
      <c r="I1619">
        <v>-7.2091824200684773E-2</v>
      </c>
      <c r="J1619">
        <v>-7.6436657040310947E-3</v>
      </c>
      <c r="K1619">
        <v>1.4254957542337323E-2</v>
      </c>
      <c r="L1619">
        <v>-1.2865130152757833E-2</v>
      </c>
      <c r="M1619">
        <v>-1.6171192766216598E-3</v>
      </c>
      <c r="N1619">
        <v>3.8846291972542323E-2</v>
      </c>
      <c r="O1619">
        <v>5.721999110606427E-3</v>
      </c>
      <c r="P1619">
        <v>4.9894841140201108E-3</v>
      </c>
      <c r="Q1619">
        <v>2.0367049380573916E-3</v>
      </c>
      <c r="R1619">
        <v>-3.3951600875021322E-3</v>
      </c>
      <c r="S1619">
        <v>-1.7003327593536455E-2</v>
      </c>
      <c r="T1619">
        <v>-9.9064641197759758E-3</v>
      </c>
      <c r="U1619">
        <v>-3.5752986737556045E-2</v>
      </c>
      <c r="V1619">
        <v>-6.9937008508922961E-3</v>
      </c>
      <c r="W1619">
        <v>-1.2179112723245645E-3</v>
      </c>
      <c r="X1619">
        <v>-8.8809298864350964E-3</v>
      </c>
      <c r="Y1619">
        <v>1.797665194828843E-2</v>
      </c>
      <c r="Z1619">
        <v>3.2289627726729622E-2</v>
      </c>
      <c r="AA1619">
        <v>2.2767592995218643E-2</v>
      </c>
      <c r="AB1619">
        <v>2.9650984711464674E-2</v>
      </c>
      <c r="AC1619">
        <v>8.5409886702179326E-3</v>
      </c>
      <c r="AD1619">
        <v>-3.3233735550336117E-2</v>
      </c>
      <c r="AE1619">
        <v>-2.0687516889785023E-2</v>
      </c>
    </row>
    <row r="1620" spans="1:31" x14ac:dyDescent="0.2">
      <c r="A1620" t="s">
        <v>11641</v>
      </c>
      <c r="B1620">
        <v>-4.8615255635861214E-2</v>
      </c>
      <c r="C1620">
        <v>8.4131747682225505E-3</v>
      </c>
      <c r="D1620">
        <v>-6.7881079245039767E-3</v>
      </c>
      <c r="E1620">
        <v>-3.8845479221183456E-3</v>
      </c>
      <c r="F1620">
        <v>7.1234700288679747E-4</v>
      </c>
      <c r="G1620">
        <v>-1.2829227792017467E-3</v>
      </c>
      <c r="H1620">
        <v>7.9987622361385997E-5</v>
      </c>
      <c r="I1620">
        <v>-0.12968046792973559</v>
      </c>
      <c r="J1620">
        <v>-1.176779358445258E-2</v>
      </c>
      <c r="K1620">
        <v>-1.4000869824322967E-2</v>
      </c>
      <c r="L1620">
        <v>-4.3627114985325795E-2</v>
      </c>
      <c r="M1620">
        <v>-1.3608185626993393E-3</v>
      </c>
      <c r="N1620">
        <v>7.5023506462183519E-3</v>
      </c>
      <c r="O1620">
        <v>-2.5205984599261828E-3</v>
      </c>
      <c r="P1620">
        <v>2.1616156090329998E-2</v>
      </c>
      <c r="Q1620">
        <v>-2.083392423188599E-2</v>
      </c>
      <c r="R1620">
        <v>-5.9211601660282814E-3</v>
      </c>
      <c r="S1620">
        <v>3.6248861877973396E-2</v>
      </c>
      <c r="T1620">
        <v>1.8041410868771916E-2</v>
      </c>
      <c r="U1620">
        <v>-1.0212759942835867E-2</v>
      </c>
      <c r="V1620">
        <v>-1.5143270034543778E-3</v>
      </c>
      <c r="W1620">
        <v>3.6933571131106721E-2</v>
      </c>
      <c r="X1620">
        <v>-3.0896034218923098E-2</v>
      </c>
      <c r="Y1620">
        <v>1.3718586177866272E-2</v>
      </c>
      <c r="Z1620">
        <v>-8.6570347209514943E-4</v>
      </c>
      <c r="AA1620">
        <v>2.2339059727879366E-2</v>
      </c>
      <c r="AB1620">
        <v>-4.3466054136355823E-3</v>
      </c>
      <c r="AC1620">
        <v>-4.1031435768461189E-2</v>
      </c>
      <c r="AD1620">
        <v>3.9585601489419982E-2</v>
      </c>
      <c r="AE1620">
        <v>-2.1594222897427993E-2</v>
      </c>
    </row>
    <row r="1621" spans="1:31" x14ac:dyDescent="0.2">
      <c r="A1621" t="s">
        <v>11642</v>
      </c>
      <c r="B1621">
        <v>-1.4205048998943599E-2</v>
      </c>
      <c r="C1621">
        <v>-1.0811280072497827E-2</v>
      </c>
      <c r="D1621">
        <v>-2.5808893189368182E-3</v>
      </c>
      <c r="E1621">
        <v>4.0554899532101764E-3</v>
      </c>
      <c r="F1621">
        <v>2.6740111869305813E-3</v>
      </c>
      <c r="G1621">
        <v>-1.1870672077012309E-2</v>
      </c>
      <c r="H1621">
        <v>4.9797044769061299E-2</v>
      </c>
      <c r="I1621">
        <v>-3.8667967678562461E-3</v>
      </c>
      <c r="J1621">
        <v>9.7694907828447322E-3</v>
      </c>
      <c r="K1621">
        <v>3.4751483236501665E-3</v>
      </c>
      <c r="L1621">
        <v>-3.2357202834276712E-3</v>
      </c>
      <c r="M1621">
        <v>1.7134544005737756E-2</v>
      </c>
      <c r="N1621">
        <v>-1.6953949639587349E-3</v>
      </c>
      <c r="O1621">
        <v>7.3040347936441834E-3</v>
      </c>
      <c r="P1621">
        <v>-5.9749372080396476E-3</v>
      </c>
      <c r="Q1621">
        <v>-1.4499379088112409E-2</v>
      </c>
      <c r="R1621">
        <v>3.5778089527439973E-2</v>
      </c>
      <c r="S1621">
        <v>0.1225705474918697</v>
      </c>
      <c r="T1621">
        <v>-1.9348454216751593E-2</v>
      </c>
      <c r="U1621">
        <v>-2.9408744193928108E-3</v>
      </c>
      <c r="V1621">
        <v>2.0556642608183649E-2</v>
      </c>
      <c r="W1621">
        <v>6.1986079242701926E-3</v>
      </c>
      <c r="X1621">
        <v>7.3177828590501523E-3</v>
      </c>
      <c r="Y1621">
        <v>1.2589762258779853E-2</v>
      </c>
      <c r="Z1621">
        <v>-3.9141230076066773E-4</v>
      </c>
      <c r="AA1621">
        <v>-2.5418842500102991E-2</v>
      </c>
      <c r="AB1621">
        <v>-2.0491187126895575E-2</v>
      </c>
      <c r="AC1621">
        <v>2.6496723610959044E-2</v>
      </c>
      <c r="AD1621">
        <v>2.3466701594299977E-2</v>
      </c>
      <c r="AE1621">
        <v>-6.4040269144995674E-3</v>
      </c>
    </row>
    <row r="1622" spans="1:31" x14ac:dyDescent="0.2">
      <c r="A1622" t="s">
        <v>11643</v>
      </c>
      <c r="B1622">
        <v>3.0582340022705261E-2</v>
      </c>
      <c r="C1622">
        <v>5.4705801241810861E-2</v>
      </c>
      <c r="D1622">
        <v>9.7579814008652756E-3</v>
      </c>
      <c r="E1622">
        <v>-4.8395777141971696E-3</v>
      </c>
      <c r="F1622">
        <v>-7.9257582606744367E-3</v>
      </c>
      <c r="G1622">
        <v>8.1709389241619885E-4</v>
      </c>
      <c r="H1622">
        <v>-1.2383804185783638E-2</v>
      </c>
      <c r="I1622">
        <v>-6.2339791030346344E-3</v>
      </c>
      <c r="J1622">
        <v>-1.054321014651086E-2</v>
      </c>
      <c r="K1622">
        <v>-6.9618094137411319E-3</v>
      </c>
      <c r="L1622">
        <v>-8.5297756092211712E-4</v>
      </c>
      <c r="M1622">
        <v>-2.9643482915820327E-3</v>
      </c>
      <c r="N1622">
        <v>-2.1666684195381144E-3</v>
      </c>
      <c r="O1622">
        <v>-7.4526265266231873E-3</v>
      </c>
      <c r="P1622">
        <v>-8.6970220911005321E-3</v>
      </c>
      <c r="Q1622">
        <v>-0.10429932511430322</v>
      </c>
      <c r="R1622">
        <v>-9.6192980368526061E-3</v>
      </c>
      <c r="S1622">
        <v>-2.4267088107676592E-3</v>
      </c>
      <c r="T1622">
        <v>6.7146981745197388E-3</v>
      </c>
      <c r="U1622">
        <v>-1.2345478020807433E-3</v>
      </c>
      <c r="V1622">
        <v>2.012446500193125E-3</v>
      </c>
      <c r="W1622">
        <v>-1.1853102092337295E-2</v>
      </c>
      <c r="X1622">
        <v>6.8970827624014845E-3</v>
      </c>
      <c r="Y1622">
        <v>-6.164830165462455E-3</v>
      </c>
      <c r="Z1622">
        <v>3.6854921861814958E-3</v>
      </c>
      <c r="AA1622">
        <v>8.0126652867139551E-3</v>
      </c>
      <c r="AB1622">
        <v>-6.0540028141966417E-3</v>
      </c>
      <c r="AC1622">
        <v>3.0314049594071496E-2</v>
      </c>
      <c r="AD1622">
        <v>8.7442601413171474E-3</v>
      </c>
      <c r="AE1622">
        <v>2.9916449272574296E-3</v>
      </c>
    </row>
    <row r="1623" spans="1:31" x14ac:dyDescent="0.2">
      <c r="A1623" t="s">
        <v>11644</v>
      </c>
      <c r="B1623">
        <v>-2.0377935229233424E-2</v>
      </c>
      <c r="C1623">
        <v>-1.9288192575966237E-4</v>
      </c>
      <c r="D1623">
        <v>-1.3076775062021006E-3</v>
      </c>
      <c r="E1623">
        <v>2.5667815770746361E-3</v>
      </c>
      <c r="F1623">
        <v>-1.2851460881062041E-2</v>
      </c>
      <c r="G1623">
        <v>-3.2467457127785264E-3</v>
      </c>
      <c r="H1623">
        <v>5.0897297502602501E-3</v>
      </c>
      <c r="I1623">
        <v>3.8574854070295215E-3</v>
      </c>
      <c r="J1623">
        <v>2.2399043687294905E-3</v>
      </c>
      <c r="K1623">
        <v>1.6784080102416148E-2</v>
      </c>
      <c r="L1623">
        <v>2.7584761878449788E-2</v>
      </c>
      <c r="M1623">
        <v>3.4530733772519195E-2</v>
      </c>
      <c r="N1623">
        <v>-1.3355051349679082E-3</v>
      </c>
      <c r="O1623">
        <v>-1.2770075180121533E-3</v>
      </c>
      <c r="P1623">
        <v>-3.1728127339883459E-3</v>
      </c>
      <c r="Q1623">
        <v>1.5593007317841679E-2</v>
      </c>
      <c r="R1623">
        <v>7.696839483134218E-3</v>
      </c>
      <c r="S1623">
        <v>-1.1416408533841824E-2</v>
      </c>
      <c r="T1623">
        <v>-5.0509102208240713E-3</v>
      </c>
      <c r="U1623">
        <v>-9.1633106092153006E-3</v>
      </c>
      <c r="V1623">
        <v>6.257610728969667E-3</v>
      </c>
      <c r="W1623">
        <v>1.2577969499891544E-3</v>
      </c>
      <c r="X1623">
        <v>2.3359198333608327E-3</v>
      </c>
      <c r="Y1623">
        <v>7.5299420343983422E-3</v>
      </c>
      <c r="Z1623">
        <v>-6.0286578219485862E-3</v>
      </c>
      <c r="AA1623">
        <v>2.2122682959329946E-2</v>
      </c>
      <c r="AB1623">
        <v>-1.6028360465525148E-2</v>
      </c>
      <c r="AC1623">
        <v>4.3177425989288859E-3</v>
      </c>
      <c r="AD1623">
        <v>-9.4991172372957972E-3</v>
      </c>
      <c r="AE1623">
        <v>5.0719306501802876E-2</v>
      </c>
    </row>
    <row r="1624" spans="1:31" x14ac:dyDescent="0.2">
      <c r="A1624" t="s">
        <v>11645</v>
      </c>
      <c r="B1624">
        <v>3.2027498839936587E-2</v>
      </c>
      <c r="C1624">
        <v>1.4468797757703825E-2</v>
      </c>
      <c r="D1624">
        <v>6.3851435786003597E-3</v>
      </c>
      <c r="E1624">
        <v>-4.8412862519415303E-3</v>
      </c>
      <c r="F1624">
        <v>-2.3639347407283122E-2</v>
      </c>
      <c r="G1624">
        <v>4.9371565745752639E-3</v>
      </c>
      <c r="H1624">
        <v>-3.082460158266171E-3</v>
      </c>
      <c r="I1624">
        <v>1.7226557519321371E-2</v>
      </c>
      <c r="J1624">
        <v>-2.006096219743856E-2</v>
      </c>
      <c r="K1624">
        <v>1.3097867425802816E-2</v>
      </c>
      <c r="L1624">
        <v>1.3624821272227564E-2</v>
      </c>
      <c r="M1624">
        <v>-3.0304597366963802E-3</v>
      </c>
      <c r="N1624">
        <v>-1.1372487765341497E-2</v>
      </c>
      <c r="O1624">
        <v>9.7859225235420711E-4</v>
      </c>
      <c r="P1624">
        <v>8.6612032094539899E-3</v>
      </c>
      <c r="Q1624">
        <v>2.1275905110889923E-4</v>
      </c>
      <c r="R1624">
        <v>-1.3050484265451879E-2</v>
      </c>
      <c r="S1624">
        <v>-1.4571794831628395E-3</v>
      </c>
      <c r="T1624">
        <v>7.0759251515152694E-3</v>
      </c>
      <c r="U1624">
        <v>3.3318858741050528E-3</v>
      </c>
      <c r="V1624">
        <v>-2.0368648625612141E-3</v>
      </c>
      <c r="W1624">
        <v>-1.1374218230078602E-2</v>
      </c>
      <c r="X1624">
        <v>-4.7340340961047273E-3</v>
      </c>
      <c r="Y1624">
        <v>2.7167865400187594E-3</v>
      </c>
      <c r="Z1624">
        <v>6.8302968285401056E-2</v>
      </c>
      <c r="AA1624">
        <v>-9.1074384079948625E-3</v>
      </c>
      <c r="AB1624">
        <v>2.9741633563623634E-2</v>
      </c>
      <c r="AC1624">
        <v>-3.1449485706011669E-3</v>
      </c>
      <c r="AD1624">
        <v>-1.0190006452908594E-2</v>
      </c>
      <c r="AE1624">
        <v>2.1172692544502141E-2</v>
      </c>
    </row>
    <row r="1625" spans="1:31" x14ac:dyDescent="0.2">
      <c r="A1625" t="s">
        <v>11646</v>
      </c>
      <c r="B1625">
        <v>1.8181947834584579E-2</v>
      </c>
      <c r="C1625">
        <v>-6.2998717299134416E-3</v>
      </c>
      <c r="D1625">
        <v>1.5990783541106714E-3</v>
      </c>
      <c r="E1625">
        <v>-0.12166829429718883</v>
      </c>
      <c r="F1625">
        <v>-4.1792812645591541E-3</v>
      </c>
      <c r="G1625">
        <v>-2.3905010070895366E-3</v>
      </c>
      <c r="H1625">
        <v>1.2707731698884547E-2</v>
      </c>
      <c r="I1625">
        <v>-5.7214857625682988E-4</v>
      </c>
      <c r="J1625">
        <v>7.2057753226834028E-3</v>
      </c>
      <c r="K1625">
        <v>-2.5502022898601144E-2</v>
      </c>
      <c r="L1625">
        <v>-1.0684096052592854E-2</v>
      </c>
      <c r="M1625">
        <v>2.6574184885195524E-3</v>
      </c>
      <c r="N1625">
        <v>-3.0814627793562051E-3</v>
      </c>
      <c r="O1625">
        <v>-4.7436561806894918E-3</v>
      </c>
      <c r="P1625">
        <v>-2.9958022205469064E-3</v>
      </c>
      <c r="Q1625">
        <v>-1.9527344864568169E-2</v>
      </c>
      <c r="R1625">
        <v>-4.6768937863700105E-3</v>
      </c>
      <c r="S1625">
        <v>-8.0219876378194947E-3</v>
      </c>
      <c r="T1625">
        <v>-4.6972270263346161E-4</v>
      </c>
      <c r="U1625">
        <v>1.2075944573834728E-2</v>
      </c>
      <c r="V1625">
        <v>1.4999446009657542E-2</v>
      </c>
      <c r="W1625">
        <v>-3.4795165152787912E-3</v>
      </c>
      <c r="X1625">
        <v>8.2694658703842631E-3</v>
      </c>
      <c r="Y1625">
        <v>-1.1149183986327473E-2</v>
      </c>
      <c r="Z1625">
        <v>1.9324040758259874E-3</v>
      </c>
      <c r="AA1625">
        <v>-1.7667190043419809E-3</v>
      </c>
      <c r="AB1625">
        <v>-1.1678433169882645E-2</v>
      </c>
      <c r="AC1625">
        <v>-2.3156274413558336E-3</v>
      </c>
      <c r="AD1625">
        <v>1.6384358603749677E-2</v>
      </c>
      <c r="AE1625">
        <v>4.5191614839934884E-3</v>
      </c>
    </row>
    <row r="1626" spans="1:31" x14ac:dyDescent="0.2">
      <c r="A1626" t="s">
        <v>11647</v>
      </c>
      <c r="B1626">
        <v>-7.0473841848172547E-3</v>
      </c>
      <c r="C1626">
        <v>-4.5076874581922791E-3</v>
      </c>
      <c r="D1626">
        <v>1.7828321124270343E-3</v>
      </c>
      <c r="E1626">
        <v>4.7476075061426088E-3</v>
      </c>
      <c r="F1626">
        <v>-3.2343386877929203E-2</v>
      </c>
      <c r="G1626">
        <v>1.1877162049133074E-2</v>
      </c>
      <c r="H1626">
        <v>-2.4512290027175168E-3</v>
      </c>
      <c r="I1626">
        <v>2.5755617417096326E-3</v>
      </c>
      <c r="J1626">
        <v>2.8887511939120146E-3</v>
      </c>
      <c r="K1626">
        <v>-4.63871199984397E-3</v>
      </c>
      <c r="L1626">
        <v>1.6133746911175962E-2</v>
      </c>
      <c r="M1626">
        <v>-2.8296295378481572E-3</v>
      </c>
      <c r="N1626">
        <v>-5.9199619457628895E-3</v>
      </c>
      <c r="O1626">
        <v>3.3445987688086334E-4</v>
      </c>
      <c r="P1626">
        <v>-7.5481292788386932E-3</v>
      </c>
      <c r="Q1626">
        <v>-1.4033805194614701E-2</v>
      </c>
      <c r="R1626">
        <v>-1.2545939238374552E-2</v>
      </c>
      <c r="S1626">
        <v>1.3721966937768895E-3</v>
      </c>
      <c r="T1626">
        <v>-1.1868473119408494E-3</v>
      </c>
      <c r="U1626">
        <v>2.1467855406207898E-2</v>
      </c>
      <c r="V1626">
        <v>-1.277986443372499E-2</v>
      </c>
      <c r="W1626">
        <v>-8.8437855430903607E-3</v>
      </c>
      <c r="X1626">
        <v>1.0087432951390439E-2</v>
      </c>
      <c r="Y1626">
        <v>-7.4093212805768395E-3</v>
      </c>
      <c r="Z1626">
        <v>8.1211464595455935E-3</v>
      </c>
      <c r="AA1626">
        <v>1.2939594747540218E-3</v>
      </c>
      <c r="AB1626">
        <v>1.5833668404032237E-2</v>
      </c>
      <c r="AC1626">
        <v>-1.1544825515477941E-4</v>
      </c>
      <c r="AD1626">
        <v>5.8037298633428543E-3</v>
      </c>
      <c r="AE1626">
        <v>4.5847920842724058E-2</v>
      </c>
    </row>
    <row r="1627" spans="1:31" x14ac:dyDescent="0.2">
      <c r="A1627" t="s">
        <v>11648</v>
      </c>
      <c r="B1627">
        <v>-6.2973809571020252E-3</v>
      </c>
      <c r="C1627">
        <v>-1.2010354121356774E-3</v>
      </c>
      <c r="D1627">
        <v>-0.15857677710948404</v>
      </c>
      <c r="E1627">
        <v>7.3100282952824388E-3</v>
      </c>
      <c r="F1627">
        <v>-4.0296501476301795E-2</v>
      </c>
      <c r="G1627">
        <v>-1.1749978220237165E-2</v>
      </c>
      <c r="H1627">
        <v>-1.2466113147181605E-2</v>
      </c>
      <c r="I1627">
        <v>2.3834102082536873E-2</v>
      </c>
      <c r="J1627">
        <v>-7.1549575661084613E-3</v>
      </c>
      <c r="K1627">
        <v>7.7346732840005497E-3</v>
      </c>
      <c r="L1627">
        <v>3.9015593284118584E-2</v>
      </c>
      <c r="M1627">
        <v>-1.5342462804660791E-3</v>
      </c>
      <c r="N1627">
        <v>2.2187702570133312E-2</v>
      </c>
      <c r="O1627">
        <v>0.12744072997114578</v>
      </c>
      <c r="P1627">
        <v>7.7501586235553437E-3</v>
      </c>
      <c r="Q1627">
        <v>-3.8108851180920673E-3</v>
      </c>
      <c r="R1627">
        <v>2.2415188456826812E-2</v>
      </c>
      <c r="S1627">
        <v>-1.9541504852514012E-2</v>
      </c>
      <c r="T1627">
        <v>-1.9656268273141847E-2</v>
      </c>
      <c r="U1627">
        <v>-2.5280156176813603E-2</v>
      </c>
      <c r="V1627">
        <v>-5.7783831953940185E-3</v>
      </c>
      <c r="W1627">
        <v>-3.7337789425095189E-3</v>
      </c>
      <c r="X1627">
        <v>1.5765629466353424E-2</v>
      </c>
      <c r="Y1627">
        <v>-7.6563981459159087E-3</v>
      </c>
      <c r="Z1627">
        <v>6.8074892155505426E-2</v>
      </c>
      <c r="AA1627">
        <v>4.6777135120542553E-2</v>
      </c>
      <c r="AB1627">
        <v>1.3292266539613863E-2</v>
      </c>
      <c r="AC1627">
        <v>9.2325152368081132E-3</v>
      </c>
      <c r="AD1627">
        <v>-3.180345486429223E-2</v>
      </c>
      <c r="AE1627">
        <v>-2.5147087281033893E-2</v>
      </c>
    </row>
    <row r="1628" spans="1:31" x14ac:dyDescent="0.2">
      <c r="A1628" t="s">
        <v>11649</v>
      </c>
      <c r="B1628">
        <v>-1.2405357160053162E-2</v>
      </c>
      <c r="C1628">
        <v>8.1628709469784063E-3</v>
      </c>
      <c r="D1628">
        <v>8.7522302920725204E-3</v>
      </c>
      <c r="E1628">
        <v>6.7803970211562769E-3</v>
      </c>
      <c r="F1628">
        <v>8.6413237752399515E-3</v>
      </c>
      <c r="G1628">
        <v>-6.836886800435058E-3</v>
      </c>
      <c r="H1628">
        <v>2.1438316899962263E-2</v>
      </c>
      <c r="I1628">
        <v>-3.2957868714047042E-3</v>
      </c>
      <c r="J1628">
        <v>-7.0181219457068882E-3</v>
      </c>
      <c r="K1628">
        <v>2.9053640176788242E-3</v>
      </c>
      <c r="L1628">
        <v>5.4572953484882478E-3</v>
      </c>
      <c r="M1628">
        <v>-3.2369032651480552E-3</v>
      </c>
      <c r="N1628">
        <v>-1.0681014393316322E-3</v>
      </c>
      <c r="O1628">
        <v>-2.2885551350881566E-3</v>
      </c>
      <c r="P1628">
        <v>-1.9000061177850297E-3</v>
      </c>
      <c r="Q1628">
        <v>2.4189043817802035E-2</v>
      </c>
      <c r="R1628">
        <v>1.5043331710002253E-2</v>
      </c>
      <c r="S1628">
        <v>6.0762059179076478E-3</v>
      </c>
      <c r="T1628">
        <v>1.4566697090724634E-4</v>
      </c>
      <c r="U1628">
        <v>7.1594054370263654E-3</v>
      </c>
      <c r="V1628">
        <v>1.3241086984305329E-2</v>
      </c>
      <c r="W1628">
        <v>-3.8822402677261454E-3</v>
      </c>
      <c r="X1628">
        <v>-6.7350273297385757E-2</v>
      </c>
      <c r="Y1628">
        <v>-6.8888597877643379E-3</v>
      </c>
      <c r="Z1628">
        <v>1.7825214530384464E-2</v>
      </c>
      <c r="AA1628">
        <v>-2.3319672454453388E-2</v>
      </c>
      <c r="AB1628">
        <v>1.9909847683330692E-2</v>
      </c>
      <c r="AC1628">
        <v>2.4570366391800772E-2</v>
      </c>
      <c r="AD1628">
        <v>1.9657840044068251E-3</v>
      </c>
      <c r="AE1628">
        <v>-7.919237444681905E-3</v>
      </c>
    </row>
    <row r="1629" spans="1:31" x14ac:dyDescent="0.2">
      <c r="A1629" t="s">
        <v>11650</v>
      </c>
      <c r="B1629">
        <v>-5.6274114946187519E-3</v>
      </c>
      <c r="C1629">
        <v>5.5270040617423848E-2</v>
      </c>
      <c r="D1629">
        <v>-6.8982139427190749E-3</v>
      </c>
      <c r="E1629">
        <v>-4.4240356606428501E-3</v>
      </c>
      <c r="F1629">
        <v>-4.7832866040290736E-3</v>
      </c>
      <c r="G1629">
        <v>1.0984737114742226E-2</v>
      </c>
      <c r="H1629">
        <v>2.7065002822135274E-3</v>
      </c>
      <c r="I1629">
        <v>9.86570004706387E-3</v>
      </c>
      <c r="J1629">
        <v>4.3060233673087409E-2</v>
      </c>
      <c r="K1629">
        <v>-5.7850581897362875E-3</v>
      </c>
      <c r="L1629">
        <v>-1.7289393354988037E-3</v>
      </c>
      <c r="M1629">
        <v>-3.0854283725735977E-3</v>
      </c>
      <c r="N1629">
        <v>-1.7273233369252798E-3</v>
      </c>
      <c r="O1629">
        <v>3.2650056819568552E-3</v>
      </c>
      <c r="P1629">
        <v>9.532460648128963E-4</v>
      </c>
      <c r="Q1629">
        <v>2.6065617212381468E-3</v>
      </c>
      <c r="R1629">
        <v>7.8686352862382663E-3</v>
      </c>
      <c r="S1629">
        <v>8.2151443912921382E-3</v>
      </c>
      <c r="T1629">
        <v>1.8866525686602797E-2</v>
      </c>
      <c r="U1629">
        <v>-1.6941298748592733E-2</v>
      </c>
      <c r="V1629">
        <v>-1.0782251678886315E-2</v>
      </c>
      <c r="W1629">
        <v>8.3474283525703501E-3</v>
      </c>
      <c r="X1629">
        <v>-4.9249890746647584E-4</v>
      </c>
      <c r="Y1629">
        <v>-1.2080273780380825E-2</v>
      </c>
      <c r="Z1629">
        <v>-1.7822652955335333E-2</v>
      </c>
      <c r="AA1629">
        <v>1.2995686062604995E-2</v>
      </c>
      <c r="AB1629">
        <v>-1.3394841711670041E-3</v>
      </c>
      <c r="AC1629">
        <v>-1.4430675952736269E-2</v>
      </c>
      <c r="AD1629">
        <v>6.0578237804282198E-3</v>
      </c>
      <c r="AE1629">
        <v>7.8786054506779311E-3</v>
      </c>
    </row>
    <row r="1630" spans="1:31" x14ac:dyDescent="0.2">
      <c r="A1630" t="s">
        <v>11651</v>
      </c>
      <c r="B1630">
        <v>-2.1863740483858292E-3</v>
      </c>
      <c r="C1630">
        <v>5.8223809143065327E-3</v>
      </c>
      <c r="D1630">
        <v>-4.3345443440078847E-3</v>
      </c>
      <c r="E1630">
        <v>5.3257385648194586E-3</v>
      </c>
      <c r="F1630">
        <v>-1.032728031019664E-2</v>
      </c>
      <c r="G1630">
        <v>-3.5481192404771342E-4</v>
      </c>
      <c r="H1630">
        <v>4.9042253443994464E-3</v>
      </c>
      <c r="I1630">
        <v>4.1989288051181859E-5</v>
      </c>
      <c r="J1630">
        <v>-7.2032750834016591E-3</v>
      </c>
      <c r="K1630">
        <v>8.3897287019815275E-3</v>
      </c>
      <c r="L1630">
        <v>1.4427063699469842E-2</v>
      </c>
      <c r="M1630">
        <v>1.1662287139433871E-3</v>
      </c>
      <c r="N1630">
        <v>-1.0066342839232181E-2</v>
      </c>
      <c r="O1630">
        <v>-2.611649055287765E-3</v>
      </c>
      <c r="P1630">
        <v>1.5709228523418765E-3</v>
      </c>
      <c r="Q1630">
        <v>-6.1256394778295975E-3</v>
      </c>
      <c r="R1630">
        <v>1.0701824251662927E-2</v>
      </c>
      <c r="S1630">
        <v>1.0934432305469534E-3</v>
      </c>
      <c r="T1630">
        <v>5.0913676292534049E-3</v>
      </c>
      <c r="U1630">
        <v>7.392145028607214E-3</v>
      </c>
      <c r="V1630">
        <v>-3.2885066414124584E-3</v>
      </c>
      <c r="W1630">
        <v>-1.87142857978254E-2</v>
      </c>
      <c r="X1630">
        <v>3.6073018787713563E-3</v>
      </c>
      <c r="Y1630">
        <v>-9.542030919745947E-5</v>
      </c>
      <c r="Z1630">
        <v>1.7431520169061476E-2</v>
      </c>
      <c r="AA1630">
        <v>1.3739017512443934E-2</v>
      </c>
      <c r="AB1630">
        <v>8.8801886221232095E-3</v>
      </c>
      <c r="AC1630">
        <v>6.897760909675703E-3</v>
      </c>
      <c r="AD1630">
        <v>8.5807427471467791E-3</v>
      </c>
      <c r="AE1630">
        <v>-2.1921491335089069E-2</v>
      </c>
    </row>
    <row r="1631" spans="1:31" x14ac:dyDescent="0.2">
      <c r="A1631" t="s">
        <v>11652</v>
      </c>
      <c r="B1631">
        <v>2.0603028407363746E-2</v>
      </c>
      <c r="C1631">
        <v>-4.7422153414868034E-3</v>
      </c>
      <c r="D1631">
        <v>-1.0277926585126195E-2</v>
      </c>
      <c r="E1631">
        <v>-0.11278598752366159</v>
      </c>
      <c r="F1631">
        <v>3.860487605187713E-3</v>
      </c>
      <c r="G1631">
        <v>6.4001339419607469E-3</v>
      </c>
      <c r="H1631">
        <v>-7.0694721603369029E-3</v>
      </c>
      <c r="I1631">
        <v>8.5912399436038015E-3</v>
      </c>
      <c r="J1631">
        <v>1.9645637514796796E-2</v>
      </c>
      <c r="K1631">
        <v>-4.9873145075454747E-2</v>
      </c>
      <c r="L1631">
        <v>1.7550836169288399E-2</v>
      </c>
      <c r="M1631">
        <v>-2.6611713001967104E-4</v>
      </c>
      <c r="N1631">
        <v>-2.6275002193009239E-2</v>
      </c>
      <c r="O1631">
        <v>3.6029315032461658E-3</v>
      </c>
      <c r="P1631">
        <v>7.8492207104849682E-3</v>
      </c>
      <c r="Q1631">
        <v>3.3628261396170338E-3</v>
      </c>
      <c r="R1631">
        <v>-9.878588244871046E-3</v>
      </c>
      <c r="S1631">
        <v>4.8162974185973518E-4</v>
      </c>
      <c r="T1631">
        <v>-7.2648829495813709E-4</v>
      </c>
      <c r="U1631">
        <v>2.4355718693337951E-2</v>
      </c>
      <c r="V1631">
        <v>-6.2492055390024268E-3</v>
      </c>
      <c r="W1631">
        <v>-1.752511972431362E-3</v>
      </c>
      <c r="X1631">
        <v>1.372933873375229E-2</v>
      </c>
      <c r="Y1631">
        <v>-3.6361748991541992E-4</v>
      </c>
      <c r="Z1631">
        <v>-1.6592876444288544E-3</v>
      </c>
      <c r="AA1631">
        <v>7.528814110886033E-3</v>
      </c>
      <c r="AB1631">
        <v>9.129010570871671E-3</v>
      </c>
      <c r="AC1631">
        <v>-1.4109962989503136E-3</v>
      </c>
      <c r="AD1631">
        <v>-1.5496763732897411E-2</v>
      </c>
      <c r="AE1631">
        <v>1.2693068159935155E-2</v>
      </c>
    </row>
    <row r="1632" spans="1:31" x14ac:dyDescent="0.2">
      <c r="A1632" t="s">
        <v>11653</v>
      </c>
      <c r="B1632">
        <v>-2.9392938389563635E-3</v>
      </c>
      <c r="C1632">
        <v>5.1330983845179522E-3</v>
      </c>
      <c r="D1632">
        <v>-4.2686761014674052E-4</v>
      </c>
      <c r="E1632">
        <v>-3.3749522143601622E-4</v>
      </c>
      <c r="F1632">
        <v>1.9821899407300399E-4</v>
      </c>
      <c r="G1632">
        <v>-6.2354766799688193E-3</v>
      </c>
      <c r="H1632">
        <v>-2.4159299234860362E-3</v>
      </c>
      <c r="I1632">
        <v>-1.0159882187766525E-2</v>
      </c>
      <c r="J1632">
        <v>4.4847409760474634E-3</v>
      </c>
      <c r="K1632">
        <v>9.6917187645002671E-3</v>
      </c>
      <c r="L1632">
        <v>2.7753230699500064E-3</v>
      </c>
      <c r="M1632">
        <v>-3.7716937754413023E-3</v>
      </c>
      <c r="N1632">
        <v>1.9271459679785549E-4</v>
      </c>
      <c r="O1632">
        <v>-2.8333282633906075E-3</v>
      </c>
      <c r="P1632">
        <v>-1.9284843741518532E-3</v>
      </c>
      <c r="Q1632">
        <v>-6.2964793818468304E-4</v>
      </c>
      <c r="R1632">
        <v>1.4122613260116455E-4</v>
      </c>
      <c r="S1632">
        <v>-1.7040513818291254E-3</v>
      </c>
      <c r="T1632">
        <v>-4.6912069597932653E-4</v>
      </c>
      <c r="U1632">
        <v>-1.1287158929767891E-3</v>
      </c>
      <c r="V1632">
        <v>5.6931433383212698E-3</v>
      </c>
      <c r="W1632">
        <v>-2.1481478786831622E-3</v>
      </c>
      <c r="X1632">
        <v>-8.5522258464479986E-3</v>
      </c>
      <c r="Y1632">
        <v>5.3744283988127525E-3</v>
      </c>
      <c r="Z1632">
        <v>-1.0138506685309891E-2</v>
      </c>
      <c r="AA1632">
        <v>8.955331755882279E-3</v>
      </c>
      <c r="AB1632">
        <v>2.7602406981233955E-2</v>
      </c>
      <c r="AC1632">
        <v>-8.8116676699610454E-3</v>
      </c>
      <c r="AD1632">
        <v>-8.3764656035652616E-3</v>
      </c>
      <c r="AE1632">
        <v>-1.3132231129113082E-2</v>
      </c>
    </row>
    <row r="1633" spans="1:31" x14ac:dyDescent="0.2">
      <c r="A1633" t="s">
        <v>11654</v>
      </c>
      <c r="B1633">
        <v>-3.565580685070855E-2</v>
      </c>
      <c r="C1633">
        <v>-2.7946244457870543E-3</v>
      </c>
      <c r="D1633">
        <v>7.0907172238340839E-3</v>
      </c>
      <c r="E1633">
        <v>-8.6419223657384098E-3</v>
      </c>
      <c r="F1633">
        <v>1.1017464805998351E-2</v>
      </c>
      <c r="G1633">
        <v>-1.4887463067725672E-2</v>
      </c>
      <c r="H1633">
        <v>3.9351349220463565E-2</v>
      </c>
      <c r="I1633">
        <v>1.9458795671416305E-2</v>
      </c>
      <c r="J1633">
        <v>-1.7471242616134777E-2</v>
      </c>
      <c r="K1633">
        <v>-5.856767714563363E-3</v>
      </c>
      <c r="L1633">
        <v>2.1328513858845464E-2</v>
      </c>
      <c r="M1633">
        <v>-3.3050840657434465E-3</v>
      </c>
      <c r="N1633">
        <v>-1.6566806908327344E-2</v>
      </c>
      <c r="O1633">
        <v>4.3769777855521923E-4</v>
      </c>
      <c r="P1633">
        <v>-1.6238316661463571E-2</v>
      </c>
      <c r="Q1633">
        <v>7.0888581599262935E-3</v>
      </c>
      <c r="R1633">
        <v>-1.1480068135810066E-2</v>
      </c>
      <c r="S1633">
        <v>-1.0765477050638367E-2</v>
      </c>
      <c r="T1633">
        <v>-3.644792234012849E-3</v>
      </c>
      <c r="U1633">
        <v>6.3472114163426949E-3</v>
      </c>
      <c r="V1633">
        <v>-2.6195888986868397E-2</v>
      </c>
      <c r="W1633">
        <v>-2.3163696002645156E-3</v>
      </c>
      <c r="X1633">
        <v>-5.4900363554413693E-3</v>
      </c>
      <c r="Y1633">
        <v>9.5762711799469921E-3</v>
      </c>
      <c r="Z1633">
        <v>-6.5303622285243688E-4</v>
      </c>
      <c r="AA1633">
        <v>8.941780176944341E-3</v>
      </c>
      <c r="AB1633">
        <v>3.8105909726780761E-2</v>
      </c>
      <c r="AC1633">
        <v>2.4092820951889908E-2</v>
      </c>
      <c r="AD1633">
        <v>3.4554988977645522E-2</v>
      </c>
      <c r="AE1633">
        <v>-8.5099284327452948E-4</v>
      </c>
    </row>
    <row r="1634" spans="1:31" x14ac:dyDescent="0.2">
      <c r="A1634" t="s">
        <v>11655</v>
      </c>
      <c r="B1634">
        <v>-1.595695351369919E-2</v>
      </c>
      <c r="C1634">
        <v>-3.0818576345403932E-3</v>
      </c>
      <c r="D1634">
        <v>-5.4956345480797553E-3</v>
      </c>
      <c r="E1634">
        <v>-4.6596377603489404E-3</v>
      </c>
      <c r="F1634">
        <v>6.2974673185117215E-3</v>
      </c>
      <c r="G1634">
        <v>-7.0676428534111827E-3</v>
      </c>
      <c r="H1634">
        <v>8.3037131209685346E-3</v>
      </c>
      <c r="I1634">
        <v>1.137222330385829E-2</v>
      </c>
      <c r="J1634">
        <v>-4.997906758001873E-3</v>
      </c>
      <c r="K1634">
        <v>2.8818895933588121E-2</v>
      </c>
      <c r="L1634">
        <v>-1.1689716313070433E-2</v>
      </c>
      <c r="M1634">
        <v>-1.7737927972282129E-3</v>
      </c>
      <c r="N1634">
        <v>-3.3365490643936041E-2</v>
      </c>
      <c r="O1634">
        <v>-2.9235122683664164E-3</v>
      </c>
      <c r="P1634">
        <v>-1.1459583553302676E-4</v>
      </c>
      <c r="Q1634">
        <v>1.2644372609495252E-3</v>
      </c>
      <c r="R1634">
        <v>-7.0672669246131074E-3</v>
      </c>
      <c r="S1634">
        <v>-4.3738926420649697E-3</v>
      </c>
      <c r="T1634">
        <v>1.0134466641191869E-2</v>
      </c>
      <c r="U1634">
        <v>4.0013825091110011E-3</v>
      </c>
      <c r="V1634">
        <v>-1.1688235295032228E-2</v>
      </c>
      <c r="W1634">
        <v>-1.3327882949310468E-2</v>
      </c>
      <c r="X1634">
        <v>9.0155044831411318E-3</v>
      </c>
      <c r="Y1634">
        <v>4.2919047833050259E-3</v>
      </c>
      <c r="Z1634">
        <v>9.223281504286248E-3</v>
      </c>
      <c r="AA1634">
        <v>-5.7341748720764456E-3</v>
      </c>
      <c r="AB1634">
        <v>5.7084741985019262E-2</v>
      </c>
      <c r="AC1634">
        <v>1.3647899099909636E-2</v>
      </c>
      <c r="AD1634">
        <v>5.286007502618531E-2</v>
      </c>
      <c r="AE1634">
        <v>-1.6153038103307531E-2</v>
      </c>
    </row>
    <row r="1635" spans="1:31" x14ac:dyDescent="0.2">
      <c r="A1635" t="s">
        <v>11656</v>
      </c>
      <c r="B1635">
        <v>-5.0316451837936708E-3</v>
      </c>
      <c r="C1635">
        <v>9.8945832313188115E-3</v>
      </c>
      <c r="D1635">
        <v>-1.782458343804575E-2</v>
      </c>
      <c r="E1635">
        <v>4.8949450370753265E-4</v>
      </c>
      <c r="F1635">
        <v>-9.0751162189875254E-3</v>
      </c>
      <c r="G1635">
        <v>-1.6206820065727288E-4</v>
      </c>
      <c r="H1635">
        <v>-1.191280879108407E-3</v>
      </c>
      <c r="I1635">
        <v>-4.299112329173434E-4</v>
      </c>
      <c r="J1635">
        <v>7.1625575382025476E-4</v>
      </c>
      <c r="K1635">
        <v>4.7904903904264226E-3</v>
      </c>
      <c r="L1635">
        <v>1.094646469543586E-3</v>
      </c>
      <c r="M1635">
        <v>1.2060863636178907E-3</v>
      </c>
      <c r="N1635">
        <v>3.438134888889042E-3</v>
      </c>
      <c r="O1635">
        <v>-1.436351658092559E-5</v>
      </c>
      <c r="P1635">
        <v>-2.0179680115688554E-3</v>
      </c>
      <c r="Q1635">
        <v>-1.3268189580308083E-2</v>
      </c>
      <c r="R1635">
        <v>6.6969441951106471E-3</v>
      </c>
      <c r="S1635">
        <v>1.7334954471372485E-3</v>
      </c>
      <c r="T1635">
        <v>-4.4845078001930876E-3</v>
      </c>
      <c r="U1635">
        <v>-7.1199674482084743E-3</v>
      </c>
      <c r="V1635">
        <v>-7.7051609189613419E-3</v>
      </c>
      <c r="W1635">
        <v>-7.8939378505517733E-3</v>
      </c>
      <c r="X1635">
        <v>-1.471410275253166E-3</v>
      </c>
      <c r="Y1635">
        <v>1.9672899736027996E-3</v>
      </c>
      <c r="Z1635">
        <v>4.168795461409909E-2</v>
      </c>
      <c r="AA1635">
        <v>-1.4975677854608217E-2</v>
      </c>
      <c r="AB1635">
        <v>-2.3214819779305063E-3</v>
      </c>
      <c r="AC1635">
        <v>-4.1593999241470291E-3</v>
      </c>
      <c r="AD1635">
        <v>1.5584734345209059E-2</v>
      </c>
      <c r="AE1635">
        <v>1.3247827118562826E-2</v>
      </c>
    </row>
    <row r="1636" spans="1:31" x14ac:dyDescent="0.2">
      <c r="A1636" t="s">
        <v>11657</v>
      </c>
      <c r="B1636">
        <v>2.5321121406849398E-3</v>
      </c>
      <c r="C1636">
        <v>8.1764759528126247E-3</v>
      </c>
      <c r="D1636">
        <v>1.1521770253194719E-2</v>
      </c>
      <c r="E1636">
        <v>6.7751629676099058E-3</v>
      </c>
      <c r="F1636">
        <v>7.8369000001949456E-3</v>
      </c>
      <c r="G1636">
        <v>-4.4816454250709049E-3</v>
      </c>
      <c r="H1636">
        <v>-8.8771133710327989E-3</v>
      </c>
      <c r="I1636">
        <v>-1.6496308458315838E-2</v>
      </c>
      <c r="J1636">
        <v>2.4102479950139162E-3</v>
      </c>
      <c r="K1636">
        <v>-9.946668598991815E-3</v>
      </c>
      <c r="L1636">
        <v>-7.5516458136851378E-4</v>
      </c>
      <c r="M1636">
        <v>-4.5324539760279777E-3</v>
      </c>
      <c r="N1636">
        <v>-9.1263881879123515E-3</v>
      </c>
      <c r="O1636">
        <v>-2.4345191300110761E-3</v>
      </c>
      <c r="P1636">
        <v>-3.8729480453539933E-3</v>
      </c>
      <c r="Q1636">
        <v>-1.7150227475757379E-3</v>
      </c>
      <c r="R1636">
        <v>2.0031668866376449E-4</v>
      </c>
      <c r="S1636">
        <v>7.4557370179574268E-3</v>
      </c>
      <c r="T1636">
        <v>-5.5008974408431361E-4</v>
      </c>
      <c r="U1636">
        <v>-8.6572342515338417E-4</v>
      </c>
      <c r="V1636">
        <v>5.0204797119602891E-4</v>
      </c>
      <c r="W1636">
        <v>-2.7477565809349192E-3</v>
      </c>
      <c r="X1636">
        <v>-1.9028546357079863E-3</v>
      </c>
      <c r="Y1636">
        <v>1.2698520054178986E-2</v>
      </c>
      <c r="Z1636">
        <v>1.2889034777604029E-2</v>
      </c>
      <c r="AA1636">
        <v>1.7258028602100488E-3</v>
      </c>
      <c r="AB1636">
        <v>2.5352204205772562E-2</v>
      </c>
      <c r="AC1636">
        <v>-4.7256852968993006E-2</v>
      </c>
      <c r="AD1636">
        <v>-7.5124182768527268E-4</v>
      </c>
      <c r="AE1636">
        <v>9.065771298908603E-3</v>
      </c>
    </row>
    <row r="1637" spans="1:31" x14ac:dyDescent="0.2">
      <c r="A1637" t="s">
        <v>11658</v>
      </c>
      <c r="B1637">
        <v>-5.6044379982224224E-2</v>
      </c>
      <c r="C1637">
        <v>3.5384685759309087E-2</v>
      </c>
      <c r="D1637">
        <v>3.7611259750586572E-3</v>
      </c>
      <c r="E1637">
        <v>1.3390577791966025E-2</v>
      </c>
      <c r="F1637">
        <v>1.5217816862568689E-2</v>
      </c>
      <c r="G1637">
        <v>-1.1679429813205666E-3</v>
      </c>
      <c r="H1637">
        <v>-3.5156930579777458E-2</v>
      </c>
      <c r="I1637">
        <v>-2.1375951746137913E-2</v>
      </c>
      <c r="J1637">
        <v>5.2824567706982644E-3</v>
      </c>
      <c r="K1637">
        <v>5.8147395307449577E-3</v>
      </c>
      <c r="L1637">
        <v>1.1141728154843128E-3</v>
      </c>
      <c r="M1637">
        <v>-3.3658097504503186E-3</v>
      </c>
      <c r="N1637">
        <v>-4.2974173523378572E-3</v>
      </c>
      <c r="O1637">
        <v>-2.8555282431201087E-3</v>
      </c>
      <c r="P1637">
        <v>5.4131951132500876E-2</v>
      </c>
      <c r="Q1637">
        <v>1.7377734813705446E-2</v>
      </c>
      <c r="R1637">
        <v>-8.1695521464440549E-3</v>
      </c>
      <c r="S1637">
        <v>0.14383814549231394</v>
      </c>
      <c r="T1637">
        <v>-6.8655875246288319E-3</v>
      </c>
      <c r="U1637">
        <v>-9.4832777679705847E-3</v>
      </c>
      <c r="V1637">
        <v>-3.1126534642655322E-2</v>
      </c>
      <c r="W1637">
        <v>-3.2102085070091393E-2</v>
      </c>
      <c r="X1637">
        <v>2.2490412420480974E-2</v>
      </c>
      <c r="Y1637">
        <v>6.3294853648793812E-3</v>
      </c>
      <c r="Z1637">
        <v>1.9408780401931502E-2</v>
      </c>
      <c r="AA1637">
        <v>-3.2761573057730357E-2</v>
      </c>
      <c r="AB1637">
        <v>-2.2234784228749527E-2</v>
      </c>
      <c r="AC1637">
        <v>0.18394230163063072</v>
      </c>
      <c r="AD1637">
        <v>-2.9290064680049164E-2</v>
      </c>
      <c r="AE1637">
        <v>1.6972798345637807E-2</v>
      </c>
    </row>
    <row r="1638" spans="1:31" x14ac:dyDescent="0.2">
      <c r="A1638" t="s">
        <v>11659</v>
      </c>
      <c r="B1638">
        <v>-9.4849344544367983E-2</v>
      </c>
      <c r="C1638">
        <v>2.1742673486506211E-2</v>
      </c>
      <c r="D1638">
        <v>1.7777005343727092E-3</v>
      </c>
      <c r="E1638">
        <v>1.0617044999697671E-2</v>
      </c>
      <c r="F1638">
        <v>1.4975923698134937E-2</v>
      </c>
      <c r="G1638">
        <v>1.0679082702251865E-2</v>
      </c>
      <c r="H1638">
        <v>-1.5336066431212891E-2</v>
      </c>
      <c r="I1638">
        <v>-1.9918724484591786E-2</v>
      </c>
      <c r="J1638">
        <v>6.9240580090174182E-3</v>
      </c>
      <c r="K1638">
        <v>-3.1361971059732014E-3</v>
      </c>
      <c r="L1638">
        <v>-1.9225792250514224E-3</v>
      </c>
      <c r="M1638">
        <v>-3.8437456248592702E-3</v>
      </c>
      <c r="N1638">
        <v>6.0153961937431197E-3</v>
      </c>
      <c r="O1638">
        <v>6.1355596369223712E-4</v>
      </c>
      <c r="P1638">
        <v>1.6849128644309552E-2</v>
      </c>
      <c r="Q1638">
        <v>8.3610348431221431E-3</v>
      </c>
      <c r="R1638">
        <v>-1.0917021020387123E-2</v>
      </c>
      <c r="S1638">
        <v>0.10028860467106734</v>
      </c>
      <c r="T1638">
        <v>3.1103710390322239E-2</v>
      </c>
      <c r="U1638">
        <v>-1.4887604329542304E-2</v>
      </c>
      <c r="V1638">
        <v>-6.2359802089628991E-2</v>
      </c>
      <c r="W1638">
        <v>-7.6114706450242264E-2</v>
      </c>
      <c r="X1638">
        <v>2.8663089005800824E-2</v>
      </c>
      <c r="Y1638">
        <v>4.1017558279529886E-3</v>
      </c>
      <c r="Z1638">
        <v>2.410585019977848E-2</v>
      </c>
      <c r="AA1638">
        <v>-4.4768973521086053E-2</v>
      </c>
      <c r="AB1638">
        <v>-2.1855021567273092E-2</v>
      </c>
      <c r="AC1638">
        <v>0.17633086177104573</v>
      </c>
      <c r="AD1638">
        <v>-4.6898995168160512E-2</v>
      </c>
      <c r="AE1638">
        <v>2.9714727859038517E-2</v>
      </c>
    </row>
    <row r="1639" spans="1:31" x14ac:dyDescent="0.2">
      <c r="A1639" t="s">
        <v>11660</v>
      </c>
      <c r="B1639">
        <v>-1.8374881950759491E-2</v>
      </c>
      <c r="C1639">
        <v>8.2970051714583659E-2</v>
      </c>
      <c r="D1639">
        <v>1.6883537961863593E-2</v>
      </c>
      <c r="E1639">
        <v>1.1717435909986225E-2</v>
      </c>
      <c r="F1639">
        <v>8.8472557680687527E-3</v>
      </c>
      <c r="G1639">
        <v>-1.1573185513434529E-2</v>
      </c>
      <c r="H1639">
        <v>-4.9836010102115677E-2</v>
      </c>
      <c r="I1639">
        <v>-2.2293132353832294E-2</v>
      </c>
      <c r="J1639">
        <v>-1.3773955433735361E-3</v>
      </c>
      <c r="K1639">
        <v>-5.7420781553753492E-3</v>
      </c>
      <c r="L1639">
        <v>-1.318625788438769E-2</v>
      </c>
      <c r="M1639">
        <v>3.8430006192215926E-4</v>
      </c>
      <c r="N1639">
        <v>-5.9686797789921201E-3</v>
      </c>
      <c r="O1639">
        <v>-9.5390754301418173E-3</v>
      </c>
      <c r="P1639">
        <v>2.0402569852035441E-2</v>
      </c>
      <c r="Q1639">
        <v>4.4020817892438793E-2</v>
      </c>
      <c r="R1639">
        <v>-2.4031537506388662E-2</v>
      </c>
      <c r="S1639">
        <v>5.9138547904608742E-2</v>
      </c>
      <c r="T1639">
        <v>-3.8739784851026152E-2</v>
      </c>
      <c r="U1639">
        <v>-1.9645215919477512E-2</v>
      </c>
      <c r="V1639">
        <v>-2.6818066381946587E-2</v>
      </c>
      <c r="W1639">
        <v>-2.3714822002668685E-2</v>
      </c>
      <c r="X1639">
        <v>-7.4835842571710099E-3</v>
      </c>
      <c r="Y1639">
        <v>1.9993988560300789E-4</v>
      </c>
      <c r="Z1639">
        <v>1.8161847629188217E-2</v>
      </c>
      <c r="AA1639">
        <v>-1.3810594690971165E-2</v>
      </c>
      <c r="AB1639">
        <v>-1.5359306091010371E-2</v>
      </c>
      <c r="AC1639">
        <v>0.16236696344344989</v>
      </c>
      <c r="AD1639">
        <v>3.028529860894735E-2</v>
      </c>
      <c r="AE1639">
        <v>2.720104974611768E-2</v>
      </c>
    </row>
    <row r="1640" spans="1:31" x14ac:dyDescent="0.2">
      <c r="A1640" t="s">
        <v>11661</v>
      </c>
      <c r="B1640">
        <v>-7.9250546249420954E-3</v>
      </c>
      <c r="C1640">
        <v>-1.1150616036267243E-2</v>
      </c>
      <c r="D1640">
        <v>2.3469310656512345E-3</v>
      </c>
      <c r="E1640">
        <v>-9.7966416332184794E-3</v>
      </c>
      <c r="F1640">
        <v>-4.0381963762309146E-2</v>
      </c>
      <c r="G1640">
        <v>5.8145753080378042E-3</v>
      </c>
      <c r="H1640">
        <v>4.1140960662772478E-3</v>
      </c>
      <c r="I1640">
        <v>-3.8974641364782043E-4</v>
      </c>
      <c r="J1640">
        <v>4.0565306512156625E-2</v>
      </c>
      <c r="K1640">
        <v>2.1873133610143258E-2</v>
      </c>
      <c r="L1640">
        <v>-2.2661783269605003E-2</v>
      </c>
      <c r="M1640">
        <v>-3.4874425088097685E-3</v>
      </c>
      <c r="N1640">
        <v>-7.1363222995225037E-3</v>
      </c>
      <c r="O1640">
        <v>-4.457228307745054E-3</v>
      </c>
      <c r="P1640">
        <v>3.2064651149559765E-3</v>
      </c>
      <c r="Q1640">
        <v>7.7760785107655155E-3</v>
      </c>
      <c r="R1640">
        <v>9.682433321186585E-3</v>
      </c>
      <c r="S1640">
        <v>2.9993329753157743E-3</v>
      </c>
      <c r="T1640">
        <v>1.6757352384066396E-2</v>
      </c>
      <c r="U1640">
        <v>2.9013689915608844E-2</v>
      </c>
      <c r="V1640">
        <v>2.9405761487488174E-3</v>
      </c>
      <c r="W1640">
        <v>-3.7479695421132418E-3</v>
      </c>
      <c r="X1640">
        <v>-4.4044945199831504E-3</v>
      </c>
      <c r="Y1640">
        <v>-5.3408154887350399E-3</v>
      </c>
      <c r="Z1640">
        <v>-1.6935639325786782E-2</v>
      </c>
      <c r="AA1640">
        <v>-1.7176693791064044E-2</v>
      </c>
      <c r="AB1640">
        <v>7.8598793856861793E-3</v>
      </c>
      <c r="AC1640">
        <v>1.7455672844062738E-2</v>
      </c>
      <c r="AD1640">
        <v>1.7807629519612535E-2</v>
      </c>
      <c r="AE1640">
        <v>-2.8577153417377794E-3</v>
      </c>
    </row>
    <row r="1641" spans="1:31" x14ac:dyDescent="0.2">
      <c r="A1641" t="s">
        <v>11662</v>
      </c>
      <c r="B1641">
        <v>-3.2362474435972876E-3</v>
      </c>
      <c r="C1641">
        <v>1.2547123899903827E-3</v>
      </c>
      <c r="D1641">
        <v>-2.9723590142022153E-3</v>
      </c>
      <c r="E1641">
        <v>-7.7681354726156582E-4</v>
      </c>
      <c r="F1641">
        <v>2.8459103309437617E-5</v>
      </c>
      <c r="G1641">
        <v>6.2675849504865338E-4</v>
      </c>
      <c r="H1641">
        <v>4.5975829465463099E-4</v>
      </c>
      <c r="I1641">
        <v>-1.9625368454357198E-2</v>
      </c>
      <c r="J1641">
        <v>-2.2529916547126216E-3</v>
      </c>
      <c r="K1641">
        <v>3.2866306754497948E-2</v>
      </c>
      <c r="L1641">
        <v>2.776188510563805E-2</v>
      </c>
      <c r="M1641">
        <v>2.9088949526795572E-3</v>
      </c>
      <c r="N1641">
        <v>-1.1798114484651163E-2</v>
      </c>
      <c r="O1641">
        <v>3.9000154278121049E-3</v>
      </c>
      <c r="P1641">
        <v>-1.1534090202229169E-2</v>
      </c>
      <c r="Q1641">
        <v>1.2456114594060234E-3</v>
      </c>
      <c r="R1641">
        <v>4.4796245172833938E-3</v>
      </c>
      <c r="S1641">
        <v>-3.7458970080772591E-3</v>
      </c>
      <c r="T1641">
        <v>-4.0556159316927094E-3</v>
      </c>
      <c r="U1641">
        <v>1.60560834086203E-2</v>
      </c>
      <c r="V1641">
        <v>9.0802348192623016E-3</v>
      </c>
      <c r="W1641">
        <v>-2.3624519826089328E-3</v>
      </c>
      <c r="X1641">
        <v>-5.0196344447186111E-3</v>
      </c>
      <c r="Y1641">
        <v>1.5315600149848707E-3</v>
      </c>
      <c r="Z1641">
        <v>-1.6501110426431216E-2</v>
      </c>
      <c r="AA1641">
        <v>-2.2953252183700214E-4</v>
      </c>
      <c r="AB1641">
        <v>8.5697018141300159E-3</v>
      </c>
      <c r="AC1641">
        <v>-1.1607615989632379E-3</v>
      </c>
      <c r="AD1641">
        <v>-7.4707990699300958E-5</v>
      </c>
      <c r="AE1641">
        <v>-6.7445267020102822E-3</v>
      </c>
    </row>
    <row r="1642" spans="1:31" x14ac:dyDescent="0.2">
      <c r="A1642" t="s">
        <v>11663</v>
      </c>
      <c r="B1642">
        <v>2.5065665711301439E-2</v>
      </c>
      <c r="C1642">
        <v>-1.6101562408182119E-4</v>
      </c>
      <c r="D1642">
        <v>-1.8479040873826025E-3</v>
      </c>
      <c r="E1642">
        <v>9.9318493069394109E-3</v>
      </c>
      <c r="F1642">
        <v>-0.15876000337041313</v>
      </c>
      <c r="G1642">
        <v>1.6505581411375349E-2</v>
      </c>
      <c r="H1642">
        <v>-1.8630271212773709E-2</v>
      </c>
      <c r="I1642">
        <v>9.1228473958193494E-3</v>
      </c>
      <c r="J1642">
        <v>-1.7368960802287694E-2</v>
      </c>
      <c r="K1642">
        <v>-1.9598433972928448E-2</v>
      </c>
      <c r="L1642">
        <v>-8.4125100483437298E-3</v>
      </c>
      <c r="M1642">
        <v>4.6255952246990466E-2</v>
      </c>
      <c r="N1642">
        <v>4.866764951160181E-2</v>
      </c>
      <c r="O1642">
        <v>1.0952487308183895E-2</v>
      </c>
      <c r="P1642">
        <v>1.5810966101070568E-2</v>
      </c>
      <c r="Q1642">
        <v>9.599197796896667E-3</v>
      </c>
      <c r="R1642">
        <v>-1.5327758762566703E-2</v>
      </c>
      <c r="S1642">
        <v>7.6685576725996048E-3</v>
      </c>
      <c r="T1642">
        <v>-5.879639814533098E-3</v>
      </c>
      <c r="U1642">
        <v>0.18291089214238429</v>
      </c>
      <c r="V1642">
        <v>1.2136748565434865E-2</v>
      </c>
      <c r="W1642">
        <v>2.2833541909124764E-3</v>
      </c>
      <c r="X1642">
        <v>1.4519908613910479E-4</v>
      </c>
      <c r="Y1642">
        <v>-7.9095734414921567E-3</v>
      </c>
      <c r="Z1642">
        <v>1.5436648192738857E-2</v>
      </c>
      <c r="AA1642">
        <v>-1.4329844235303239E-3</v>
      </c>
      <c r="AB1642">
        <v>9.2345507715881747E-3</v>
      </c>
      <c r="AC1642">
        <v>-1.9172614773798394E-3</v>
      </c>
      <c r="AD1642">
        <v>-1.993440941703073E-2</v>
      </c>
      <c r="AE1642">
        <v>2.1933755569948435E-2</v>
      </c>
    </row>
    <row r="1643" spans="1:31" x14ac:dyDescent="0.2">
      <c r="A1643" t="s">
        <v>11664</v>
      </c>
      <c r="B1643">
        <v>3.0844578045981466E-2</v>
      </c>
      <c r="C1643">
        <v>1.0179659735385368E-2</v>
      </c>
      <c r="D1643">
        <v>1.0463640746204674E-2</v>
      </c>
      <c r="E1643">
        <v>-5.1317395321238534E-3</v>
      </c>
      <c r="F1643">
        <v>-6.747535455553475E-3</v>
      </c>
      <c r="G1643">
        <v>-2.32536602248982E-2</v>
      </c>
      <c r="H1643">
        <v>-3.405247838432145E-3</v>
      </c>
      <c r="I1643">
        <v>-9.5840814636631664E-3</v>
      </c>
      <c r="J1643">
        <v>-2.7904459204308625E-3</v>
      </c>
      <c r="K1643">
        <v>-2.4360836371399262E-2</v>
      </c>
      <c r="L1643">
        <v>-3.4812298486030444E-2</v>
      </c>
      <c r="M1643">
        <v>1.4153486892530217E-3</v>
      </c>
      <c r="N1643">
        <v>-4.4433596183984699E-4</v>
      </c>
      <c r="O1643">
        <v>-1.2574330882027921E-2</v>
      </c>
      <c r="P1643">
        <v>0.3615067661116757</v>
      </c>
      <c r="Q1643">
        <v>8.7020324844614291E-2</v>
      </c>
      <c r="R1643">
        <v>-1.7640431326471806E-2</v>
      </c>
      <c r="S1643">
        <v>-1.2555699957540941E-2</v>
      </c>
      <c r="T1643">
        <v>-0.11193153576084591</v>
      </c>
      <c r="U1643">
        <v>-1.0055905172015552E-2</v>
      </c>
      <c r="V1643">
        <v>2.5070951975798676E-2</v>
      </c>
      <c r="W1643">
        <v>8.065877533008603E-2</v>
      </c>
      <c r="X1643">
        <v>-2.3711834497391362E-2</v>
      </c>
      <c r="Y1643">
        <v>-6.0061423350508117E-3</v>
      </c>
      <c r="Z1643">
        <v>-1.7749857579680207E-2</v>
      </c>
      <c r="AA1643">
        <v>3.3690814667842933E-2</v>
      </c>
      <c r="AB1643">
        <v>2.9520862570776636E-2</v>
      </c>
      <c r="AC1643">
        <v>6.268501852802541E-2</v>
      </c>
      <c r="AD1643">
        <v>-2.9331349816584255E-2</v>
      </c>
      <c r="AE1643">
        <v>8.4536638397748731E-3</v>
      </c>
    </row>
    <row r="1644" spans="1:31" x14ac:dyDescent="0.2">
      <c r="A1644" t="s">
        <v>11665</v>
      </c>
      <c r="B1644">
        <v>3.1650630245202357E-2</v>
      </c>
      <c r="C1644">
        <v>4.0320748989115121E-3</v>
      </c>
      <c r="D1644">
        <v>6.2229384170395946E-3</v>
      </c>
      <c r="E1644">
        <v>-1.7692862847503838E-3</v>
      </c>
      <c r="F1644">
        <v>-2.2775684598880637E-2</v>
      </c>
      <c r="G1644">
        <v>-2.3553509093034317E-2</v>
      </c>
      <c r="H1644">
        <v>-6.6538991820330106E-3</v>
      </c>
      <c r="I1644">
        <v>-1.6445243783017611E-2</v>
      </c>
      <c r="J1644">
        <v>-5.2244890824581841E-3</v>
      </c>
      <c r="K1644">
        <v>-2.4858569048453759E-2</v>
      </c>
      <c r="L1644">
        <v>-3.6501556119969067E-2</v>
      </c>
      <c r="M1644">
        <v>1.0509430970547602E-3</v>
      </c>
      <c r="N1644">
        <v>3.0880208915212872E-4</v>
      </c>
      <c r="O1644">
        <v>-1.3873779902269961E-2</v>
      </c>
      <c r="P1644">
        <v>0.29680941632453539</v>
      </c>
      <c r="Q1644">
        <v>9.4392860620933008E-2</v>
      </c>
      <c r="R1644">
        <v>-2.0574554773345584E-2</v>
      </c>
      <c r="S1644">
        <v>-1.9914939494147837E-2</v>
      </c>
      <c r="T1644">
        <v>-0.14523202741042965</v>
      </c>
      <c r="U1644">
        <v>-1.2840693645708575E-2</v>
      </c>
      <c r="V1644">
        <v>3.6644899469803538E-2</v>
      </c>
      <c r="W1644">
        <v>8.3248596237317812E-2</v>
      </c>
      <c r="X1644">
        <v>-2.1657391988269641E-2</v>
      </c>
      <c r="Y1644">
        <v>7.072255308076647E-3</v>
      </c>
      <c r="Z1644">
        <v>-1.5633660575684105E-2</v>
      </c>
      <c r="AA1644">
        <v>2.5043938739435986E-2</v>
      </c>
      <c r="AB1644">
        <v>2.2484230825544498E-2</v>
      </c>
      <c r="AC1644">
        <v>4.9263183977574766E-2</v>
      </c>
      <c r="AD1644">
        <v>-4.5631127218855413E-2</v>
      </c>
      <c r="AE1644">
        <v>1.5882328701447863E-2</v>
      </c>
    </row>
    <row r="1645" spans="1:31" x14ac:dyDescent="0.2">
      <c r="A1645" t="s">
        <v>11666</v>
      </c>
      <c r="B1645">
        <v>2.3473929789466785E-2</v>
      </c>
      <c r="C1645">
        <v>1.7302030220150257E-3</v>
      </c>
      <c r="D1645">
        <v>2.191868877047269E-3</v>
      </c>
      <c r="E1645">
        <v>-3.7489188962778605E-3</v>
      </c>
      <c r="F1645">
        <v>4.3231635870607374E-3</v>
      </c>
      <c r="G1645">
        <v>-1.9191822412240538E-2</v>
      </c>
      <c r="H1645">
        <v>4.1759041660360619E-3</v>
      </c>
      <c r="I1645">
        <v>4.0417713956736392E-3</v>
      </c>
      <c r="J1645">
        <v>2.7225949552546224E-3</v>
      </c>
      <c r="K1645">
        <v>-1.2649041304588755E-2</v>
      </c>
      <c r="L1645">
        <v>-1.6595755394547142E-2</v>
      </c>
      <c r="M1645">
        <v>6.1369443488844256E-4</v>
      </c>
      <c r="N1645">
        <v>-4.6501608259973464E-3</v>
      </c>
      <c r="O1645">
        <v>-7.953899240984625E-3</v>
      </c>
      <c r="P1645">
        <v>0.36043040454360958</v>
      </c>
      <c r="Q1645">
        <v>5.1735174356901649E-2</v>
      </c>
      <c r="R1645">
        <v>-1.310130248366326E-3</v>
      </c>
      <c r="S1645">
        <v>-1.6751777714034757E-2</v>
      </c>
      <c r="T1645">
        <v>-3.5980276341780588E-2</v>
      </c>
      <c r="U1645">
        <v>4.1500107707121156E-3</v>
      </c>
      <c r="V1645">
        <v>3.2864395389768652E-2</v>
      </c>
      <c r="W1645">
        <v>7.9453882557992142E-2</v>
      </c>
      <c r="X1645">
        <v>-6.7576345135469474E-3</v>
      </c>
      <c r="Y1645">
        <v>-1.9404803687879828E-2</v>
      </c>
      <c r="Z1645">
        <v>-1.7142528342736475E-2</v>
      </c>
      <c r="AA1645">
        <v>3.5933768691205056E-2</v>
      </c>
      <c r="AB1645">
        <v>3.0540115335845108E-2</v>
      </c>
      <c r="AC1645">
        <v>5.6496842713482147E-2</v>
      </c>
      <c r="AD1645">
        <v>-2.0451830920638165E-3</v>
      </c>
      <c r="AE1645">
        <v>-1.2939024422724786E-3</v>
      </c>
    </row>
    <row r="1646" spans="1:31" x14ac:dyDescent="0.2">
      <c r="A1646" t="s">
        <v>11667</v>
      </c>
      <c r="B1646">
        <v>1.3872686821661439E-2</v>
      </c>
      <c r="C1646">
        <v>1.8697453684979478E-4</v>
      </c>
      <c r="D1646">
        <v>-1.0588736706495868E-2</v>
      </c>
      <c r="E1646">
        <v>-8.4102339301358325E-4</v>
      </c>
      <c r="F1646">
        <v>1.1143064046848449E-5</v>
      </c>
      <c r="G1646">
        <v>2.5895990279839547E-3</v>
      </c>
      <c r="H1646">
        <v>8.2803840595443241E-4</v>
      </c>
      <c r="I1646">
        <v>-3.2382497747689091E-3</v>
      </c>
      <c r="J1646">
        <v>-1.6776243418314127E-3</v>
      </c>
      <c r="K1646">
        <v>-5.977094360220276E-4</v>
      </c>
      <c r="L1646">
        <v>-5.1859446036038401E-3</v>
      </c>
      <c r="M1646">
        <v>-3.7547354242944172E-4</v>
      </c>
      <c r="N1646">
        <v>-1.6414491957732719E-2</v>
      </c>
      <c r="O1646">
        <v>2.6742125455224979E-3</v>
      </c>
      <c r="P1646">
        <v>6.0513445181450826E-3</v>
      </c>
      <c r="Q1646">
        <v>-7.6595532828373659E-4</v>
      </c>
      <c r="R1646">
        <v>-1.0694798275092733E-2</v>
      </c>
      <c r="S1646">
        <v>4.3974718860513963E-3</v>
      </c>
      <c r="T1646">
        <v>2.8547570464114679E-3</v>
      </c>
      <c r="U1646">
        <v>1.5159919224532609E-4</v>
      </c>
      <c r="V1646">
        <v>3.7834847898399948E-3</v>
      </c>
      <c r="W1646">
        <v>4.463283107510309E-3</v>
      </c>
      <c r="X1646">
        <v>1.1099936117899202E-2</v>
      </c>
      <c r="Y1646">
        <v>-7.3459771509215349E-3</v>
      </c>
      <c r="Z1646">
        <v>2.8768376377108044E-2</v>
      </c>
      <c r="AA1646">
        <v>-5.6224666467105267E-3</v>
      </c>
      <c r="AB1646">
        <v>3.9782306260222132E-2</v>
      </c>
      <c r="AC1646">
        <v>1.2888404619985844E-3</v>
      </c>
      <c r="AD1646">
        <v>-4.4469966994662106E-3</v>
      </c>
      <c r="AE1646">
        <v>1.9051603119365469E-2</v>
      </c>
    </row>
    <row r="1647" spans="1:31" x14ac:dyDescent="0.2">
      <c r="A1647" t="s">
        <v>11668</v>
      </c>
      <c r="B1647">
        <v>-3.5297704086978353E-3</v>
      </c>
      <c r="C1647">
        <v>-9.9457659326460156E-4</v>
      </c>
      <c r="D1647">
        <v>-1.5681318524311448E-2</v>
      </c>
      <c r="E1647">
        <v>-5.045379945826301E-3</v>
      </c>
      <c r="F1647">
        <v>-9.1215948397922395E-3</v>
      </c>
      <c r="G1647">
        <v>-1.3025971457196514E-3</v>
      </c>
      <c r="H1647">
        <v>-1.5814793420830394E-3</v>
      </c>
      <c r="I1647">
        <v>1.4464406503700506E-2</v>
      </c>
      <c r="J1647">
        <v>-5.1019459965114871E-3</v>
      </c>
      <c r="K1647">
        <v>4.8847290935160916E-3</v>
      </c>
      <c r="L1647">
        <v>-3.9729949732179584E-5</v>
      </c>
      <c r="M1647">
        <v>-2.6300164854307123E-3</v>
      </c>
      <c r="N1647">
        <v>1.7079856381330761E-3</v>
      </c>
      <c r="O1647">
        <v>3.5223539138817565E-3</v>
      </c>
      <c r="P1647">
        <v>-4.2303310327151929E-3</v>
      </c>
      <c r="Q1647">
        <v>-3.4627471971878953E-3</v>
      </c>
      <c r="R1647">
        <v>-5.4336324230346391E-4</v>
      </c>
      <c r="S1647">
        <v>-8.4324683437545054E-4</v>
      </c>
      <c r="T1647">
        <v>-3.2188228747786788E-3</v>
      </c>
      <c r="U1647">
        <v>-5.4770377876077903E-3</v>
      </c>
      <c r="V1647">
        <v>-4.7782908778510221E-3</v>
      </c>
      <c r="W1647">
        <v>8.2168688086000589E-4</v>
      </c>
      <c r="X1647">
        <v>-3.0454695317754629E-2</v>
      </c>
      <c r="Y1647">
        <v>-1.2770081192344204E-4</v>
      </c>
      <c r="Z1647">
        <v>2.1778556905074457E-2</v>
      </c>
      <c r="AA1647">
        <v>1.1801465906806999E-3</v>
      </c>
      <c r="AB1647">
        <v>7.0017839600197435E-3</v>
      </c>
      <c r="AC1647">
        <v>-9.6724597399731483E-3</v>
      </c>
      <c r="AD1647">
        <v>-9.2787733327584169E-3</v>
      </c>
      <c r="AE1647">
        <v>5.8976774299723889E-3</v>
      </c>
    </row>
    <row r="1648" spans="1:31" x14ac:dyDescent="0.2">
      <c r="A1648" t="s">
        <v>11669</v>
      </c>
      <c r="B1648">
        <v>-1.4161764055427893E-2</v>
      </c>
      <c r="C1648">
        <v>8.3965960413927392E-3</v>
      </c>
      <c r="D1648">
        <v>3.2362978890286788E-3</v>
      </c>
      <c r="E1648">
        <v>7.0708696685187981E-3</v>
      </c>
      <c r="F1648">
        <v>1.1063515467356372E-2</v>
      </c>
      <c r="G1648">
        <v>-9.4002426681142372E-3</v>
      </c>
      <c r="H1648">
        <v>-4.60786074379797E-4</v>
      </c>
      <c r="I1648">
        <v>-2.5698978471690146E-2</v>
      </c>
      <c r="J1648">
        <v>1.2813330648547068E-2</v>
      </c>
      <c r="K1648">
        <v>-4.5362663764460754E-3</v>
      </c>
      <c r="L1648">
        <v>5.6492621449650967E-3</v>
      </c>
      <c r="M1648">
        <v>-6.9442161750704482E-3</v>
      </c>
      <c r="N1648">
        <v>1.5552184399680093E-2</v>
      </c>
      <c r="O1648">
        <v>-2.8642240955475328E-3</v>
      </c>
      <c r="P1648">
        <v>-7.5113837442303492E-3</v>
      </c>
      <c r="Q1648">
        <v>-6.8459057031360687E-3</v>
      </c>
      <c r="R1648">
        <v>1.4662803560792258E-2</v>
      </c>
      <c r="S1648">
        <v>-6.1155189744752743E-4</v>
      </c>
      <c r="T1648">
        <v>-1.4588434469463504E-2</v>
      </c>
      <c r="U1648">
        <v>3.9499494842253659E-3</v>
      </c>
      <c r="V1648">
        <v>3.721700474596691E-3</v>
      </c>
      <c r="W1648">
        <v>-1.5545609534143724E-2</v>
      </c>
      <c r="X1648">
        <v>1.344301761953208E-2</v>
      </c>
      <c r="Y1648">
        <v>-1.2021085185009635E-2</v>
      </c>
      <c r="Z1648">
        <v>2.492050386888222E-2</v>
      </c>
      <c r="AA1648">
        <v>5.3480119773494983E-2</v>
      </c>
      <c r="AB1648">
        <v>7.6748961553617752E-3</v>
      </c>
      <c r="AC1648">
        <v>-2.1256468225113734E-2</v>
      </c>
      <c r="AD1648">
        <v>-1.5048186894198639E-2</v>
      </c>
      <c r="AE1648">
        <v>5.0527837681465142E-3</v>
      </c>
    </row>
    <row r="1649" spans="1:31" x14ac:dyDescent="0.2">
      <c r="A1649" t="s">
        <v>11670</v>
      </c>
      <c r="B1649">
        <v>2.1621817253512525E-2</v>
      </c>
      <c r="C1649">
        <v>-1.4405026399851219E-2</v>
      </c>
      <c r="D1649">
        <v>7.3293600718452104E-3</v>
      </c>
      <c r="E1649">
        <v>-6.0813979982783629E-2</v>
      </c>
      <c r="F1649">
        <v>-3.3182330558269709E-3</v>
      </c>
      <c r="G1649">
        <v>-6.2775506502995076E-3</v>
      </c>
      <c r="H1649">
        <v>-3.5477012679321638E-3</v>
      </c>
      <c r="I1649">
        <v>-2.190484531811741E-2</v>
      </c>
      <c r="J1649">
        <v>2.4589860590214147E-3</v>
      </c>
      <c r="K1649">
        <v>-1.3440837406385407E-2</v>
      </c>
      <c r="L1649">
        <v>-3.8537267079158423E-3</v>
      </c>
      <c r="M1649">
        <v>-2.935477844534272E-4</v>
      </c>
      <c r="N1649">
        <v>1.7838765139865743E-2</v>
      </c>
      <c r="O1649">
        <v>2.5870203498229113E-4</v>
      </c>
      <c r="P1649">
        <v>-1.7652831818016441E-3</v>
      </c>
      <c r="Q1649">
        <v>-2.4752314455348891E-2</v>
      </c>
      <c r="R1649">
        <v>-3.0025376280173524E-4</v>
      </c>
      <c r="S1649">
        <v>-2.0239782893567513E-3</v>
      </c>
      <c r="T1649">
        <v>-6.9563308983250386E-3</v>
      </c>
      <c r="U1649">
        <v>-2.2564932679148379E-2</v>
      </c>
      <c r="V1649">
        <v>1.5398610522321866E-2</v>
      </c>
      <c r="W1649">
        <v>-7.8910678186405753E-3</v>
      </c>
      <c r="X1649">
        <v>-4.0180621288148305E-3</v>
      </c>
      <c r="Y1649">
        <v>-6.9489227662488471E-3</v>
      </c>
      <c r="Z1649">
        <v>2.225742948097691E-2</v>
      </c>
      <c r="AA1649">
        <v>6.489261122464258E-3</v>
      </c>
      <c r="AB1649">
        <v>2.3193923781845431E-3</v>
      </c>
      <c r="AC1649">
        <v>-1.0599319728976306E-2</v>
      </c>
      <c r="AD1649">
        <v>1.0476439006738168E-2</v>
      </c>
      <c r="AE1649">
        <v>1.0895820600378159E-2</v>
      </c>
    </row>
    <row r="1650" spans="1:31" x14ac:dyDescent="0.2">
      <c r="A1650" t="s">
        <v>11671</v>
      </c>
      <c r="B1650">
        <v>3.1021169776436438E-3</v>
      </c>
      <c r="C1650">
        <v>3.2431955011003326E-4</v>
      </c>
      <c r="D1650">
        <v>-3.3065151971368254E-3</v>
      </c>
      <c r="E1650">
        <v>-0.12252631522488687</v>
      </c>
      <c r="F1650">
        <v>-1.3369172845088466E-3</v>
      </c>
      <c r="G1650">
        <v>9.1077502405203358E-3</v>
      </c>
      <c r="H1650">
        <v>-5.2993722385652996E-3</v>
      </c>
      <c r="I1650">
        <v>-5.5091972317027223E-4</v>
      </c>
      <c r="J1650">
        <v>9.3100785843109619E-3</v>
      </c>
      <c r="K1650">
        <v>-2.9521794420019797E-2</v>
      </c>
      <c r="L1650">
        <v>1.5181183297025619E-2</v>
      </c>
      <c r="M1650">
        <v>1.3931477992223131E-3</v>
      </c>
      <c r="N1650">
        <v>-5.3609887229001266E-3</v>
      </c>
      <c r="O1650">
        <v>6.9399883547362445E-4</v>
      </c>
      <c r="P1650">
        <v>2.1452951869435823E-3</v>
      </c>
      <c r="Q1650">
        <v>5.6959549852888215E-3</v>
      </c>
      <c r="R1650">
        <v>-9.7216430257288653E-4</v>
      </c>
      <c r="S1650">
        <v>4.6841581294042901E-3</v>
      </c>
      <c r="T1650">
        <v>5.4723030308764841E-3</v>
      </c>
      <c r="U1650">
        <v>-3.7321744600278409E-3</v>
      </c>
      <c r="V1650">
        <v>1.0052315633178764E-3</v>
      </c>
      <c r="W1650">
        <v>-6.9382337749148391E-4</v>
      </c>
      <c r="X1650">
        <v>1.2708482268437807E-2</v>
      </c>
      <c r="Y1650">
        <v>-5.0330964565461645E-3</v>
      </c>
      <c r="Z1650">
        <v>5.1855664393097569E-3</v>
      </c>
      <c r="AA1650">
        <v>-6.439855943148917E-3</v>
      </c>
      <c r="AB1650">
        <v>-4.9339856664842516E-4</v>
      </c>
      <c r="AC1650">
        <v>-7.0165960812377413E-3</v>
      </c>
      <c r="AD1650">
        <v>2.2050816437228331E-3</v>
      </c>
      <c r="AE1650">
        <v>1.391718567333193E-2</v>
      </c>
    </row>
    <row r="1651" spans="1:31" x14ac:dyDescent="0.2">
      <c r="A1651" t="s">
        <v>11672</v>
      </c>
      <c r="B1651">
        <v>-6.6502792634618715E-3</v>
      </c>
      <c r="C1651">
        <v>2.3238477762516077E-3</v>
      </c>
      <c r="D1651">
        <v>-2.2034617839346358E-3</v>
      </c>
      <c r="E1651">
        <v>4.3798048145223343E-3</v>
      </c>
      <c r="F1651">
        <v>-1.235679557083234E-2</v>
      </c>
      <c r="G1651">
        <v>-4.795587021973754E-3</v>
      </c>
      <c r="H1651">
        <v>1.4935889750558547E-2</v>
      </c>
      <c r="I1651">
        <v>4.9230551608095315E-3</v>
      </c>
      <c r="J1651">
        <v>-2.9524336584169928E-3</v>
      </c>
      <c r="K1651">
        <v>4.9355144815318944E-3</v>
      </c>
      <c r="L1651">
        <v>8.3778984068082363E-3</v>
      </c>
      <c r="M1651">
        <v>-2.713966723585775E-3</v>
      </c>
      <c r="N1651">
        <v>-2.0514014932697562E-3</v>
      </c>
      <c r="O1651">
        <v>-3.3263580768096396E-3</v>
      </c>
      <c r="P1651">
        <v>7.6636517457557085E-3</v>
      </c>
      <c r="Q1651">
        <v>7.653929997803466E-3</v>
      </c>
      <c r="R1651">
        <v>1.1634532926049993E-2</v>
      </c>
      <c r="S1651">
        <v>7.4460677558443019E-3</v>
      </c>
      <c r="T1651">
        <v>8.925822192584457E-3</v>
      </c>
      <c r="U1651">
        <v>-1.3020169178625069E-3</v>
      </c>
      <c r="V1651">
        <v>-4.2541676303221865E-3</v>
      </c>
      <c r="W1651">
        <v>-1.4081534063162907E-2</v>
      </c>
      <c r="X1651">
        <v>7.1806494108078642E-3</v>
      </c>
      <c r="Y1651">
        <v>-1.290386018806031E-2</v>
      </c>
      <c r="Z1651">
        <v>1.9360352885494255E-2</v>
      </c>
      <c r="AA1651">
        <v>2.6867844515912447E-2</v>
      </c>
      <c r="AB1651">
        <v>-1.3519365030349854E-3</v>
      </c>
      <c r="AC1651">
        <v>-8.4788508398606945E-3</v>
      </c>
      <c r="AD1651">
        <v>3.3889057592350587E-3</v>
      </c>
      <c r="AE1651">
        <v>2.577132166852068E-4</v>
      </c>
    </row>
    <row r="1652" spans="1:31" x14ac:dyDescent="0.2">
      <c r="A1652" t="s">
        <v>11673</v>
      </c>
      <c r="B1652">
        <v>-7.6360134803511361E-3</v>
      </c>
      <c r="C1652">
        <v>-4.3969344007966607E-2</v>
      </c>
      <c r="D1652">
        <v>2.1185841751647236E-3</v>
      </c>
      <c r="E1652">
        <v>-1.9020704918655949E-2</v>
      </c>
      <c r="F1652">
        <v>3.5331329189175656E-2</v>
      </c>
      <c r="G1652">
        <v>0.18244351311866047</v>
      </c>
      <c r="H1652">
        <v>-2.2702333492478039E-2</v>
      </c>
      <c r="I1652">
        <v>-1.3312542409502004E-2</v>
      </c>
      <c r="J1652">
        <v>4.9111964896082161E-2</v>
      </c>
      <c r="K1652">
        <v>0.10944545237653583</v>
      </c>
      <c r="L1652">
        <v>1.2098356136710224E-2</v>
      </c>
      <c r="M1652">
        <v>-4.6040577151526558E-3</v>
      </c>
      <c r="N1652">
        <v>4.795372111496643E-2</v>
      </c>
      <c r="O1652">
        <v>-7.387950730547611E-3</v>
      </c>
      <c r="P1652">
        <v>-2.0272220927702971E-2</v>
      </c>
      <c r="Q1652">
        <v>2.8244030020082786E-2</v>
      </c>
      <c r="R1652">
        <v>1.5429251345184074E-2</v>
      </c>
      <c r="S1652">
        <v>-4.460305007091229E-3</v>
      </c>
      <c r="T1652">
        <v>1.1323314420841026E-2</v>
      </c>
      <c r="U1652">
        <v>-5.6090245797401391E-4</v>
      </c>
      <c r="V1652">
        <v>7.3131086032459484E-3</v>
      </c>
      <c r="W1652">
        <v>-1.8190659181032916E-2</v>
      </c>
      <c r="X1652">
        <v>-7.9729008214981696E-3</v>
      </c>
      <c r="Y1652">
        <v>-3.7527173866441575E-2</v>
      </c>
      <c r="Z1652">
        <v>-3.8221905955735234E-2</v>
      </c>
      <c r="AA1652">
        <v>-2.1307887137475948E-2</v>
      </c>
      <c r="AB1652">
        <v>6.023762710884898E-2</v>
      </c>
      <c r="AC1652">
        <v>8.4524398829517733E-3</v>
      </c>
      <c r="AD1652">
        <v>-7.0410881634014655E-2</v>
      </c>
      <c r="AE1652">
        <v>-5.6675778815203658E-2</v>
      </c>
    </row>
    <row r="1653" spans="1:31" x14ac:dyDescent="0.2">
      <c r="A1653" t="s">
        <v>11674</v>
      </c>
      <c r="B1653">
        <v>-3.0458989393037515E-2</v>
      </c>
      <c r="C1653">
        <v>-7.3194383805148013E-3</v>
      </c>
      <c r="D1653">
        <v>7.7007850377794652E-3</v>
      </c>
      <c r="E1653">
        <v>-6.7522078558484317E-3</v>
      </c>
      <c r="F1653">
        <v>2.6076777335656315E-3</v>
      </c>
      <c r="G1653">
        <v>-1.2657465341645717E-2</v>
      </c>
      <c r="H1653">
        <v>-1.7474772314911044E-3</v>
      </c>
      <c r="I1653">
        <v>8.6166705138033678E-3</v>
      </c>
      <c r="J1653">
        <v>-1.7042455277811283E-3</v>
      </c>
      <c r="K1653">
        <v>5.6596107925450485E-3</v>
      </c>
      <c r="L1653">
        <v>1.3113145998877907E-2</v>
      </c>
      <c r="M1653">
        <v>-3.6509553807938851E-3</v>
      </c>
      <c r="N1653">
        <v>2.6206995728608215E-3</v>
      </c>
      <c r="O1653">
        <v>4.3359110646172356E-3</v>
      </c>
      <c r="P1653">
        <v>5.2643083398309148E-3</v>
      </c>
      <c r="Q1653">
        <v>1.1984823319218005E-2</v>
      </c>
      <c r="R1653">
        <v>1.9940788452709267E-2</v>
      </c>
      <c r="S1653">
        <v>-6.7325207263495696E-3</v>
      </c>
      <c r="T1653">
        <v>-1.3556316834688192E-3</v>
      </c>
      <c r="U1653">
        <v>-7.5653341054845037E-4</v>
      </c>
      <c r="V1653">
        <v>3.4696406934736927E-4</v>
      </c>
      <c r="W1653">
        <v>1.6164509189870336E-3</v>
      </c>
      <c r="X1653">
        <v>1.27242064292717E-2</v>
      </c>
      <c r="Y1653">
        <v>1.0671445483591824E-2</v>
      </c>
      <c r="Z1653">
        <v>8.0057669271745888E-2</v>
      </c>
      <c r="AA1653">
        <v>2.2693993032591904E-2</v>
      </c>
      <c r="AB1653">
        <v>-3.7847926480908448E-3</v>
      </c>
      <c r="AC1653">
        <v>2.4210843618771246E-3</v>
      </c>
      <c r="AD1653">
        <v>-5.3118255850829084E-3</v>
      </c>
      <c r="AE1653">
        <v>-2.8056996290904319E-2</v>
      </c>
    </row>
    <row r="1654" spans="1:31" x14ac:dyDescent="0.2">
      <c r="A1654" t="s">
        <v>11675</v>
      </c>
      <c r="B1654">
        <v>-4.0669551058908106E-2</v>
      </c>
      <c r="C1654">
        <v>2.2615408502731728E-2</v>
      </c>
      <c r="D1654">
        <v>1.8156140794941617E-2</v>
      </c>
      <c r="E1654">
        <v>-1.3999460058214203E-2</v>
      </c>
      <c r="F1654">
        <v>2.0954040957055196E-2</v>
      </c>
      <c r="G1654">
        <v>2.2840855168416444E-2</v>
      </c>
      <c r="H1654">
        <v>1.2729352373102808E-3</v>
      </c>
      <c r="I1654">
        <v>-8.8420550065379279E-3</v>
      </c>
      <c r="J1654">
        <v>-6.9196425192982816E-3</v>
      </c>
      <c r="K1654">
        <v>-1.6544074443922245E-3</v>
      </c>
      <c r="L1654">
        <v>-4.245101654524195E-2</v>
      </c>
      <c r="M1654">
        <v>1.1036244180717991E-3</v>
      </c>
      <c r="N1654">
        <v>3.8504469893926099E-2</v>
      </c>
      <c r="O1654">
        <v>4.9859594304214119E-3</v>
      </c>
      <c r="P1654">
        <v>1.171278952254916E-2</v>
      </c>
      <c r="Q1654">
        <v>-5.7376286002161027E-2</v>
      </c>
      <c r="R1654">
        <v>-7.5406858643822967E-3</v>
      </c>
      <c r="S1654">
        <v>-2.5960234190780213E-2</v>
      </c>
      <c r="T1654">
        <v>-2.3140412867123702E-2</v>
      </c>
      <c r="U1654">
        <v>-1.4542040168754133E-2</v>
      </c>
      <c r="V1654">
        <v>1.6486269775287E-3</v>
      </c>
      <c r="W1654">
        <v>-1.9260467420056548E-2</v>
      </c>
      <c r="X1654">
        <v>-4.5213310442349178E-2</v>
      </c>
      <c r="Y1654">
        <v>-1.3193912922589601E-3</v>
      </c>
      <c r="Z1654">
        <v>0.11886824879370826</v>
      </c>
      <c r="AA1654">
        <v>4.4224476075881099E-2</v>
      </c>
      <c r="AB1654">
        <v>3.7914519565696199E-2</v>
      </c>
      <c r="AC1654">
        <v>-1.9931575274251923E-2</v>
      </c>
      <c r="AD1654">
        <v>-2.1094308402685887E-2</v>
      </c>
      <c r="AE1654">
        <v>-9.5676919705813296E-2</v>
      </c>
    </row>
    <row r="1655" spans="1:31" x14ac:dyDescent="0.2">
      <c r="A1655" t="s">
        <v>11676</v>
      </c>
      <c r="B1655">
        <v>-3.1433664421910445E-3</v>
      </c>
      <c r="C1655">
        <v>1.4207905758544165E-2</v>
      </c>
      <c r="D1655">
        <v>-1.7996129381434578E-2</v>
      </c>
      <c r="E1655">
        <v>1.1384266801831694E-3</v>
      </c>
      <c r="F1655">
        <v>1.486497093282165E-3</v>
      </c>
      <c r="G1655">
        <v>-5.1246369948578984E-3</v>
      </c>
      <c r="H1655">
        <v>-6.9700261169750431E-5</v>
      </c>
      <c r="I1655">
        <v>2.18572423167926E-3</v>
      </c>
      <c r="J1655">
        <v>-3.9587822835703227E-3</v>
      </c>
      <c r="K1655">
        <v>-4.6390028491707192E-4</v>
      </c>
      <c r="L1655">
        <v>2.1580384690473588E-4</v>
      </c>
      <c r="M1655">
        <v>-3.1837575538049634E-3</v>
      </c>
      <c r="N1655">
        <v>-5.0689932162187095E-3</v>
      </c>
      <c r="O1655">
        <v>5.5978310171907468E-4</v>
      </c>
      <c r="P1655">
        <v>-3.2096612570404902E-5</v>
      </c>
      <c r="Q1655">
        <v>-1.2132140895067525E-2</v>
      </c>
      <c r="R1655">
        <v>3.152671617383835E-2</v>
      </c>
      <c r="S1655">
        <v>-3.196799341254089E-3</v>
      </c>
      <c r="T1655">
        <v>3.7063220977338516E-3</v>
      </c>
      <c r="U1655">
        <v>-7.436248981966819E-3</v>
      </c>
      <c r="V1655">
        <v>1.7605685279768652E-2</v>
      </c>
      <c r="W1655">
        <v>-1.4861351451515418E-3</v>
      </c>
      <c r="X1655">
        <v>1.4269277572481604E-2</v>
      </c>
      <c r="Y1655">
        <v>2.2409326543755838E-3</v>
      </c>
      <c r="Z1655">
        <v>2.0063234154783574E-2</v>
      </c>
      <c r="AA1655">
        <v>2.450094051529511E-3</v>
      </c>
      <c r="AB1655">
        <v>1.3458660983549687E-2</v>
      </c>
      <c r="AC1655">
        <v>5.6097844692362317E-4</v>
      </c>
      <c r="AD1655">
        <v>8.7878439630455912E-3</v>
      </c>
      <c r="AE1655">
        <v>2.5336991217915603E-3</v>
      </c>
    </row>
    <row r="1656" spans="1:31" x14ac:dyDescent="0.2">
      <c r="A1656" t="s">
        <v>11677</v>
      </c>
      <c r="B1656">
        <v>-4.5217134062199849E-3</v>
      </c>
      <c r="C1656">
        <v>1.7835376480258437E-2</v>
      </c>
      <c r="D1656">
        <v>-2.4317234814531124E-3</v>
      </c>
      <c r="E1656">
        <v>1.9896800392868496E-3</v>
      </c>
      <c r="F1656">
        <v>-3.1401864640814656E-3</v>
      </c>
      <c r="G1656">
        <v>1.0637146578327521E-2</v>
      </c>
      <c r="H1656">
        <v>-5.5406796944066318E-3</v>
      </c>
      <c r="I1656">
        <v>3.2573339866730326E-3</v>
      </c>
      <c r="J1656">
        <v>3.9558721094572862E-2</v>
      </c>
      <c r="K1656">
        <v>1.1304089853821465E-2</v>
      </c>
      <c r="L1656">
        <v>-1.2332344046756425E-2</v>
      </c>
      <c r="M1656">
        <v>-1.8294609668273955E-3</v>
      </c>
      <c r="N1656">
        <v>-1.4612828843925528E-3</v>
      </c>
      <c r="O1656">
        <v>-6.5009204195546992E-4</v>
      </c>
      <c r="P1656">
        <v>2.0655081967963914E-3</v>
      </c>
      <c r="Q1656">
        <v>1.6359946230209681E-2</v>
      </c>
      <c r="R1656">
        <v>4.2239832617604237E-2</v>
      </c>
      <c r="S1656">
        <v>-7.8260412772520271E-4</v>
      </c>
      <c r="T1656">
        <v>-1.0807328449542693E-2</v>
      </c>
      <c r="U1656">
        <v>-8.6209969837988433E-3</v>
      </c>
      <c r="V1656">
        <v>6.7066975307022037E-3</v>
      </c>
      <c r="W1656">
        <v>1.4118170861783818E-3</v>
      </c>
      <c r="X1656">
        <v>-1.0691627661692359E-2</v>
      </c>
      <c r="Y1656">
        <v>-6.0175527892026405E-3</v>
      </c>
      <c r="Z1656">
        <v>-1.7689749064342081E-2</v>
      </c>
      <c r="AA1656">
        <v>-5.5496952453165591E-3</v>
      </c>
      <c r="AB1656">
        <v>6.8984357920953156E-4</v>
      </c>
      <c r="AC1656">
        <v>-1.6806176984118468E-7</v>
      </c>
      <c r="AD1656">
        <v>-1.2986222937168248E-2</v>
      </c>
      <c r="AE1656">
        <v>1.3991187894399912E-3</v>
      </c>
    </row>
    <row r="1657" spans="1:31" x14ac:dyDescent="0.2">
      <c r="A1657" t="s">
        <v>11678</v>
      </c>
      <c r="B1657">
        <v>-3.1840465644088441E-2</v>
      </c>
      <c r="C1657">
        <v>-2.3219623288457556E-3</v>
      </c>
      <c r="D1657">
        <v>-4.2544005983827533E-3</v>
      </c>
      <c r="E1657">
        <v>3.8421376141800695E-3</v>
      </c>
      <c r="F1657">
        <v>-6.3582879013193132E-3</v>
      </c>
      <c r="G1657">
        <v>-1.1611779851503792E-3</v>
      </c>
      <c r="H1657">
        <v>1.723777772158153E-2</v>
      </c>
      <c r="I1657">
        <v>3.7543126892437321E-3</v>
      </c>
      <c r="J1657">
        <v>-8.6592961730972372E-4</v>
      </c>
      <c r="K1657">
        <v>5.7629198570040459E-3</v>
      </c>
      <c r="L1657">
        <v>4.1980865184226921E-3</v>
      </c>
      <c r="M1657">
        <v>-2.3392344224764279E-3</v>
      </c>
      <c r="N1657">
        <v>-2.9533625292248117E-3</v>
      </c>
      <c r="O1657">
        <v>-1.7212203269863985E-3</v>
      </c>
      <c r="P1657">
        <v>6.5009232096715731E-3</v>
      </c>
      <c r="Q1657">
        <v>-1.2880829719268941E-4</v>
      </c>
      <c r="R1657">
        <v>3.1984745403587846E-2</v>
      </c>
      <c r="S1657">
        <v>1.4666851829827745E-2</v>
      </c>
      <c r="T1657">
        <v>-1.8190538458636395E-3</v>
      </c>
      <c r="U1657">
        <v>1.8532273811233363E-3</v>
      </c>
      <c r="V1657">
        <v>4.2547926028100355E-2</v>
      </c>
      <c r="W1657">
        <v>1.0048872010106697E-2</v>
      </c>
      <c r="X1657">
        <v>4.6832300475406884E-3</v>
      </c>
      <c r="Y1657">
        <v>-1.1541160500289733E-2</v>
      </c>
      <c r="Z1657">
        <v>9.0527196486075451E-3</v>
      </c>
      <c r="AA1657">
        <v>-2.7095708124103704E-3</v>
      </c>
      <c r="AB1657">
        <v>1.2238939809387818E-2</v>
      </c>
      <c r="AC1657">
        <v>-3.7830714499533413E-3</v>
      </c>
      <c r="AD1657">
        <v>5.0992899003394383E-3</v>
      </c>
      <c r="AE1657">
        <v>-2.8115726806370442E-3</v>
      </c>
    </row>
    <row r="1658" spans="1:31" x14ac:dyDescent="0.2">
      <c r="A1658" t="s">
        <v>11679</v>
      </c>
      <c r="B1658">
        <v>-8.1822322637319003E-3</v>
      </c>
      <c r="C1658">
        <v>1.5551364978059294E-3</v>
      </c>
      <c r="D1658">
        <v>-1.6894149432714585E-3</v>
      </c>
      <c r="E1658">
        <v>-4.8380579464950418E-3</v>
      </c>
      <c r="F1658">
        <v>5.7704016010947205E-3</v>
      </c>
      <c r="G1658">
        <v>-3.865447627710157E-3</v>
      </c>
      <c r="H1658">
        <v>4.2317272038883283E-3</v>
      </c>
      <c r="I1658">
        <v>5.7737136242886197E-3</v>
      </c>
      <c r="J1658">
        <v>1.4529924819225874E-2</v>
      </c>
      <c r="K1658">
        <v>-8.6744601597251048E-3</v>
      </c>
      <c r="L1658">
        <v>-8.7386910288771071E-3</v>
      </c>
      <c r="M1658">
        <v>3.8029263605317415E-3</v>
      </c>
      <c r="N1658">
        <v>-1.1312681460789984E-2</v>
      </c>
      <c r="O1658">
        <v>-3.0659445575210373E-3</v>
      </c>
      <c r="P1658">
        <v>-5.6603640343048621E-3</v>
      </c>
      <c r="Q1658">
        <v>-7.2017081291725765E-3</v>
      </c>
      <c r="R1658">
        <v>1.030418461175597E-2</v>
      </c>
      <c r="S1658">
        <v>4.2131554693003379E-3</v>
      </c>
      <c r="T1658">
        <v>-2.6850745139051242E-3</v>
      </c>
      <c r="U1658">
        <v>8.3133793694158166E-3</v>
      </c>
      <c r="V1658">
        <v>1.7964235230517526E-3</v>
      </c>
      <c r="W1658">
        <v>1.4703581173641735E-3</v>
      </c>
      <c r="X1658">
        <v>-1.193197571965913E-2</v>
      </c>
      <c r="Y1658">
        <v>-9.0267241152123812E-3</v>
      </c>
      <c r="Z1658">
        <v>8.2891265565827529E-2</v>
      </c>
      <c r="AA1658">
        <v>-1.5207611788728205E-2</v>
      </c>
      <c r="AB1658">
        <v>-4.098176311681468E-2</v>
      </c>
      <c r="AC1658">
        <v>2.4694009196410275E-3</v>
      </c>
      <c r="AD1658">
        <v>-2.9667373448009821E-3</v>
      </c>
      <c r="AE1658">
        <v>-1.3732302890847568E-2</v>
      </c>
    </row>
    <row r="1659" spans="1:31" x14ac:dyDescent="0.2">
      <c r="A1659" t="s">
        <v>11680</v>
      </c>
      <c r="B1659">
        <v>2.794313455731987E-3</v>
      </c>
      <c r="C1659">
        <v>-3.0680158361914953E-3</v>
      </c>
      <c r="D1659">
        <v>-3.932986199361623E-3</v>
      </c>
      <c r="E1659">
        <v>3.4524253616713524E-3</v>
      </c>
      <c r="F1659">
        <v>-6.7495670718945161E-3</v>
      </c>
      <c r="G1659">
        <v>-6.4744595243256837E-3</v>
      </c>
      <c r="H1659">
        <v>6.6615584977798336E-3</v>
      </c>
      <c r="I1659">
        <v>-1.3676137937914949E-2</v>
      </c>
      <c r="J1659">
        <v>-1.5571845062051416E-4</v>
      </c>
      <c r="K1659">
        <v>-2.5800263695368612E-3</v>
      </c>
      <c r="L1659">
        <v>1.8334609666452919E-2</v>
      </c>
      <c r="M1659">
        <v>-3.5918218570667767E-3</v>
      </c>
      <c r="N1659">
        <v>-3.0169603097444117E-4</v>
      </c>
      <c r="O1659">
        <v>-7.9237572566024218E-4</v>
      </c>
      <c r="P1659">
        <v>-9.2461897650623752E-6</v>
      </c>
      <c r="Q1659">
        <v>1.6664254623020706E-3</v>
      </c>
      <c r="R1659">
        <v>3.3520243873467002E-3</v>
      </c>
      <c r="S1659">
        <v>7.2028505000762914E-3</v>
      </c>
      <c r="T1659">
        <v>4.7574455418177713E-5</v>
      </c>
      <c r="U1659">
        <v>-1.0513706952885652E-2</v>
      </c>
      <c r="V1659">
        <v>-4.5073385799177749E-3</v>
      </c>
      <c r="W1659">
        <v>4.6760868928866165E-3</v>
      </c>
      <c r="X1659">
        <v>4.4431839128164447E-3</v>
      </c>
      <c r="Y1659">
        <v>-7.7576158865460014E-3</v>
      </c>
      <c r="Z1659">
        <v>-6.6235735917585265E-3</v>
      </c>
      <c r="AA1659">
        <v>2.3454456033039844E-2</v>
      </c>
      <c r="AB1659">
        <v>1.081996712202332E-2</v>
      </c>
      <c r="AC1659">
        <v>-3.7999422724955306E-3</v>
      </c>
      <c r="AD1659">
        <v>2.2217530403297555E-3</v>
      </c>
      <c r="AE1659">
        <v>1.7954293508347898E-2</v>
      </c>
    </row>
    <row r="1660" spans="1:31" x14ac:dyDescent="0.2">
      <c r="A1660" t="s">
        <v>11681</v>
      </c>
      <c r="B1660">
        <v>9.3840096230464443E-4</v>
      </c>
      <c r="C1660">
        <v>-4.9932115097097015E-3</v>
      </c>
      <c r="D1660">
        <v>6.5031791815750204E-4</v>
      </c>
      <c r="E1660">
        <v>-7.4849075484865218E-2</v>
      </c>
      <c r="F1660">
        <v>6.150736843966241E-3</v>
      </c>
      <c r="G1660">
        <v>-9.7010454836796134E-4</v>
      </c>
      <c r="H1660">
        <v>-1.0233235586978808E-2</v>
      </c>
      <c r="I1660">
        <v>-2.5415588764689724E-2</v>
      </c>
      <c r="J1660">
        <v>2.2711844347796922E-2</v>
      </c>
      <c r="K1660">
        <v>2.20303050985956E-2</v>
      </c>
      <c r="L1660">
        <v>6.0073447443443773E-3</v>
      </c>
      <c r="M1660">
        <v>-2.5187184305385918E-3</v>
      </c>
      <c r="N1660">
        <v>1.7839699371123317E-2</v>
      </c>
      <c r="O1660">
        <v>4.1312092839331672E-3</v>
      </c>
      <c r="P1660">
        <v>-2.9132895433751351E-3</v>
      </c>
      <c r="Q1660">
        <v>-9.7916580330513654E-4</v>
      </c>
      <c r="R1660">
        <v>4.4531959486140745E-3</v>
      </c>
      <c r="S1660">
        <v>-4.8651842039953264E-4</v>
      </c>
      <c r="T1660">
        <v>2.7773296016127714E-4</v>
      </c>
      <c r="U1660">
        <v>-3.5010221456024462E-3</v>
      </c>
      <c r="V1660">
        <v>2.770201754886163E-3</v>
      </c>
      <c r="W1660">
        <v>-1.1385051402623813E-3</v>
      </c>
      <c r="X1660">
        <v>-1.2645109774099191E-2</v>
      </c>
      <c r="Y1660">
        <v>-9.2325370396125969E-3</v>
      </c>
      <c r="Z1660">
        <v>-9.0792058209245869E-3</v>
      </c>
      <c r="AA1660">
        <v>4.2509254759929942E-2</v>
      </c>
      <c r="AB1660">
        <v>-2.469323195954492E-3</v>
      </c>
      <c r="AC1660">
        <v>2.1642272973028025E-3</v>
      </c>
      <c r="AD1660">
        <v>-8.2007358258274366E-3</v>
      </c>
      <c r="AE1660">
        <v>-1.8591708252776305E-2</v>
      </c>
    </row>
    <row r="1661" spans="1:31" x14ac:dyDescent="0.2">
      <c r="A1661" t="s">
        <v>11682</v>
      </c>
      <c r="B1661">
        <v>1.5411443887568116E-3</v>
      </c>
      <c r="C1661">
        <v>5.2673095030561758E-2</v>
      </c>
      <c r="D1661">
        <v>-5.1762643967886452E-3</v>
      </c>
      <c r="E1661">
        <v>3.0675082694068736E-3</v>
      </c>
      <c r="F1661">
        <v>-1.2114546643197747E-2</v>
      </c>
      <c r="G1661">
        <v>-3.4443603805227201E-3</v>
      </c>
      <c r="H1661">
        <v>-5.5640947714993205E-3</v>
      </c>
      <c r="I1661">
        <v>-8.293319625665165E-4</v>
      </c>
      <c r="J1661">
        <v>8.0697086790165296E-2</v>
      </c>
      <c r="K1661">
        <v>9.2072833601955471E-3</v>
      </c>
      <c r="L1661">
        <v>1.1870505929054061E-2</v>
      </c>
      <c r="M1661">
        <v>-3.3659065628054842E-3</v>
      </c>
      <c r="N1661">
        <v>6.0159497012190035E-3</v>
      </c>
      <c r="O1661">
        <v>3.4940930751087295E-4</v>
      </c>
      <c r="P1661">
        <v>2.3335886639682404E-3</v>
      </c>
      <c r="Q1661">
        <v>-5.7134489476595822E-3</v>
      </c>
      <c r="R1661">
        <v>3.2622163928086249E-2</v>
      </c>
      <c r="S1661">
        <v>9.8237219786080133E-4</v>
      </c>
      <c r="T1661">
        <v>1.1559532765542831E-2</v>
      </c>
      <c r="U1661">
        <v>-3.4897899182968176E-3</v>
      </c>
      <c r="V1661">
        <v>-7.2887381475799555E-3</v>
      </c>
      <c r="W1661">
        <v>2.0925043764548922E-3</v>
      </c>
      <c r="X1661">
        <v>5.2292315928201584E-3</v>
      </c>
      <c r="Y1661">
        <v>8.0902519730795749E-3</v>
      </c>
      <c r="Z1661">
        <v>-2.0726954833145E-2</v>
      </c>
      <c r="AA1661">
        <v>2.4826356718069792E-2</v>
      </c>
      <c r="AB1661">
        <v>-1.3307650176890569E-2</v>
      </c>
      <c r="AC1661">
        <v>-5.9639535999078596E-3</v>
      </c>
      <c r="AD1661">
        <v>-8.0524934873600195E-3</v>
      </c>
      <c r="AE1661">
        <v>-1.099242305227101E-2</v>
      </c>
    </row>
    <row r="1662" spans="1:31" x14ac:dyDescent="0.2">
      <c r="A1662" t="s">
        <v>11683</v>
      </c>
      <c r="B1662">
        <v>8.8465209901234625E-3</v>
      </c>
      <c r="C1662">
        <v>-6.8259169592221908E-3</v>
      </c>
      <c r="D1662">
        <v>-4.6697800551288669E-3</v>
      </c>
      <c r="E1662">
        <v>8.2812176480086947E-4</v>
      </c>
      <c r="F1662">
        <v>-3.9865532269181738E-3</v>
      </c>
      <c r="G1662">
        <v>6.1513865291105045E-3</v>
      </c>
      <c r="H1662">
        <v>5.8683122344440879E-3</v>
      </c>
      <c r="I1662">
        <v>-3.3906597000745456E-2</v>
      </c>
      <c r="J1662">
        <v>-4.7561695769969096E-3</v>
      </c>
      <c r="K1662">
        <v>5.1392093067760833E-3</v>
      </c>
      <c r="L1662">
        <v>-3.9328462342331262E-3</v>
      </c>
      <c r="M1662">
        <v>-1.0162315600577695E-2</v>
      </c>
      <c r="N1662">
        <v>-5.1376767942139072E-3</v>
      </c>
      <c r="O1662">
        <v>0.19666135402081183</v>
      </c>
      <c r="P1662">
        <v>-9.6273101548118598E-4</v>
      </c>
      <c r="Q1662">
        <v>-9.8324946424112915E-3</v>
      </c>
      <c r="R1662">
        <v>-1.2111728636969412E-3</v>
      </c>
      <c r="S1662">
        <v>4.0144816085201044E-3</v>
      </c>
      <c r="T1662">
        <v>-1.9403655008729528E-3</v>
      </c>
      <c r="U1662">
        <v>-9.8356404900236082E-3</v>
      </c>
      <c r="V1662">
        <v>1.7787609859360582E-2</v>
      </c>
      <c r="W1662">
        <v>1.4385443766983454E-2</v>
      </c>
      <c r="X1662">
        <v>4.4109880355963195E-3</v>
      </c>
      <c r="Y1662">
        <v>8.1812612582748978E-4</v>
      </c>
      <c r="Z1662">
        <v>-1.5686870109683369E-2</v>
      </c>
      <c r="AA1662">
        <v>3.1090468244146861E-3</v>
      </c>
      <c r="AB1662">
        <v>-6.4255375553998557E-3</v>
      </c>
      <c r="AC1662">
        <v>6.5457497692021152E-3</v>
      </c>
      <c r="AD1662">
        <v>3.5066869386578942E-3</v>
      </c>
      <c r="AE1662">
        <v>8.1770681653620947E-3</v>
      </c>
    </row>
    <row r="1663" spans="1:31" x14ac:dyDescent="0.2">
      <c r="A1663" t="s">
        <v>11684</v>
      </c>
      <c r="B1663">
        <v>3.7246030720955899E-2</v>
      </c>
      <c r="C1663">
        <v>3.1530331820756258E-3</v>
      </c>
      <c r="D1663">
        <v>-9.3601292225071481E-3</v>
      </c>
      <c r="E1663">
        <v>-1.566613516547029E-3</v>
      </c>
      <c r="F1663">
        <v>3.9477654621757462E-3</v>
      </c>
      <c r="G1663">
        <v>1.0630222134886718E-2</v>
      </c>
      <c r="H1663">
        <v>-7.2121203287146764E-4</v>
      </c>
      <c r="I1663">
        <v>2.2600992562721144E-3</v>
      </c>
      <c r="J1663">
        <v>2.8763948900678896E-3</v>
      </c>
      <c r="K1663">
        <v>-4.1223746407911843E-4</v>
      </c>
      <c r="L1663">
        <v>6.9926666415585459E-4</v>
      </c>
      <c r="M1663">
        <v>-1.6113416390767794E-3</v>
      </c>
      <c r="N1663">
        <v>-8.2886901325853121E-3</v>
      </c>
      <c r="O1663">
        <v>4.7603877648590811E-3</v>
      </c>
      <c r="P1663">
        <v>-4.5152467220790438E-3</v>
      </c>
      <c r="Q1663">
        <v>-3.0801558233917586E-3</v>
      </c>
      <c r="R1663">
        <v>5.3526253886746575E-2</v>
      </c>
      <c r="S1663">
        <v>8.5276458159249266E-2</v>
      </c>
      <c r="T1663">
        <v>-9.9304931549224762E-3</v>
      </c>
      <c r="U1663">
        <v>7.5114749327764357E-3</v>
      </c>
      <c r="V1663">
        <v>8.611289892051327E-2</v>
      </c>
      <c r="W1663">
        <v>4.3221209933141597E-3</v>
      </c>
      <c r="X1663">
        <v>7.5419689977516179E-3</v>
      </c>
      <c r="Y1663">
        <v>2.2088367191012235E-3</v>
      </c>
      <c r="Z1663">
        <v>-2.1504892732008697E-3</v>
      </c>
      <c r="AA1663">
        <v>-9.3896755008359666E-3</v>
      </c>
      <c r="AB1663">
        <v>-4.6891107604845935E-3</v>
      </c>
      <c r="AC1663">
        <v>3.0929080563069804E-2</v>
      </c>
      <c r="AD1663">
        <v>3.0778015209940487E-2</v>
      </c>
      <c r="AE1663">
        <v>-1.0932204332727773E-2</v>
      </c>
    </row>
    <row r="1664" spans="1:31" x14ac:dyDescent="0.2">
      <c r="A1664" t="s">
        <v>11685</v>
      </c>
      <c r="B1664">
        <v>7.0506433153790802E-3</v>
      </c>
      <c r="C1664">
        <v>1.3608845158582366E-2</v>
      </c>
      <c r="D1664">
        <v>3.6878737959779506E-3</v>
      </c>
      <c r="E1664">
        <v>1.6072142066676414E-3</v>
      </c>
      <c r="F1664">
        <v>-1.2534981505501407E-2</v>
      </c>
      <c r="G1664">
        <v>1.2451787718924502E-2</v>
      </c>
      <c r="H1664">
        <v>2.1638329113961561E-3</v>
      </c>
      <c r="I1664">
        <v>7.2940764339042771E-3</v>
      </c>
      <c r="J1664">
        <v>-1.3448822162438444E-2</v>
      </c>
      <c r="K1664">
        <v>5.5465436969960313E-3</v>
      </c>
      <c r="L1664">
        <v>1.9828961506254267E-2</v>
      </c>
      <c r="M1664">
        <v>-3.458921860614271E-3</v>
      </c>
      <c r="N1664">
        <v>-7.1981049714069508E-3</v>
      </c>
      <c r="O1664">
        <v>-3.9859985479097078E-4</v>
      </c>
      <c r="P1664">
        <v>-2.1988755360394666E-3</v>
      </c>
      <c r="Q1664">
        <v>-2.3924595298939578E-2</v>
      </c>
      <c r="R1664">
        <v>3.8632724799147989E-3</v>
      </c>
      <c r="S1664">
        <v>-1.1261641402866205E-3</v>
      </c>
      <c r="T1664">
        <v>1.3105134861475284E-2</v>
      </c>
      <c r="U1664">
        <v>5.5906092050473262E-3</v>
      </c>
      <c r="V1664">
        <v>9.3201282587558869E-3</v>
      </c>
      <c r="W1664">
        <v>-2.2018799013822461E-3</v>
      </c>
      <c r="X1664">
        <v>-9.9505098959063454E-3</v>
      </c>
      <c r="Y1664">
        <v>-1.0144807082044899E-2</v>
      </c>
      <c r="Z1664">
        <v>-1.5669896353544242E-2</v>
      </c>
      <c r="AA1664">
        <v>1.1564310311585373E-2</v>
      </c>
      <c r="AB1664">
        <v>2.2823391520224987E-2</v>
      </c>
      <c r="AC1664">
        <v>1.3932662863789787E-3</v>
      </c>
      <c r="AD1664">
        <v>-4.3437310641458818E-4</v>
      </c>
      <c r="AE1664">
        <v>1.0901716802880412E-2</v>
      </c>
    </row>
    <row r="1665" spans="1:31" x14ac:dyDescent="0.2">
      <c r="A1665" t="s">
        <v>11686</v>
      </c>
      <c r="B1665">
        <v>-1.0083161319847425E-2</v>
      </c>
      <c r="C1665">
        <v>1.8911955538855969E-3</v>
      </c>
      <c r="D1665">
        <v>1.9381636541273156E-3</v>
      </c>
      <c r="E1665">
        <v>4.5916686352619272E-4</v>
      </c>
      <c r="F1665">
        <v>6.9294260272981254E-3</v>
      </c>
      <c r="G1665">
        <v>-4.6230969893842124E-4</v>
      </c>
      <c r="H1665">
        <v>-8.5511908822958928E-3</v>
      </c>
      <c r="I1665">
        <v>-7.6870604901374149E-3</v>
      </c>
      <c r="J1665">
        <v>3.9151334804040212E-2</v>
      </c>
      <c r="K1665">
        <v>9.7032296626957375E-3</v>
      </c>
      <c r="L1665">
        <v>2.2668202636178254E-2</v>
      </c>
      <c r="M1665">
        <v>-3.7020097602839426E-3</v>
      </c>
      <c r="N1665">
        <v>8.918533364027658E-3</v>
      </c>
      <c r="O1665">
        <v>4.7603869950749471E-3</v>
      </c>
      <c r="P1665">
        <v>1.6148023246783127E-3</v>
      </c>
      <c r="Q1665">
        <v>1.1481003906980841E-2</v>
      </c>
      <c r="R1665">
        <v>-1.1439209436523429E-2</v>
      </c>
      <c r="S1665">
        <v>-2.9048625655681269E-3</v>
      </c>
      <c r="T1665">
        <v>-7.3841350282300051E-3</v>
      </c>
      <c r="U1665">
        <v>-3.9111634982314748E-3</v>
      </c>
      <c r="V1665">
        <v>1.0829255307174011E-2</v>
      </c>
      <c r="W1665">
        <v>-4.7669764261609529E-3</v>
      </c>
      <c r="X1665">
        <v>-2.457250787469186E-3</v>
      </c>
      <c r="Y1665">
        <v>-3.8996562502586406E-4</v>
      </c>
      <c r="Z1665">
        <v>-1.4646860470554149E-3</v>
      </c>
      <c r="AA1665">
        <v>1.4447387142538447E-2</v>
      </c>
      <c r="AB1665">
        <v>1.1626926424200334E-2</v>
      </c>
      <c r="AC1665">
        <v>-5.0873862690983705E-3</v>
      </c>
      <c r="AD1665">
        <v>-2.1889987051922015E-2</v>
      </c>
      <c r="AE1665">
        <v>-1.8832724167728776E-3</v>
      </c>
    </row>
    <row r="1666" spans="1:31" x14ac:dyDescent="0.2">
      <c r="A1666" t="s">
        <v>11687</v>
      </c>
      <c r="B1666">
        <v>5.7252125974270604E-3</v>
      </c>
      <c r="C1666">
        <v>-1.4265755601226586E-5</v>
      </c>
      <c r="D1666">
        <v>-5.9503795974719552E-3</v>
      </c>
      <c r="E1666">
        <v>1.3322074422988321E-3</v>
      </c>
      <c r="F1666">
        <v>2.6684560041024367E-3</v>
      </c>
      <c r="G1666">
        <v>-4.6610064762855922E-3</v>
      </c>
      <c r="H1666">
        <v>9.5443534041431931E-3</v>
      </c>
      <c r="I1666">
        <v>-8.3544826732859928E-3</v>
      </c>
      <c r="J1666">
        <v>2.399324616784056E-2</v>
      </c>
      <c r="K1666">
        <v>1.8982482745775721E-2</v>
      </c>
      <c r="L1666">
        <v>1.1791425838050434E-2</v>
      </c>
      <c r="M1666">
        <v>-2.278468517938659E-3</v>
      </c>
      <c r="N1666">
        <v>-8.2219848314696396E-3</v>
      </c>
      <c r="O1666">
        <v>-3.169587335060236E-4</v>
      </c>
      <c r="P1666">
        <v>-4.2173045415701152E-4</v>
      </c>
      <c r="Q1666">
        <v>-6.4269742574915743E-3</v>
      </c>
      <c r="R1666">
        <v>-1.0538262111665909E-2</v>
      </c>
      <c r="S1666">
        <v>5.0914492423266931E-3</v>
      </c>
      <c r="T1666">
        <v>-6.0178782188974964E-3</v>
      </c>
      <c r="U1666">
        <v>-7.5939570801156746E-3</v>
      </c>
      <c r="V1666">
        <v>3.2525314182148832E-3</v>
      </c>
      <c r="W1666">
        <v>1.9481133466028406E-3</v>
      </c>
      <c r="X1666">
        <v>5.5414443744112325E-3</v>
      </c>
      <c r="Y1666">
        <v>4.3523197048369439E-4</v>
      </c>
      <c r="Z1666">
        <v>-9.852764270173146E-3</v>
      </c>
      <c r="AA1666">
        <v>-2.471981768333782E-4</v>
      </c>
      <c r="AB1666">
        <v>5.0476894827344966E-3</v>
      </c>
      <c r="AC1666">
        <v>-4.8757490522092026E-3</v>
      </c>
      <c r="AD1666">
        <v>1.0587785499465791E-2</v>
      </c>
      <c r="AE1666">
        <v>3.3126063663630988E-3</v>
      </c>
    </row>
    <row r="1667" spans="1:31" x14ac:dyDescent="0.2">
      <c r="A1667" t="s">
        <v>11688</v>
      </c>
      <c r="B1667">
        <v>-5.8703626827112309E-3</v>
      </c>
      <c r="C1667">
        <v>-1.1114449994099272E-2</v>
      </c>
      <c r="D1667">
        <v>-1.8496737478079326E-3</v>
      </c>
      <c r="E1667">
        <v>4.2632605070329056E-4</v>
      </c>
      <c r="F1667">
        <v>5.2429696397649156E-3</v>
      </c>
      <c r="G1667">
        <v>-8.2355264989475048E-3</v>
      </c>
      <c r="H1667">
        <v>-9.7818329585432177E-3</v>
      </c>
      <c r="I1667">
        <v>-5.0474269063376778E-2</v>
      </c>
      <c r="J1667">
        <v>5.7272135844022385E-3</v>
      </c>
      <c r="K1667">
        <v>2.7033792317813277E-2</v>
      </c>
      <c r="L1667">
        <v>1.9592685481979091E-2</v>
      </c>
      <c r="M1667">
        <v>-9.6510094270114153E-4</v>
      </c>
      <c r="N1667">
        <v>2.8164247865097594E-2</v>
      </c>
      <c r="O1667">
        <v>6.7339078530372588E-3</v>
      </c>
      <c r="P1667">
        <v>-2.8643049049560548E-3</v>
      </c>
      <c r="Q1667">
        <v>-1.8417451905137942E-2</v>
      </c>
      <c r="R1667">
        <v>2.1962787354542428E-2</v>
      </c>
      <c r="S1667">
        <v>-6.657783370500962E-3</v>
      </c>
      <c r="T1667">
        <v>-1.228694255452927E-2</v>
      </c>
      <c r="U1667">
        <v>-1.5895591492166662E-2</v>
      </c>
      <c r="V1667">
        <v>-2.0684505959630246E-2</v>
      </c>
      <c r="W1667">
        <v>6.323519487078981E-3</v>
      </c>
      <c r="X1667">
        <v>2.7213564740087579E-3</v>
      </c>
      <c r="Y1667">
        <v>7.6153356866979181E-4</v>
      </c>
      <c r="Z1667">
        <v>-9.7642770946124429E-3</v>
      </c>
      <c r="AA1667">
        <v>3.3976174452571957E-2</v>
      </c>
      <c r="AB1667">
        <v>1.3198860340656734E-3</v>
      </c>
      <c r="AC1667">
        <v>8.5247614819881617E-3</v>
      </c>
      <c r="AD1667">
        <v>2.6671217682140754E-2</v>
      </c>
      <c r="AE1667">
        <v>1.7644210440357633E-2</v>
      </c>
    </row>
    <row r="1668" spans="1:31" x14ac:dyDescent="0.2">
      <c r="A1668" t="s">
        <v>11689</v>
      </c>
      <c r="B1668">
        <v>3.5544411317835416E-2</v>
      </c>
      <c r="C1668">
        <v>5.0735007440026333E-2</v>
      </c>
      <c r="D1668">
        <v>1.6136852242288045E-3</v>
      </c>
      <c r="E1668">
        <v>-5.0062376183972962E-3</v>
      </c>
      <c r="F1668">
        <v>-7.0986513873710988E-3</v>
      </c>
      <c r="G1668">
        <v>-3.7675300950990752E-3</v>
      </c>
      <c r="H1668">
        <v>2.9414853482728098E-4</v>
      </c>
      <c r="I1668">
        <v>4.6914361870038198E-3</v>
      </c>
      <c r="J1668">
        <v>-1.0631425040366982E-2</v>
      </c>
      <c r="K1668">
        <v>3.0703661979838775E-4</v>
      </c>
      <c r="L1668">
        <v>7.0943478497112389E-3</v>
      </c>
      <c r="M1668">
        <v>1.4679528192468249E-4</v>
      </c>
      <c r="N1668">
        <v>-6.1850913047173774E-3</v>
      </c>
      <c r="O1668">
        <v>1.3749991986566218E-3</v>
      </c>
      <c r="P1668">
        <v>-6.024945549848457E-3</v>
      </c>
      <c r="Q1668">
        <v>-2.0788223374809014E-3</v>
      </c>
      <c r="R1668">
        <v>-1.7272812300429635E-2</v>
      </c>
      <c r="S1668">
        <v>-3.3221177292776417E-4</v>
      </c>
      <c r="T1668">
        <v>-4.4417406458326682E-2</v>
      </c>
      <c r="U1668">
        <v>-2.2085556159286649E-3</v>
      </c>
      <c r="V1668">
        <v>3.9329359405795971E-3</v>
      </c>
      <c r="W1668">
        <v>-6.4383987321766298E-3</v>
      </c>
      <c r="X1668">
        <v>1.7569272041688918E-3</v>
      </c>
      <c r="Y1668">
        <v>8.7543415631956313E-3</v>
      </c>
      <c r="Z1668">
        <v>2.1380788008038927E-3</v>
      </c>
      <c r="AA1668">
        <v>1.7733629912306838E-2</v>
      </c>
      <c r="AB1668">
        <v>2.4818210975869944E-3</v>
      </c>
      <c r="AC1668">
        <v>-1.9638050288979109E-2</v>
      </c>
      <c r="AD1668">
        <v>-1.3341484667928588E-2</v>
      </c>
      <c r="AE1668">
        <v>-1.694450460036342E-3</v>
      </c>
    </row>
    <row r="1669" spans="1:31" x14ac:dyDescent="0.2">
      <c r="A1669" t="s">
        <v>11690</v>
      </c>
      <c r="B1669">
        <v>-1.1835418188941637E-2</v>
      </c>
      <c r="C1669">
        <v>-5.0207326380822936E-3</v>
      </c>
      <c r="D1669">
        <v>-1.9058412422490189E-3</v>
      </c>
      <c r="E1669">
        <v>4.3936735307702349E-3</v>
      </c>
      <c r="F1669">
        <v>-1.3651880514726387E-3</v>
      </c>
      <c r="G1669">
        <v>-8.6882906095080738E-3</v>
      </c>
      <c r="H1669">
        <v>-3.0375419486641953E-3</v>
      </c>
      <c r="I1669">
        <v>-1.680556501459949E-2</v>
      </c>
      <c r="J1669">
        <v>4.7160434960196417E-3</v>
      </c>
      <c r="K1669">
        <v>-2.1698212636389004E-3</v>
      </c>
      <c r="L1669">
        <v>8.4429777958024109E-3</v>
      </c>
      <c r="M1669">
        <v>-5.7578402711983435E-3</v>
      </c>
      <c r="N1669">
        <v>-5.5597057238762999E-3</v>
      </c>
      <c r="O1669">
        <v>-7.8972087944003202E-4</v>
      </c>
      <c r="P1669">
        <v>-4.5365439406128511E-3</v>
      </c>
      <c r="Q1669">
        <v>-8.7753865528386772E-3</v>
      </c>
      <c r="R1669">
        <v>2.6551105028354307E-2</v>
      </c>
      <c r="S1669">
        <v>3.6428704007022091E-3</v>
      </c>
      <c r="T1669">
        <v>-1.9757713317184779E-4</v>
      </c>
      <c r="U1669">
        <v>-5.9846458616332173E-3</v>
      </c>
      <c r="V1669">
        <v>2.652369520698249E-2</v>
      </c>
      <c r="W1669">
        <v>-3.7228557154811519E-3</v>
      </c>
      <c r="X1669">
        <v>1.5730068644905302E-3</v>
      </c>
      <c r="Y1669">
        <v>-1.0001467683700034E-2</v>
      </c>
      <c r="Z1669">
        <v>-9.1486550109048225E-3</v>
      </c>
      <c r="AA1669">
        <v>8.5873273863443979E-3</v>
      </c>
      <c r="AB1669">
        <v>1.3825353668618943E-2</v>
      </c>
      <c r="AC1669">
        <v>-5.4830952069044201E-3</v>
      </c>
      <c r="AD1669">
        <v>1.6360054581092472E-2</v>
      </c>
      <c r="AE1669">
        <v>1.1919515000214613E-2</v>
      </c>
    </row>
    <row r="1670" spans="1:31" x14ac:dyDescent="0.2">
      <c r="A1670" t="s">
        <v>11691</v>
      </c>
      <c r="B1670">
        <v>3.41133303041668E-2</v>
      </c>
      <c r="C1670">
        <v>1.4246276204814743E-3</v>
      </c>
      <c r="D1670">
        <v>-1.4059365808842706E-3</v>
      </c>
      <c r="E1670">
        <v>7.9952607280589279E-3</v>
      </c>
      <c r="F1670">
        <v>-4.5474211840699795E-2</v>
      </c>
      <c r="G1670">
        <v>4.8621674572901135E-3</v>
      </c>
      <c r="H1670">
        <v>2.0819707241491639E-2</v>
      </c>
      <c r="I1670">
        <v>1.1432686149604796E-2</v>
      </c>
      <c r="J1670">
        <v>-6.4363127034353191E-3</v>
      </c>
      <c r="K1670">
        <v>-1.4342068972452448E-2</v>
      </c>
      <c r="L1670">
        <v>-1.2498478924816005E-2</v>
      </c>
      <c r="M1670">
        <v>-2.2817535636292783E-3</v>
      </c>
      <c r="N1670">
        <v>2.2441738336787413E-2</v>
      </c>
      <c r="O1670">
        <v>-4.5823993745969412E-3</v>
      </c>
      <c r="P1670">
        <v>1.4318044370331849E-3</v>
      </c>
      <c r="Q1670">
        <v>1.1889846036958829E-2</v>
      </c>
      <c r="R1670">
        <v>-1.8106789631445842E-2</v>
      </c>
      <c r="S1670">
        <v>9.9392221176548782E-3</v>
      </c>
      <c r="T1670">
        <v>1.9745859055886071E-2</v>
      </c>
      <c r="U1670">
        <v>5.5283734561154187E-2</v>
      </c>
      <c r="V1670">
        <v>2.3130706618691151E-2</v>
      </c>
      <c r="W1670">
        <v>3.8394541232225785E-2</v>
      </c>
      <c r="X1670">
        <v>-1.4505653764217585E-2</v>
      </c>
      <c r="Y1670">
        <v>-1.779909871594379E-2</v>
      </c>
      <c r="Z1670">
        <v>1.0247425547779146E-4</v>
      </c>
      <c r="AA1670">
        <v>2.2736258596815776E-2</v>
      </c>
      <c r="AB1670">
        <v>5.4581157346325834E-3</v>
      </c>
      <c r="AC1670">
        <v>-1.8899006499337113E-2</v>
      </c>
      <c r="AD1670">
        <v>4.414452939987331E-2</v>
      </c>
      <c r="AE1670">
        <v>3.043569008379101E-2</v>
      </c>
    </row>
    <row r="1671" spans="1:31" x14ac:dyDescent="0.2">
      <c r="A1671" t="s">
        <v>11692</v>
      </c>
      <c r="B1671">
        <v>6.6874688515248856E-3</v>
      </c>
      <c r="C1671">
        <v>-1.245716259553551E-3</v>
      </c>
      <c r="D1671">
        <v>-1.4431368982029921E-2</v>
      </c>
      <c r="E1671">
        <v>-5.0768702146613729E-4</v>
      </c>
      <c r="F1671">
        <v>3.3839566579882976E-3</v>
      </c>
      <c r="G1671">
        <v>-1.4835242237962276E-3</v>
      </c>
      <c r="H1671">
        <v>-3.4137549931942575E-3</v>
      </c>
      <c r="I1671">
        <v>-0.11130375354528298</v>
      </c>
      <c r="J1671">
        <v>4.1517321388271832E-3</v>
      </c>
      <c r="K1671">
        <v>2.1586903494380288E-2</v>
      </c>
      <c r="L1671">
        <v>1.3804664408179661E-2</v>
      </c>
      <c r="M1671">
        <v>6.9303744149025904E-4</v>
      </c>
      <c r="N1671">
        <v>-3.8816657029501654E-3</v>
      </c>
      <c r="O1671">
        <v>4.1097142984708691E-3</v>
      </c>
      <c r="P1671">
        <v>-2.9489194397312708E-4</v>
      </c>
      <c r="Q1671">
        <v>-7.6615196292820339E-4</v>
      </c>
      <c r="R1671">
        <v>1.7271344955689355E-2</v>
      </c>
      <c r="S1671">
        <v>-5.6860166902628342E-3</v>
      </c>
      <c r="T1671">
        <v>-8.6032160604428403E-3</v>
      </c>
      <c r="U1671">
        <v>7.1100992213857595E-3</v>
      </c>
      <c r="V1671">
        <v>-2.4390546590097491E-3</v>
      </c>
      <c r="W1671">
        <v>-4.0150794886112291E-3</v>
      </c>
      <c r="X1671">
        <v>6.2244269220952143E-3</v>
      </c>
      <c r="Y1671">
        <v>-8.266164437867967E-3</v>
      </c>
      <c r="Z1671">
        <v>-1.5860104711684198E-2</v>
      </c>
      <c r="AA1671">
        <v>2.0628948761511275E-2</v>
      </c>
      <c r="AB1671">
        <v>-2.6675395558674951E-2</v>
      </c>
      <c r="AC1671">
        <v>1.4659792300513196E-2</v>
      </c>
      <c r="AD1671">
        <v>7.206916517536584E-4</v>
      </c>
      <c r="AE1671">
        <v>2.9735691373125192E-5</v>
      </c>
    </row>
    <row r="1672" spans="1:31" x14ac:dyDescent="0.2">
      <c r="A1672" t="s">
        <v>11693</v>
      </c>
      <c r="B1672">
        <v>7.7169554148422493E-3</v>
      </c>
      <c r="C1672">
        <v>9.2462973704481848E-3</v>
      </c>
      <c r="D1672">
        <v>7.094933496891072E-3</v>
      </c>
      <c r="E1672">
        <v>3.0018024837486228E-3</v>
      </c>
      <c r="F1672">
        <v>2.6740538452717125E-3</v>
      </c>
      <c r="G1672">
        <v>-5.0043791377074615E-3</v>
      </c>
      <c r="H1672">
        <v>-8.5622226408866107E-3</v>
      </c>
      <c r="I1672">
        <v>-4.3849367745416338E-3</v>
      </c>
      <c r="J1672">
        <v>1.2387832059781915E-2</v>
      </c>
      <c r="K1672">
        <v>-2.0628705342254495E-3</v>
      </c>
      <c r="L1672">
        <v>3.4616692343658628E-3</v>
      </c>
      <c r="M1672">
        <v>-3.5697719887792544E-3</v>
      </c>
      <c r="N1672">
        <v>2.011651621248067E-3</v>
      </c>
      <c r="O1672">
        <v>3.7582710379119316E-4</v>
      </c>
      <c r="P1672">
        <v>1.0337528370949938E-2</v>
      </c>
      <c r="Q1672">
        <v>8.7807572619161929E-4</v>
      </c>
      <c r="R1672">
        <v>7.0091551001620492E-3</v>
      </c>
      <c r="S1672">
        <v>5.6863807141459503E-3</v>
      </c>
      <c r="T1672">
        <v>6.7600849938177681E-3</v>
      </c>
      <c r="U1672">
        <v>-2.1924737505924035E-2</v>
      </c>
      <c r="V1672">
        <v>1.8341030226718574E-4</v>
      </c>
      <c r="W1672">
        <v>1.5865190047744053E-2</v>
      </c>
      <c r="X1672">
        <v>4.1844757299751441E-4</v>
      </c>
      <c r="Y1672">
        <v>-2.6456749777837778E-3</v>
      </c>
      <c r="Z1672">
        <v>1.3617500956544576E-2</v>
      </c>
      <c r="AA1672">
        <v>3.7478294929044809E-2</v>
      </c>
      <c r="AB1672">
        <v>8.4337043760382001E-4</v>
      </c>
      <c r="AC1672">
        <v>-3.347502686968553E-2</v>
      </c>
      <c r="AD1672">
        <v>-6.4458645676294555E-3</v>
      </c>
      <c r="AE1672">
        <v>1.4907755633652037E-2</v>
      </c>
    </row>
    <row r="1673" spans="1:31" x14ac:dyDescent="0.2">
      <c r="A1673" t="s">
        <v>11694</v>
      </c>
      <c r="B1673">
        <v>8.5262425910460522E-3</v>
      </c>
      <c r="C1673">
        <v>-6.3787709540029792E-4</v>
      </c>
      <c r="D1673">
        <v>-1.0753490353760897E-2</v>
      </c>
      <c r="E1673">
        <v>-3.0029334589327691E-3</v>
      </c>
      <c r="F1673">
        <v>-1.4324141221387827E-2</v>
      </c>
      <c r="G1673">
        <v>2.4165108496096693E-3</v>
      </c>
      <c r="H1673">
        <v>-1.4408176755983403E-3</v>
      </c>
      <c r="I1673">
        <v>-6.7215026694516494E-3</v>
      </c>
      <c r="J1673">
        <v>-3.3461108118190076E-3</v>
      </c>
      <c r="K1673">
        <v>-8.3904284997892431E-3</v>
      </c>
      <c r="L1673">
        <v>-6.7066610122944043E-3</v>
      </c>
      <c r="M1673">
        <v>-2.6360880278192695E-4</v>
      </c>
      <c r="N1673">
        <v>1.8345471685164531E-2</v>
      </c>
      <c r="O1673">
        <v>-2.4577231206436528E-3</v>
      </c>
      <c r="P1673">
        <v>-7.2110363776248017E-3</v>
      </c>
      <c r="Q1673">
        <v>9.5882303742821605E-3</v>
      </c>
      <c r="R1673">
        <v>-7.2744449717555663E-3</v>
      </c>
      <c r="S1673">
        <v>-5.1778859645183403E-4</v>
      </c>
      <c r="T1673">
        <v>-2.8121903856096054E-3</v>
      </c>
      <c r="U1673">
        <v>-2.9370628249963142E-3</v>
      </c>
      <c r="V1673">
        <v>1.16768004525867E-2</v>
      </c>
      <c r="W1673">
        <v>-3.2375180288225732E-3</v>
      </c>
      <c r="X1673">
        <v>-5.6281845927205788E-3</v>
      </c>
      <c r="Y1673">
        <v>-1.0217624033538505E-2</v>
      </c>
      <c r="Z1673">
        <v>5.7998737217870112E-2</v>
      </c>
      <c r="AA1673">
        <v>-1.2522028842033314E-2</v>
      </c>
      <c r="AB1673">
        <v>1.0438930273994965E-2</v>
      </c>
      <c r="AC1673">
        <v>9.9847829938117146E-4</v>
      </c>
      <c r="AD1673">
        <v>-9.8958870273878705E-3</v>
      </c>
      <c r="AE1673">
        <v>1.1673990488625618E-2</v>
      </c>
    </row>
    <row r="1674" spans="1:31" x14ac:dyDescent="0.2">
      <c r="A1674" t="s">
        <v>11695</v>
      </c>
      <c r="B1674">
        <v>1.7597576437972561E-2</v>
      </c>
      <c r="C1674">
        <v>1.8840204149183845E-2</v>
      </c>
      <c r="D1674">
        <v>-1.0225317548235434E-2</v>
      </c>
      <c r="E1674">
        <v>5.5930676761731073E-3</v>
      </c>
      <c r="F1674">
        <v>-2.8331512632681919E-3</v>
      </c>
      <c r="G1674">
        <v>1.2319507852767168E-2</v>
      </c>
      <c r="H1674">
        <v>6.1437675615206412E-3</v>
      </c>
      <c r="I1674">
        <v>-0.20906085196798493</v>
      </c>
      <c r="J1674">
        <v>-4.3460235527260672E-3</v>
      </c>
      <c r="K1674">
        <v>1.2522830624220702E-3</v>
      </c>
      <c r="L1674">
        <v>-2.4151531470884148E-2</v>
      </c>
      <c r="M1674">
        <v>5.0734391395334546E-4</v>
      </c>
      <c r="N1674">
        <v>1.7267091073205006E-2</v>
      </c>
      <c r="O1674">
        <v>-6.1559482088763559E-3</v>
      </c>
      <c r="P1674">
        <v>-5.6064821353984948E-3</v>
      </c>
      <c r="Q1674">
        <v>-7.1552168977368292E-3</v>
      </c>
      <c r="R1674">
        <v>-2.8037097183452136E-2</v>
      </c>
      <c r="S1674">
        <v>-9.2064764086275293E-3</v>
      </c>
      <c r="T1674">
        <v>4.0639145244109661E-3</v>
      </c>
      <c r="U1674">
        <v>4.3292742177133715E-4</v>
      </c>
      <c r="V1674">
        <v>9.2366913533986073E-3</v>
      </c>
      <c r="W1674">
        <v>-2.8013357787459461E-2</v>
      </c>
      <c r="X1674">
        <v>1.2470449107480063E-2</v>
      </c>
      <c r="Y1674">
        <v>5.9677797034393644E-3</v>
      </c>
      <c r="Z1674">
        <v>-1.3275591982738033E-2</v>
      </c>
      <c r="AA1674">
        <v>-2.3754875634610973E-2</v>
      </c>
      <c r="AB1674">
        <v>-4.0586354934159456E-2</v>
      </c>
      <c r="AC1674">
        <v>8.7644217769331026E-3</v>
      </c>
      <c r="AD1674">
        <v>-1.4940010911641995E-2</v>
      </c>
      <c r="AE1674">
        <v>-9.7222327252142488E-3</v>
      </c>
    </row>
    <row r="1675" spans="1:31" x14ac:dyDescent="0.2">
      <c r="A1675" t="s">
        <v>11696</v>
      </c>
      <c r="B1675">
        <v>-3.9107983961417644E-3</v>
      </c>
      <c r="C1675">
        <v>1.2258010031362394E-3</v>
      </c>
      <c r="D1675">
        <v>2.486992193568995E-3</v>
      </c>
      <c r="E1675">
        <v>5.4750605831560967E-3</v>
      </c>
      <c r="F1675">
        <v>4.2358761632852165E-3</v>
      </c>
      <c r="G1675">
        <v>-1.7214975352665466E-3</v>
      </c>
      <c r="H1675">
        <v>6.2626177950516476E-4</v>
      </c>
      <c r="I1675">
        <v>-4.8836451127920379E-2</v>
      </c>
      <c r="J1675">
        <v>-1.7282723557183505E-3</v>
      </c>
      <c r="K1675">
        <v>2.0656783665043313E-3</v>
      </c>
      <c r="L1675">
        <v>7.0671811592559102E-3</v>
      </c>
      <c r="M1675">
        <v>2.164267107715682E-3</v>
      </c>
      <c r="N1675">
        <v>-6.3108795417607571E-3</v>
      </c>
      <c r="O1675">
        <v>7.9727995591491821E-4</v>
      </c>
      <c r="P1675">
        <v>-3.9871505880261886E-3</v>
      </c>
      <c r="Q1675">
        <v>1.3345271853472569E-3</v>
      </c>
      <c r="R1675">
        <v>4.1828469163438719E-3</v>
      </c>
      <c r="S1675">
        <v>1.9778199319362465E-3</v>
      </c>
      <c r="T1675">
        <v>-3.0201626939283546E-4</v>
      </c>
      <c r="U1675">
        <v>-1.1967383358100667E-2</v>
      </c>
      <c r="V1675">
        <v>-1.5567934812997083E-4</v>
      </c>
      <c r="W1675">
        <v>2.5774888426399467E-3</v>
      </c>
      <c r="X1675">
        <v>9.0475626801903766E-3</v>
      </c>
      <c r="Y1675">
        <v>2.9941270853241905E-3</v>
      </c>
      <c r="Z1675">
        <v>1.3219725479428944E-2</v>
      </c>
      <c r="AA1675">
        <v>-4.0215339885368078E-3</v>
      </c>
      <c r="AB1675">
        <v>1.9518987670522918E-3</v>
      </c>
      <c r="AC1675">
        <v>8.6347019321907133E-3</v>
      </c>
      <c r="AD1675">
        <v>-7.6819273935181467E-3</v>
      </c>
      <c r="AE1675">
        <v>1.6665953495526353E-2</v>
      </c>
    </row>
    <row r="1676" spans="1:31" x14ac:dyDescent="0.2">
      <c r="A1676" t="s">
        <v>11697</v>
      </c>
      <c r="B1676">
        <v>-7.0058492518426186E-3</v>
      </c>
      <c r="C1676">
        <v>-8.5012544339158253E-4</v>
      </c>
      <c r="D1676">
        <v>-6.160594708239632E-3</v>
      </c>
      <c r="E1676">
        <v>-1.0105636488898619E-3</v>
      </c>
      <c r="F1676">
        <v>-2.501811336686012E-3</v>
      </c>
      <c r="G1676">
        <v>7.6566740139847179E-4</v>
      </c>
      <c r="H1676">
        <v>6.3916307959904274E-4</v>
      </c>
      <c r="I1676">
        <v>-1.2307428933910366E-2</v>
      </c>
      <c r="J1676">
        <v>-3.7827158007925367E-3</v>
      </c>
      <c r="K1676">
        <v>5.3377063664321418E-3</v>
      </c>
      <c r="L1676">
        <v>3.194001063138305E-3</v>
      </c>
      <c r="M1676">
        <v>6.1875955822519413E-4</v>
      </c>
      <c r="N1676">
        <v>-5.6751213627681313E-4</v>
      </c>
      <c r="O1676">
        <v>2.2067693597954715E-3</v>
      </c>
      <c r="P1676">
        <v>6.2108758962868583E-3</v>
      </c>
      <c r="Q1676">
        <v>1.8338895883435748E-3</v>
      </c>
      <c r="R1676">
        <v>3.02181135803235E-3</v>
      </c>
      <c r="S1676">
        <v>-7.7933837623402156E-4</v>
      </c>
      <c r="T1676">
        <v>1.2082986709183138E-3</v>
      </c>
      <c r="U1676">
        <v>-1.0548824670510288E-2</v>
      </c>
      <c r="V1676">
        <v>5.3790060600610178E-6</v>
      </c>
      <c r="W1676">
        <v>-3.1616585198938748E-3</v>
      </c>
      <c r="X1676">
        <v>-2.3491376892544563E-3</v>
      </c>
      <c r="Y1676">
        <v>5.0127642015716329E-3</v>
      </c>
      <c r="Z1676">
        <v>4.4142298764627497E-2</v>
      </c>
      <c r="AA1676">
        <v>-6.146150065174767E-3</v>
      </c>
      <c r="AB1676">
        <v>-1.2830410471939401E-2</v>
      </c>
      <c r="AC1676">
        <v>9.9681479690807828E-3</v>
      </c>
      <c r="AD1676">
        <v>-2.3232543335204672E-3</v>
      </c>
      <c r="AE1676">
        <v>4.6935301563943641E-3</v>
      </c>
    </row>
    <row r="1677" spans="1:31" x14ac:dyDescent="0.2">
      <c r="A1677" t="s">
        <v>11698</v>
      </c>
      <c r="B1677">
        <v>-1.3742025778449777E-2</v>
      </c>
      <c r="C1677">
        <v>1.1608799924756778E-2</v>
      </c>
      <c r="D1677">
        <v>6.9366003298255204E-3</v>
      </c>
      <c r="E1677">
        <v>-7.1064290685767537E-3</v>
      </c>
      <c r="F1677">
        <v>-6.6805383310923727E-2</v>
      </c>
      <c r="G1677">
        <v>6.1677570745183774E-4</v>
      </c>
      <c r="H1677">
        <v>-5.6637029278293523E-4</v>
      </c>
      <c r="I1677">
        <v>5.7613892005010043E-3</v>
      </c>
      <c r="J1677">
        <v>2.737570440949542E-3</v>
      </c>
      <c r="K1677">
        <v>-1.1683312135266343E-2</v>
      </c>
      <c r="L1677">
        <v>4.1252862330294141E-2</v>
      </c>
      <c r="M1677">
        <v>-3.9125663674634227E-3</v>
      </c>
      <c r="N1677">
        <v>1.3991871375784708E-2</v>
      </c>
      <c r="O1677">
        <v>-3.5452236398561582E-3</v>
      </c>
      <c r="P1677">
        <v>7.4568138534984675E-4</v>
      </c>
      <c r="Q1677">
        <v>3.4336244999624236E-3</v>
      </c>
      <c r="R1677">
        <v>2.5216487470003573E-2</v>
      </c>
      <c r="S1677">
        <v>-1.6031533635252841E-2</v>
      </c>
      <c r="T1677">
        <v>4.7723355774556588E-3</v>
      </c>
      <c r="U1677">
        <v>-1.3984216538430953E-2</v>
      </c>
      <c r="V1677">
        <v>-3.629155298054174E-3</v>
      </c>
      <c r="W1677">
        <v>-6.0999021154366203E-3</v>
      </c>
      <c r="X1677">
        <v>-1.7664174501868527E-2</v>
      </c>
      <c r="Y1677">
        <v>5.773539647725116E-3</v>
      </c>
      <c r="Z1677">
        <v>2.4049620953657835E-3</v>
      </c>
      <c r="AA1677">
        <v>9.6834931703781522E-3</v>
      </c>
      <c r="AB1677">
        <v>-9.2902810205026699E-3</v>
      </c>
      <c r="AC1677">
        <v>1.1212047319601997E-2</v>
      </c>
      <c r="AD1677">
        <v>-1.6941909863034944E-2</v>
      </c>
      <c r="AE1677">
        <v>-6.3310842579051918E-3</v>
      </c>
    </row>
    <row r="1678" spans="1:31" x14ac:dyDescent="0.2">
      <c r="A1678" t="s">
        <v>11699</v>
      </c>
      <c r="B1678">
        <v>-1.8521836012166216E-2</v>
      </c>
      <c r="C1678">
        <v>1.4876240315350077E-2</v>
      </c>
      <c r="D1678">
        <v>-4.3317578494868232E-3</v>
      </c>
      <c r="E1678">
        <v>1.3226627111339901E-3</v>
      </c>
      <c r="F1678">
        <v>-4.6340320291727672E-3</v>
      </c>
      <c r="G1678">
        <v>-1.9297214651852574E-3</v>
      </c>
      <c r="H1678">
        <v>1.3212624916463852E-2</v>
      </c>
      <c r="I1678">
        <v>9.9944180887421418E-3</v>
      </c>
      <c r="J1678">
        <v>-9.6928406837731764E-3</v>
      </c>
      <c r="K1678">
        <v>-4.8466252863198032E-3</v>
      </c>
      <c r="L1678">
        <v>7.4579501015525039E-4</v>
      </c>
      <c r="M1678">
        <v>1.0400617935605186E-2</v>
      </c>
      <c r="N1678">
        <v>1.80166709800793E-3</v>
      </c>
      <c r="O1678">
        <v>-5.66320548528802E-3</v>
      </c>
      <c r="P1678">
        <v>-1.8334771210922775E-4</v>
      </c>
      <c r="Q1678">
        <v>-1.2395703866241E-2</v>
      </c>
      <c r="R1678">
        <v>8.7560474433000628E-3</v>
      </c>
      <c r="S1678">
        <v>-2.3067379302701949E-2</v>
      </c>
      <c r="T1678">
        <v>5.294905881358225E-3</v>
      </c>
      <c r="U1678">
        <v>5.9738249635862932E-3</v>
      </c>
      <c r="V1678">
        <v>-4.5075279331079302E-3</v>
      </c>
      <c r="W1678">
        <v>-4.5955050830197531E-3</v>
      </c>
      <c r="X1678">
        <v>6.3528499937198584E-4</v>
      </c>
      <c r="Y1678">
        <v>-6.1781989576284177E-3</v>
      </c>
      <c r="Z1678">
        <v>2.2044005918144954E-2</v>
      </c>
      <c r="AA1678">
        <v>2.8237437198921078E-2</v>
      </c>
      <c r="AB1678">
        <v>1.064438668119883E-2</v>
      </c>
      <c r="AC1678">
        <v>1.6080981284265501E-2</v>
      </c>
      <c r="AD1678">
        <v>1.350710508510051E-2</v>
      </c>
      <c r="AE1678">
        <v>-1.8938000854949531E-3</v>
      </c>
    </row>
    <row r="1679" spans="1:31" x14ac:dyDescent="0.2">
      <c r="A1679" t="s">
        <v>11700</v>
      </c>
      <c r="B1679">
        <v>-2.7329741772497397E-2</v>
      </c>
      <c r="C1679">
        <v>-1.1925001098186373E-2</v>
      </c>
      <c r="D1679">
        <v>-1.0359427063209961E-2</v>
      </c>
      <c r="E1679">
        <v>-7.4831892652727698E-4</v>
      </c>
      <c r="F1679">
        <v>-1.9171605576705354E-3</v>
      </c>
      <c r="G1679">
        <v>-1.1042931098722963E-2</v>
      </c>
      <c r="H1679">
        <v>7.9130585548919191E-2</v>
      </c>
      <c r="I1679">
        <v>-3.3123616226499162E-3</v>
      </c>
      <c r="J1679">
        <v>-5.3953380158172385E-3</v>
      </c>
      <c r="K1679">
        <v>-2.8651866520483993E-3</v>
      </c>
      <c r="L1679">
        <v>-2.3816373496028339E-3</v>
      </c>
      <c r="M1679">
        <v>-3.3264397860720131E-3</v>
      </c>
      <c r="N1679">
        <v>-4.1461099918493746E-3</v>
      </c>
      <c r="O1679">
        <v>8.6587923252543538E-5</v>
      </c>
      <c r="P1679">
        <v>-2.1274793857849861E-2</v>
      </c>
      <c r="Q1679">
        <v>-2.0684366951588718E-3</v>
      </c>
      <c r="R1679">
        <v>9.2180516540635773E-3</v>
      </c>
      <c r="S1679">
        <v>-3.5061680937711831E-3</v>
      </c>
      <c r="T1679">
        <v>-8.1627049171479702E-3</v>
      </c>
      <c r="U1679">
        <v>3.0120063463799792E-4</v>
      </c>
      <c r="V1679">
        <v>-1.1762672486727072E-2</v>
      </c>
      <c r="W1679">
        <v>3.6409176938828254E-3</v>
      </c>
      <c r="X1679">
        <v>1.9031610825853032E-3</v>
      </c>
      <c r="Y1679">
        <v>9.214093966631684E-3</v>
      </c>
      <c r="Z1679">
        <v>1.2895966206809981E-2</v>
      </c>
      <c r="AA1679">
        <v>-7.1282466182770862E-3</v>
      </c>
      <c r="AB1679">
        <v>1.0964503580110582E-3</v>
      </c>
      <c r="AC1679">
        <v>3.2218337731376528E-3</v>
      </c>
      <c r="AD1679">
        <v>1.8852362538947211E-2</v>
      </c>
      <c r="AE1679">
        <v>-2.2117294671979922E-2</v>
      </c>
    </row>
    <row r="1680" spans="1:31" x14ac:dyDescent="0.2">
      <c r="A1680" t="s">
        <v>11701</v>
      </c>
      <c r="B1680">
        <v>6.9310756648659566E-3</v>
      </c>
      <c r="C1680">
        <v>3.4703022451782373E-3</v>
      </c>
      <c r="D1680">
        <v>4.7430831047277685E-3</v>
      </c>
      <c r="E1680">
        <v>4.2701698544705489E-3</v>
      </c>
      <c r="F1680">
        <v>-3.0878498403949198E-2</v>
      </c>
      <c r="G1680">
        <v>2.2916316187973676E-3</v>
      </c>
      <c r="H1680">
        <v>1.4415059911812658E-2</v>
      </c>
      <c r="I1680">
        <v>6.6341352682865789E-3</v>
      </c>
      <c r="J1680">
        <v>-6.0211635873538892E-4</v>
      </c>
      <c r="K1680">
        <v>0.1017619375410497</v>
      </c>
      <c r="L1680">
        <v>5.3954862061678148E-2</v>
      </c>
      <c r="M1680">
        <v>-1.1660921021513302E-3</v>
      </c>
      <c r="N1680">
        <v>3.8433691318360989E-2</v>
      </c>
      <c r="O1680">
        <v>6.3637572488942163E-3</v>
      </c>
      <c r="P1680">
        <v>-1.9519473278354501E-3</v>
      </c>
      <c r="Q1680">
        <v>-3.2580374148254948E-3</v>
      </c>
      <c r="R1680">
        <v>-1.7482745587780422E-2</v>
      </c>
      <c r="S1680">
        <v>-1.2206091581704187E-2</v>
      </c>
      <c r="T1680">
        <v>-2.6867557233906368E-3</v>
      </c>
      <c r="U1680">
        <v>-2.55533440469848E-2</v>
      </c>
      <c r="V1680">
        <v>4.315387462765858E-4</v>
      </c>
      <c r="W1680">
        <v>-3.6614994953395978E-3</v>
      </c>
      <c r="X1680">
        <v>-1.6024780030459363E-2</v>
      </c>
      <c r="Y1680">
        <v>-3.3049889371473693E-3</v>
      </c>
      <c r="Z1680">
        <v>-1.3521198232867815E-2</v>
      </c>
      <c r="AA1680">
        <v>-1.0803684738036192E-2</v>
      </c>
      <c r="AB1680">
        <v>3.7066680869127594E-2</v>
      </c>
      <c r="AC1680">
        <v>2.7145313177874028E-3</v>
      </c>
      <c r="AD1680">
        <v>-5.1810627273326118E-3</v>
      </c>
      <c r="AE1680">
        <v>8.6031048364212576E-2</v>
      </c>
    </row>
    <row r="1681" spans="1:31" x14ac:dyDescent="0.2">
      <c r="A1681" t="s">
        <v>11702</v>
      </c>
      <c r="B1681">
        <v>-1.7006584484309199E-2</v>
      </c>
      <c r="C1681">
        <v>-3.6315805186602043E-3</v>
      </c>
      <c r="D1681">
        <v>-3.2554836950667676E-3</v>
      </c>
      <c r="E1681">
        <v>1.6726946134989591E-3</v>
      </c>
      <c r="F1681">
        <v>3.1247150884631695E-4</v>
      </c>
      <c r="G1681">
        <v>-2.9600155688111439E-3</v>
      </c>
      <c r="H1681">
        <v>-6.7883738912939105E-3</v>
      </c>
      <c r="I1681">
        <v>-2.4704573911994293E-2</v>
      </c>
      <c r="J1681">
        <v>-1.3424790635931563E-3</v>
      </c>
      <c r="K1681">
        <v>1.49800875660243E-2</v>
      </c>
      <c r="L1681">
        <v>1.90781924960579E-2</v>
      </c>
      <c r="M1681">
        <v>-5.8084274088200981E-3</v>
      </c>
      <c r="N1681">
        <v>-1.6956609291867278E-2</v>
      </c>
      <c r="O1681">
        <v>2.6841344754671374E-3</v>
      </c>
      <c r="P1681">
        <v>-5.2833271985570191E-4</v>
      </c>
      <c r="Q1681">
        <v>1.5174020216366774E-3</v>
      </c>
      <c r="R1681">
        <v>5.7333713290319043E-3</v>
      </c>
      <c r="S1681">
        <v>-5.773940570509911E-3</v>
      </c>
      <c r="T1681">
        <v>-6.7397899409142583E-3</v>
      </c>
      <c r="U1681">
        <v>-3.3647599063590531E-3</v>
      </c>
      <c r="V1681">
        <v>7.3023748103302477E-3</v>
      </c>
      <c r="W1681">
        <v>9.3678969752620071E-3</v>
      </c>
      <c r="X1681">
        <v>1.069596212721061E-2</v>
      </c>
      <c r="Y1681">
        <v>8.3110377768946548E-3</v>
      </c>
      <c r="Z1681">
        <v>-1.1059492254957422E-2</v>
      </c>
      <c r="AA1681">
        <v>2.6168499978877841E-2</v>
      </c>
      <c r="AB1681">
        <v>1.4979552407754377E-2</v>
      </c>
      <c r="AC1681">
        <v>-1.2300926453577908E-2</v>
      </c>
      <c r="AD1681">
        <v>-3.6355804523506715E-3</v>
      </c>
      <c r="AE1681">
        <v>1.0314845803658159E-2</v>
      </c>
    </row>
    <row r="1682" spans="1:31" x14ac:dyDescent="0.2">
      <c r="A1682" t="s">
        <v>11703</v>
      </c>
      <c r="B1682">
        <v>1.6511697449468066E-2</v>
      </c>
      <c r="C1682">
        <v>5.0561789607262222E-3</v>
      </c>
      <c r="D1682">
        <v>-3.1957439967285703E-4</v>
      </c>
      <c r="E1682">
        <v>4.0355945191561382E-3</v>
      </c>
      <c r="F1682">
        <v>-1.0719480207611431E-2</v>
      </c>
      <c r="G1682">
        <v>-3.478204325033798E-3</v>
      </c>
      <c r="H1682">
        <v>3.0645033664475317E-2</v>
      </c>
      <c r="I1682">
        <v>-5.4103393685411517E-3</v>
      </c>
      <c r="J1682">
        <v>2.823947097932631E-2</v>
      </c>
      <c r="K1682">
        <v>4.22841252779338E-2</v>
      </c>
      <c r="L1682">
        <v>-1.7208376884983785E-2</v>
      </c>
      <c r="M1682">
        <v>1.3884807928350314E-2</v>
      </c>
      <c r="N1682">
        <v>-3.4634205184955087E-2</v>
      </c>
      <c r="O1682">
        <v>-7.1077609063542758E-3</v>
      </c>
      <c r="P1682">
        <v>7.8804542815354393E-3</v>
      </c>
      <c r="Q1682">
        <v>7.7256236012743186E-3</v>
      </c>
      <c r="R1682">
        <v>-1.2987485172160394E-2</v>
      </c>
      <c r="S1682">
        <v>-1.4663249176935726E-2</v>
      </c>
      <c r="T1682">
        <v>4.6666036843491443E-3</v>
      </c>
      <c r="U1682">
        <v>-3.9937355452882885E-2</v>
      </c>
      <c r="V1682">
        <v>-3.7483044018141666E-3</v>
      </c>
      <c r="W1682">
        <v>7.4410498248750675E-3</v>
      </c>
      <c r="X1682">
        <v>1.2404516780170812E-2</v>
      </c>
      <c r="Y1682">
        <v>1.3365302469097937E-2</v>
      </c>
      <c r="Z1682">
        <v>-1.0786270795001001E-2</v>
      </c>
      <c r="AA1682">
        <v>-9.4451393355055174E-3</v>
      </c>
      <c r="AB1682">
        <v>3.2025042370104312E-2</v>
      </c>
      <c r="AC1682">
        <v>-3.9297249528379125E-2</v>
      </c>
      <c r="AD1682">
        <v>1.5440860243190663E-2</v>
      </c>
      <c r="AE1682">
        <v>1.5833908479430752E-3</v>
      </c>
    </row>
    <row r="1683" spans="1:31" x14ac:dyDescent="0.2">
      <c r="A1683" t="s">
        <v>11704</v>
      </c>
      <c r="B1683">
        <v>-1.5936246440050331E-2</v>
      </c>
      <c r="C1683">
        <v>-7.8860405817281695E-3</v>
      </c>
      <c r="D1683">
        <v>2.2441683189299146E-2</v>
      </c>
      <c r="E1683">
        <v>6.8117194283007151E-3</v>
      </c>
      <c r="F1683">
        <v>6.8421118626485035E-3</v>
      </c>
      <c r="G1683">
        <v>4.5416537189850751E-4</v>
      </c>
      <c r="H1683">
        <v>9.5581051809274162E-3</v>
      </c>
      <c r="I1683">
        <v>-9.4823623950339025E-3</v>
      </c>
      <c r="J1683">
        <v>-1.7555122480185637E-2</v>
      </c>
      <c r="K1683">
        <v>1.2711901446933146E-2</v>
      </c>
      <c r="L1683">
        <v>1.9509870432479138E-2</v>
      </c>
      <c r="M1683">
        <v>-5.0289783147150595E-3</v>
      </c>
      <c r="N1683">
        <v>8.4884748346471337E-3</v>
      </c>
      <c r="O1683">
        <v>-1.3001055234844613E-3</v>
      </c>
      <c r="P1683">
        <v>-2.0885770244740685E-3</v>
      </c>
      <c r="Q1683">
        <v>2.5433995831283789E-2</v>
      </c>
      <c r="R1683">
        <v>1.3621345887439415E-2</v>
      </c>
      <c r="S1683">
        <v>3.8442630106083776E-3</v>
      </c>
      <c r="T1683">
        <v>-9.3186800896615952E-3</v>
      </c>
      <c r="U1683">
        <v>1.6328103873153466E-2</v>
      </c>
      <c r="V1683">
        <v>2.0006002424157558E-2</v>
      </c>
      <c r="W1683">
        <v>-1.5448338704904542E-2</v>
      </c>
      <c r="X1683">
        <v>-7.4190118989745715E-2</v>
      </c>
      <c r="Y1683">
        <v>-6.5538301541953354E-3</v>
      </c>
      <c r="Z1683">
        <v>2.5454398976451891E-2</v>
      </c>
      <c r="AA1683">
        <v>-1.7960824270715065E-2</v>
      </c>
      <c r="AB1683">
        <v>5.2906604812025547E-2</v>
      </c>
      <c r="AC1683">
        <v>-1.1405626482813755E-2</v>
      </c>
      <c r="AD1683">
        <v>1.9835774245942784E-2</v>
      </c>
      <c r="AE1683">
        <v>-1.2171685079588058E-2</v>
      </c>
    </row>
    <row r="1684" spans="1:31" x14ac:dyDescent="0.2">
      <c r="A1684" t="s">
        <v>11705</v>
      </c>
      <c r="B1684">
        <v>-6.3561992836974031E-3</v>
      </c>
      <c r="C1684">
        <v>2.7127524909223113E-4</v>
      </c>
      <c r="D1684">
        <v>-9.4092688774358776E-3</v>
      </c>
      <c r="E1684">
        <v>4.5976918036624273E-4</v>
      </c>
      <c r="F1684">
        <v>4.6422214996204997E-3</v>
      </c>
      <c r="G1684">
        <v>-1.570410694855715E-3</v>
      </c>
      <c r="H1684">
        <v>2.7660882132429562E-3</v>
      </c>
      <c r="I1684">
        <v>-1.5224946054269092E-3</v>
      </c>
      <c r="J1684">
        <v>-1.8860990387454593E-3</v>
      </c>
      <c r="K1684">
        <v>-6.5699716495621193E-3</v>
      </c>
      <c r="L1684">
        <v>-4.9549918896671418E-3</v>
      </c>
      <c r="M1684">
        <v>-2.3281018577145955E-3</v>
      </c>
      <c r="N1684">
        <v>5.4800254778975474E-3</v>
      </c>
      <c r="O1684">
        <v>1.2719213844377705E-3</v>
      </c>
      <c r="P1684">
        <v>1.0365143457129447E-2</v>
      </c>
      <c r="Q1684">
        <v>8.835332228360927E-3</v>
      </c>
      <c r="R1684">
        <v>-7.0984695627440155E-4</v>
      </c>
      <c r="S1684">
        <v>-1.3562320345463892E-3</v>
      </c>
      <c r="T1684">
        <v>2.1756068514594451E-4</v>
      </c>
      <c r="U1684">
        <v>3.951967619559944E-3</v>
      </c>
      <c r="V1684">
        <v>2.0104973709596282E-4</v>
      </c>
      <c r="W1684">
        <v>5.6659571400340782E-3</v>
      </c>
      <c r="X1684">
        <v>-2.2956052305013381E-3</v>
      </c>
      <c r="Y1684">
        <v>1.1037873380737985E-2</v>
      </c>
      <c r="Z1684">
        <v>3.9641315168687026E-2</v>
      </c>
      <c r="AA1684">
        <v>1.517448107451359E-3</v>
      </c>
      <c r="AB1684">
        <v>1.350608428251829E-2</v>
      </c>
      <c r="AC1684">
        <v>-3.4206943530734539E-3</v>
      </c>
      <c r="AD1684">
        <v>3.2669993609977018E-3</v>
      </c>
      <c r="AE1684">
        <v>-2.4973973183215533E-3</v>
      </c>
    </row>
    <row r="1685" spans="1:31" x14ac:dyDescent="0.2">
      <c r="A1685" t="s">
        <v>11706</v>
      </c>
      <c r="B1685">
        <v>1.2294497979657719E-3</v>
      </c>
      <c r="C1685">
        <v>1.7616824885369049E-2</v>
      </c>
      <c r="D1685">
        <v>1.5882685531733278E-3</v>
      </c>
      <c r="E1685">
        <v>6.9965903519924938E-3</v>
      </c>
      <c r="F1685">
        <v>6.7106364941467937E-3</v>
      </c>
      <c r="G1685">
        <v>1.2057664150086421E-3</v>
      </c>
      <c r="H1685">
        <v>6.2361485701694622E-4</v>
      </c>
      <c r="I1685">
        <v>-7.0031289623829748E-2</v>
      </c>
      <c r="J1685">
        <v>-7.5248220405638028E-3</v>
      </c>
      <c r="K1685">
        <v>-2.4237089068227897E-3</v>
      </c>
      <c r="L1685">
        <v>1.3967211483065815E-2</v>
      </c>
      <c r="M1685">
        <v>-1.8832157248897736E-3</v>
      </c>
      <c r="N1685">
        <v>-3.1774568873013685E-2</v>
      </c>
      <c r="O1685">
        <v>-4.8737810629489375E-3</v>
      </c>
      <c r="P1685">
        <v>-6.420476261268333E-3</v>
      </c>
      <c r="Q1685">
        <v>-2.6559131664823403E-3</v>
      </c>
      <c r="R1685">
        <v>1.1179252310882957E-2</v>
      </c>
      <c r="S1685">
        <v>-2.8335092948776285E-3</v>
      </c>
      <c r="T1685">
        <v>1.9505877513059523E-2</v>
      </c>
      <c r="U1685">
        <v>-2.7296130224447861E-3</v>
      </c>
      <c r="V1685">
        <v>-1.3445319312255568E-2</v>
      </c>
      <c r="W1685">
        <v>-1.2683638292626186E-2</v>
      </c>
      <c r="X1685">
        <v>-2.5320855239533094E-2</v>
      </c>
      <c r="Y1685">
        <v>-9.1109912550905638E-3</v>
      </c>
      <c r="Z1685">
        <v>9.9920256141437097E-3</v>
      </c>
      <c r="AA1685">
        <v>5.5607742795725753E-3</v>
      </c>
      <c r="AB1685">
        <v>-4.4109985730524187E-2</v>
      </c>
      <c r="AC1685">
        <v>-1.6044576145308603E-2</v>
      </c>
      <c r="AD1685">
        <v>-8.8496798561229825E-3</v>
      </c>
      <c r="AE1685">
        <v>-1.9685198793386906E-3</v>
      </c>
    </row>
    <row r="1686" spans="1:31" x14ac:dyDescent="0.2">
      <c r="A1686" t="s">
        <v>11707</v>
      </c>
      <c r="B1686">
        <v>-2.7051951757194197E-2</v>
      </c>
      <c r="C1686">
        <v>1.8808929997183258E-3</v>
      </c>
      <c r="D1686">
        <v>3.7121218380094549E-3</v>
      </c>
      <c r="E1686">
        <v>4.6158351066875715E-3</v>
      </c>
      <c r="F1686">
        <v>-1.0760540137172569E-2</v>
      </c>
      <c r="G1686">
        <v>6.9101341752798107E-3</v>
      </c>
      <c r="H1686">
        <v>1.1606388025378066E-2</v>
      </c>
      <c r="I1686">
        <v>4.0028487948708816E-3</v>
      </c>
      <c r="J1686">
        <v>-7.0624067036249155E-3</v>
      </c>
      <c r="K1686">
        <v>5.6142530313926988E-3</v>
      </c>
      <c r="L1686">
        <v>3.3480265681219083E-2</v>
      </c>
      <c r="M1686">
        <v>7.4516127028103436E-3</v>
      </c>
      <c r="N1686">
        <v>-9.8733513122929908E-3</v>
      </c>
      <c r="O1686">
        <v>-2.2280113452881577E-3</v>
      </c>
      <c r="P1686">
        <v>8.1354344773276667E-4</v>
      </c>
      <c r="Q1686">
        <v>2.7343115923535431E-3</v>
      </c>
      <c r="R1686">
        <v>1.0054700988085946E-2</v>
      </c>
      <c r="S1686">
        <v>-9.3059548417548279E-4</v>
      </c>
      <c r="T1686">
        <v>5.867613315805484E-3</v>
      </c>
      <c r="U1686">
        <v>-4.3461056795596207E-3</v>
      </c>
      <c r="V1686">
        <v>-1.0334342066608637E-2</v>
      </c>
      <c r="W1686">
        <v>-3.7196261382177764E-3</v>
      </c>
      <c r="X1686">
        <v>-3.2261181145399167E-3</v>
      </c>
      <c r="Y1686">
        <v>-8.4351461649438306E-4</v>
      </c>
      <c r="Z1686">
        <v>2.5668304847185713E-3</v>
      </c>
      <c r="AA1686">
        <v>-1.9297833353760591E-2</v>
      </c>
      <c r="AB1686">
        <v>2.2293650593169012E-2</v>
      </c>
      <c r="AC1686">
        <v>1.1701617022310483E-2</v>
      </c>
      <c r="AD1686">
        <v>2.0675900951882153E-2</v>
      </c>
      <c r="AE1686">
        <v>8.2366543675750446E-3</v>
      </c>
    </row>
    <row r="1687" spans="1:31" x14ac:dyDescent="0.2">
      <c r="A1687" t="s">
        <v>11708</v>
      </c>
      <c r="B1687">
        <v>2.2515281730628618E-2</v>
      </c>
      <c r="C1687">
        <v>-1.4165837526327321E-3</v>
      </c>
      <c r="D1687">
        <v>1.2065580902982034E-2</v>
      </c>
      <c r="E1687">
        <v>-5.2920385942580174E-2</v>
      </c>
      <c r="F1687">
        <v>9.6289507820437395E-3</v>
      </c>
      <c r="G1687">
        <v>-5.9586766994245378E-3</v>
      </c>
      <c r="H1687">
        <v>-1.178422791027586E-3</v>
      </c>
      <c r="I1687">
        <v>-1.5294035173107925E-2</v>
      </c>
      <c r="J1687">
        <v>9.6628723318340267E-3</v>
      </c>
      <c r="K1687">
        <v>8.2596422051935004E-3</v>
      </c>
      <c r="L1687">
        <v>-1.4626368621024516E-2</v>
      </c>
      <c r="M1687">
        <v>2.5587656294397587E-3</v>
      </c>
      <c r="N1687">
        <v>2.1103681796430162E-3</v>
      </c>
      <c r="O1687">
        <v>-2.1567391925471635E-3</v>
      </c>
      <c r="P1687">
        <v>-4.6784993724154482E-5</v>
      </c>
      <c r="Q1687">
        <v>-1.6486212375537105E-2</v>
      </c>
      <c r="R1687">
        <v>-1.3848209906098889E-2</v>
      </c>
      <c r="S1687">
        <v>5.5388851693053036E-3</v>
      </c>
      <c r="T1687">
        <v>1.3950407028433625E-3</v>
      </c>
      <c r="U1687">
        <v>3.3854333670150767E-4</v>
      </c>
      <c r="V1687">
        <v>-4.9355453120780166E-3</v>
      </c>
      <c r="W1687">
        <v>-3.810300166982715E-3</v>
      </c>
      <c r="X1687">
        <v>-1.0686406098797351E-2</v>
      </c>
      <c r="Y1687">
        <v>1.6501148974911702E-3</v>
      </c>
      <c r="Z1687">
        <v>1.7762904437499002E-2</v>
      </c>
      <c r="AA1687">
        <v>1.7954534078619577E-2</v>
      </c>
      <c r="AB1687">
        <v>-2.6876817408599232E-3</v>
      </c>
      <c r="AC1687">
        <v>2.6535126857734704E-3</v>
      </c>
      <c r="AD1687">
        <v>5.3038816919924467E-3</v>
      </c>
      <c r="AE1687">
        <v>-1.5346791988582575E-2</v>
      </c>
    </row>
    <row r="1688" spans="1:31" x14ac:dyDescent="0.2">
      <c r="A1688" t="s">
        <v>11709</v>
      </c>
      <c r="B1688">
        <v>1.376174618132139E-2</v>
      </c>
      <c r="C1688">
        <v>4.9050599106122715E-2</v>
      </c>
      <c r="D1688">
        <v>-1.5378927383611319E-3</v>
      </c>
      <c r="E1688">
        <v>-2.6272758648645559E-3</v>
      </c>
      <c r="F1688">
        <v>4.307369418646098E-3</v>
      </c>
      <c r="G1688">
        <v>1.8942199483093897E-3</v>
      </c>
      <c r="H1688">
        <v>3.0728280746290127E-2</v>
      </c>
      <c r="I1688">
        <v>-9.5791466658324172E-3</v>
      </c>
      <c r="J1688">
        <v>-5.853644408817511E-3</v>
      </c>
      <c r="K1688">
        <v>4.4241484880869321E-3</v>
      </c>
      <c r="L1688">
        <v>6.2766031133475409E-3</v>
      </c>
      <c r="M1688">
        <v>-2.0089607673181905E-3</v>
      </c>
      <c r="N1688">
        <v>3.6217494320735471E-4</v>
      </c>
      <c r="O1688">
        <v>5.7805234534643495E-3</v>
      </c>
      <c r="P1688">
        <v>9.7979180459576102E-3</v>
      </c>
      <c r="Q1688">
        <v>-8.4332700703049088E-2</v>
      </c>
      <c r="R1688">
        <v>-1.5517591912988375E-2</v>
      </c>
      <c r="S1688">
        <v>-1.6128880427673854E-3</v>
      </c>
      <c r="T1688">
        <v>4.3018511682130889E-2</v>
      </c>
      <c r="U1688">
        <v>5.5802187509086296E-4</v>
      </c>
      <c r="V1688">
        <v>1.3207989695726197E-2</v>
      </c>
      <c r="W1688">
        <v>-9.159345031019954E-2</v>
      </c>
      <c r="X1688">
        <v>1.8603267701012432E-2</v>
      </c>
      <c r="Y1688">
        <v>5.7770344853781148E-3</v>
      </c>
      <c r="Z1688">
        <v>-1.8947764297774909E-3</v>
      </c>
      <c r="AA1688">
        <v>2.2698058499229234E-3</v>
      </c>
      <c r="AB1688">
        <v>-2.7166627262697816E-3</v>
      </c>
      <c r="AC1688">
        <v>3.5686297810028279E-2</v>
      </c>
      <c r="AD1688">
        <v>-1.8485175197898614E-2</v>
      </c>
      <c r="AE1688">
        <v>-1.3101162032335158E-2</v>
      </c>
    </row>
    <row r="1689" spans="1:31" x14ac:dyDescent="0.2">
      <c r="A1689" t="s">
        <v>11710</v>
      </c>
      <c r="B1689">
        <v>-4.8897346390371467E-3</v>
      </c>
      <c r="C1689">
        <v>-5.3823530429893641E-3</v>
      </c>
      <c r="D1689">
        <v>2.2678073491543219E-3</v>
      </c>
      <c r="E1689">
        <v>-7.3659810412066906E-3</v>
      </c>
      <c r="F1689">
        <v>1.1959180553971563E-2</v>
      </c>
      <c r="G1689">
        <v>-3.5611168039837403E-3</v>
      </c>
      <c r="H1689">
        <v>4.575095275164376E-3</v>
      </c>
      <c r="I1689">
        <v>-3.3204305006439404E-3</v>
      </c>
      <c r="J1689">
        <v>9.3735249458686877E-4</v>
      </c>
      <c r="K1689">
        <v>1.9378967827616767E-2</v>
      </c>
      <c r="L1689">
        <v>3.7827415050977272E-3</v>
      </c>
      <c r="M1689">
        <v>-1.4730395454429571E-4</v>
      </c>
      <c r="N1689">
        <v>-2.9110342566098943E-2</v>
      </c>
      <c r="O1689">
        <v>-1.8948693872858431E-3</v>
      </c>
      <c r="P1689">
        <v>4.9192413530558272E-3</v>
      </c>
      <c r="Q1689">
        <v>1.2597580918279573E-2</v>
      </c>
      <c r="R1689">
        <v>9.5349159320524644E-3</v>
      </c>
      <c r="S1689">
        <v>6.5262706942826694E-3</v>
      </c>
      <c r="T1689">
        <v>2.5500947851434933E-3</v>
      </c>
      <c r="U1689">
        <v>1.1237881785846353E-2</v>
      </c>
      <c r="V1689">
        <v>2.9037257149043781E-3</v>
      </c>
      <c r="W1689">
        <v>6.0013438537154214E-3</v>
      </c>
      <c r="X1689">
        <v>-3.3133042588190267E-4</v>
      </c>
      <c r="Y1689">
        <v>-4.2218769066749056E-3</v>
      </c>
      <c r="Z1689">
        <v>-1.1529292913122255E-2</v>
      </c>
      <c r="AA1689">
        <v>2.6216479076341656E-2</v>
      </c>
      <c r="AB1689">
        <v>6.4399210704842698E-3</v>
      </c>
      <c r="AC1689">
        <v>2.7456798482895328E-3</v>
      </c>
      <c r="AD1689">
        <v>1.9022607321016034E-2</v>
      </c>
      <c r="AE1689">
        <v>1.4371228766408698E-2</v>
      </c>
    </row>
    <row r="1690" spans="1:31" x14ac:dyDescent="0.2">
      <c r="A1690" t="s">
        <v>11711</v>
      </c>
      <c r="B1690">
        <v>-3.0710176508993324E-3</v>
      </c>
      <c r="C1690">
        <v>-1.2845324062437819E-2</v>
      </c>
      <c r="D1690">
        <v>-6.1663217571843057E-4</v>
      </c>
      <c r="E1690">
        <v>1.2762677186947426E-2</v>
      </c>
      <c r="F1690">
        <v>1.6946474979872107E-2</v>
      </c>
      <c r="G1690">
        <v>1.6250467864007835E-2</v>
      </c>
      <c r="H1690">
        <v>0.13991874689556366</v>
      </c>
      <c r="I1690">
        <v>-1.0327204244341951E-2</v>
      </c>
      <c r="J1690">
        <v>-8.620186069883336E-4</v>
      </c>
      <c r="K1690">
        <v>-2.4002461651912395E-2</v>
      </c>
      <c r="L1690">
        <v>-2.4113918671497921E-2</v>
      </c>
      <c r="M1690">
        <v>-9.9628631408930739E-4</v>
      </c>
      <c r="N1690">
        <v>-1.6469800622522797E-2</v>
      </c>
      <c r="O1690">
        <v>1.2267228876091944E-3</v>
      </c>
      <c r="P1690">
        <v>-4.2582559855188938E-4</v>
      </c>
      <c r="Q1690">
        <v>-4.1288558685172736E-3</v>
      </c>
      <c r="R1690">
        <v>-1.6857314523018224E-2</v>
      </c>
      <c r="S1690">
        <v>-9.1099353883430118E-3</v>
      </c>
      <c r="T1690">
        <v>2.9967419734331785E-2</v>
      </c>
      <c r="U1690">
        <v>-2.1191693391497408E-2</v>
      </c>
      <c r="V1690">
        <v>-2.0339873074762597E-2</v>
      </c>
      <c r="W1690">
        <v>1.1883253090326534E-2</v>
      </c>
      <c r="X1690">
        <v>-8.3905184557960602E-3</v>
      </c>
      <c r="Y1690">
        <v>-1.130517640903094E-3</v>
      </c>
      <c r="Z1690">
        <v>-5.6791077314590459E-5</v>
      </c>
      <c r="AA1690">
        <v>2.9040684783760106E-2</v>
      </c>
      <c r="AB1690">
        <v>-7.5549280359821424E-3</v>
      </c>
      <c r="AC1690">
        <v>5.138223429726814E-2</v>
      </c>
      <c r="AD1690">
        <v>-1.2982145706026443E-2</v>
      </c>
      <c r="AE1690">
        <v>4.8311834396176721E-2</v>
      </c>
    </row>
    <row r="1691" spans="1:31" x14ac:dyDescent="0.2">
      <c r="A1691" t="s">
        <v>11712</v>
      </c>
      <c r="B1691">
        <v>-6.5953842842391436E-3</v>
      </c>
      <c r="C1691">
        <v>-5.2676750320220242E-3</v>
      </c>
      <c r="D1691">
        <v>-5.1906633837240108E-3</v>
      </c>
      <c r="E1691">
        <v>8.244524802084734E-4</v>
      </c>
      <c r="F1691">
        <v>-9.1604642601430496E-3</v>
      </c>
      <c r="G1691">
        <v>-1.0306935451486051E-3</v>
      </c>
      <c r="H1691">
        <v>3.120305960892566E-4</v>
      </c>
      <c r="I1691">
        <v>-1.1438020952675723E-2</v>
      </c>
      <c r="J1691">
        <v>7.2513080190980302E-3</v>
      </c>
      <c r="K1691">
        <v>-4.3583987341718833E-3</v>
      </c>
      <c r="L1691">
        <v>-7.8460245007095177E-4</v>
      </c>
      <c r="M1691">
        <v>4.0941662628556693E-3</v>
      </c>
      <c r="N1691">
        <v>-6.7821651046314465E-3</v>
      </c>
      <c r="O1691">
        <v>-6.0905278217517267E-3</v>
      </c>
      <c r="P1691">
        <v>-5.1183682617106773E-3</v>
      </c>
      <c r="Q1691">
        <v>7.0402708670730526E-3</v>
      </c>
      <c r="R1691">
        <v>1.9599135750172327E-2</v>
      </c>
      <c r="S1691">
        <v>1.6512923063802154E-3</v>
      </c>
      <c r="T1691">
        <v>-4.4614550566722542E-3</v>
      </c>
      <c r="U1691">
        <v>6.2291455884514882E-3</v>
      </c>
      <c r="V1691">
        <v>1.1305367641126041E-2</v>
      </c>
      <c r="W1691">
        <v>-8.8980049177441369E-3</v>
      </c>
      <c r="X1691">
        <v>-1.1151381127056333E-3</v>
      </c>
      <c r="Y1691">
        <v>-1.1073821899625467E-2</v>
      </c>
      <c r="Z1691">
        <v>1.7352549175914552E-2</v>
      </c>
      <c r="AA1691">
        <v>1.5697905173563956E-2</v>
      </c>
      <c r="AB1691">
        <v>3.0992273058899765E-3</v>
      </c>
      <c r="AC1691">
        <v>3.4652688892360547E-3</v>
      </c>
      <c r="AD1691">
        <v>1.0580297943760392E-2</v>
      </c>
      <c r="AE1691">
        <v>1.6064791079474217E-2</v>
      </c>
    </row>
    <row r="1692" spans="1:31" x14ac:dyDescent="0.2">
      <c r="A1692" t="s">
        <v>11713</v>
      </c>
      <c r="B1692">
        <v>-1.4240285931396614E-3</v>
      </c>
      <c r="C1692">
        <v>-4.5920265193539443E-3</v>
      </c>
      <c r="D1692">
        <v>2.1162162798123441E-3</v>
      </c>
      <c r="E1692">
        <v>2.9695382664819941E-4</v>
      </c>
      <c r="F1692">
        <v>3.1380781364862354E-3</v>
      </c>
      <c r="G1692">
        <v>-1.496513572975255E-3</v>
      </c>
      <c r="H1692">
        <v>7.2727270306840975E-4</v>
      </c>
      <c r="I1692">
        <v>-3.7491537877144598E-2</v>
      </c>
      <c r="J1692">
        <v>-2.139412973455922E-3</v>
      </c>
      <c r="K1692">
        <v>3.8738146874600539E-3</v>
      </c>
      <c r="L1692">
        <v>1.3836971155253005E-2</v>
      </c>
      <c r="M1692">
        <v>-2.4009149412815732E-3</v>
      </c>
      <c r="N1692">
        <v>-8.9963894601298097E-3</v>
      </c>
      <c r="O1692">
        <v>4.3874063472554865E-3</v>
      </c>
      <c r="P1692">
        <v>2.7101949255316209E-3</v>
      </c>
      <c r="Q1692">
        <v>-1.7772430024077929E-3</v>
      </c>
      <c r="R1692">
        <v>8.822594795958991E-3</v>
      </c>
      <c r="S1692">
        <v>6.199356285801573E-3</v>
      </c>
      <c r="T1692">
        <v>-5.0709569273672313E-3</v>
      </c>
      <c r="U1692">
        <v>1.4367310554801085E-2</v>
      </c>
      <c r="V1692">
        <v>-7.153834087993435E-3</v>
      </c>
      <c r="W1692">
        <v>7.6059539555456118E-3</v>
      </c>
      <c r="X1692">
        <v>1.013452904732689E-2</v>
      </c>
      <c r="Y1692">
        <v>-1.0045212371868376E-2</v>
      </c>
      <c r="Z1692">
        <v>2.2868313619801395E-2</v>
      </c>
      <c r="AA1692">
        <v>1.8371508589730728E-2</v>
      </c>
      <c r="AB1692">
        <v>2.0522019757818733E-3</v>
      </c>
      <c r="AC1692">
        <v>5.1787043042907056E-3</v>
      </c>
      <c r="AD1692">
        <v>-2.877718254111115E-3</v>
      </c>
      <c r="AE1692">
        <v>1.179986069124417E-3</v>
      </c>
    </row>
    <row r="1693" spans="1:31" x14ac:dyDescent="0.2">
      <c r="A1693" t="s">
        <v>11714</v>
      </c>
      <c r="B1693">
        <v>1.8772213433450972E-2</v>
      </c>
      <c r="C1693">
        <v>8.3532830559792624E-3</v>
      </c>
      <c r="D1693">
        <v>7.0973119964921347E-3</v>
      </c>
      <c r="E1693">
        <v>3.4401912436581245E-3</v>
      </c>
      <c r="F1693">
        <v>8.7922985258537152E-3</v>
      </c>
      <c r="G1693">
        <v>7.2550622876879783E-5</v>
      </c>
      <c r="H1693">
        <v>2.1169091305639667E-2</v>
      </c>
      <c r="I1693">
        <v>-3.0616499105347943E-3</v>
      </c>
      <c r="J1693">
        <v>1.1805565724189401E-3</v>
      </c>
      <c r="K1693">
        <v>-7.4140166324643949E-3</v>
      </c>
      <c r="L1693">
        <v>1.8940874276228946E-2</v>
      </c>
      <c r="M1693">
        <v>1.6975203510968607E-3</v>
      </c>
      <c r="N1693">
        <v>3.2208684084679422E-3</v>
      </c>
      <c r="O1693">
        <v>-2.7534132648431145E-4</v>
      </c>
      <c r="P1693">
        <v>-6.7350922819977019E-3</v>
      </c>
      <c r="Q1693">
        <v>3.7613042987273068E-3</v>
      </c>
      <c r="R1693">
        <v>1.2392463112739565E-3</v>
      </c>
      <c r="S1693">
        <v>2.5274856156491523E-2</v>
      </c>
      <c r="T1693">
        <v>-1.5697200165916973E-2</v>
      </c>
      <c r="U1693">
        <v>-1.5967370987551899E-2</v>
      </c>
      <c r="V1693">
        <v>1.8278232898817109E-2</v>
      </c>
      <c r="W1693">
        <v>-4.7026381176682029E-2</v>
      </c>
      <c r="X1693">
        <v>-1.6795679021869434E-2</v>
      </c>
      <c r="Y1693">
        <v>7.1786324936369255E-3</v>
      </c>
      <c r="Z1693">
        <v>1.0450431462641773E-2</v>
      </c>
      <c r="AA1693">
        <v>1.2448008122777899E-2</v>
      </c>
      <c r="AB1693">
        <v>-2.2179435805465457E-3</v>
      </c>
      <c r="AC1693">
        <v>9.3684190002844888E-3</v>
      </c>
      <c r="AD1693">
        <v>1.8067431851643907E-2</v>
      </c>
      <c r="AE1693">
        <v>7.9717930660312408E-3</v>
      </c>
    </row>
    <row r="1694" spans="1:31" x14ac:dyDescent="0.2">
      <c r="A1694" t="s">
        <v>11715</v>
      </c>
      <c r="B1694">
        <v>-1.459984646383259E-2</v>
      </c>
      <c r="C1694">
        <v>6.5077570449542183E-2</v>
      </c>
      <c r="D1694">
        <v>-1.5713871535369055E-2</v>
      </c>
      <c r="E1694">
        <v>3.9057001946676117E-3</v>
      </c>
      <c r="F1694">
        <v>-9.2666976109028031E-3</v>
      </c>
      <c r="G1694">
        <v>-2.4038051736886352E-2</v>
      </c>
      <c r="H1694">
        <v>-2.2497438415350589E-2</v>
      </c>
      <c r="I1694">
        <v>1.7371003508460894E-2</v>
      </c>
      <c r="J1694">
        <v>3.8784328504116811E-2</v>
      </c>
      <c r="K1694">
        <v>-2.8143619767436685E-2</v>
      </c>
      <c r="L1694">
        <v>-2.8646522348116887E-2</v>
      </c>
      <c r="M1694">
        <v>-2.6905673825148965E-3</v>
      </c>
      <c r="N1694">
        <v>-4.2222572896591613E-2</v>
      </c>
      <c r="O1694">
        <v>-1.1023943762458742E-2</v>
      </c>
      <c r="P1694">
        <v>2.5300886728357536E-2</v>
      </c>
      <c r="Q1694">
        <v>-8.159796332498534E-2</v>
      </c>
      <c r="R1694">
        <v>-3.0011633609273256E-2</v>
      </c>
      <c r="S1694">
        <v>5.5836816973698399E-3</v>
      </c>
      <c r="T1694">
        <v>9.0616274820431715E-4</v>
      </c>
      <c r="U1694">
        <v>-2.6028890597067499E-2</v>
      </c>
      <c r="V1694">
        <v>-1.2829155143709418E-2</v>
      </c>
      <c r="W1694">
        <v>-2.4059579012449983E-2</v>
      </c>
      <c r="X1694">
        <v>-6.435395838896231E-2</v>
      </c>
      <c r="Y1694">
        <v>1.1053777968720098E-3</v>
      </c>
      <c r="Z1694">
        <v>5.7255815550585835E-2</v>
      </c>
      <c r="AA1694">
        <v>3.2366623152378565E-2</v>
      </c>
      <c r="AB1694">
        <v>1.2816332187757537E-2</v>
      </c>
      <c r="AC1694">
        <v>6.2661756707956531E-3</v>
      </c>
      <c r="AD1694">
        <v>-2.548616378823268E-2</v>
      </c>
      <c r="AE1694">
        <v>-8.347080527305633E-3</v>
      </c>
    </row>
    <row r="1695" spans="1:31" x14ac:dyDescent="0.2">
      <c r="A1695" t="s">
        <v>11716</v>
      </c>
      <c r="B1695">
        <v>1.9575886379629985E-3</v>
      </c>
      <c r="C1695">
        <v>-7.9802318648949863E-3</v>
      </c>
      <c r="D1695">
        <v>-5.0504865660706147E-3</v>
      </c>
      <c r="E1695">
        <v>5.1812624664041304E-3</v>
      </c>
      <c r="F1695">
        <v>1.1687977398814422E-3</v>
      </c>
      <c r="G1695">
        <v>3.8126143515829249E-3</v>
      </c>
      <c r="H1695">
        <v>9.1132422497245125E-3</v>
      </c>
      <c r="I1695">
        <v>8.4719776029885396E-3</v>
      </c>
      <c r="J1695">
        <v>-3.6210722880766215E-3</v>
      </c>
      <c r="K1695">
        <v>3.8806428021828715E-3</v>
      </c>
      <c r="L1695">
        <v>2.7233529400413196E-3</v>
      </c>
      <c r="M1695">
        <v>4.2025396874539094E-2</v>
      </c>
      <c r="N1695">
        <v>-2.4839912897441445E-3</v>
      </c>
      <c r="O1695">
        <v>7.4702967008409499E-3</v>
      </c>
      <c r="P1695">
        <v>1.2238497226222419E-4</v>
      </c>
      <c r="Q1695">
        <v>4.2549201009021336E-3</v>
      </c>
      <c r="R1695">
        <v>-2.1980003348892026E-3</v>
      </c>
      <c r="S1695">
        <v>1.5378831203775728E-2</v>
      </c>
      <c r="T1695">
        <v>1.7113904653422772E-3</v>
      </c>
      <c r="U1695">
        <v>3.5751329177559281E-3</v>
      </c>
      <c r="V1695">
        <v>-4.628820918585623E-3</v>
      </c>
      <c r="W1695">
        <v>-1.222197245955548E-2</v>
      </c>
      <c r="X1695">
        <v>-4.1534178839093341E-3</v>
      </c>
      <c r="Y1695">
        <v>2.1250291044393639E-3</v>
      </c>
      <c r="Z1695">
        <v>6.1028528644649881E-3</v>
      </c>
      <c r="AA1695">
        <v>6.1027334803700616E-4</v>
      </c>
      <c r="AB1695">
        <v>3.129217508807549E-2</v>
      </c>
      <c r="AC1695">
        <v>1.556067890536111E-2</v>
      </c>
      <c r="AD1695">
        <v>7.3677449896351168E-3</v>
      </c>
      <c r="AE1695">
        <v>-4.1946947830879223E-3</v>
      </c>
    </row>
    <row r="1696" spans="1:31" x14ac:dyDescent="0.2">
      <c r="A1696" t="s">
        <v>11717</v>
      </c>
      <c r="B1696">
        <v>-1.6444821153134396E-3</v>
      </c>
      <c r="C1696">
        <v>-1.3195196867845023E-2</v>
      </c>
      <c r="D1696">
        <v>3.6485444168691751E-3</v>
      </c>
      <c r="E1696">
        <v>1.9933507462675201E-3</v>
      </c>
      <c r="F1696">
        <v>-9.5342942453864848E-4</v>
      </c>
      <c r="G1696">
        <v>-5.6164291546819843E-3</v>
      </c>
      <c r="H1696">
        <v>-3.6639983435182412E-2</v>
      </c>
      <c r="I1696">
        <v>-1.2362138653361951E-2</v>
      </c>
      <c r="J1696">
        <v>9.4098144788180779E-3</v>
      </c>
      <c r="K1696">
        <v>-4.2717760267319679E-3</v>
      </c>
      <c r="L1696">
        <v>5.1168266335637176E-3</v>
      </c>
      <c r="M1696">
        <v>3.94416786297693E-4</v>
      </c>
      <c r="N1696">
        <v>9.0838638875714796E-5</v>
      </c>
      <c r="O1696">
        <v>-1.8943642631809884E-3</v>
      </c>
      <c r="P1696">
        <v>1.9167300100921105E-3</v>
      </c>
      <c r="Q1696">
        <v>-0.12175060011157011</v>
      </c>
      <c r="R1696">
        <v>1.2119364830481932E-2</v>
      </c>
      <c r="S1696">
        <v>5.5248788607723177E-2</v>
      </c>
      <c r="T1696">
        <v>-2.3838945930742293E-2</v>
      </c>
      <c r="U1696">
        <v>-4.9063916366487289E-3</v>
      </c>
      <c r="V1696">
        <v>4.0667772756043913E-2</v>
      </c>
      <c r="W1696">
        <v>3.9444841751981007E-2</v>
      </c>
      <c r="X1696">
        <v>7.8974766542665008E-3</v>
      </c>
      <c r="Y1696">
        <v>-1.4095662294164287E-2</v>
      </c>
      <c r="Z1696">
        <v>-1.1525198918003708E-2</v>
      </c>
      <c r="AA1696">
        <v>-5.1650082308642761E-3</v>
      </c>
      <c r="AB1696">
        <v>-8.0183551161915872E-3</v>
      </c>
      <c r="AC1696">
        <v>-1.6081163236445619E-2</v>
      </c>
      <c r="AD1696">
        <v>-3.1974975869177698E-2</v>
      </c>
      <c r="AE1696">
        <v>4.0164276429933889E-3</v>
      </c>
    </row>
    <row r="1697" spans="1:31" x14ac:dyDescent="0.2">
      <c r="A1697" t="s">
        <v>11718</v>
      </c>
      <c r="B1697">
        <v>6.4654087644637644E-4</v>
      </c>
      <c r="C1697">
        <v>-6.089969670158425E-4</v>
      </c>
      <c r="D1697">
        <v>-3.0365934376988171E-2</v>
      </c>
      <c r="E1697">
        <v>7.9261815344536311E-4</v>
      </c>
      <c r="F1697">
        <v>-2.358572570552163E-3</v>
      </c>
      <c r="G1697">
        <v>-3.9867361087098079E-3</v>
      </c>
      <c r="H1697">
        <v>-9.0918963621688872E-3</v>
      </c>
      <c r="I1697">
        <v>-8.7281082698431618E-3</v>
      </c>
      <c r="J1697">
        <v>-7.6998451824461444E-3</v>
      </c>
      <c r="K1697">
        <v>-1.4632631316223839E-2</v>
      </c>
      <c r="L1697">
        <v>-1.1075178377345769E-2</v>
      </c>
      <c r="M1697">
        <v>-1.0989958131938143E-3</v>
      </c>
      <c r="N1697">
        <v>-7.1500818110139235E-3</v>
      </c>
      <c r="O1697">
        <v>4.7405517424614057E-3</v>
      </c>
      <c r="P1697">
        <v>4.0861333847789878E-3</v>
      </c>
      <c r="Q1697">
        <v>-8.7571901937293865E-3</v>
      </c>
      <c r="R1697">
        <v>-1.1066486863070362E-2</v>
      </c>
      <c r="S1697">
        <v>-2.0439215974345447E-3</v>
      </c>
      <c r="T1697">
        <v>6.4842604345830366E-3</v>
      </c>
      <c r="U1697">
        <v>-8.9662373098997822E-4</v>
      </c>
      <c r="V1697">
        <v>-2.0674088256557168E-2</v>
      </c>
      <c r="W1697">
        <v>7.0580887888754421E-3</v>
      </c>
      <c r="X1697">
        <v>-7.3715270390529358E-2</v>
      </c>
      <c r="Y1697">
        <v>-1.021496206960811E-2</v>
      </c>
      <c r="Z1697">
        <v>0.11927621821884896</v>
      </c>
      <c r="AA1697">
        <v>1.7023117964810763E-2</v>
      </c>
      <c r="AB1697">
        <v>-4.9959446222131186E-2</v>
      </c>
      <c r="AC1697">
        <v>5.8891313327190265E-3</v>
      </c>
      <c r="AD1697">
        <v>3.5113397380448137E-3</v>
      </c>
      <c r="AE1697">
        <v>-1.3106656997382362E-2</v>
      </c>
    </row>
    <row r="1698" spans="1:31" x14ac:dyDescent="0.2">
      <c r="A1698" t="s">
        <v>11719</v>
      </c>
      <c r="B1698">
        <v>8.4929070026962122E-3</v>
      </c>
      <c r="C1698">
        <v>1.0799814805835377E-2</v>
      </c>
      <c r="D1698">
        <v>-1.9516679444820037E-3</v>
      </c>
      <c r="E1698">
        <v>3.8477343164761329E-3</v>
      </c>
      <c r="F1698">
        <v>6.1367822421683881E-3</v>
      </c>
      <c r="G1698">
        <v>0.1166054868412482</v>
      </c>
      <c r="H1698">
        <v>1.9811005941682558E-2</v>
      </c>
      <c r="I1698">
        <v>-4.2515611354498196E-2</v>
      </c>
      <c r="J1698">
        <v>-1.2096678013333311E-2</v>
      </c>
      <c r="K1698">
        <v>-1.3972587749293138E-2</v>
      </c>
      <c r="L1698">
        <v>5.8289446559362801E-2</v>
      </c>
      <c r="M1698">
        <v>-1.3096267177663068E-3</v>
      </c>
      <c r="N1698">
        <v>8.3869309228876421E-3</v>
      </c>
      <c r="O1698">
        <v>-1.6516562180495667E-4</v>
      </c>
      <c r="P1698">
        <v>-4.4043175218009259E-3</v>
      </c>
      <c r="Q1698">
        <v>8.6217504274518509E-3</v>
      </c>
      <c r="R1698">
        <v>2.9951513464530202E-2</v>
      </c>
      <c r="S1698">
        <v>-6.030025631580475E-3</v>
      </c>
      <c r="T1698">
        <v>2.7441608577162505E-2</v>
      </c>
      <c r="U1698">
        <v>-2.1581030113376094E-2</v>
      </c>
      <c r="V1698">
        <v>-1.2488607476441493E-2</v>
      </c>
      <c r="W1698">
        <v>-1.4997401333480081E-2</v>
      </c>
      <c r="X1698">
        <v>-3.1749783573476447E-3</v>
      </c>
      <c r="Y1698">
        <v>-2.2021934010180793E-3</v>
      </c>
      <c r="Z1698">
        <v>-1.4337639428679669E-2</v>
      </c>
      <c r="AA1698">
        <v>-1.4926820135014647E-3</v>
      </c>
      <c r="AB1698">
        <v>-7.7736237716160258E-3</v>
      </c>
      <c r="AC1698">
        <v>7.8140003025327018E-3</v>
      </c>
      <c r="AD1698">
        <v>-3.8833289383176539E-2</v>
      </c>
      <c r="AE1698">
        <v>6.7864242285287351E-3</v>
      </c>
    </row>
    <row r="1699" spans="1:31" x14ac:dyDescent="0.2">
      <c r="A1699" t="s">
        <v>11720</v>
      </c>
      <c r="B1699">
        <v>1.7137887196993488E-2</v>
      </c>
      <c r="C1699">
        <v>-3.4957374559110778E-2</v>
      </c>
      <c r="D1699">
        <v>3.0524491448708925E-2</v>
      </c>
      <c r="E1699">
        <v>-3.0025858540343228E-3</v>
      </c>
      <c r="F1699">
        <v>2.1267390466730107E-2</v>
      </c>
      <c r="G1699">
        <v>4.2184277328742113E-3</v>
      </c>
      <c r="H1699">
        <v>-1.6029210492534119E-3</v>
      </c>
      <c r="I1699">
        <v>1.0167751463195712E-3</v>
      </c>
      <c r="J1699">
        <v>3.7925403679248335E-2</v>
      </c>
      <c r="K1699">
        <v>3.5934676256814041E-2</v>
      </c>
      <c r="L1699">
        <v>-2.6182411694146056E-2</v>
      </c>
      <c r="M1699">
        <v>2.4891782187180442E-4</v>
      </c>
      <c r="N1699">
        <v>-2.3465962047650477E-2</v>
      </c>
      <c r="O1699">
        <v>-7.8153071843674506E-3</v>
      </c>
      <c r="P1699">
        <v>5.3694031993608123E-2</v>
      </c>
      <c r="Q1699">
        <v>-8.0579573729285592E-2</v>
      </c>
      <c r="R1699">
        <v>-2.5063926619191398E-3</v>
      </c>
      <c r="S1699">
        <v>1.0656355529107386E-2</v>
      </c>
      <c r="T1699">
        <v>-1.2101638870599894E-2</v>
      </c>
      <c r="U1699">
        <v>-4.2734260946204056E-2</v>
      </c>
      <c r="V1699">
        <v>1.0447790017047435E-2</v>
      </c>
      <c r="W1699">
        <v>2.4809164253230997E-2</v>
      </c>
      <c r="X1699">
        <v>-6.4925837491552285E-2</v>
      </c>
      <c r="Y1699">
        <v>3.8783936032678813E-3</v>
      </c>
      <c r="Z1699">
        <v>2.5846950010906675E-2</v>
      </c>
      <c r="AA1699">
        <v>-3.7751472003744603E-2</v>
      </c>
      <c r="AB1699">
        <v>-2.3728705960516912E-2</v>
      </c>
      <c r="AC1699">
        <v>4.1570277093845543E-3</v>
      </c>
      <c r="AD1699">
        <v>2.3263646838155693E-3</v>
      </c>
      <c r="AE1699">
        <v>1.4769818205739299E-2</v>
      </c>
    </row>
    <row r="1700" spans="1:31" x14ac:dyDescent="0.2">
      <c r="A1700" t="s">
        <v>11721</v>
      </c>
      <c r="B1700">
        <v>6.7266301370793981E-3</v>
      </c>
      <c r="C1700">
        <v>3.8119428940913977E-3</v>
      </c>
      <c r="D1700">
        <v>5.9782095342563396E-3</v>
      </c>
      <c r="E1700">
        <v>7.1495438940554737E-4</v>
      </c>
      <c r="F1700">
        <v>4.2023895542501397E-3</v>
      </c>
      <c r="G1700">
        <v>3.4534391236418202E-2</v>
      </c>
      <c r="H1700">
        <v>5.7628592747384702E-3</v>
      </c>
      <c r="I1700">
        <v>1.0356986739316117E-2</v>
      </c>
      <c r="J1700">
        <v>-4.5594281006561517E-3</v>
      </c>
      <c r="K1700">
        <v>1.2541656912545667E-2</v>
      </c>
      <c r="L1700">
        <v>-6.5301460642563135E-3</v>
      </c>
      <c r="M1700">
        <v>-4.3675453040103893E-4</v>
      </c>
      <c r="N1700">
        <v>-3.6932178496812212E-2</v>
      </c>
      <c r="O1700">
        <v>-9.3044945333366665E-3</v>
      </c>
      <c r="P1700">
        <v>-2.6352355806463601E-3</v>
      </c>
      <c r="Q1700">
        <v>3.2527370089310598E-3</v>
      </c>
      <c r="R1700">
        <v>-1.1947853442027614E-2</v>
      </c>
      <c r="S1700">
        <v>8.0318046394207299E-3</v>
      </c>
      <c r="T1700">
        <v>-6.2148758324890229E-3</v>
      </c>
      <c r="U1700">
        <v>3.6671346073244136E-4</v>
      </c>
      <c r="V1700">
        <v>-1.5238064744723596E-2</v>
      </c>
      <c r="W1700">
        <v>-7.1341796137139504E-3</v>
      </c>
      <c r="X1700">
        <v>-5.4213692682447742E-3</v>
      </c>
      <c r="Y1700">
        <v>1.9299414558909818E-3</v>
      </c>
      <c r="Z1700">
        <v>9.308923156479687E-3</v>
      </c>
      <c r="AA1700">
        <v>2.6904407977030188E-3</v>
      </c>
      <c r="AB1700">
        <v>-2.1662253948543371E-3</v>
      </c>
      <c r="AC1700">
        <v>1.0494706256776499E-3</v>
      </c>
      <c r="AD1700">
        <v>-6.4719044057194369E-3</v>
      </c>
      <c r="AE1700">
        <v>-1.7944848289731064E-3</v>
      </c>
    </row>
    <row r="1701" spans="1:31" x14ac:dyDescent="0.2">
      <c r="A1701" t="s">
        <v>11722</v>
      </c>
      <c r="B1701">
        <v>2.9092572416278401E-2</v>
      </c>
      <c r="C1701">
        <v>-2.0275575381595159E-2</v>
      </c>
      <c r="D1701">
        <v>-8.5276726595999702E-3</v>
      </c>
      <c r="E1701">
        <v>-3.38760617688797E-3</v>
      </c>
      <c r="F1701">
        <v>1.8360378237439912E-2</v>
      </c>
      <c r="G1701">
        <v>2.3143188652942352E-3</v>
      </c>
      <c r="H1701">
        <v>-1.8262276515986283E-3</v>
      </c>
      <c r="I1701">
        <v>-1.0297846110862241E-2</v>
      </c>
      <c r="J1701">
        <v>7.6219592707770803E-2</v>
      </c>
      <c r="K1701">
        <v>6.0567524791414785E-2</v>
      </c>
      <c r="L1701">
        <v>-7.7296640100502721E-3</v>
      </c>
      <c r="M1701">
        <v>-2.3787308346253661E-3</v>
      </c>
      <c r="N1701">
        <v>-1.638958090054193E-2</v>
      </c>
      <c r="O1701">
        <v>1.5215837675258887E-3</v>
      </c>
      <c r="P1701">
        <v>9.9997649501312874E-3</v>
      </c>
      <c r="Q1701">
        <v>-9.7679645483932636E-3</v>
      </c>
      <c r="R1701">
        <v>-2.2595773803338177E-2</v>
      </c>
      <c r="S1701">
        <v>4.2046525043854827E-3</v>
      </c>
      <c r="T1701">
        <v>-8.8302541139386181E-3</v>
      </c>
      <c r="U1701">
        <v>-3.027200669498584E-2</v>
      </c>
      <c r="V1701">
        <v>5.1652413177031469E-3</v>
      </c>
      <c r="W1701">
        <v>1.3245477023569747E-2</v>
      </c>
      <c r="X1701">
        <v>1.2153289066579481E-2</v>
      </c>
      <c r="Y1701">
        <v>5.8432398689926158E-3</v>
      </c>
      <c r="Z1701">
        <v>-1.8833635882062105E-2</v>
      </c>
      <c r="AA1701">
        <v>1.5913423971919118E-2</v>
      </c>
      <c r="AB1701">
        <v>-2.791296747820568E-2</v>
      </c>
      <c r="AC1701">
        <v>-3.459094725544265E-2</v>
      </c>
      <c r="AD1701">
        <v>5.6324470797220541E-3</v>
      </c>
      <c r="AE1701">
        <v>1.9621669038477754E-2</v>
      </c>
    </row>
    <row r="1702" spans="1:31" x14ac:dyDescent="0.2">
      <c r="A1702" t="s">
        <v>11723</v>
      </c>
      <c r="B1702">
        <v>-3.3384363419568089E-2</v>
      </c>
      <c r="C1702">
        <v>9.1329776365091427E-3</v>
      </c>
      <c r="D1702">
        <v>-2.3262326812289198E-3</v>
      </c>
      <c r="E1702">
        <v>-3.796480097003068E-3</v>
      </c>
      <c r="F1702">
        <v>2.114355047220416E-3</v>
      </c>
      <c r="G1702">
        <v>-1.4061333326606239E-2</v>
      </c>
      <c r="H1702">
        <v>-3.848108464174682E-3</v>
      </c>
      <c r="I1702">
        <v>-2.0217864447353448E-2</v>
      </c>
      <c r="J1702">
        <v>-9.3500945241939623E-3</v>
      </c>
      <c r="K1702">
        <v>-7.6580114382837896E-3</v>
      </c>
      <c r="L1702">
        <v>-4.8979991421124868E-3</v>
      </c>
      <c r="M1702">
        <v>-2.9397060495090764E-3</v>
      </c>
      <c r="N1702">
        <v>-5.1350248974781553E-3</v>
      </c>
      <c r="O1702">
        <v>2.420800174451833E-3</v>
      </c>
      <c r="P1702">
        <v>-3.1166515970179253E-3</v>
      </c>
      <c r="Q1702">
        <v>-1.6818986820872385E-3</v>
      </c>
      <c r="R1702">
        <v>2.2978960574949109E-2</v>
      </c>
      <c r="S1702">
        <v>-2.0825695874959911E-4</v>
      </c>
      <c r="T1702">
        <v>3.0147833373202807E-3</v>
      </c>
      <c r="U1702">
        <v>-1.084939787571911E-2</v>
      </c>
      <c r="V1702">
        <v>-1.4003870209849657E-2</v>
      </c>
      <c r="W1702">
        <v>1.7186082584962643E-2</v>
      </c>
      <c r="X1702">
        <v>-3.0326189772912099E-2</v>
      </c>
      <c r="Y1702">
        <v>2.2102790839115442E-4</v>
      </c>
      <c r="Z1702">
        <v>5.3636888546451419E-2</v>
      </c>
      <c r="AA1702">
        <v>1.6032266011761304E-2</v>
      </c>
      <c r="AB1702">
        <v>-3.3207770273054632E-2</v>
      </c>
      <c r="AC1702">
        <v>-3.0232780872074868E-2</v>
      </c>
      <c r="AD1702">
        <v>1.2944723530656982E-2</v>
      </c>
      <c r="AE1702">
        <v>-1.4223973788726805E-2</v>
      </c>
    </row>
    <row r="1703" spans="1:31" x14ac:dyDescent="0.2">
      <c r="A1703" t="s">
        <v>11724</v>
      </c>
      <c r="B1703">
        <v>1.7548182945716435E-2</v>
      </c>
      <c r="C1703">
        <v>8.4324143316400254E-3</v>
      </c>
      <c r="D1703">
        <v>1.4975835573355308E-3</v>
      </c>
      <c r="E1703">
        <v>-8.8999231081202564E-3</v>
      </c>
      <c r="F1703">
        <v>-2.1109297301015642E-2</v>
      </c>
      <c r="G1703">
        <v>-1.4386188550844557E-3</v>
      </c>
      <c r="H1703">
        <v>-4.6124336707585667E-3</v>
      </c>
      <c r="I1703">
        <v>1.2288481416456972E-4</v>
      </c>
      <c r="J1703">
        <v>7.2399728893162943E-2</v>
      </c>
      <c r="K1703">
        <v>-1.9195371488581123E-2</v>
      </c>
      <c r="L1703">
        <v>-9.9718435204119299E-3</v>
      </c>
      <c r="M1703">
        <v>-5.5091108348621117E-4</v>
      </c>
      <c r="N1703">
        <v>-1.7889189924154253E-2</v>
      </c>
      <c r="O1703">
        <v>-1.3911924734661168E-5</v>
      </c>
      <c r="P1703">
        <v>-7.1028058372898098E-3</v>
      </c>
      <c r="Q1703">
        <v>-1.3422579473463462E-2</v>
      </c>
      <c r="R1703">
        <v>-3.6719912646811159E-3</v>
      </c>
      <c r="S1703">
        <v>3.4975183962207878E-3</v>
      </c>
      <c r="T1703">
        <v>-3.8605090048244961E-3</v>
      </c>
      <c r="U1703">
        <v>-2.4907278173365013E-3</v>
      </c>
      <c r="V1703">
        <v>-1.6225464992798817E-2</v>
      </c>
      <c r="W1703">
        <v>-1.2863592746199186E-2</v>
      </c>
      <c r="X1703">
        <v>-3.4408984850154692E-3</v>
      </c>
      <c r="Y1703">
        <v>-5.6583603387793391E-3</v>
      </c>
      <c r="Z1703">
        <v>-8.5781685038515444E-3</v>
      </c>
      <c r="AA1703">
        <v>2.5827834691588815E-2</v>
      </c>
      <c r="AB1703">
        <v>-1.844616189439802E-2</v>
      </c>
      <c r="AC1703">
        <v>9.4852832188091693E-3</v>
      </c>
      <c r="AD1703">
        <v>3.0195485623253443E-2</v>
      </c>
      <c r="AE1703">
        <v>-5.8742797548029209E-4</v>
      </c>
    </row>
    <row r="1704" spans="1:31" x14ac:dyDescent="0.2">
      <c r="A1704" t="s">
        <v>11725</v>
      </c>
      <c r="B1704">
        <v>-0.13961757240856607</v>
      </c>
      <c r="C1704">
        <v>-9.1141457836243309E-3</v>
      </c>
      <c r="D1704">
        <v>4.3427915722581093E-3</v>
      </c>
      <c r="E1704">
        <v>6.2158214621378226E-4</v>
      </c>
      <c r="F1704">
        <v>1.2386909963244506E-3</v>
      </c>
      <c r="G1704">
        <v>1.287692779157688E-2</v>
      </c>
      <c r="H1704">
        <v>1.7081659795471743E-2</v>
      </c>
      <c r="I1704">
        <v>1.488759316313041E-2</v>
      </c>
      <c r="J1704">
        <v>1.0904563581268237E-2</v>
      </c>
      <c r="K1704">
        <v>-1.7455763976759017E-2</v>
      </c>
      <c r="L1704">
        <v>3.3689952048927114E-3</v>
      </c>
      <c r="M1704">
        <v>1.7630347570460968E-2</v>
      </c>
      <c r="N1704">
        <v>-3.0367947872069912E-2</v>
      </c>
      <c r="O1704">
        <v>2.8376402630245602E-3</v>
      </c>
      <c r="P1704">
        <v>1.4187145342367169E-2</v>
      </c>
      <c r="Q1704">
        <v>2.2842753092888163E-2</v>
      </c>
      <c r="R1704">
        <v>-4.2953705073251316E-2</v>
      </c>
      <c r="S1704">
        <v>-8.3917125035128364E-3</v>
      </c>
      <c r="T1704">
        <v>1.1108015802088901E-2</v>
      </c>
      <c r="U1704">
        <v>-7.2581681271155177E-2</v>
      </c>
      <c r="V1704">
        <v>1.9923112323271465E-2</v>
      </c>
      <c r="W1704">
        <v>-8.1313467446550835E-3</v>
      </c>
      <c r="X1704">
        <v>-3.0914207966222424E-2</v>
      </c>
      <c r="Y1704">
        <v>2.6406820959540771E-2</v>
      </c>
      <c r="Z1704">
        <v>3.3591768012509308E-3</v>
      </c>
      <c r="AA1704">
        <v>2.5189945243684352E-2</v>
      </c>
      <c r="AB1704">
        <v>-7.5867759053567033E-2</v>
      </c>
      <c r="AC1704">
        <v>-3.8468969959356746E-2</v>
      </c>
      <c r="AD1704">
        <v>-7.0602004358727113E-2</v>
      </c>
      <c r="AE1704">
        <v>9.0450248278470452E-2</v>
      </c>
    </row>
    <row r="1705" spans="1:31" x14ac:dyDescent="0.2">
      <c r="A1705" t="s">
        <v>11726</v>
      </c>
      <c r="B1705">
        <v>-3.3511904626042283E-3</v>
      </c>
      <c r="C1705">
        <v>-2.628501406381181E-3</v>
      </c>
      <c r="D1705">
        <v>3.8950813783743292E-3</v>
      </c>
      <c r="E1705">
        <v>-2.4617647480276563E-3</v>
      </c>
      <c r="F1705">
        <v>-1.3749114810564856E-2</v>
      </c>
      <c r="G1705">
        <v>8.7190109781871907E-4</v>
      </c>
      <c r="H1705">
        <v>-3.8294239634376444E-4</v>
      </c>
      <c r="I1705">
        <v>-3.113265559930173E-3</v>
      </c>
      <c r="J1705">
        <v>-9.7438446248170902E-3</v>
      </c>
      <c r="K1705">
        <v>6.5998544227686235E-3</v>
      </c>
      <c r="L1705">
        <v>-1.5540054391759784E-3</v>
      </c>
      <c r="M1705">
        <v>-1.5736914877703435E-3</v>
      </c>
      <c r="N1705">
        <v>-5.3301322169014929E-3</v>
      </c>
      <c r="O1705">
        <v>-2.4521977924461679E-3</v>
      </c>
      <c r="P1705">
        <v>-6.7276720688741899E-3</v>
      </c>
      <c r="Q1705">
        <v>3.0612391640299228E-3</v>
      </c>
      <c r="R1705">
        <v>6.6079790927694544E-3</v>
      </c>
      <c r="S1705">
        <v>2.9922426656087018E-3</v>
      </c>
      <c r="T1705">
        <v>-4.19623904524675E-3</v>
      </c>
      <c r="U1705">
        <v>7.4561748712915791E-3</v>
      </c>
      <c r="V1705">
        <v>9.2701803644278124E-4</v>
      </c>
      <c r="W1705">
        <v>-8.3357626155922959E-3</v>
      </c>
      <c r="X1705">
        <v>-1.3159534878484553E-3</v>
      </c>
      <c r="Y1705">
        <v>7.973025393794711E-2</v>
      </c>
      <c r="Z1705">
        <v>-4.9653683655029954E-3</v>
      </c>
      <c r="AA1705">
        <v>-3.1672262826518832E-3</v>
      </c>
      <c r="AB1705">
        <v>1.7280254596113735E-3</v>
      </c>
      <c r="AC1705">
        <v>1.1046729732166529E-2</v>
      </c>
      <c r="AD1705">
        <v>2.4505089167021145E-3</v>
      </c>
      <c r="AE1705">
        <v>-1.856536467683255E-3</v>
      </c>
    </row>
    <row r="1706" spans="1:31" x14ac:dyDescent="0.2">
      <c r="A1706" t="s">
        <v>11727</v>
      </c>
      <c r="B1706">
        <v>-2.6378222434014203E-2</v>
      </c>
      <c r="C1706">
        <v>1.1798351998494263E-2</v>
      </c>
      <c r="D1706">
        <v>1.3691899716004341E-2</v>
      </c>
      <c r="E1706">
        <v>4.0204201905415541E-3</v>
      </c>
      <c r="F1706">
        <v>1.2135191851483185E-3</v>
      </c>
      <c r="G1706">
        <v>1.1719407989416123E-2</v>
      </c>
      <c r="H1706">
        <v>-2.7755362639951936E-3</v>
      </c>
      <c r="I1706">
        <v>-8.6445371962334712E-3</v>
      </c>
      <c r="J1706">
        <v>-6.6814967196888704E-3</v>
      </c>
      <c r="K1706">
        <v>-7.8759050336494371E-4</v>
      </c>
      <c r="L1706">
        <v>-1.7168328168606015E-2</v>
      </c>
      <c r="M1706">
        <v>-5.5471961730393276E-4</v>
      </c>
      <c r="N1706">
        <v>-5.7789020421086072E-3</v>
      </c>
      <c r="O1706">
        <v>-4.4118387210707903E-3</v>
      </c>
      <c r="P1706">
        <v>1.3721181559912352E-2</v>
      </c>
      <c r="Q1706">
        <v>1.5505954736108054E-2</v>
      </c>
      <c r="R1706">
        <v>-1.6799161687136802E-2</v>
      </c>
      <c r="S1706">
        <v>1.3388939104572397E-2</v>
      </c>
      <c r="T1706">
        <v>4.1276504183612268E-3</v>
      </c>
      <c r="U1706">
        <v>2.9087349464439905E-3</v>
      </c>
      <c r="V1706">
        <v>-1.4576560038233662E-2</v>
      </c>
      <c r="W1706">
        <v>-5.7638408584134698E-3</v>
      </c>
      <c r="X1706">
        <v>-1.0064776581501666E-2</v>
      </c>
      <c r="Y1706">
        <v>1.0672699103859947E-2</v>
      </c>
      <c r="Z1706">
        <v>2.0304050883197547E-2</v>
      </c>
      <c r="AA1706">
        <v>2.6138409098317696E-2</v>
      </c>
      <c r="AB1706">
        <v>5.7840238107409693E-3</v>
      </c>
      <c r="AC1706">
        <v>-1.9322576945324198E-2</v>
      </c>
      <c r="AD1706">
        <v>1.7568633623903885E-3</v>
      </c>
      <c r="AE1706">
        <v>-8.0837142430440299E-3</v>
      </c>
    </row>
    <row r="1707" spans="1:31" x14ac:dyDescent="0.2">
      <c r="A1707" t="s">
        <v>11728</v>
      </c>
      <c r="B1707">
        <v>-9.1751477112877989E-4</v>
      </c>
      <c r="C1707">
        <v>-4.9908755163201798E-3</v>
      </c>
      <c r="D1707">
        <v>4.2971741881756018E-3</v>
      </c>
      <c r="E1707">
        <v>6.9529393271812656E-3</v>
      </c>
      <c r="F1707">
        <v>-4.8571930017624861E-3</v>
      </c>
      <c r="G1707">
        <v>-5.0021938210723926E-3</v>
      </c>
      <c r="H1707">
        <v>-2.9414271778884071E-3</v>
      </c>
      <c r="I1707">
        <v>-9.4861256778051382E-3</v>
      </c>
      <c r="J1707">
        <v>-5.2459378889736967E-3</v>
      </c>
      <c r="K1707">
        <v>2.9214164294454149E-2</v>
      </c>
      <c r="L1707">
        <v>3.3929057520265438E-3</v>
      </c>
      <c r="M1707">
        <v>-3.7747300499346016E-3</v>
      </c>
      <c r="N1707">
        <v>1.0614326433860488E-2</v>
      </c>
      <c r="O1707">
        <v>-5.2216062291484573E-3</v>
      </c>
      <c r="P1707">
        <v>-1.8526850058231752E-3</v>
      </c>
      <c r="Q1707">
        <v>-6.5521711429334375E-3</v>
      </c>
      <c r="R1707">
        <v>2.4032900285776398E-2</v>
      </c>
      <c r="S1707">
        <v>3.6809531227813214E-3</v>
      </c>
      <c r="T1707">
        <v>5.2911020737027338E-3</v>
      </c>
      <c r="U1707">
        <v>-8.8734550346484531E-3</v>
      </c>
      <c r="V1707">
        <v>-5.7874144649921729E-4</v>
      </c>
      <c r="W1707">
        <v>8.1722451831533066E-3</v>
      </c>
      <c r="X1707">
        <v>-4.5351689730779177E-3</v>
      </c>
      <c r="Y1707">
        <v>1.8474746429733593E-2</v>
      </c>
      <c r="Z1707">
        <v>-5.8931506300665352E-3</v>
      </c>
      <c r="AA1707">
        <v>3.6679167633902103E-2</v>
      </c>
      <c r="AB1707">
        <v>4.1384193132419549E-3</v>
      </c>
      <c r="AC1707">
        <v>-2.2457054812731716E-2</v>
      </c>
      <c r="AD1707">
        <v>2.4076568138236918E-3</v>
      </c>
      <c r="AE1707">
        <v>4.8334756449291321E-3</v>
      </c>
    </row>
    <row r="1708" spans="1:31" x14ac:dyDescent="0.2">
      <c r="A1708" t="s">
        <v>11729</v>
      </c>
      <c r="B1708">
        <v>1.9106846146485584E-2</v>
      </c>
      <c r="C1708">
        <v>1.2425100668577731E-2</v>
      </c>
      <c r="D1708">
        <v>5.6943669550270238E-3</v>
      </c>
      <c r="E1708">
        <v>1.0228253897711192E-3</v>
      </c>
      <c r="F1708">
        <v>-2.0360583509621964E-2</v>
      </c>
      <c r="G1708">
        <v>-2.824810081323334E-3</v>
      </c>
      <c r="H1708">
        <v>5.128912944402297E-3</v>
      </c>
      <c r="I1708">
        <v>-3.9185687278325582E-2</v>
      </c>
      <c r="J1708">
        <v>-4.2473027489499807E-3</v>
      </c>
      <c r="K1708">
        <v>-1.0444009132069224E-2</v>
      </c>
      <c r="L1708">
        <v>1.8369343412463858E-2</v>
      </c>
      <c r="M1708">
        <v>-1.8415640124424342E-3</v>
      </c>
      <c r="N1708">
        <v>-5.4214057021913176E-2</v>
      </c>
      <c r="O1708">
        <v>-3.7495659262207384E-3</v>
      </c>
      <c r="P1708">
        <v>4.6473537629941669E-3</v>
      </c>
      <c r="Q1708">
        <v>-1.4358035508899733E-2</v>
      </c>
      <c r="R1708">
        <v>3.4070801987402589E-3</v>
      </c>
      <c r="S1708">
        <v>-5.8465337120615773E-3</v>
      </c>
      <c r="T1708">
        <v>1.2354977547434545E-2</v>
      </c>
      <c r="U1708">
        <v>-6.5514819510015671E-3</v>
      </c>
      <c r="V1708">
        <v>-2.9024931354310842E-3</v>
      </c>
      <c r="W1708">
        <v>-9.1155909666713244E-3</v>
      </c>
      <c r="X1708">
        <v>-5.0452463279422148E-3</v>
      </c>
      <c r="Y1708">
        <v>-1.9583634848114066E-3</v>
      </c>
      <c r="Z1708">
        <v>-6.5808578918187931E-3</v>
      </c>
      <c r="AA1708">
        <v>3.066821210503533E-3</v>
      </c>
      <c r="AB1708">
        <v>-7.4030547063416354E-3</v>
      </c>
      <c r="AC1708">
        <v>-1.3250253581940334E-2</v>
      </c>
      <c r="AD1708">
        <v>-8.8238418297794038E-3</v>
      </c>
      <c r="AE1708">
        <v>5.0562805903407813E-3</v>
      </c>
    </row>
    <row r="1709" spans="1:31" x14ac:dyDescent="0.2">
      <c r="A1709" t="s">
        <v>11730</v>
      </c>
      <c r="B1709">
        <v>-2.6414250759551519E-2</v>
      </c>
      <c r="C1709">
        <v>-1.8511017305489646E-3</v>
      </c>
      <c r="D1709">
        <v>1.3003876309309577E-3</v>
      </c>
      <c r="E1709">
        <v>5.8874993655741708E-3</v>
      </c>
      <c r="F1709">
        <v>-3.0928860808129604E-2</v>
      </c>
      <c r="G1709">
        <v>-1.1284232407190878E-2</v>
      </c>
      <c r="H1709">
        <v>4.905619594214327E-2</v>
      </c>
      <c r="I1709">
        <v>-7.0423801325585652E-4</v>
      </c>
      <c r="J1709">
        <v>1.2171179922356989E-4</v>
      </c>
      <c r="K1709">
        <v>-1.989963623650426E-3</v>
      </c>
      <c r="L1709">
        <v>-3.7300673481561021E-3</v>
      </c>
      <c r="M1709">
        <v>-8.6383272160870904E-3</v>
      </c>
      <c r="N1709">
        <v>-1.0523906570447781E-2</v>
      </c>
      <c r="O1709">
        <v>-1.9125070901712007E-3</v>
      </c>
      <c r="P1709">
        <v>2.9695525341136269E-3</v>
      </c>
      <c r="Q1709">
        <v>-6.9281495462202511E-2</v>
      </c>
      <c r="R1709">
        <v>-2.2029957339783288E-2</v>
      </c>
      <c r="S1709">
        <v>-1.7735980886467908E-2</v>
      </c>
      <c r="T1709">
        <v>2.1654663049996751E-2</v>
      </c>
      <c r="U1709">
        <v>-5.8241010493417296E-2</v>
      </c>
      <c r="V1709">
        <v>7.137093965366037E-2</v>
      </c>
      <c r="W1709">
        <v>9.1888000960887901E-3</v>
      </c>
      <c r="X1709">
        <v>-8.2154233183118434E-3</v>
      </c>
      <c r="Y1709">
        <v>1.1669482274320806E-2</v>
      </c>
      <c r="Z1709">
        <v>-1.4630447150871979E-2</v>
      </c>
      <c r="AA1709">
        <v>1.4977810324562031E-2</v>
      </c>
      <c r="AB1709">
        <v>-1.0968697182255351E-2</v>
      </c>
      <c r="AC1709">
        <v>4.6060166555347724E-3</v>
      </c>
      <c r="AD1709">
        <v>-2.1838625275521318E-2</v>
      </c>
      <c r="AE1709">
        <v>1.375437499789694E-2</v>
      </c>
    </row>
    <row r="1710" spans="1:31" x14ac:dyDescent="0.2">
      <c r="A1710" t="s">
        <v>11731</v>
      </c>
      <c r="B1710">
        <v>-5.3750581634188178E-3</v>
      </c>
      <c r="C1710">
        <v>5.7617596266191168E-3</v>
      </c>
      <c r="D1710">
        <v>2.3905996422390954E-2</v>
      </c>
      <c r="E1710">
        <v>-3.0486563122378622E-4</v>
      </c>
      <c r="F1710">
        <v>-1.0093105799428034E-2</v>
      </c>
      <c r="G1710">
        <v>2.1819849234581915E-3</v>
      </c>
      <c r="H1710">
        <v>2.27010810230579E-3</v>
      </c>
      <c r="I1710">
        <v>-4.5088273558735095E-3</v>
      </c>
      <c r="J1710">
        <v>-5.6548611509666617E-3</v>
      </c>
      <c r="K1710">
        <v>2.3840084383568078E-3</v>
      </c>
      <c r="L1710">
        <v>1.1320151511343678E-2</v>
      </c>
      <c r="M1710">
        <v>-2.1418299385416516E-4</v>
      </c>
      <c r="N1710">
        <v>-1.2101683898742043E-2</v>
      </c>
      <c r="O1710">
        <v>-8.8773725181754575E-4</v>
      </c>
      <c r="P1710">
        <v>-3.9708103770121116E-3</v>
      </c>
      <c r="Q1710">
        <v>-1.3197985341255554E-2</v>
      </c>
      <c r="R1710">
        <v>1.6590922704849498E-3</v>
      </c>
      <c r="S1710">
        <v>4.0193971869998514E-3</v>
      </c>
      <c r="T1710">
        <v>1.3836990594545987E-2</v>
      </c>
      <c r="U1710">
        <v>-4.8104717736473473E-4</v>
      </c>
      <c r="V1710">
        <v>-7.9055576195648201E-3</v>
      </c>
      <c r="W1710">
        <v>-3.3628954167583586E-3</v>
      </c>
      <c r="X1710">
        <v>-5.0380298323894006E-2</v>
      </c>
      <c r="Y1710">
        <v>-1.1877755957552221E-3</v>
      </c>
      <c r="Z1710">
        <v>2.479144271833344E-3</v>
      </c>
      <c r="AA1710">
        <v>1.0878113318258335E-2</v>
      </c>
      <c r="AB1710">
        <v>1.3886974987579615E-2</v>
      </c>
      <c r="AC1710">
        <v>-5.3132325151875374E-4</v>
      </c>
      <c r="AD1710">
        <v>4.4988156898333924E-3</v>
      </c>
      <c r="AE1710">
        <v>-2.4945252622332555E-2</v>
      </c>
    </row>
    <row r="1711" spans="1:31" x14ac:dyDescent="0.2">
      <c r="A1711" t="s">
        <v>11732</v>
      </c>
      <c r="B1711">
        <v>-8.1040494951760411E-3</v>
      </c>
      <c r="C1711">
        <v>3.7852900802340926E-3</v>
      </c>
      <c r="D1711">
        <v>-1.6661015663686708E-3</v>
      </c>
      <c r="E1711">
        <v>-2.2675571867799085E-2</v>
      </c>
      <c r="F1711">
        <v>-0.10767267074443337</v>
      </c>
      <c r="G1711">
        <v>-3.4504790788091448E-3</v>
      </c>
      <c r="H1711">
        <v>-1.130571745642661E-2</v>
      </c>
      <c r="I1711">
        <v>-9.4820989788163296E-3</v>
      </c>
      <c r="J1711">
        <v>-5.5761006859736386E-3</v>
      </c>
      <c r="K1711">
        <v>7.4976166110171966E-2</v>
      </c>
      <c r="L1711">
        <v>-1.0563492087816694E-2</v>
      </c>
      <c r="M1711">
        <v>-2.3810616115758831E-3</v>
      </c>
      <c r="N1711">
        <v>-7.8482900880718465E-2</v>
      </c>
      <c r="O1711">
        <v>1.115914413707449E-2</v>
      </c>
      <c r="P1711">
        <v>-1.3386128109583418E-2</v>
      </c>
      <c r="Q1711">
        <v>-8.020258981847869E-4</v>
      </c>
      <c r="R1711">
        <v>-2.6196156563619076E-3</v>
      </c>
      <c r="S1711">
        <v>-1.3756446399019319E-3</v>
      </c>
      <c r="T1711">
        <v>-1.1421045295273715E-2</v>
      </c>
      <c r="U1711">
        <v>-3.976110300587523E-2</v>
      </c>
      <c r="V1711">
        <v>-4.4084166405458872E-3</v>
      </c>
      <c r="W1711">
        <v>-5.3712355042961589E-3</v>
      </c>
      <c r="X1711">
        <v>-3.0017655762511969E-3</v>
      </c>
      <c r="Y1711">
        <v>1.7080876101158715E-2</v>
      </c>
      <c r="Z1711">
        <v>-2.2420265734973615E-2</v>
      </c>
      <c r="AA1711">
        <v>1.2054444105305789E-3</v>
      </c>
      <c r="AB1711">
        <v>-9.6425470613451334E-3</v>
      </c>
      <c r="AC1711">
        <v>5.7895470330323355E-3</v>
      </c>
      <c r="AD1711">
        <v>-5.7390121430791969E-3</v>
      </c>
      <c r="AE1711">
        <v>-9.1890930206698484E-3</v>
      </c>
    </row>
    <row r="1712" spans="1:31" x14ac:dyDescent="0.2">
      <c r="A1712" t="s">
        <v>11733</v>
      </c>
      <c r="B1712">
        <v>2.1328674873779922E-2</v>
      </c>
      <c r="C1712">
        <v>8.3589491166548811E-3</v>
      </c>
      <c r="D1712">
        <v>7.1690729058360601E-3</v>
      </c>
      <c r="E1712">
        <v>-2.01933053959634E-3</v>
      </c>
      <c r="F1712">
        <v>1.8223346635010851E-2</v>
      </c>
      <c r="G1712">
        <v>2.9888480282455059E-3</v>
      </c>
      <c r="H1712">
        <v>1.8582993173626387E-3</v>
      </c>
      <c r="I1712">
        <v>2.225980774069671E-3</v>
      </c>
      <c r="J1712">
        <v>7.1529215101583624E-2</v>
      </c>
      <c r="K1712">
        <v>-2.0154952496020166E-2</v>
      </c>
      <c r="L1712">
        <v>9.1612165095599635E-3</v>
      </c>
      <c r="M1712">
        <v>-2.1737406593160596E-3</v>
      </c>
      <c r="N1712">
        <v>-4.3024251053294917E-2</v>
      </c>
      <c r="O1712">
        <v>-7.0225380813527683E-3</v>
      </c>
      <c r="P1712">
        <v>-7.4909682317463857E-3</v>
      </c>
      <c r="Q1712">
        <v>7.2784937371257515E-3</v>
      </c>
      <c r="R1712">
        <v>-1.4971626201911555E-2</v>
      </c>
      <c r="S1712">
        <v>-8.9062108511225053E-3</v>
      </c>
      <c r="T1712">
        <v>2.2672211547481721E-2</v>
      </c>
      <c r="U1712">
        <v>-6.8807578158440533E-3</v>
      </c>
      <c r="V1712">
        <v>5.5392236972786422E-3</v>
      </c>
      <c r="W1712">
        <v>-1.1902997308683156E-2</v>
      </c>
      <c r="X1712">
        <v>-8.8996628808593204E-3</v>
      </c>
      <c r="Y1712">
        <v>-1.7041699951215114E-2</v>
      </c>
      <c r="Z1712">
        <v>3.8960571899634613E-3</v>
      </c>
      <c r="AA1712">
        <v>8.2043828690268536E-4</v>
      </c>
      <c r="AB1712">
        <v>1.4262463658487406E-2</v>
      </c>
      <c r="AC1712">
        <v>2.3925736541933994E-3</v>
      </c>
      <c r="AD1712">
        <v>8.5392175454285825E-3</v>
      </c>
      <c r="AE1712">
        <v>-1.6978701337819435E-4</v>
      </c>
    </row>
    <row r="1713" spans="1:31" x14ac:dyDescent="0.2">
      <c r="A1713" t="s">
        <v>11734</v>
      </c>
      <c r="B1713">
        <v>-1.9145699582187144E-2</v>
      </c>
      <c r="C1713">
        <v>6.4058891809054219E-2</v>
      </c>
      <c r="D1713">
        <v>-5.745422994670105E-3</v>
      </c>
      <c r="E1713">
        <v>-5.586585653541391E-3</v>
      </c>
      <c r="F1713">
        <v>4.1520910349172099E-3</v>
      </c>
      <c r="G1713">
        <v>1.2841810774055959E-3</v>
      </c>
      <c r="H1713">
        <v>-5.6510662559705448E-3</v>
      </c>
      <c r="I1713">
        <v>2.3089394648473364E-2</v>
      </c>
      <c r="J1713">
        <v>7.3772016689715184E-2</v>
      </c>
      <c r="K1713">
        <v>-2.1018989083913614E-2</v>
      </c>
      <c r="L1713">
        <v>4.4625892845398113E-3</v>
      </c>
      <c r="M1713">
        <v>8.5326357526964727E-2</v>
      </c>
      <c r="N1713">
        <v>-4.9571852594222435E-3</v>
      </c>
      <c r="O1713">
        <v>-5.6548469890707114E-3</v>
      </c>
      <c r="P1713">
        <v>2.9421492121642502E-2</v>
      </c>
      <c r="Q1713">
        <v>2.1562907853738034E-2</v>
      </c>
      <c r="R1713">
        <v>2.6960631024424114E-2</v>
      </c>
      <c r="S1713">
        <v>1.7904703487395634E-3</v>
      </c>
      <c r="T1713">
        <v>5.1340382581154829E-2</v>
      </c>
      <c r="U1713">
        <v>-1.780373023173611E-2</v>
      </c>
      <c r="V1713">
        <v>-4.104455895439201E-3</v>
      </c>
      <c r="W1713">
        <v>-2.6349178147557668E-2</v>
      </c>
      <c r="X1713">
        <v>1.5631704213146603E-3</v>
      </c>
      <c r="Y1713">
        <v>1.9728372560565158E-2</v>
      </c>
      <c r="Z1713">
        <v>-1.3723126611861963E-2</v>
      </c>
      <c r="AA1713">
        <v>3.3945121941249108E-2</v>
      </c>
      <c r="AB1713">
        <v>-3.0328491834779082E-2</v>
      </c>
      <c r="AC1713">
        <v>4.9977208851152082E-2</v>
      </c>
      <c r="AD1713">
        <v>-2.7028128655270042E-2</v>
      </c>
      <c r="AE1713">
        <v>3.9678176845944838E-2</v>
      </c>
    </row>
    <row r="1714" spans="1:31" x14ac:dyDescent="0.2">
      <c r="A1714" t="s">
        <v>11735</v>
      </c>
      <c r="B1714">
        <v>-2.2572432953745947E-2</v>
      </c>
      <c r="C1714">
        <v>1.5923300717013065E-2</v>
      </c>
      <c r="D1714">
        <v>1.0889827272298595E-2</v>
      </c>
      <c r="E1714">
        <v>9.0020126511864914E-4</v>
      </c>
      <c r="F1714">
        <v>-7.6801890149770929E-3</v>
      </c>
      <c r="G1714">
        <v>-3.0393696711506096E-3</v>
      </c>
      <c r="H1714">
        <v>1.20586341288013E-2</v>
      </c>
      <c r="I1714">
        <v>1.673739884862956E-2</v>
      </c>
      <c r="J1714">
        <v>1.0389107256389522E-2</v>
      </c>
      <c r="K1714">
        <v>2.6253428750529035E-3</v>
      </c>
      <c r="L1714">
        <v>-1.7344020411400672E-3</v>
      </c>
      <c r="M1714">
        <v>-9.250038281327337E-4</v>
      </c>
      <c r="N1714">
        <v>-3.092374975784265E-2</v>
      </c>
      <c r="O1714">
        <v>-7.7957798464607956E-3</v>
      </c>
      <c r="P1714">
        <v>9.8846996649986502E-3</v>
      </c>
      <c r="Q1714">
        <v>6.1825880002234976E-3</v>
      </c>
      <c r="R1714">
        <v>1.3421785400288754E-2</v>
      </c>
      <c r="S1714">
        <v>3.7693894501072615E-3</v>
      </c>
      <c r="T1714">
        <v>1.0827712785364992E-2</v>
      </c>
      <c r="U1714">
        <v>3.2679411326044308E-2</v>
      </c>
      <c r="V1714">
        <v>2.1018448690479256E-2</v>
      </c>
      <c r="W1714">
        <v>9.2583173762240956E-3</v>
      </c>
      <c r="X1714">
        <v>8.0004935544487864E-3</v>
      </c>
      <c r="Y1714">
        <v>-5.1522987783438655E-3</v>
      </c>
      <c r="Z1714">
        <v>2.6595699092836333E-2</v>
      </c>
      <c r="AA1714">
        <v>4.8823361937246318E-2</v>
      </c>
      <c r="AB1714">
        <v>1.6743267257168109E-2</v>
      </c>
      <c r="AC1714">
        <v>4.203242739162171E-3</v>
      </c>
      <c r="AD1714">
        <v>-5.2982848187458345E-3</v>
      </c>
      <c r="AE1714">
        <v>8.7045809877080837E-3</v>
      </c>
    </row>
    <row r="1715" spans="1:31" x14ac:dyDescent="0.2">
      <c r="A1715" t="s">
        <v>11736</v>
      </c>
      <c r="B1715">
        <v>3.8983803493621142E-3</v>
      </c>
      <c r="C1715">
        <v>-1.7630405161344596E-2</v>
      </c>
      <c r="D1715">
        <v>2.6592287529629286E-3</v>
      </c>
      <c r="E1715">
        <v>-1.7076391992280047E-3</v>
      </c>
      <c r="F1715">
        <v>8.4292583768305661E-4</v>
      </c>
      <c r="G1715">
        <v>-6.922679425664476E-3</v>
      </c>
      <c r="H1715">
        <v>-9.6685181425183331E-3</v>
      </c>
      <c r="I1715">
        <v>1.2561318696046099E-2</v>
      </c>
      <c r="J1715">
        <v>7.2904893923353446E-3</v>
      </c>
      <c r="K1715">
        <v>3.6309031142024582E-3</v>
      </c>
      <c r="L1715">
        <v>8.2860469651218321E-2</v>
      </c>
      <c r="M1715">
        <v>-1.158275329368858E-3</v>
      </c>
      <c r="N1715">
        <v>-1.3569461853329152E-2</v>
      </c>
      <c r="O1715">
        <v>-3.4411441375055141E-3</v>
      </c>
      <c r="P1715">
        <v>-5.6396362917899602E-3</v>
      </c>
      <c r="Q1715">
        <v>-7.8753813488216997E-3</v>
      </c>
      <c r="R1715">
        <v>-1.4569816388136452E-3</v>
      </c>
      <c r="S1715">
        <v>3.0719408096046962E-2</v>
      </c>
      <c r="T1715">
        <v>-8.9274343790337403E-4</v>
      </c>
      <c r="U1715">
        <v>5.452677221477251E-3</v>
      </c>
      <c r="V1715">
        <v>1.9271295807802007E-2</v>
      </c>
      <c r="W1715">
        <v>1.0866871712310626E-2</v>
      </c>
      <c r="X1715">
        <v>-2.5731932758048446E-2</v>
      </c>
      <c r="Y1715">
        <v>-4.8375333666276421E-3</v>
      </c>
      <c r="Z1715">
        <v>9.7597052614515067E-3</v>
      </c>
      <c r="AA1715">
        <v>-1.9707187085599435E-2</v>
      </c>
      <c r="AB1715">
        <v>3.8088131710915261E-2</v>
      </c>
      <c r="AC1715">
        <v>-1.1015110273779022E-2</v>
      </c>
      <c r="AD1715">
        <v>-1.4441725729097889E-2</v>
      </c>
      <c r="AE1715">
        <v>-2.3216671004845747E-2</v>
      </c>
    </row>
    <row r="1716" spans="1:31" x14ac:dyDescent="0.2">
      <c r="A1716" t="s">
        <v>11737</v>
      </c>
      <c r="B1716">
        <v>-2.9027704470059271E-2</v>
      </c>
      <c r="C1716">
        <v>-2.366316150653652E-2</v>
      </c>
      <c r="D1716">
        <v>-4.6068934233967239E-3</v>
      </c>
      <c r="E1716">
        <v>-1.0868333716308397E-2</v>
      </c>
      <c r="F1716">
        <v>1.9376406500905136E-2</v>
      </c>
      <c r="G1716">
        <v>8.2959937810621887E-3</v>
      </c>
      <c r="H1716">
        <v>9.1780332311778238E-3</v>
      </c>
      <c r="I1716">
        <v>1.8789735316856199E-2</v>
      </c>
      <c r="J1716">
        <v>1.7821628966746161E-2</v>
      </c>
      <c r="K1716">
        <v>-1.0275684211200609E-2</v>
      </c>
      <c r="L1716">
        <v>-1.5503131646145895E-3</v>
      </c>
      <c r="M1716">
        <v>6.1747401289189156E-4</v>
      </c>
      <c r="N1716">
        <v>1.4189672165099572E-2</v>
      </c>
      <c r="O1716">
        <v>9.3945144198643617E-3</v>
      </c>
      <c r="P1716">
        <v>8.1630155135497956E-3</v>
      </c>
      <c r="Q1716">
        <v>8.5496721453341626E-3</v>
      </c>
      <c r="R1716">
        <v>2.601190254376877E-2</v>
      </c>
      <c r="S1716">
        <v>-1.2572360875581293E-2</v>
      </c>
      <c r="T1716">
        <v>-2.7327541178267148E-2</v>
      </c>
      <c r="U1716">
        <v>-6.7184688511995111E-3</v>
      </c>
      <c r="V1716">
        <v>-2.2423774101402422E-2</v>
      </c>
      <c r="W1716">
        <v>1.0948797120448337E-2</v>
      </c>
      <c r="X1716">
        <v>1.839490837666382E-2</v>
      </c>
      <c r="Y1716">
        <v>-9.3533959634667721E-3</v>
      </c>
      <c r="Z1716">
        <v>1.7875601449980426E-2</v>
      </c>
      <c r="AA1716">
        <v>3.3368249388468912E-2</v>
      </c>
      <c r="AB1716">
        <v>9.6722497027739149E-2</v>
      </c>
      <c r="AC1716">
        <v>1.2740502353880141E-2</v>
      </c>
      <c r="AD1716">
        <v>2.6247300622535681E-4</v>
      </c>
      <c r="AE1716">
        <v>-1.8549657494740558E-2</v>
      </c>
    </row>
    <row r="1717" spans="1:31" x14ac:dyDescent="0.2">
      <c r="A1717" t="s">
        <v>11738</v>
      </c>
      <c r="B1717">
        <v>-4.977417353355159E-3</v>
      </c>
      <c r="C1717">
        <v>-2.3373075900445218E-2</v>
      </c>
      <c r="D1717">
        <v>-1.5051107267520913E-2</v>
      </c>
      <c r="E1717">
        <v>-1.1552824075175893E-2</v>
      </c>
      <c r="F1717">
        <v>8.3783488556241417E-4</v>
      </c>
      <c r="G1717">
        <v>-1.657957139200135E-3</v>
      </c>
      <c r="H1717">
        <v>2.0459886445958605E-3</v>
      </c>
      <c r="I1717">
        <v>2.5511217236133126E-2</v>
      </c>
      <c r="J1717">
        <v>1.7563683896004177E-2</v>
      </c>
      <c r="K1717">
        <v>-6.1211544938282135E-6</v>
      </c>
      <c r="L1717">
        <v>1.6257002319776535E-2</v>
      </c>
      <c r="M1717">
        <v>-2.863673039852333E-3</v>
      </c>
      <c r="N1717">
        <v>-3.1222996029098973E-2</v>
      </c>
      <c r="O1717">
        <v>4.6598457294990341E-4</v>
      </c>
      <c r="P1717">
        <v>-2.2389297014516443E-3</v>
      </c>
      <c r="Q1717">
        <v>9.415187884149509E-3</v>
      </c>
      <c r="R1717">
        <v>4.5527911023779425E-3</v>
      </c>
      <c r="S1717">
        <v>1.1723283912087904E-2</v>
      </c>
      <c r="T1717">
        <v>-1.439936866310991E-2</v>
      </c>
      <c r="U1717">
        <v>-2.8726009536315139E-3</v>
      </c>
      <c r="V1717">
        <v>-2.0145265057359024E-3</v>
      </c>
      <c r="W1717">
        <v>1.3445544199879264E-2</v>
      </c>
      <c r="X1717">
        <v>-6.2021969745158761E-3</v>
      </c>
      <c r="Y1717">
        <v>3.8801277728352907E-3</v>
      </c>
      <c r="Z1717">
        <v>6.432319621138655E-3</v>
      </c>
      <c r="AA1717">
        <v>1.6515822572391681E-3</v>
      </c>
      <c r="AB1717">
        <v>6.4805353719057338E-2</v>
      </c>
      <c r="AC1717">
        <v>1.3122070137725797E-2</v>
      </c>
      <c r="AD1717">
        <v>5.5687279033056845E-3</v>
      </c>
      <c r="AE1717">
        <v>-2.1847235716102864E-2</v>
      </c>
    </row>
    <row r="1718" spans="1:31" x14ac:dyDescent="0.2">
      <c r="A1718" t="s">
        <v>11739</v>
      </c>
      <c r="B1718">
        <v>-1.0449265359317754E-2</v>
      </c>
      <c r="C1718">
        <v>5.3851187641659519E-2</v>
      </c>
      <c r="D1718">
        <v>-7.5813603611702405E-4</v>
      </c>
      <c r="E1718">
        <v>-3.5003766741938994E-3</v>
      </c>
      <c r="F1718">
        <v>5.1532170058401607E-3</v>
      </c>
      <c r="G1718">
        <v>6.8111707007551701E-3</v>
      </c>
      <c r="H1718">
        <v>-1.4171593803852058E-3</v>
      </c>
      <c r="I1718">
        <v>1.6605959857839479E-3</v>
      </c>
      <c r="J1718">
        <v>-3.0355805559483433E-3</v>
      </c>
      <c r="K1718">
        <v>-5.6635067146627452E-3</v>
      </c>
      <c r="L1718">
        <v>4.3405006190872248E-3</v>
      </c>
      <c r="M1718">
        <v>4.3417606219520056E-3</v>
      </c>
      <c r="N1718">
        <v>1.2735222284692744E-2</v>
      </c>
      <c r="O1718">
        <v>1.6951398007654104E-3</v>
      </c>
      <c r="P1718">
        <v>1.9845031150959912E-3</v>
      </c>
      <c r="Q1718">
        <v>-4.008327015289307E-2</v>
      </c>
      <c r="R1718">
        <v>-1.2160748458084899E-2</v>
      </c>
      <c r="S1718">
        <v>-2.2316802138140201E-3</v>
      </c>
      <c r="T1718">
        <v>1.1111491243424646E-2</v>
      </c>
      <c r="U1718">
        <v>-1.1738146488437494E-3</v>
      </c>
      <c r="V1718">
        <v>1.6549096566964683E-2</v>
      </c>
      <c r="W1718">
        <v>-6.7251430596903241E-3</v>
      </c>
      <c r="X1718">
        <v>-1.0841782659198067E-3</v>
      </c>
      <c r="Y1718">
        <v>-2.73553374686861E-3</v>
      </c>
      <c r="Z1718">
        <v>-3.1357339229115622E-3</v>
      </c>
      <c r="AA1718">
        <v>1.0180247484184946E-2</v>
      </c>
      <c r="AB1718">
        <v>-5.7588243736652828E-3</v>
      </c>
      <c r="AC1718">
        <v>2.4532375944152036E-2</v>
      </c>
      <c r="AD1718">
        <v>1.7644015757892374E-4</v>
      </c>
      <c r="AE1718">
        <v>-5.3781888438112794E-3</v>
      </c>
    </row>
    <row r="1719" spans="1:31" x14ac:dyDescent="0.2">
      <c r="A1719" t="s">
        <v>11740</v>
      </c>
      <c r="B1719">
        <v>3.1488435477507403E-3</v>
      </c>
      <c r="C1719">
        <v>-8.0597347814632143E-3</v>
      </c>
      <c r="D1719">
        <v>-1.3921576207294483E-2</v>
      </c>
      <c r="E1719">
        <v>1.8626971688962186E-3</v>
      </c>
      <c r="F1719">
        <v>-3.145806645297052E-3</v>
      </c>
      <c r="G1719">
        <v>4.3876202573866676E-3</v>
      </c>
      <c r="H1719">
        <v>-7.4035728123462343E-3</v>
      </c>
      <c r="I1719">
        <v>-5.4829206462833329E-3</v>
      </c>
      <c r="J1719">
        <v>-2.5233359690600612E-3</v>
      </c>
      <c r="K1719">
        <v>-7.4907410650704781E-3</v>
      </c>
      <c r="L1719">
        <v>-3.6109665896993263E-5</v>
      </c>
      <c r="M1719">
        <v>2.8643407163918597E-2</v>
      </c>
      <c r="N1719">
        <v>-1.0300113547840977E-2</v>
      </c>
      <c r="O1719">
        <v>1.0595273926126309E-4</v>
      </c>
      <c r="P1719">
        <v>5.3180295360806184E-3</v>
      </c>
      <c r="Q1719">
        <v>-2.3472365217297841E-2</v>
      </c>
      <c r="R1719">
        <v>-9.1184332989765818E-3</v>
      </c>
      <c r="S1719">
        <v>1.3519362816432233E-2</v>
      </c>
      <c r="T1719">
        <v>3.1114087585326121E-3</v>
      </c>
      <c r="U1719">
        <v>-3.8867625515434474E-3</v>
      </c>
      <c r="V1719">
        <v>-1.2290606664417648E-2</v>
      </c>
      <c r="W1719">
        <v>-1.215668665527931E-3</v>
      </c>
      <c r="X1719">
        <v>1.2170095988751161E-2</v>
      </c>
      <c r="Y1719">
        <v>-3.5540546630651718E-3</v>
      </c>
      <c r="Z1719">
        <v>3.7923074472529211E-2</v>
      </c>
      <c r="AA1719">
        <v>4.2174851076261545E-3</v>
      </c>
      <c r="AB1719">
        <v>2.5586829165111683E-2</v>
      </c>
      <c r="AC1719">
        <v>-1.6605366005749262E-2</v>
      </c>
      <c r="AD1719">
        <v>1.8215060087054667E-2</v>
      </c>
      <c r="AE1719">
        <v>4.8797665301542276E-3</v>
      </c>
    </row>
    <row r="1720" spans="1:31" x14ac:dyDescent="0.2">
      <c r="A1720" t="s">
        <v>11741</v>
      </c>
      <c r="B1720">
        <v>3.7460293905042731E-3</v>
      </c>
      <c r="C1720">
        <v>-1.2167700869959296E-2</v>
      </c>
      <c r="D1720">
        <v>-3.3139328934142231E-2</v>
      </c>
      <c r="E1720">
        <v>3.4575441501293316E-3</v>
      </c>
      <c r="F1720">
        <v>-1.3829360241991771E-2</v>
      </c>
      <c r="G1720">
        <v>-8.2951502982897777E-3</v>
      </c>
      <c r="H1720">
        <v>-6.5000896005637185E-4</v>
      </c>
      <c r="I1720">
        <v>6.3617911786440998E-3</v>
      </c>
      <c r="J1720">
        <v>-7.9457508422688169E-3</v>
      </c>
      <c r="K1720">
        <v>2.0011715742394194E-2</v>
      </c>
      <c r="L1720">
        <v>2.1961870586045366E-2</v>
      </c>
      <c r="M1720">
        <v>3.4185777855145136E-3</v>
      </c>
      <c r="N1720">
        <v>-1.0349200396618031E-2</v>
      </c>
      <c r="O1720">
        <v>-1.5698171665149763E-3</v>
      </c>
      <c r="P1720">
        <v>1.9719374642402764E-4</v>
      </c>
      <c r="Q1720">
        <v>-6.0809186737981094E-2</v>
      </c>
      <c r="R1720">
        <v>1.3458020346248628E-2</v>
      </c>
      <c r="S1720">
        <v>1.3997646924987022E-2</v>
      </c>
      <c r="T1720">
        <v>-1.763933323981632E-3</v>
      </c>
      <c r="U1720">
        <v>1.6754902466046399E-3</v>
      </c>
      <c r="V1720">
        <v>-3.0682018579246535E-2</v>
      </c>
      <c r="W1720">
        <v>-1.7513768286311409E-3</v>
      </c>
      <c r="X1720">
        <v>-4.831871819490427E-2</v>
      </c>
      <c r="Y1720">
        <v>-1.7122519794309784E-2</v>
      </c>
      <c r="Z1720">
        <v>1.5162559919195887E-2</v>
      </c>
      <c r="AA1720">
        <v>2.4458949016422683E-3</v>
      </c>
      <c r="AB1720">
        <v>-3.9973527261474226E-2</v>
      </c>
      <c r="AC1720">
        <v>-1.7882250457706084E-2</v>
      </c>
      <c r="AD1720">
        <v>3.3487199994476614E-2</v>
      </c>
      <c r="AE1720">
        <v>1.3360569586047511E-4</v>
      </c>
    </row>
    <row r="1721" spans="1:31" x14ac:dyDescent="0.2">
      <c r="A1721" t="s">
        <v>11742</v>
      </c>
      <c r="B1721">
        <v>1.1789771952551255E-3</v>
      </c>
      <c r="C1721">
        <v>3.1541883343098403E-3</v>
      </c>
      <c r="D1721">
        <v>-4.6819805162499445E-4</v>
      </c>
      <c r="E1721">
        <v>5.9268805438863191E-4</v>
      </c>
      <c r="F1721">
        <v>1.2438439689514229E-2</v>
      </c>
      <c r="G1721">
        <v>-3.2883298545964969E-3</v>
      </c>
      <c r="H1721">
        <v>2.5308082918344167E-3</v>
      </c>
      <c r="I1721">
        <v>-6.0628805528496028E-4</v>
      </c>
      <c r="J1721">
        <v>1.9368924624108521E-2</v>
      </c>
      <c r="K1721">
        <v>-1.6924543343599871E-2</v>
      </c>
      <c r="L1721">
        <v>1.8420028721571791E-3</v>
      </c>
      <c r="M1721">
        <v>-4.4976297407267711E-3</v>
      </c>
      <c r="N1721">
        <v>-5.3337475652852698E-3</v>
      </c>
      <c r="O1721">
        <v>-9.5063851759963369E-4</v>
      </c>
      <c r="P1721">
        <v>6.5486500248005857E-3</v>
      </c>
      <c r="Q1721">
        <v>2.0125727010886513E-3</v>
      </c>
      <c r="R1721">
        <v>3.5496256379742319E-3</v>
      </c>
      <c r="S1721">
        <v>-2.4151980146297205E-3</v>
      </c>
      <c r="T1721">
        <v>4.4974773536268263E-3</v>
      </c>
      <c r="U1721">
        <v>8.1942374736241764E-3</v>
      </c>
      <c r="V1721">
        <v>8.2652316395435393E-3</v>
      </c>
      <c r="W1721">
        <v>1.2314314296096997E-2</v>
      </c>
      <c r="X1721">
        <v>9.2543422072980473E-3</v>
      </c>
      <c r="Y1721">
        <v>-5.601110962368097E-3</v>
      </c>
      <c r="Z1721">
        <v>1.9597288359216848E-2</v>
      </c>
      <c r="AA1721">
        <v>-3.6461537465276614E-3</v>
      </c>
      <c r="AB1721">
        <v>3.3672443475428693E-2</v>
      </c>
      <c r="AC1721">
        <v>-1.5008959832965264E-3</v>
      </c>
      <c r="AD1721">
        <v>8.3338733679860534E-3</v>
      </c>
      <c r="AE1721">
        <v>2.6445066838945146E-2</v>
      </c>
    </row>
    <row r="1722" spans="1:31" x14ac:dyDescent="0.2">
      <c r="A1722" t="s">
        <v>11743</v>
      </c>
      <c r="B1722">
        <v>9.901212074022123E-3</v>
      </c>
      <c r="C1722">
        <v>-7.1145398428118685E-3</v>
      </c>
      <c r="D1722">
        <v>6.5499682349572904E-3</v>
      </c>
      <c r="E1722">
        <v>-2.9902963976826159E-3</v>
      </c>
      <c r="F1722">
        <v>-1.5367973929808338E-3</v>
      </c>
      <c r="G1722">
        <v>5.6854171162699961E-3</v>
      </c>
      <c r="H1722">
        <v>4.1601475347254396E-3</v>
      </c>
      <c r="I1722">
        <v>7.0215369844019021E-3</v>
      </c>
      <c r="J1722">
        <v>2.2779508176871455E-2</v>
      </c>
      <c r="K1722">
        <v>-1.5062488164289158E-2</v>
      </c>
      <c r="L1722">
        <v>-1.6904068271343317E-3</v>
      </c>
      <c r="M1722">
        <v>-1.3424583044592633E-3</v>
      </c>
      <c r="N1722">
        <v>-1.0069075519926019E-2</v>
      </c>
      <c r="O1722">
        <v>-1.3961347054472042E-3</v>
      </c>
      <c r="P1722">
        <v>3.3608674532049363E-3</v>
      </c>
      <c r="Q1722">
        <v>6.9098557696509514E-4</v>
      </c>
      <c r="R1722">
        <v>1.188179245170745E-2</v>
      </c>
      <c r="S1722">
        <v>1.2876729095401037E-3</v>
      </c>
      <c r="T1722">
        <v>-8.5598164193246753E-3</v>
      </c>
      <c r="U1722">
        <v>-1.358174728309434E-2</v>
      </c>
      <c r="V1722">
        <v>-3.6738240213086372E-3</v>
      </c>
      <c r="W1722">
        <v>-1.0027566410509723E-3</v>
      </c>
      <c r="X1722">
        <v>-2.0397772561542393E-3</v>
      </c>
      <c r="Y1722">
        <v>7.31758809910383E-3</v>
      </c>
      <c r="Z1722">
        <v>2.8928677514382974E-2</v>
      </c>
      <c r="AA1722">
        <v>-2.7393347082586492E-3</v>
      </c>
      <c r="AB1722">
        <v>-7.8206586329074811E-3</v>
      </c>
      <c r="AC1722">
        <v>-3.1311697149164733E-3</v>
      </c>
      <c r="AD1722">
        <v>1.6042956331906251E-3</v>
      </c>
      <c r="AE1722">
        <v>1.9278077346121181E-2</v>
      </c>
    </row>
    <row r="1723" spans="1:31" x14ac:dyDescent="0.2">
      <c r="A1723" t="s">
        <v>11744</v>
      </c>
      <c r="B1723">
        <v>-9.6745017217430822E-3</v>
      </c>
      <c r="C1723">
        <v>3.8376336394168559E-3</v>
      </c>
      <c r="D1723">
        <v>5.3573889827648932E-5</v>
      </c>
      <c r="E1723">
        <v>2.1913053232981024E-3</v>
      </c>
      <c r="F1723">
        <v>-8.8453160647252518E-3</v>
      </c>
      <c r="G1723">
        <v>-4.9412583253787713E-3</v>
      </c>
      <c r="H1723">
        <v>3.2226693366494844E-3</v>
      </c>
      <c r="I1723">
        <v>9.9467728633016532E-4</v>
      </c>
      <c r="J1723">
        <v>-6.6359466507089244E-5</v>
      </c>
      <c r="K1723">
        <v>5.2331991418637655E-3</v>
      </c>
      <c r="L1723">
        <v>1.640371608849724E-2</v>
      </c>
      <c r="M1723">
        <v>-1.4557097078708285E-3</v>
      </c>
      <c r="N1723">
        <v>-3.7204488758027341E-3</v>
      </c>
      <c r="O1723">
        <v>-4.102975101491632E-3</v>
      </c>
      <c r="P1723">
        <v>9.8891341754153827E-3</v>
      </c>
      <c r="Q1723">
        <v>-1.035205304484268E-2</v>
      </c>
      <c r="R1723">
        <v>9.3338973924628069E-4</v>
      </c>
      <c r="S1723">
        <v>-7.3420055499268224E-3</v>
      </c>
      <c r="T1723">
        <v>7.2586242088060085E-4</v>
      </c>
      <c r="U1723">
        <v>1.6641312153665669E-3</v>
      </c>
      <c r="V1723">
        <v>6.9038367340954641E-3</v>
      </c>
      <c r="W1723">
        <v>-2.9428470375686905E-3</v>
      </c>
      <c r="X1723">
        <v>-8.1153926100845314E-4</v>
      </c>
      <c r="Y1723">
        <v>2.7752338375427372E-3</v>
      </c>
      <c r="Z1723">
        <v>-2.7745661036474869E-3</v>
      </c>
      <c r="AA1723">
        <v>-2.3599793495775747E-3</v>
      </c>
      <c r="AB1723">
        <v>8.1475679905308341E-3</v>
      </c>
      <c r="AC1723">
        <v>-1.4236596802940283E-2</v>
      </c>
      <c r="AD1723">
        <v>1.3383934195294177E-2</v>
      </c>
      <c r="AE1723">
        <v>6.3865337507141365E-3</v>
      </c>
    </row>
    <row r="1724" spans="1:31" x14ac:dyDescent="0.2">
      <c r="A1724" t="s">
        <v>11745</v>
      </c>
      <c r="B1724">
        <v>4.8090714458873217E-3</v>
      </c>
      <c r="C1724">
        <v>1.1083582130892165E-2</v>
      </c>
      <c r="D1724">
        <v>9.6786378085567358E-3</v>
      </c>
      <c r="E1724">
        <v>2.6086367593733005E-3</v>
      </c>
      <c r="F1724">
        <v>5.8593331581095563E-3</v>
      </c>
      <c r="G1724">
        <v>6.7459774662645899E-4</v>
      </c>
      <c r="H1724">
        <v>-1.2240113366250743E-3</v>
      </c>
      <c r="I1724">
        <v>-8.8108135761322329E-2</v>
      </c>
      <c r="J1724">
        <v>2.3114288610012251E-3</v>
      </c>
      <c r="K1724">
        <v>-1.0506041409509255E-2</v>
      </c>
      <c r="L1724">
        <v>-1.2341584510723501E-2</v>
      </c>
      <c r="M1724">
        <v>-1.5419883586710284E-3</v>
      </c>
      <c r="N1724">
        <v>1.0847765211518713E-2</v>
      </c>
      <c r="O1724">
        <v>-5.1774884358079809E-3</v>
      </c>
      <c r="P1724">
        <v>1.2977758511169965E-2</v>
      </c>
      <c r="Q1724">
        <v>1.4197957902712827E-2</v>
      </c>
      <c r="R1724">
        <v>-7.7553927539330964E-3</v>
      </c>
      <c r="S1724">
        <v>-6.7368496422414298E-3</v>
      </c>
      <c r="T1724">
        <v>1.3218838594264766E-2</v>
      </c>
      <c r="U1724">
        <v>1.0589932132606998E-2</v>
      </c>
      <c r="V1724">
        <v>1.4879218522597663E-2</v>
      </c>
      <c r="W1724">
        <v>6.012311744777332E-3</v>
      </c>
      <c r="X1724">
        <v>2.9136926702140486E-3</v>
      </c>
      <c r="Y1724">
        <v>-5.2777852038410787E-3</v>
      </c>
      <c r="Z1724">
        <v>3.448970151694257E-2</v>
      </c>
      <c r="AA1724">
        <v>-2.5257666783587941E-3</v>
      </c>
      <c r="AB1724">
        <v>-1.2764229203917229E-2</v>
      </c>
      <c r="AC1724">
        <v>-1.3776277567001099E-2</v>
      </c>
      <c r="AD1724">
        <v>-8.3305091004963697E-3</v>
      </c>
      <c r="AE1724">
        <v>8.9029863534109445E-3</v>
      </c>
    </row>
    <row r="1725" spans="1:31" x14ac:dyDescent="0.2">
      <c r="A1725" t="s">
        <v>11746</v>
      </c>
      <c r="B1725">
        <v>-8.7568604550850287E-3</v>
      </c>
      <c r="C1725">
        <v>-1.115133651840097E-3</v>
      </c>
      <c r="D1725">
        <v>-3.06154962035983E-2</v>
      </c>
      <c r="E1725">
        <v>1.4241734109593665E-3</v>
      </c>
      <c r="F1725">
        <v>-5.9018828245603226E-3</v>
      </c>
      <c r="G1725">
        <v>-1.6158171644795869E-3</v>
      </c>
      <c r="H1725">
        <v>3.2456873411464873E-2</v>
      </c>
      <c r="I1725">
        <v>1.5567089809486592E-2</v>
      </c>
      <c r="J1725">
        <v>-2.6922433114870896E-3</v>
      </c>
      <c r="K1725">
        <v>1.3205864236457627E-3</v>
      </c>
      <c r="L1725">
        <v>-8.4358216960810049E-3</v>
      </c>
      <c r="M1725">
        <v>-3.9359247483125052E-3</v>
      </c>
      <c r="N1725">
        <v>1.3216996640377928E-2</v>
      </c>
      <c r="O1725">
        <v>-3.120465092437727E-3</v>
      </c>
      <c r="P1725">
        <v>-7.245288568279158E-4</v>
      </c>
      <c r="Q1725">
        <v>2.3826425810995575E-2</v>
      </c>
      <c r="R1725">
        <v>1.8638031664820868E-2</v>
      </c>
      <c r="S1725">
        <v>5.6935532107213879E-3</v>
      </c>
      <c r="T1725">
        <v>5.9246512601434922E-3</v>
      </c>
      <c r="U1725">
        <v>1.1872776298259917E-2</v>
      </c>
      <c r="V1725">
        <v>1.0013852075200929E-2</v>
      </c>
      <c r="W1725">
        <v>6.2992080181782097E-4</v>
      </c>
      <c r="X1725">
        <v>-1.5024551366666399E-2</v>
      </c>
      <c r="Y1725">
        <v>-5.6271641369572915E-3</v>
      </c>
      <c r="Z1725">
        <v>1.8897724841839872E-3</v>
      </c>
      <c r="AA1725">
        <v>-2.6108649622091095E-2</v>
      </c>
      <c r="AB1725">
        <v>3.3847005410503249E-2</v>
      </c>
      <c r="AC1725">
        <v>9.5243640969425326E-3</v>
      </c>
      <c r="AD1725">
        <v>-4.5434184893945028E-3</v>
      </c>
      <c r="AE1725">
        <v>4.23855303371189E-3</v>
      </c>
    </row>
    <row r="1726" spans="1:31" x14ac:dyDescent="0.2">
      <c r="A1726" t="s">
        <v>11747</v>
      </c>
      <c r="B1726">
        <v>8.6619665915125647E-3</v>
      </c>
      <c r="C1726">
        <v>-6.3084987672620257E-3</v>
      </c>
      <c r="D1726">
        <v>-1.7850369998650135E-3</v>
      </c>
      <c r="E1726">
        <v>-1.2286462580330568E-3</v>
      </c>
      <c r="F1726">
        <v>-4.3968749382012782E-3</v>
      </c>
      <c r="G1726">
        <v>-1.3346605865624766E-3</v>
      </c>
      <c r="H1726">
        <v>1.3825910188075025E-3</v>
      </c>
      <c r="I1726">
        <v>4.6345561696337113E-3</v>
      </c>
      <c r="J1726">
        <v>3.5146764248483388E-3</v>
      </c>
      <c r="K1726">
        <v>-7.3071087929403762E-4</v>
      </c>
      <c r="L1726">
        <v>1.4120803635943049E-2</v>
      </c>
      <c r="M1726">
        <v>4.9369914960170052E-3</v>
      </c>
      <c r="N1726">
        <v>7.0101988249894149E-3</v>
      </c>
      <c r="O1726">
        <v>-1.121149795192643E-3</v>
      </c>
      <c r="P1726">
        <v>2.5101384019269707E-3</v>
      </c>
      <c r="Q1726">
        <v>1.3569240811744855E-2</v>
      </c>
      <c r="R1726">
        <v>1.7198910904745169E-2</v>
      </c>
      <c r="S1726">
        <v>4.6809648301662163E-3</v>
      </c>
      <c r="T1726">
        <v>1.6768271117279592E-4</v>
      </c>
      <c r="U1726">
        <v>1.8162008817666452E-3</v>
      </c>
      <c r="V1726">
        <v>1.1254443983506193E-2</v>
      </c>
      <c r="W1726">
        <v>-4.7182870710905014E-3</v>
      </c>
      <c r="X1726">
        <v>-7.9844377740665284E-3</v>
      </c>
      <c r="Y1726">
        <v>-3.5397373924451981E-3</v>
      </c>
      <c r="Z1726">
        <v>2.8924202856566033E-2</v>
      </c>
      <c r="AA1726">
        <v>-1.8360237460339868E-3</v>
      </c>
      <c r="AB1726">
        <v>2.7168621287918391E-2</v>
      </c>
      <c r="AC1726">
        <v>5.7063832738731167E-3</v>
      </c>
      <c r="AD1726">
        <v>-1.7606510403922614E-3</v>
      </c>
      <c r="AE1726">
        <v>-1.574378962904854E-2</v>
      </c>
    </row>
    <row r="1727" spans="1:31" x14ac:dyDescent="0.2">
      <c r="A1727" t="s">
        <v>11748</v>
      </c>
      <c r="B1727">
        <v>-1.1614677369756904E-2</v>
      </c>
      <c r="C1727">
        <v>-8.4416245116941083E-4</v>
      </c>
      <c r="D1727">
        <v>2.9974976325827848E-3</v>
      </c>
      <c r="E1727">
        <v>-1.5906906862681945E-2</v>
      </c>
      <c r="F1727">
        <v>1.7260769128246188E-3</v>
      </c>
      <c r="G1727">
        <v>-6.8958309805341751E-4</v>
      </c>
      <c r="H1727">
        <v>4.1635615295970681E-3</v>
      </c>
      <c r="I1727">
        <v>-9.5838150911321685E-3</v>
      </c>
      <c r="J1727">
        <v>-2.376160158154208E-3</v>
      </c>
      <c r="K1727">
        <v>-1.2356065397601538E-2</v>
      </c>
      <c r="L1727">
        <v>5.7682467492719842E-3</v>
      </c>
      <c r="M1727">
        <v>1.6291053533531552E-3</v>
      </c>
      <c r="N1727">
        <v>2.6074454204902855E-2</v>
      </c>
      <c r="O1727">
        <v>2.2959639798469599E-3</v>
      </c>
      <c r="P1727">
        <v>-5.4935167327053473E-3</v>
      </c>
      <c r="Q1727">
        <v>1.3931480444388813E-3</v>
      </c>
      <c r="R1727">
        <v>1.1186332333323399E-2</v>
      </c>
      <c r="S1727">
        <v>-3.3808070641124129E-4</v>
      </c>
      <c r="T1727">
        <v>3.486722278082657E-3</v>
      </c>
      <c r="U1727">
        <v>2.0918578687058449E-2</v>
      </c>
      <c r="V1727">
        <v>-1.1108927237881828E-2</v>
      </c>
      <c r="W1727">
        <v>-3.9361180981273419E-3</v>
      </c>
      <c r="X1727">
        <v>-9.4623325385358777E-4</v>
      </c>
      <c r="Y1727">
        <v>1.1432277809965842E-2</v>
      </c>
      <c r="Z1727">
        <v>1.6760952367463409E-2</v>
      </c>
      <c r="AA1727">
        <v>-1.5054085381710328E-2</v>
      </c>
      <c r="AB1727">
        <v>8.5913392820919539E-3</v>
      </c>
      <c r="AC1727">
        <v>7.6498699967606533E-3</v>
      </c>
      <c r="AD1727">
        <v>7.8809939526294746E-3</v>
      </c>
      <c r="AE1727">
        <v>5.5482898083628343E-2</v>
      </c>
    </row>
    <row r="1728" spans="1:31" x14ac:dyDescent="0.2">
      <c r="A1728" t="s">
        <v>11749</v>
      </c>
      <c r="B1728">
        <v>2.2003780807650546E-3</v>
      </c>
      <c r="C1728">
        <v>-1.429279436894087E-3</v>
      </c>
      <c r="D1728">
        <v>4.0383805924611924E-3</v>
      </c>
      <c r="E1728">
        <v>-1.845200874645792E-3</v>
      </c>
      <c r="F1728">
        <v>-1.9257374425417657E-3</v>
      </c>
      <c r="G1728">
        <v>-1.9144447030911595E-3</v>
      </c>
      <c r="H1728">
        <v>-3.7970752626698325E-3</v>
      </c>
      <c r="I1728">
        <v>-9.4907030498495824E-3</v>
      </c>
      <c r="J1728">
        <v>2.3258594559464551E-3</v>
      </c>
      <c r="K1728">
        <v>6.3384966873811172E-3</v>
      </c>
      <c r="L1728">
        <v>1.1267857049248793E-2</v>
      </c>
      <c r="M1728">
        <v>6.1023441495986059E-5</v>
      </c>
      <c r="N1728">
        <v>-2.4026236106428375E-3</v>
      </c>
      <c r="O1728">
        <v>2.0212347749313827E-3</v>
      </c>
      <c r="P1728">
        <v>-8.36452919382296E-4</v>
      </c>
      <c r="Q1728">
        <v>5.4085712233363807E-3</v>
      </c>
      <c r="R1728">
        <v>1.8647156440797057E-4</v>
      </c>
      <c r="S1728">
        <v>-1.3038348171446829E-3</v>
      </c>
      <c r="T1728">
        <v>-1.0471036975495951E-3</v>
      </c>
      <c r="U1728">
        <v>9.9747472241190367E-3</v>
      </c>
      <c r="V1728">
        <v>8.0405791884060971E-3</v>
      </c>
      <c r="W1728">
        <v>1.1224508890560647E-2</v>
      </c>
      <c r="X1728">
        <v>8.477669437004268E-3</v>
      </c>
      <c r="Y1728">
        <v>2.7993301661067154E-2</v>
      </c>
      <c r="Z1728">
        <v>8.43295534143082E-3</v>
      </c>
      <c r="AA1728">
        <v>1.1737631472024385E-2</v>
      </c>
      <c r="AB1728">
        <v>9.6602551942011911E-3</v>
      </c>
      <c r="AC1728">
        <v>1.6094060114995399E-4</v>
      </c>
      <c r="AD1728">
        <v>-2.1681786964072268E-3</v>
      </c>
      <c r="AE1728">
        <v>-1.7266202565236108E-3</v>
      </c>
    </row>
    <row r="1729" spans="1:31" x14ac:dyDescent="0.2">
      <c r="A1729" t="s">
        <v>11750</v>
      </c>
      <c r="B1729">
        <v>-3.049741093902962E-4</v>
      </c>
      <c r="C1729">
        <v>1.1836846731200657E-2</v>
      </c>
      <c r="D1729">
        <v>4.3831217693785915E-3</v>
      </c>
      <c r="E1729">
        <v>-6.3039325819331582E-2</v>
      </c>
      <c r="F1729">
        <v>-1.6176014260285698E-2</v>
      </c>
      <c r="G1729">
        <v>-8.5505452342485213E-3</v>
      </c>
      <c r="H1729">
        <v>2.438943985691036E-3</v>
      </c>
      <c r="I1729">
        <v>-5.0683539388979553E-3</v>
      </c>
      <c r="J1729">
        <v>-3.5768500687924989E-2</v>
      </c>
      <c r="K1729">
        <v>2.4325639782830965E-3</v>
      </c>
      <c r="L1729">
        <v>-4.965391453374348E-3</v>
      </c>
      <c r="M1729">
        <v>7.4333800685657755E-4</v>
      </c>
      <c r="N1729">
        <v>3.6851023354517887E-3</v>
      </c>
      <c r="O1729">
        <v>1.0657973408728385E-3</v>
      </c>
      <c r="P1729">
        <v>2.4978819798450722E-3</v>
      </c>
      <c r="Q1729">
        <v>-5.5404948068419073E-4</v>
      </c>
      <c r="R1729">
        <v>3.4042700902273352E-3</v>
      </c>
      <c r="S1729">
        <v>3.42698878141985E-3</v>
      </c>
      <c r="T1729">
        <v>-4.8007020087495519E-3</v>
      </c>
      <c r="U1729">
        <v>-2.0364594772738212E-3</v>
      </c>
      <c r="V1729">
        <v>3.4803020762362654E-3</v>
      </c>
      <c r="W1729">
        <v>4.718922347486448E-3</v>
      </c>
      <c r="X1729">
        <v>-2.7448494403077999E-3</v>
      </c>
      <c r="Y1729">
        <v>1.4561859340894834E-4</v>
      </c>
      <c r="Z1729">
        <v>9.9744179640629364E-3</v>
      </c>
      <c r="AA1729">
        <v>-1.339278166736264E-2</v>
      </c>
      <c r="AB1729">
        <v>1.0974591800353935E-2</v>
      </c>
      <c r="AC1729">
        <v>3.342015002734022E-3</v>
      </c>
      <c r="AD1729">
        <v>5.4789421592175485E-3</v>
      </c>
      <c r="AE1729">
        <v>-1.1380309243408894E-3</v>
      </c>
    </row>
    <row r="1730" spans="1:31" x14ac:dyDescent="0.2">
      <c r="A1730" t="s">
        <v>11751</v>
      </c>
      <c r="B1730">
        <v>-4.3597335186747025E-4</v>
      </c>
      <c r="C1730">
        <v>6.7515099488494844E-3</v>
      </c>
      <c r="D1730">
        <v>-1.4944324319829813E-3</v>
      </c>
      <c r="E1730">
        <v>-1.7297919707898844E-4</v>
      </c>
      <c r="F1730">
        <v>-3.7550394058874447E-3</v>
      </c>
      <c r="G1730">
        <v>-3.5384049313970361E-3</v>
      </c>
      <c r="H1730">
        <v>-5.607318275499467E-3</v>
      </c>
      <c r="I1730">
        <v>-1.1906539766120917E-2</v>
      </c>
      <c r="J1730">
        <v>-3.3818119626568208E-3</v>
      </c>
      <c r="K1730">
        <v>-4.151384783067787E-3</v>
      </c>
      <c r="L1730">
        <v>-5.6804180240933337E-3</v>
      </c>
      <c r="M1730">
        <v>4.4257575556075806E-3</v>
      </c>
      <c r="N1730">
        <v>2.1047308553017955E-3</v>
      </c>
      <c r="O1730">
        <v>-7.38527487367018E-5</v>
      </c>
      <c r="P1730">
        <v>-1.2634690279226478E-3</v>
      </c>
      <c r="Q1730">
        <v>-7.6508111942403942E-3</v>
      </c>
      <c r="R1730">
        <v>3.3778145158924692E-3</v>
      </c>
      <c r="S1730">
        <v>3.3462902688468851E-4</v>
      </c>
      <c r="T1730">
        <v>-4.2473550608023826E-3</v>
      </c>
      <c r="U1730">
        <v>-1.0718935672322186E-2</v>
      </c>
      <c r="V1730">
        <v>-5.2552483585418521E-3</v>
      </c>
      <c r="W1730">
        <v>-9.6089886048509373E-3</v>
      </c>
      <c r="X1730">
        <v>-6.3323000120210733E-3</v>
      </c>
      <c r="Y1730">
        <v>3.0934553476373344E-3</v>
      </c>
      <c r="Z1730">
        <v>1.1675444405319045E-3</v>
      </c>
      <c r="AA1730">
        <v>7.9176781512122398E-3</v>
      </c>
      <c r="AB1730">
        <v>3.0199177924044196E-2</v>
      </c>
      <c r="AC1730">
        <v>-1.8584097837375958E-2</v>
      </c>
      <c r="AD1730">
        <v>1.8351380144186236E-2</v>
      </c>
      <c r="AE1730">
        <v>7.9206547002898652E-3</v>
      </c>
    </row>
    <row r="1731" spans="1:31" x14ac:dyDescent="0.2">
      <c r="A1731" t="s">
        <v>11752</v>
      </c>
      <c r="B1731">
        <v>-8.7716017697376088E-5</v>
      </c>
      <c r="C1731">
        <v>-9.1265034599903039E-3</v>
      </c>
      <c r="D1731">
        <v>7.1468410768775782E-3</v>
      </c>
      <c r="E1731">
        <v>6.0205134482880715E-3</v>
      </c>
      <c r="F1731">
        <v>-1.1683214283564895E-3</v>
      </c>
      <c r="G1731">
        <v>8.3513069692186701E-4</v>
      </c>
      <c r="H1731">
        <v>-5.3569787336405199E-3</v>
      </c>
      <c r="I1731">
        <v>-3.659864891284869E-2</v>
      </c>
      <c r="J1731">
        <v>4.2199800945658542E-3</v>
      </c>
      <c r="K1731">
        <v>2.967173734527075E-2</v>
      </c>
      <c r="L1731">
        <v>2.1372640289968057E-3</v>
      </c>
      <c r="M1731">
        <v>-2.3882023331773701E-3</v>
      </c>
      <c r="N1731">
        <v>-1.1282190371546162E-3</v>
      </c>
      <c r="O1731">
        <v>1.2529320016771703E-3</v>
      </c>
      <c r="P1731">
        <v>-5.5021847166586554E-3</v>
      </c>
      <c r="Q1731">
        <v>1.2119926415484648E-3</v>
      </c>
      <c r="R1731">
        <v>-3.4552504480131908E-3</v>
      </c>
      <c r="S1731">
        <v>-1.009258933784463E-3</v>
      </c>
      <c r="T1731">
        <v>-5.0757887781010032E-3</v>
      </c>
      <c r="U1731">
        <v>-1.0975316091883652E-2</v>
      </c>
      <c r="V1731">
        <v>9.9547060865849621E-3</v>
      </c>
      <c r="W1731">
        <v>8.8425600065710833E-3</v>
      </c>
      <c r="X1731">
        <v>-4.8401868064597382E-3</v>
      </c>
      <c r="Y1731">
        <v>1.2216516988502934E-2</v>
      </c>
      <c r="Z1731">
        <v>2.8786087928969495E-4</v>
      </c>
      <c r="AA1731">
        <v>7.763750151866677E-3</v>
      </c>
      <c r="AB1731">
        <v>3.2046547188359649E-2</v>
      </c>
      <c r="AC1731">
        <v>1.3151807426918575E-2</v>
      </c>
      <c r="AD1731">
        <v>7.5613975532281778E-3</v>
      </c>
      <c r="AE1731">
        <v>-1.3782888170458335E-2</v>
      </c>
    </row>
    <row r="1732" spans="1:31" x14ac:dyDescent="0.2">
      <c r="A1732" t="s">
        <v>11753</v>
      </c>
      <c r="B1732">
        <v>2.6791755244400788E-2</v>
      </c>
      <c r="C1732">
        <v>-6.0625386238859699E-3</v>
      </c>
      <c r="D1732">
        <v>8.7222633529469278E-3</v>
      </c>
      <c r="E1732">
        <v>4.7487535890131766E-4</v>
      </c>
      <c r="F1732">
        <v>3.4603243484821307E-2</v>
      </c>
      <c r="G1732">
        <v>4.6336820954575872E-3</v>
      </c>
      <c r="H1732">
        <v>5.1159696822067214E-3</v>
      </c>
      <c r="I1732">
        <v>-1.5725755829569317E-2</v>
      </c>
      <c r="J1732">
        <v>4.0554312525730682E-4</v>
      </c>
      <c r="K1732">
        <v>-2.9938251989662986E-2</v>
      </c>
      <c r="L1732">
        <v>-2.3649339905993435E-2</v>
      </c>
      <c r="M1732">
        <v>2.4753680635532455E-3</v>
      </c>
      <c r="N1732">
        <v>2.3384657825894637E-2</v>
      </c>
      <c r="O1732">
        <v>2.7036671730734907E-3</v>
      </c>
      <c r="P1732">
        <v>-7.5053401420544091E-3</v>
      </c>
      <c r="Q1732">
        <v>-1.856627251078408E-2</v>
      </c>
      <c r="R1732">
        <v>1.0581568543205473E-2</v>
      </c>
      <c r="S1732">
        <v>-1.0726350624829312E-2</v>
      </c>
      <c r="T1732">
        <v>4.3762416114002545E-3</v>
      </c>
      <c r="U1732">
        <v>1.4381765332934037E-2</v>
      </c>
      <c r="V1732">
        <v>-3.8579065978702365E-2</v>
      </c>
      <c r="W1732">
        <v>-1.1037720304660626E-2</v>
      </c>
      <c r="X1732">
        <v>-7.701512528314837E-3</v>
      </c>
      <c r="Y1732">
        <v>0.13845553754567114</v>
      </c>
      <c r="Z1732">
        <v>2.2010339059361388E-4</v>
      </c>
      <c r="AA1732">
        <v>9.4369388189825907E-3</v>
      </c>
      <c r="AB1732">
        <v>1.9162483705455126E-2</v>
      </c>
      <c r="AC1732">
        <v>2.7479630868372421E-2</v>
      </c>
      <c r="AD1732">
        <v>-3.8216693440175802E-3</v>
      </c>
      <c r="AE1732">
        <v>3.3846980400188215E-2</v>
      </c>
    </row>
    <row r="1733" spans="1:31" x14ac:dyDescent="0.2">
      <c r="A1733" t="s">
        <v>11754</v>
      </c>
      <c r="B1733">
        <v>-2.4119167866480919E-2</v>
      </c>
      <c r="C1733">
        <v>-2.2036019358804743E-2</v>
      </c>
      <c r="D1733">
        <v>1.7752441206939008E-2</v>
      </c>
      <c r="E1733">
        <v>-1.1137301223472007E-2</v>
      </c>
      <c r="F1733">
        <v>-5.1661960990935238E-3</v>
      </c>
      <c r="G1733">
        <v>4.5716766003937301E-2</v>
      </c>
      <c r="H1733">
        <v>-1.002533249682346E-2</v>
      </c>
      <c r="I1733">
        <v>-7.7766752507708219E-3</v>
      </c>
      <c r="J1733">
        <v>3.3952061684952371E-2</v>
      </c>
      <c r="K1733">
        <v>-4.1576837770593789E-2</v>
      </c>
      <c r="L1733">
        <v>4.6388271711029425E-3</v>
      </c>
      <c r="M1733">
        <v>3.9071335069367748E-3</v>
      </c>
      <c r="N1733">
        <v>4.9394026478910072E-2</v>
      </c>
      <c r="O1733">
        <v>5.3656188060419076E-3</v>
      </c>
      <c r="P1733">
        <v>1.8362415883007698E-2</v>
      </c>
      <c r="Q1733">
        <v>4.1566355536946709E-2</v>
      </c>
      <c r="R1733">
        <v>1.0215838561143987E-3</v>
      </c>
      <c r="S1733">
        <v>-2.8047000302276115E-3</v>
      </c>
      <c r="T1733">
        <v>7.6986825011433153E-3</v>
      </c>
      <c r="U1733">
        <v>4.1065896809794063E-2</v>
      </c>
      <c r="V1733">
        <v>2.6957361268851068E-3</v>
      </c>
      <c r="W1733">
        <v>-7.8620770792131121E-3</v>
      </c>
      <c r="X1733">
        <v>-0.11670015570607112</v>
      </c>
      <c r="Y1733">
        <v>-2.0949166798456503E-3</v>
      </c>
      <c r="Z1733">
        <v>-2.9762373701982026E-2</v>
      </c>
      <c r="AA1733">
        <v>-1.0505810166174282E-3</v>
      </c>
      <c r="AB1733">
        <v>5.3938876827121007E-2</v>
      </c>
      <c r="AC1733">
        <v>6.7025149962539193E-3</v>
      </c>
      <c r="AD1733">
        <v>-8.1060689195125171E-2</v>
      </c>
      <c r="AE1733">
        <v>-4.4141424894401884E-2</v>
      </c>
    </row>
    <row r="1734" spans="1:31" x14ac:dyDescent="0.2">
      <c r="A1734" t="s">
        <v>11755</v>
      </c>
      <c r="B1734">
        <v>-4.5400224332327141E-2</v>
      </c>
      <c r="C1734">
        <v>-1.2657047861515227E-2</v>
      </c>
      <c r="D1734">
        <v>-2.0176001870219062E-3</v>
      </c>
      <c r="E1734">
        <v>-7.5706590690645167E-3</v>
      </c>
      <c r="F1734">
        <v>2.7085323596507662E-3</v>
      </c>
      <c r="G1734">
        <v>1.8613283001897758E-3</v>
      </c>
      <c r="H1734">
        <v>2.6273235980854058E-3</v>
      </c>
      <c r="I1734">
        <v>8.2165231220606774E-3</v>
      </c>
      <c r="J1734">
        <v>-2.3211864555659927E-3</v>
      </c>
      <c r="K1734">
        <v>-7.4818461043453252E-3</v>
      </c>
      <c r="L1734">
        <v>3.6359444276462902E-3</v>
      </c>
      <c r="M1734">
        <v>-6.2059652390500407E-4</v>
      </c>
      <c r="N1734">
        <v>2.4276713795675683E-2</v>
      </c>
      <c r="O1734">
        <v>9.7263305331248221E-3</v>
      </c>
      <c r="P1734">
        <v>3.9695114323738914E-2</v>
      </c>
      <c r="Q1734">
        <v>-5.986315339720061E-3</v>
      </c>
      <c r="R1734">
        <v>5.588660749835753E-3</v>
      </c>
      <c r="S1734">
        <v>1.7004048932763249E-2</v>
      </c>
      <c r="T1734">
        <v>1.9376871240877402E-2</v>
      </c>
      <c r="U1734">
        <v>2.3420003632448484E-2</v>
      </c>
      <c r="V1734">
        <v>-0.10541229182803566</v>
      </c>
      <c r="W1734">
        <v>-0.17085882856862933</v>
      </c>
      <c r="X1734">
        <v>1.4390714727747927E-2</v>
      </c>
      <c r="Y1734">
        <v>-1.034481285399623E-2</v>
      </c>
      <c r="Z1734">
        <v>8.9144581718084998E-3</v>
      </c>
      <c r="AA1734">
        <v>-2.0945283300524739E-2</v>
      </c>
      <c r="AB1734">
        <v>9.6533497011517221E-3</v>
      </c>
      <c r="AC1734">
        <v>-3.2086918974654426E-2</v>
      </c>
      <c r="AD1734">
        <v>1.7399746661006445E-2</v>
      </c>
      <c r="AE1734">
        <v>-5.98790413361592E-3</v>
      </c>
    </row>
    <row r="1735" spans="1:31" x14ac:dyDescent="0.2">
      <c r="A1735" t="s">
        <v>11756</v>
      </c>
      <c r="B1735">
        <v>-1.8824133759768904E-2</v>
      </c>
      <c r="C1735">
        <v>1.903556003728164E-2</v>
      </c>
      <c r="D1735">
        <v>6.4643965506649727E-3</v>
      </c>
      <c r="E1735">
        <v>1.229626996967224E-3</v>
      </c>
      <c r="F1735">
        <v>1.1083930411529153E-2</v>
      </c>
      <c r="G1735">
        <v>-1.0675774074315358E-2</v>
      </c>
      <c r="H1735">
        <v>1.9072813896728706E-2</v>
      </c>
      <c r="I1735">
        <v>-1.0102905071736737E-2</v>
      </c>
      <c r="J1735">
        <v>1.8324732745328906E-2</v>
      </c>
      <c r="K1735">
        <v>6.9252779732423206E-3</v>
      </c>
      <c r="L1735">
        <v>5.3977518152510872E-3</v>
      </c>
      <c r="M1735">
        <v>-3.9999735996260402E-3</v>
      </c>
      <c r="N1735">
        <v>2.6177092991715584E-2</v>
      </c>
      <c r="O1735">
        <v>-3.6023196174542636E-3</v>
      </c>
      <c r="P1735">
        <v>-1.2328183469050076E-2</v>
      </c>
      <c r="Q1735">
        <v>1.2617762138735859E-2</v>
      </c>
      <c r="R1735">
        <v>1.4712085964258711E-2</v>
      </c>
      <c r="S1735">
        <v>1.377845875482221E-2</v>
      </c>
      <c r="T1735">
        <v>-3.6200066153801377E-3</v>
      </c>
      <c r="U1735">
        <v>7.3340835310498056E-3</v>
      </c>
      <c r="V1735">
        <v>4.2875238560475242E-3</v>
      </c>
      <c r="W1735">
        <v>2.1806156058185106E-2</v>
      </c>
      <c r="X1735">
        <v>-2.02254564541221E-2</v>
      </c>
      <c r="Y1735">
        <v>-8.7335340851843763E-3</v>
      </c>
      <c r="Z1735">
        <v>-9.6547533111423466E-3</v>
      </c>
      <c r="AA1735">
        <v>-3.286542429374738E-3</v>
      </c>
      <c r="AB1735">
        <v>5.908430862949292E-3</v>
      </c>
      <c r="AC1735">
        <v>-1.5561315346936225E-2</v>
      </c>
      <c r="AD1735">
        <v>-1.6808919113737754E-2</v>
      </c>
      <c r="AE1735">
        <v>8.222947180626754E-4</v>
      </c>
    </row>
    <row r="1736" spans="1:31" x14ac:dyDescent="0.2">
      <c r="A1736" t="s">
        <v>11757</v>
      </c>
      <c r="B1736">
        <v>3.4282638402628853E-3</v>
      </c>
      <c r="C1736">
        <v>-4.6781858208813955E-3</v>
      </c>
      <c r="D1736">
        <v>5.3586923838871495E-3</v>
      </c>
      <c r="E1736">
        <v>-3.1559435609206789E-3</v>
      </c>
      <c r="F1736">
        <v>-2.1744387849208922E-2</v>
      </c>
      <c r="G1736">
        <v>-3.606864563769577E-3</v>
      </c>
      <c r="H1736">
        <v>-6.0094533701159497E-3</v>
      </c>
      <c r="I1736">
        <v>7.9038719531974461E-3</v>
      </c>
      <c r="J1736">
        <v>2.9364798276925305E-3</v>
      </c>
      <c r="K1736">
        <v>7.4943605804708574E-3</v>
      </c>
      <c r="L1736">
        <v>1.1074464840503994E-2</v>
      </c>
      <c r="M1736">
        <v>2.2493090608226435E-3</v>
      </c>
      <c r="N1736">
        <v>-3.1650829942055071E-2</v>
      </c>
      <c r="O1736">
        <v>-9.2537615211402374E-4</v>
      </c>
      <c r="P1736">
        <v>5.6868587042100171E-3</v>
      </c>
      <c r="Q1736">
        <v>5.0396835886075252E-3</v>
      </c>
      <c r="R1736">
        <v>-8.942970243139425E-3</v>
      </c>
      <c r="S1736">
        <v>1.9408572521191408E-2</v>
      </c>
      <c r="T1736">
        <v>1.2035709286433693E-2</v>
      </c>
      <c r="U1736">
        <v>3.539214126230678E-3</v>
      </c>
      <c r="V1736">
        <v>-7.4725892889679975E-4</v>
      </c>
      <c r="W1736">
        <v>6.7876906991711809E-3</v>
      </c>
      <c r="X1736">
        <v>-2.4853837673550878E-2</v>
      </c>
      <c r="Y1736">
        <v>-1.0418940600150993E-3</v>
      </c>
      <c r="Z1736">
        <v>-1.6847047292786722E-2</v>
      </c>
      <c r="AA1736">
        <v>-3.0197210824423073E-3</v>
      </c>
      <c r="AB1736">
        <v>2.4648153697173079E-2</v>
      </c>
      <c r="AC1736">
        <v>5.2294371364232416E-3</v>
      </c>
      <c r="AD1736">
        <v>2.6139323584935547E-2</v>
      </c>
      <c r="AE1736">
        <v>6.8093756252340662E-3</v>
      </c>
    </row>
    <row r="1737" spans="1:31" x14ac:dyDescent="0.2">
      <c r="A1737" t="s">
        <v>11758</v>
      </c>
      <c r="B1737">
        <v>3.6903521077945784E-3</v>
      </c>
      <c r="C1737">
        <v>1.6880857322994876E-2</v>
      </c>
      <c r="D1737">
        <v>8.1159271448043736E-3</v>
      </c>
      <c r="E1737">
        <v>-4.2691993570296259E-3</v>
      </c>
      <c r="F1737">
        <v>-5.8082407170852793E-3</v>
      </c>
      <c r="G1737">
        <v>-7.0746022363065309E-3</v>
      </c>
      <c r="H1737">
        <v>1.4563233694660343E-2</v>
      </c>
      <c r="I1737">
        <v>1.4809523132996304E-3</v>
      </c>
      <c r="J1737">
        <v>6.7826098171248295E-2</v>
      </c>
      <c r="K1737">
        <v>-4.6247690254937347E-3</v>
      </c>
      <c r="L1737">
        <v>-3.4855044813892218E-3</v>
      </c>
      <c r="M1737">
        <v>-1.8751064467907388E-4</v>
      </c>
      <c r="N1737">
        <v>1.5709659349160219E-2</v>
      </c>
      <c r="O1737">
        <v>-3.2907425654733926E-3</v>
      </c>
      <c r="P1737">
        <v>-1.2175637014064935E-4</v>
      </c>
      <c r="Q1737">
        <v>-7.7885395742453437E-3</v>
      </c>
      <c r="R1737">
        <v>2.1021208640126805E-2</v>
      </c>
      <c r="S1737">
        <v>-4.6051850982542037E-3</v>
      </c>
      <c r="T1737">
        <v>9.2493580483009041E-3</v>
      </c>
      <c r="U1737">
        <v>1.1485855966029562E-2</v>
      </c>
      <c r="V1737">
        <v>2.5897616430220595E-3</v>
      </c>
      <c r="W1737">
        <v>2.5731224806266658E-3</v>
      </c>
      <c r="X1737">
        <v>2.5046431033053621E-3</v>
      </c>
      <c r="Y1737">
        <v>-1.0163542117106619E-2</v>
      </c>
      <c r="Z1737">
        <v>5.7759760086632007E-3</v>
      </c>
      <c r="AA1737">
        <v>-3.948696234501857E-3</v>
      </c>
      <c r="AB1737">
        <v>4.2365555675885911E-3</v>
      </c>
      <c r="AC1737">
        <v>-2.651676282502502E-2</v>
      </c>
      <c r="AD1737">
        <v>-2.9361761402730948E-3</v>
      </c>
      <c r="AE1737">
        <v>-1.2457568071664954E-2</v>
      </c>
    </row>
    <row r="1738" spans="1:31" x14ac:dyDescent="0.2">
      <c r="A1738" t="s">
        <v>11759</v>
      </c>
      <c r="B1738">
        <v>-6.9097790288787694E-4</v>
      </c>
      <c r="C1738">
        <v>9.747713744324123E-3</v>
      </c>
      <c r="D1738">
        <v>1.0306252214674714E-3</v>
      </c>
      <c r="E1738">
        <v>2.6490101810976081E-3</v>
      </c>
      <c r="F1738">
        <v>6.2048364635365208E-3</v>
      </c>
      <c r="G1738">
        <v>-2.0530247489445796E-3</v>
      </c>
      <c r="H1738">
        <v>8.9446835386968956E-4</v>
      </c>
      <c r="I1738">
        <v>-1.5557333871653783E-2</v>
      </c>
      <c r="J1738">
        <v>5.8876668638424253E-3</v>
      </c>
      <c r="K1738">
        <v>1.806756870296337E-3</v>
      </c>
      <c r="L1738">
        <v>9.5691608761317073E-3</v>
      </c>
      <c r="M1738">
        <v>1.5440587473414132E-3</v>
      </c>
      <c r="N1738">
        <v>-7.9992209940044912E-3</v>
      </c>
      <c r="O1738">
        <v>1.3229024086481765E-2</v>
      </c>
      <c r="P1738">
        <v>3.2430510786634571E-3</v>
      </c>
      <c r="Q1738">
        <v>1.6597903310231045E-3</v>
      </c>
      <c r="R1738">
        <v>-2.0442743200431027E-3</v>
      </c>
      <c r="S1738">
        <v>3.9645028482083474E-4</v>
      </c>
      <c r="T1738">
        <v>6.0520991246051003E-4</v>
      </c>
      <c r="U1738">
        <v>-4.931628040917211E-3</v>
      </c>
      <c r="V1738">
        <v>-1.1509381573434154E-3</v>
      </c>
      <c r="W1738">
        <v>8.9789398948803903E-3</v>
      </c>
      <c r="X1738">
        <v>2.2222866765405996E-4</v>
      </c>
      <c r="Y1738">
        <v>9.6454440783222857E-3</v>
      </c>
      <c r="Z1738">
        <v>-8.0603638402778743E-3</v>
      </c>
      <c r="AA1738">
        <v>6.8694260453534091E-3</v>
      </c>
      <c r="AB1738">
        <v>1.8287702132459605E-2</v>
      </c>
      <c r="AC1738">
        <v>5.4572798528097835E-3</v>
      </c>
      <c r="AD1738">
        <v>1.1624293984352893E-2</v>
      </c>
      <c r="AE1738">
        <v>1.1175344445776784E-2</v>
      </c>
    </row>
    <row r="1739" spans="1:31" x14ac:dyDescent="0.2">
      <c r="A1739" t="s">
        <v>11760</v>
      </c>
      <c r="B1739">
        <v>-3.0065665906119355E-2</v>
      </c>
      <c r="C1739">
        <v>-1.8035746550586701E-3</v>
      </c>
      <c r="D1739">
        <v>4.1232004420812193E-3</v>
      </c>
      <c r="E1739">
        <v>1.7140054003700094E-2</v>
      </c>
      <c r="F1739">
        <v>1.6687033510177297E-2</v>
      </c>
      <c r="G1739">
        <v>-3.5187150814423767E-3</v>
      </c>
      <c r="H1739">
        <v>3.4531400029862325E-2</v>
      </c>
      <c r="I1739">
        <v>-4.298766517255774E-2</v>
      </c>
      <c r="J1739">
        <v>-6.6291469843804485E-3</v>
      </c>
      <c r="K1739">
        <v>2.4448564503061421E-2</v>
      </c>
      <c r="L1739">
        <v>-6.8372771180094938E-3</v>
      </c>
      <c r="M1739">
        <v>3.7879887867915817E-2</v>
      </c>
      <c r="N1739">
        <v>7.0598655598458774E-3</v>
      </c>
      <c r="O1739">
        <v>-6.3778182338697868E-3</v>
      </c>
      <c r="P1739">
        <v>-1.7393865550419652E-2</v>
      </c>
      <c r="Q1739">
        <v>6.7387044383858492E-3</v>
      </c>
      <c r="R1739">
        <v>6.2701923132342996E-3</v>
      </c>
      <c r="S1739">
        <v>3.1126234888093039E-3</v>
      </c>
      <c r="T1739">
        <v>-8.1380387187724086E-4</v>
      </c>
      <c r="U1739">
        <v>-2.0661390719522846E-2</v>
      </c>
      <c r="V1739">
        <v>1.8926208596301373E-2</v>
      </c>
      <c r="W1739">
        <v>1.7549691438024748E-2</v>
      </c>
      <c r="X1739">
        <v>4.1755849978473121E-3</v>
      </c>
      <c r="Y1739">
        <v>-6.3009362400452398E-3</v>
      </c>
      <c r="Z1739">
        <v>1.4455424304498444E-2</v>
      </c>
      <c r="AA1739">
        <v>1.7947427551290411E-2</v>
      </c>
      <c r="AB1739">
        <v>4.5354143206936259E-3</v>
      </c>
      <c r="AC1739">
        <v>2.3135328868918541E-2</v>
      </c>
      <c r="AD1739">
        <v>-9.1599923206256931E-3</v>
      </c>
      <c r="AE1739">
        <v>3.3823811745525442E-2</v>
      </c>
    </row>
    <row r="1740" spans="1:31" x14ac:dyDescent="0.2">
      <c r="A1740" t="s">
        <v>11761</v>
      </c>
      <c r="B1740">
        <v>3.8146625079582496E-3</v>
      </c>
      <c r="C1740">
        <v>-4.8070536313744245E-3</v>
      </c>
      <c r="D1740">
        <v>4.63308146315835E-3</v>
      </c>
      <c r="E1740">
        <v>6.0928102199618453E-3</v>
      </c>
      <c r="F1740">
        <v>-3.4409682613172239E-3</v>
      </c>
      <c r="G1740">
        <v>-5.7280173074255008E-4</v>
      </c>
      <c r="H1740">
        <v>2.9626191045460516E-3</v>
      </c>
      <c r="I1740">
        <v>-1.7414770002860448E-2</v>
      </c>
      <c r="J1740">
        <v>8.7364582603785166E-4</v>
      </c>
      <c r="K1740">
        <v>3.1597728911276812E-4</v>
      </c>
      <c r="L1740">
        <v>9.8717975729437479E-3</v>
      </c>
      <c r="M1740">
        <v>-3.4419694602673624E-3</v>
      </c>
      <c r="N1740">
        <v>-8.9408817249635713E-3</v>
      </c>
      <c r="O1740">
        <v>-4.3598714688626332E-3</v>
      </c>
      <c r="P1740">
        <v>-6.1953968824868437E-3</v>
      </c>
      <c r="Q1740">
        <v>-4.263898006454358E-4</v>
      </c>
      <c r="R1740">
        <v>-4.4579108186067569E-3</v>
      </c>
      <c r="S1740">
        <v>4.8521880114614658E-3</v>
      </c>
      <c r="T1740">
        <v>-6.0457785833604337E-3</v>
      </c>
      <c r="U1740">
        <v>-4.1166612497363538E-3</v>
      </c>
      <c r="V1740">
        <v>5.2959259812755781E-3</v>
      </c>
      <c r="W1740">
        <v>4.7461948051350259E-3</v>
      </c>
      <c r="X1740">
        <v>8.4777561617588332E-3</v>
      </c>
      <c r="Y1740">
        <v>6.9091348673450542E-3</v>
      </c>
      <c r="Z1740">
        <v>1.0035638040325605E-2</v>
      </c>
      <c r="AA1740">
        <v>-6.231172854319714E-3</v>
      </c>
      <c r="AB1740">
        <v>2.283060568236505E-2</v>
      </c>
      <c r="AC1740">
        <v>5.4894953268144094E-3</v>
      </c>
      <c r="AD1740">
        <v>8.7068928766312354E-3</v>
      </c>
      <c r="AE1740">
        <v>1.2257072438330062E-2</v>
      </c>
    </row>
    <row r="1741" spans="1:31" x14ac:dyDescent="0.2">
      <c r="A1741" t="s">
        <v>11762</v>
      </c>
      <c r="B1741">
        <v>-2.5056908880038142E-2</v>
      </c>
      <c r="C1741">
        <v>4.3580127109839146E-3</v>
      </c>
      <c r="D1741">
        <v>5.6236147778194953E-3</v>
      </c>
      <c r="E1741">
        <v>2.5467459590831011E-3</v>
      </c>
      <c r="F1741">
        <v>-5.8504455575766274E-3</v>
      </c>
      <c r="G1741">
        <v>-3.5608237871048725E-3</v>
      </c>
      <c r="H1741">
        <v>-1.8757137320677025E-3</v>
      </c>
      <c r="I1741">
        <v>-4.1911272761352661E-2</v>
      </c>
      <c r="J1741">
        <v>-4.0905247296575556E-3</v>
      </c>
      <c r="K1741">
        <v>-9.3106568604581549E-3</v>
      </c>
      <c r="L1741">
        <v>1.6865279021412809E-2</v>
      </c>
      <c r="M1741">
        <v>4.3223520532397726E-3</v>
      </c>
      <c r="N1741">
        <v>-5.9337338871730183E-3</v>
      </c>
      <c r="O1741">
        <v>1.1817075727043223E-3</v>
      </c>
      <c r="P1741">
        <v>2.0653110313864986E-4</v>
      </c>
      <c r="Q1741">
        <v>2.4962878244892545E-3</v>
      </c>
      <c r="R1741">
        <v>3.0676193232304486E-3</v>
      </c>
      <c r="S1741">
        <v>-1.0355373877267048E-2</v>
      </c>
      <c r="T1741">
        <v>-4.2331253738519519E-3</v>
      </c>
      <c r="U1741">
        <v>1.3985739038104643E-2</v>
      </c>
      <c r="V1741">
        <v>5.2248313516749054E-3</v>
      </c>
      <c r="W1741">
        <v>1.1404952596888689E-2</v>
      </c>
      <c r="X1741">
        <v>-1.0177503846786635E-2</v>
      </c>
      <c r="Y1741">
        <v>-6.896178777013537E-3</v>
      </c>
      <c r="Z1741">
        <v>4.7563416341896932E-2</v>
      </c>
      <c r="AA1741">
        <v>2.2662167386797803E-2</v>
      </c>
      <c r="AB1741">
        <v>-1.7069553501501789E-2</v>
      </c>
      <c r="AC1741">
        <v>-1.13836513414474E-2</v>
      </c>
      <c r="AD1741">
        <v>-9.8471215422026356E-3</v>
      </c>
      <c r="AE1741">
        <v>-1.0237098692173785E-2</v>
      </c>
    </row>
    <row r="1742" spans="1:31" x14ac:dyDescent="0.2">
      <c r="A1742" t="s">
        <v>11763</v>
      </c>
      <c r="B1742">
        <v>-4.2033299794422482E-3</v>
      </c>
      <c r="C1742">
        <v>-1.7229371784351862E-3</v>
      </c>
      <c r="D1742">
        <v>2.0656768263451189E-3</v>
      </c>
      <c r="E1742">
        <v>7.1123771818931692E-4</v>
      </c>
      <c r="F1742">
        <v>2.5610660627702502E-3</v>
      </c>
      <c r="G1742">
        <v>-1.269069977656535E-3</v>
      </c>
      <c r="H1742">
        <v>-2.3454024859382461E-3</v>
      </c>
      <c r="I1742">
        <v>-1.3721964170510078E-2</v>
      </c>
      <c r="J1742">
        <v>-3.9801425885682556E-3</v>
      </c>
      <c r="K1742">
        <v>-6.3119593261955393E-4</v>
      </c>
      <c r="L1742">
        <v>1.6603391122048863E-2</v>
      </c>
      <c r="M1742">
        <v>-4.2129601774464577E-3</v>
      </c>
      <c r="N1742">
        <v>-1.4831146719021557E-3</v>
      </c>
      <c r="O1742">
        <v>9.6379421939144297E-4</v>
      </c>
      <c r="P1742">
        <v>2.8181962509706538E-3</v>
      </c>
      <c r="Q1742">
        <v>3.4367135499992468E-3</v>
      </c>
      <c r="R1742">
        <v>2.5759201527949843E-3</v>
      </c>
      <c r="S1742">
        <v>3.2855962961654317E-4</v>
      </c>
      <c r="T1742">
        <v>-7.8313363517288209E-3</v>
      </c>
      <c r="U1742">
        <v>4.2633117469199561E-3</v>
      </c>
      <c r="V1742">
        <v>3.3169608653016783E-3</v>
      </c>
      <c r="W1742">
        <v>7.9814461801449819E-3</v>
      </c>
      <c r="X1742">
        <v>2.3985649835342304E-3</v>
      </c>
      <c r="Y1742">
        <v>-8.3124814669693244E-3</v>
      </c>
      <c r="Z1742">
        <v>1.4603620949489587E-2</v>
      </c>
      <c r="AA1742">
        <v>1.0432032956631537E-2</v>
      </c>
      <c r="AB1742">
        <v>5.3758845890450853E-3</v>
      </c>
      <c r="AC1742">
        <v>4.5982909200721475E-3</v>
      </c>
      <c r="AD1742">
        <v>-1.3234456344496089E-3</v>
      </c>
      <c r="AE1742">
        <v>1.8950575693772304E-2</v>
      </c>
    </row>
    <row r="1743" spans="1:31" x14ac:dyDescent="0.2">
      <c r="A1743" t="s">
        <v>11764</v>
      </c>
      <c r="B1743">
        <v>1.4645313349222739E-2</v>
      </c>
      <c r="C1743">
        <v>1.5231474631786335E-2</v>
      </c>
      <c r="D1743">
        <v>-4.4563424221267861E-3</v>
      </c>
      <c r="E1743">
        <v>2.4094993352418031E-4</v>
      </c>
      <c r="F1743">
        <v>3.4733864260238531E-3</v>
      </c>
      <c r="G1743">
        <v>1.716374841828307E-3</v>
      </c>
      <c r="H1743">
        <v>1.0162352637696785E-2</v>
      </c>
      <c r="I1743">
        <v>6.3739625380436604E-3</v>
      </c>
      <c r="J1743">
        <v>5.8960052956859733E-3</v>
      </c>
      <c r="K1743">
        <v>-1.2742894623413242E-2</v>
      </c>
      <c r="L1743">
        <v>-2.0891383003503908E-3</v>
      </c>
      <c r="M1743">
        <v>3.1792595700424514E-3</v>
      </c>
      <c r="N1743">
        <v>7.4022775733284538E-3</v>
      </c>
      <c r="O1743">
        <v>-4.0101200379492581E-3</v>
      </c>
      <c r="P1743">
        <v>-9.4937752293894565E-3</v>
      </c>
      <c r="Q1743">
        <v>-6.132221393232129E-2</v>
      </c>
      <c r="R1743">
        <v>-2.3696496816168343E-3</v>
      </c>
      <c r="S1743">
        <v>-1.1897336088832389E-3</v>
      </c>
      <c r="T1743">
        <v>8.4601566838323067E-3</v>
      </c>
      <c r="U1743">
        <v>1.592274752325545E-2</v>
      </c>
      <c r="V1743">
        <v>-9.8832021774670192E-3</v>
      </c>
      <c r="W1743">
        <v>6.555975401653656E-3</v>
      </c>
      <c r="X1743">
        <v>5.6323603200249045E-3</v>
      </c>
      <c r="Y1743">
        <v>7.7404301980641748E-3</v>
      </c>
      <c r="Z1743">
        <v>-7.6982753206136113E-3</v>
      </c>
      <c r="AA1743">
        <v>-1.3797525896155379E-2</v>
      </c>
      <c r="AB1743">
        <v>3.9950760295847924E-2</v>
      </c>
      <c r="AC1743">
        <v>-5.4985333349009142E-3</v>
      </c>
      <c r="AD1743">
        <v>1.4546324735286759E-3</v>
      </c>
      <c r="AE1743">
        <v>1.2669529122026815E-2</v>
      </c>
    </row>
    <row r="1744" spans="1:31" x14ac:dyDescent="0.2">
      <c r="A1744" t="s">
        <v>11765</v>
      </c>
      <c r="B1744">
        <v>-4.2298129339279726E-2</v>
      </c>
      <c r="C1744">
        <v>-5.7152947027572275E-4</v>
      </c>
      <c r="D1744">
        <v>2.8646657307886854E-2</v>
      </c>
      <c r="E1744">
        <v>-6.9532492967792877E-3</v>
      </c>
      <c r="F1744">
        <v>-1.0104856133181258E-2</v>
      </c>
      <c r="G1744">
        <v>-1.4536177060621861E-2</v>
      </c>
      <c r="H1744">
        <v>3.1808600194267933E-3</v>
      </c>
      <c r="I1744">
        <v>-1.9159709391827921E-2</v>
      </c>
      <c r="J1744">
        <v>-6.5384927995920644E-3</v>
      </c>
      <c r="K1744">
        <v>-6.2825892686804979E-3</v>
      </c>
      <c r="L1744">
        <v>6.7805671212890304E-3</v>
      </c>
      <c r="M1744">
        <v>-1.8566510620823956E-3</v>
      </c>
      <c r="N1744">
        <v>-2.7148660646036001E-2</v>
      </c>
      <c r="O1744">
        <v>5.3752432817134122E-3</v>
      </c>
      <c r="P1744">
        <v>-1.084157287208215E-2</v>
      </c>
      <c r="Q1744">
        <v>-4.5890664269049985E-3</v>
      </c>
      <c r="R1744">
        <v>-5.3423440298621522E-4</v>
      </c>
      <c r="S1744">
        <v>-5.2899242485462778E-3</v>
      </c>
      <c r="T1744">
        <v>1.068489587995799E-2</v>
      </c>
      <c r="U1744">
        <v>1.2568531948883967E-2</v>
      </c>
      <c r="V1744">
        <v>7.1528202099841289E-3</v>
      </c>
      <c r="W1744">
        <v>7.7786311083511339E-3</v>
      </c>
      <c r="X1744">
        <v>-6.1787156863608486E-2</v>
      </c>
      <c r="Y1744">
        <v>2.834968579105414E-3</v>
      </c>
      <c r="Z1744">
        <v>-3.5683302533236505E-3</v>
      </c>
      <c r="AA1744">
        <v>1.3440508456858435E-2</v>
      </c>
      <c r="AB1744">
        <v>8.0596345553726884E-3</v>
      </c>
      <c r="AC1744">
        <v>1.8415052343056421E-2</v>
      </c>
      <c r="AD1744">
        <v>-1.6291396505754969E-2</v>
      </c>
      <c r="AE1744">
        <v>-5.8621337288583847E-2</v>
      </c>
    </row>
    <row r="1745" spans="1:31" x14ac:dyDescent="0.2">
      <c r="A1745" t="s">
        <v>11766</v>
      </c>
      <c r="B1745">
        <v>-1.8052429433892465E-2</v>
      </c>
      <c r="C1745">
        <v>-1.6241491286496025E-2</v>
      </c>
      <c r="D1745">
        <v>3.9785978754818907E-4</v>
      </c>
      <c r="E1745">
        <v>-6.6845496891787815E-3</v>
      </c>
      <c r="F1745">
        <v>-5.5366638599547565E-3</v>
      </c>
      <c r="G1745">
        <v>-2.975561445683947E-3</v>
      </c>
      <c r="H1745">
        <v>6.7122555367457254E-3</v>
      </c>
      <c r="I1745">
        <v>-8.119036289626274E-3</v>
      </c>
      <c r="J1745">
        <v>2.5373932963880809E-3</v>
      </c>
      <c r="K1745">
        <v>3.1850822885546436E-2</v>
      </c>
      <c r="L1745">
        <v>6.7828666499751928E-3</v>
      </c>
      <c r="M1745">
        <v>-1.5292565984201232E-3</v>
      </c>
      <c r="N1745">
        <v>1.0041653452487795E-2</v>
      </c>
      <c r="O1745">
        <v>-2.0024309783850983E-5</v>
      </c>
      <c r="P1745">
        <v>1.923928950749526E-4</v>
      </c>
      <c r="Q1745">
        <v>7.2645809173153119E-3</v>
      </c>
      <c r="R1745">
        <v>1.6397970884940976E-2</v>
      </c>
      <c r="S1745">
        <v>1.0132554177618585E-2</v>
      </c>
      <c r="T1745">
        <v>3.4595209705174502E-4</v>
      </c>
      <c r="U1745">
        <v>2.1619237902673854E-3</v>
      </c>
      <c r="V1745">
        <v>-1.1191557146699059E-2</v>
      </c>
      <c r="W1745">
        <v>7.4363185720801349E-3</v>
      </c>
      <c r="X1745">
        <v>-1.7905922222898258E-3</v>
      </c>
      <c r="Y1745">
        <v>2.2690846764379436E-3</v>
      </c>
      <c r="Z1745">
        <v>-1.4390077756855848E-2</v>
      </c>
      <c r="AA1745">
        <v>1.9117837013536646E-2</v>
      </c>
      <c r="AB1745">
        <v>1.2857155045454403E-2</v>
      </c>
      <c r="AC1745">
        <v>-5.3500909668096315E-3</v>
      </c>
      <c r="AD1745">
        <v>1.6694099433282351E-2</v>
      </c>
      <c r="AE1745">
        <v>-8.7133182154033924E-3</v>
      </c>
    </row>
    <row r="1746" spans="1:31" x14ac:dyDescent="0.2">
      <c r="A1746" t="s">
        <v>11767</v>
      </c>
      <c r="B1746">
        <v>4.8531386640004578E-3</v>
      </c>
      <c r="C1746">
        <v>6.5539578400313084E-3</v>
      </c>
      <c r="D1746">
        <v>-5.0961205987547784E-3</v>
      </c>
      <c r="E1746">
        <v>-2.9379593616655689E-4</v>
      </c>
      <c r="F1746">
        <v>1.8874690784498095E-3</v>
      </c>
      <c r="G1746">
        <v>2.6580823176226099E-4</v>
      </c>
      <c r="H1746">
        <v>-3.3218148641643987E-3</v>
      </c>
      <c r="I1746">
        <v>-2.0405645797177654E-2</v>
      </c>
      <c r="J1746">
        <v>1.0867645286057626E-2</v>
      </c>
      <c r="K1746">
        <v>-3.5555549578695361E-3</v>
      </c>
      <c r="L1746">
        <v>6.3095615068856379E-5</v>
      </c>
      <c r="M1746">
        <v>6.219036491019698E-4</v>
      </c>
      <c r="N1746">
        <v>-4.0013776905097607E-4</v>
      </c>
      <c r="O1746">
        <v>-1.4646032140660879E-3</v>
      </c>
      <c r="P1746">
        <v>4.4327648631274268E-3</v>
      </c>
      <c r="Q1746">
        <v>2.4914391900872932E-4</v>
      </c>
      <c r="R1746">
        <v>-7.3739026607046185E-3</v>
      </c>
      <c r="S1746">
        <v>1.1160829512567413E-5</v>
      </c>
      <c r="T1746">
        <v>7.2434027320956119E-3</v>
      </c>
      <c r="U1746">
        <v>6.3978493508751058E-4</v>
      </c>
      <c r="V1746">
        <v>9.4720873009149376E-3</v>
      </c>
      <c r="W1746">
        <v>-8.8379215209359319E-3</v>
      </c>
      <c r="X1746">
        <v>1.3350819070126394E-2</v>
      </c>
      <c r="Y1746">
        <v>1.3895142307248837E-2</v>
      </c>
      <c r="Z1746">
        <v>4.5553451822855834E-2</v>
      </c>
      <c r="AA1746">
        <v>4.2641330436062929E-3</v>
      </c>
      <c r="AB1746">
        <v>-1.209842043882103E-4</v>
      </c>
      <c r="AC1746">
        <v>-2.0140572002036023E-2</v>
      </c>
      <c r="AD1746">
        <v>-1.2743373202292074E-2</v>
      </c>
      <c r="AE1746">
        <v>-2.224658294409947E-3</v>
      </c>
    </row>
    <row r="1747" spans="1:31" x14ac:dyDescent="0.2">
      <c r="A1747" t="s">
        <v>11768</v>
      </c>
      <c r="B1747">
        <v>-2.166554752350637E-2</v>
      </c>
      <c r="C1747">
        <v>-1.0552976267586736E-2</v>
      </c>
      <c r="D1747">
        <v>4.7072097525392553E-3</v>
      </c>
      <c r="E1747">
        <v>-5.56221747254209E-3</v>
      </c>
      <c r="F1747">
        <v>-3.6669932377430728E-2</v>
      </c>
      <c r="G1747">
        <v>-8.4456415961585429E-3</v>
      </c>
      <c r="H1747">
        <v>1.5132347245260224E-2</v>
      </c>
      <c r="I1747">
        <v>1.0919874127542025E-2</v>
      </c>
      <c r="J1747">
        <v>-1.0960228554351916E-2</v>
      </c>
      <c r="K1747">
        <v>-8.2876644535789779E-4</v>
      </c>
      <c r="L1747">
        <v>-1.6272961369768683E-2</v>
      </c>
      <c r="M1747">
        <v>2.0463254122030988E-3</v>
      </c>
      <c r="N1747">
        <v>5.4327407439022798E-4</v>
      </c>
      <c r="O1747">
        <v>2.5622575276791053E-3</v>
      </c>
      <c r="P1747">
        <v>-6.5318357488488308E-4</v>
      </c>
      <c r="Q1747">
        <v>4.9614993049326679E-3</v>
      </c>
      <c r="R1747">
        <v>1.5270496727858515E-3</v>
      </c>
      <c r="S1747">
        <v>1.5143345893353117E-3</v>
      </c>
      <c r="T1747">
        <v>-7.4458553426173784E-3</v>
      </c>
      <c r="U1747">
        <v>1.5062865255327232E-2</v>
      </c>
      <c r="V1747">
        <v>-9.5079113316562502E-3</v>
      </c>
      <c r="W1747">
        <v>2.0973642582058281E-2</v>
      </c>
      <c r="X1747">
        <v>-9.867725935275521E-3</v>
      </c>
      <c r="Y1747">
        <v>1.8988249593172739E-2</v>
      </c>
      <c r="Z1747">
        <v>6.7592811825373167E-3</v>
      </c>
      <c r="AA1747">
        <v>1.6237781383622429E-2</v>
      </c>
      <c r="AB1747">
        <v>1.842941990681127E-3</v>
      </c>
      <c r="AC1747">
        <v>1.278725183621425E-2</v>
      </c>
      <c r="AD1747">
        <v>5.6367813825518144E-3</v>
      </c>
      <c r="AE1747">
        <v>7.4806251957740041E-3</v>
      </c>
    </row>
    <row r="1748" spans="1:31" x14ac:dyDescent="0.2">
      <c r="A1748" t="s">
        <v>11769</v>
      </c>
      <c r="B1748">
        <v>1.5496954143183939E-2</v>
      </c>
      <c r="C1748">
        <v>5.0842361884811385E-3</v>
      </c>
      <c r="D1748">
        <v>7.7304596734816232E-3</v>
      </c>
      <c r="E1748">
        <v>-1.0662145382767172E-2</v>
      </c>
      <c r="F1748">
        <v>2.1337000401039515E-4</v>
      </c>
      <c r="G1748">
        <v>-3.4048665787700964E-3</v>
      </c>
      <c r="H1748">
        <v>-7.2559377193830523E-4</v>
      </c>
      <c r="I1748">
        <v>3.740360781113596E-3</v>
      </c>
      <c r="J1748">
        <v>7.8589959385674075E-4</v>
      </c>
      <c r="K1748">
        <v>1.756070965052473E-3</v>
      </c>
      <c r="L1748">
        <v>-7.4789029402831742E-3</v>
      </c>
      <c r="M1748">
        <v>8.3176720060528463E-4</v>
      </c>
      <c r="N1748">
        <v>8.3786498877555775E-3</v>
      </c>
      <c r="O1748">
        <v>-4.0090269143241795E-3</v>
      </c>
      <c r="P1748">
        <v>5.9391083942733547E-3</v>
      </c>
      <c r="Q1748">
        <v>8.1579689984960756E-3</v>
      </c>
      <c r="R1748">
        <v>3.6904822245432397E-5</v>
      </c>
      <c r="S1748">
        <v>-2.5106308092783395E-3</v>
      </c>
      <c r="T1748">
        <v>1.2032502181778416E-2</v>
      </c>
      <c r="U1748">
        <v>-9.4970166403403906E-3</v>
      </c>
      <c r="V1748">
        <v>5.7263651054247728E-3</v>
      </c>
      <c r="W1748">
        <v>-6.5966257778357377E-3</v>
      </c>
      <c r="X1748">
        <v>1.2150957536571754E-2</v>
      </c>
      <c r="Y1748">
        <v>-1.8941003034680622E-4</v>
      </c>
      <c r="Z1748">
        <v>5.0022575099317061E-2</v>
      </c>
      <c r="AA1748">
        <v>1.1765227635857122E-2</v>
      </c>
      <c r="AB1748">
        <v>1.4096490443744603E-2</v>
      </c>
      <c r="AC1748">
        <v>-1.3574674597446709E-3</v>
      </c>
      <c r="AD1748">
        <v>-1.8914190941806822E-3</v>
      </c>
      <c r="AE1748">
        <v>-6.9388899880733941E-3</v>
      </c>
    </row>
    <row r="1749" spans="1:31" x14ac:dyDescent="0.2">
      <c r="A1749" t="s">
        <v>11770</v>
      </c>
      <c r="B1749">
        <v>-1.0695874912497115E-2</v>
      </c>
      <c r="C1749">
        <v>3.1722356696720268E-3</v>
      </c>
      <c r="D1749">
        <v>1.3564841442543923E-2</v>
      </c>
      <c r="E1749">
        <v>1.0249603806299096E-3</v>
      </c>
      <c r="F1749">
        <v>-1.0377597146318937E-2</v>
      </c>
      <c r="G1749">
        <v>-4.6068804441260301E-3</v>
      </c>
      <c r="H1749">
        <v>-2.9051039807484261E-3</v>
      </c>
      <c r="I1749">
        <v>-5.8318181506819229E-2</v>
      </c>
      <c r="J1749">
        <v>3.4192051581899148E-4</v>
      </c>
      <c r="K1749">
        <v>1.6494130404474689E-2</v>
      </c>
      <c r="L1749">
        <v>-4.2281382051518783E-3</v>
      </c>
      <c r="M1749">
        <v>1.6887090096894938E-3</v>
      </c>
      <c r="N1749">
        <v>5.3437419703857968E-3</v>
      </c>
      <c r="O1749">
        <v>1.6092168813397589E-3</v>
      </c>
      <c r="P1749">
        <v>1.9635220187315526E-2</v>
      </c>
      <c r="Q1749">
        <v>5.3358993754627979E-3</v>
      </c>
      <c r="R1749">
        <v>3.9232106872994187E-3</v>
      </c>
      <c r="S1749">
        <v>-3.697625201247516E-3</v>
      </c>
      <c r="T1749">
        <v>8.8908430524976007E-3</v>
      </c>
      <c r="U1749">
        <v>-3.1102662484134148E-3</v>
      </c>
      <c r="V1749">
        <v>7.4833589055444466E-3</v>
      </c>
      <c r="W1749">
        <v>7.6349545747696063E-3</v>
      </c>
      <c r="X1749">
        <v>-6.5349624418584587E-3</v>
      </c>
      <c r="Y1749">
        <v>-2.2442467654148674E-3</v>
      </c>
      <c r="Z1749">
        <v>8.9889207498182033E-3</v>
      </c>
      <c r="AA1749">
        <v>4.8760326210583608E-3</v>
      </c>
      <c r="AB1749">
        <v>8.372066015575233E-3</v>
      </c>
      <c r="AC1749">
        <v>-1.6560462782097243E-2</v>
      </c>
      <c r="AD1749">
        <v>8.6993257580022052E-3</v>
      </c>
      <c r="AE1749">
        <v>-1.7991368070457894E-3</v>
      </c>
    </row>
    <row r="1750" spans="1:31" x14ac:dyDescent="0.2">
      <c r="A1750" t="s">
        <v>11771</v>
      </c>
      <c r="B1750">
        <v>-6.6859140422866684E-3</v>
      </c>
      <c r="C1750">
        <v>-1.1054678842146982E-2</v>
      </c>
      <c r="D1750">
        <v>-4.8466612414891494E-3</v>
      </c>
      <c r="E1750">
        <v>1.7166018171399782E-4</v>
      </c>
      <c r="F1750">
        <v>1.0467298836828594E-2</v>
      </c>
      <c r="G1750">
        <v>-4.6037515820901626E-4</v>
      </c>
      <c r="H1750">
        <v>6.828276029071617E-3</v>
      </c>
      <c r="I1750">
        <v>-7.1503346727250072E-3</v>
      </c>
      <c r="J1750">
        <v>7.2638984168245831E-3</v>
      </c>
      <c r="K1750">
        <v>1.1123710461411949E-2</v>
      </c>
      <c r="L1750">
        <v>-8.0959286059780686E-3</v>
      </c>
      <c r="M1750">
        <v>-6.9006810712079309E-4</v>
      </c>
      <c r="N1750">
        <v>4.7549477343664234E-3</v>
      </c>
      <c r="O1750">
        <v>1.0002850446891076E-4</v>
      </c>
      <c r="P1750">
        <v>6.2192262035599419E-3</v>
      </c>
      <c r="Q1750">
        <v>-5.4027239763648205E-3</v>
      </c>
      <c r="R1750">
        <v>7.8783378521932994E-3</v>
      </c>
      <c r="S1750">
        <v>6.6883698171985402E-3</v>
      </c>
      <c r="T1750">
        <v>3.5842906283001532E-3</v>
      </c>
      <c r="U1750">
        <v>2.3411100723357151E-3</v>
      </c>
      <c r="V1750">
        <v>1.2301751203845157E-3</v>
      </c>
      <c r="W1750">
        <v>6.5643080695692297E-5</v>
      </c>
      <c r="X1750">
        <v>-2.6467044078313942E-3</v>
      </c>
      <c r="Y1750">
        <v>3.2784364221304773E-3</v>
      </c>
      <c r="Z1750">
        <v>-5.7502560544226726E-3</v>
      </c>
      <c r="AA1750">
        <v>-2.6945519853460061E-3</v>
      </c>
      <c r="AB1750">
        <v>2.8889426569323143E-2</v>
      </c>
      <c r="AC1750">
        <v>-4.7299499590051598E-3</v>
      </c>
      <c r="AD1750">
        <v>5.7088059569968142E-3</v>
      </c>
      <c r="AE1750">
        <v>2.1949778959705804E-2</v>
      </c>
    </row>
    <row r="1751" spans="1:31" x14ac:dyDescent="0.2">
      <c r="A1751" t="s">
        <v>11772</v>
      </c>
      <c r="B1751">
        <v>1.9948378728061347E-2</v>
      </c>
      <c r="C1751">
        <v>-7.61097013002937E-3</v>
      </c>
      <c r="D1751">
        <v>-1.5376742300465504E-2</v>
      </c>
      <c r="E1751">
        <v>-1.3571518164872108E-3</v>
      </c>
      <c r="F1751">
        <v>-2.6637592128410806E-3</v>
      </c>
      <c r="G1751">
        <v>3.9884273182877227E-3</v>
      </c>
      <c r="H1751">
        <v>-2.6261614444673667E-3</v>
      </c>
      <c r="I1751">
        <v>-2.3800651045871857E-2</v>
      </c>
      <c r="J1751">
        <v>-7.1009934770635335E-3</v>
      </c>
      <c r="K1751">
        <v>-1.9508669017541298E-3</v>
      </c>
      <c r="L1751">
        <v>1.8063497207245517E-3</v>
      </c>
      <c r="M1751">
        <v>5.1157380203777037E-4</v>
      </c>
      <c r="N1751">
        <v>-1.7582209245512214E-3</v>
      </c>
      <c r="O1751">
        <v>3.8586848027605883E-3</v>
      </c>
      <c r="P1751">
        <v>-3.6735725833933496E-3</v>
      </c>
      <c r="Q1751">
        <v>-5.7067326132957136E-3</v>
      </c>
      <c r="R1751">
        <v>-4.5026090048778727E-3</v>
      </c>
      <c r="S1751">
        <v>4.8381526333569165E-3</v>
      </c>
      <c r="T1751">
        <v>-3.3908313467719293E-3</v>
      </c>
      <c r="U1751">
        <v>-6.2944624381172792E-3</v>
      </c>
      <c r="V1751">
        <v>-1.2017010871532294E-2</v>
      </c>
      <c r="W1751">
        <v>5.4809859594690121E-4</v>
      </c>
      <c r="X1751">
        <v>-5.4050002806160881E-2</v>
      </c>
      <c r="Y1751">
        <v>1.2858873945591277E-3</v>
      </c>
      <c r="Z1751">
        <v>1.7896548447949634E-2</v>
      </c>
      <c r="AA1751">
        <v>1.5067554254167859E-2</v>
      </c>
      <c r="AB1751">
        <v>1.4730287969107601E-2</v>
      </c>
      <c r="AC1751">
        <v>1.387745145030098E-2</v>
      </c>
      <c r="AD1751">
        <v>3.967347826667249E-3</v>
      </c>
      <c r="AE1751">
        <v>-9.0708023577261154E-3</v>
      </c>
    </row>
    <row r="1752" spans="1:31" x14ac:dyDescent="0.2">
      <c r="A1752" t="s">
        <v>11773</v>
      </c>
      <c r="B1752">
        <v>2.2631336402089773E-2</v>
      </c>
      <c r="C1752">
        <v>7.4022378046190218E-2</v>
      </c>
      <c r="D1752">
        <v>-1.2185196209384425E-2</v>
      </c>
      <c r="E1752">
        <v>-2.4718771775555015E-3</v>
      </c>
      <c r="F1752">
        <v>3.2918450633483655E-3</v>
      </c>
      <c r="G1752">
        <v>0.13435500449299964</v>
      </c>
      <c r="H1752">
        <v>3.577852788653791E-2</v>
      </c>
      <c r="I1752">
        <v>3.6715009854268357E-2</v>
      </c>
      <c r="J1752">
        <v>-1.5359224497041806E-2</v>
      </c>
      <c r="K1752">
        <v>1.5915757377870106E-2</v>
      </c>
      <c r="L1752">
        <v>-4.3448922459884923E-2</v>
      </c>
      <c r="M1752">
        <v>3.4705450166091041E-3</v>
      </c>
      <c r="N1752">
        <v>-1.179862727391057E-2</v>
      </c>
      <c r="O1752">
        <v>7.2390406635628405E-3</v>
      </c>
      <c r="P1752">
        <v>-7.9540079003296953E-3</v>
      </c>
      <c r="Q1752">
        <v>4.2247102463657982E-2</v>
      </c>
      <c r="R1752">
        <v>-1.28895324295601E-2</v>
      </c>
      <c r="S1752">
        <v>3.7955584764240914E-2</v>
      </c>
      <c r="T1752">
        <v>2.0515310220288206E-2</v>
      </c>
      <c r="U1752">
        <v>-6.1864472109439033E-3</v>
      </c>
      <c r="V1752">
        <v>2.1859221857492644E-2</v>
      </c>
      <c r="W1752">
        <v>1.8586657439831407E-2</v>
      </c>
      <c r="X1752">
        <v>5.124002286974196E-3</v>
      </c>
      <c r="Y1752">
        <v>2.2856499114863676E-3</v>
      </c>
      <c r="Z1752">
        <v>-9.3018839071818231E-3</v>
      </c>
      <c r="AA1752">
        <v>5.7386868188707099E-2</v>
      </c>
      <c r="AB1752">
        <v>-7.7918274370349511E-3</v>
      </c>
      <c r="AC1752">
        <v>-3.0962791202877944E-2</v>
      </c>
      <c r="AD1752">
        <v>5.4102507227517709E-3</v>
      </c>
      <c r="AE1752">
        <v>-2.1828043192896111E-2</v>
      </c>
    </row>
    <row r="1753" spans="1:31" x14ac:dyDescent="0.2">
      <c r="A1753" t="s">
        <v>11774</v>
      </c>
      <c r="B1753">
        <v>5.2642695023944397E-3</v>
      </c>
      <c r="C1753">
        <v>-2.039575037407481E-2</v>
      </c>
      <c r="D1753">
        <v>6.7956822125756584E-3</v>
      </c>
      <c r="E1753">
        <v>1.6914004638330399E-2</v>
      </c>
      <c r="F1753">
        <v>-0.16005423841200894</v>
      </c>
      <c r="G1753">
        <v>0.13044634656514878</v>
      </c>
      <c r="H1753">
        <v>-7.7547122323568061E-3</v>
      </c>
      <c r="I1753">
        <v>6.4635184622859367E-3</v>
      </c>
      <c r="J1753">
        <v>-2.3943760167717498E-2</v>
      </c>
      <c r="K1753">
        <v>-8.8571758217962336E-3</v>
      </c>
      <c r="L1753">
        <v>-1.1923757142047417E-2</v>
      </c>
      <c r="M1753">
        <v>-2.8982073381798538E-3</v>
      </c>
      <c r="N1753">
        <v>3.6483754250631424E-3</v>
      </c>
      <c r="O1753">
        <v>-8.2814562822163471E-3</v>
      </c>
      <c r="P1753">
        <v>-5.3370834677599023E-3</v>
      </c>
      <c r="Q1753">
        <v>-6.2134823863695017E-3</v>
      </c>
      <c r="R1753">
        <v>-1.9249379626001262E-2</v>
      </c>
      <c r="S1753">
        <v>9.4921292947412641E-4</v>
      </c>
      <c r="T1753">
        <v>8.9890758939699614E-3</v>
      </c>
      <c r="U1753">
        <v>7.8394602662560306E-2</v>
      </c>
      <c r="V1753">
        <v>-2.3268165036697618E-2</v>
      </c>
      <c r="W1753">
        <v>-8.8832967200389642E-4</v>
      </c>
      <c r="X1753">
        <v>2.734029912414283E-2</v>
      </c>
      <c r="Y1753">
        <v>-7.4865719043488207E-3</v>
      </c>
      <c r="Z1753">
        <v>1.9915534718471628E-2</v>
      </c>
      <c r="AA1753">
        <v>-1.2909304781492818E-2</v>
      </c>
      <c r="AB1753">
        <v>-5.8274349865751491E-3</v>
      </c>
      <c r="AC1753">
        <v>1.7436086424497843E-2</v>
      </c>
      <c r="AD1753">
        <v>1.549620572135944E-2</v>
      </c>
      <c r="AE1753">
        <v>-1.3704347204561405E-2</v>
      </c>
    </row>
    <row r="1754" spans="1:31" x14ac:dyDescent="0.2">
      <c r="A1754" t="s">
        <v>11775</v>
      </c>
      <c r="B1754">
        <v>-6.8032160361687442E-3</v>
      </c>
      <c r="C1754">
        <v>1.2935484067645313E-5</v>
      </c>
      <c r="D1754">
        <v>1.1897885668973641E-2</v>
      </c>
      <c r="E1754">
        <v>5.8149852762470911E-3</v>
      </c>
      <c r="F1754">
        <v>-0.1230495188830304</v>
      </c>
      <c r="G1754">
        <v>2.1011616239530705E-2</v>
      </c>
      <c r="H1754">
        <v>-4.034434242012724E-3</v>
      </c>
      <c r="I1754">
        <v>-5.0015656958271428E-3</v>
      </c>
      <c r="J1754">
        <v>-2.1960233247044679E-2</v>
      </c>
      <c r="K1754">
        <v>1.1079945355865935E-3</v>
      </c>
      <c r="L1754">
        <v>2.4871926612248575E-3</v>
      </c>
      <c r="M1754">
        <v>2.7407039159666829E-3</v>
      </c>
      <c r="N1754">
        <v>-6.7309537295143326E-4</v>
      </c>
      <c r="O1754">
        <v>-7.1433755298490722E-3</v>
      </c>
      <c r="P1754">
        <v>-4.6724801566873902E-3</v>
      </c>
      <c r="Q1754">
        <v>4.9024874327157596E-3</v>
      </c>
      <c r="R1754">
        <v>-8.9264838807612632E-3</v>
      </c>
      <c r="S1754">
        <v>-2.9824348307230116E-3</v>
      </c>
      <c r="T1754">
        <v>1.2057526136053825E-3</v>
      </c>
      <c r="U1754">
        <v>9.5640212345126166E-3</v>
      </c>
      <c r="V1754">
        <v>-7.9378673165039267E-3</v>
      </c>
      <c r="W1754">
        <v>6.4978349260189396E-3</v>
      </c>
      <c r="X1754">
        <v>-3.5363620130581114E-3</v>
      </c>
      <c r="Y1754">
        <v>1.2613740903462834E-3</v>
      </c>
      <c r="Z1754">
        <v>1.2217762651147912E-2</v>
      </c>
      <c r="AA1754">
        <v>-9.2923657831673525E-3</v>
      </c>
      <c r="AB1754">
        <v>3.2739362622483019E-3</v>
      </c>
      <c r="AC1754">
        <v>-5.8398997208406675E-3</v>
      </c>
      <c r="AD1754">
        <v>3.4434920066459325E-2</v>
      </c>
      <c r="AE1754">
        <v>-7.8945238832798734E-3</v>
      </c>
    </row>
    <row r="1755" spans="1:31" x14ac:dyDescent="0.2">
      <c r="A1755" t="s">
        <v>11776</v>
      </c>
      <c r="B1755">
        <v>-3.5876372949749835E-3</v>
      </c>
      <c r="C1755">
        <v>-1.5247883717941318E-2</v>
      </c>
      <c r="D1755">
        <v>2.8181504860493134E-3</v>
      </c>
      <c r="E1755">
        <v>4.5105543194800457E-3</v>
      </c>
      <c r="F1755">
        <v>-1.3939494750511506E-3</v>
      </c>
      <c r="G1755">
        <v>-1.2803172280220603E-2</v>
      </c>
      <c r="H1755">
        <v>-5.4324822755988345E-4</v>
      </c>
      <c r="I1755">
        <v>-2.0759330678631109E-2</v>
      </c>
      <c r="J1755">
        <v>3.50411924907226E-2</v>
      </c>
      <c r="K1755">
        <v>-2.2342092739083947E-3</v>
      </c>
      <c r="L1755">
        <v>-8.5511968276557951E-3</v>
      </c>
      <c r="M1755">
        <v>-3.1377756500416748E-3</v>
      </c>
      <c r="N1755">
        <v>-2.8570286922386516E-3</v>
      </c>
      <c r="O1755">
        <v>2.0280666349212877E-3</v>
      </c>
      <c r="P1755">
        <v>-7.3635212537000259E-3</v>
      </c>
      <c r="Q1755">
        <v>-2.9273503255653973E-2</v>
      </c>
      <c r="R1755">
        <v>-7.2127524018678979E-4</v>
      </c>
      <c r="S1755">
        <v>3.6208574067001696E-2</v>
      </c>
      <c r="T1755">
        <v>2.8774088886717171E-3</v>
      </c>
      <c r="U1755">
        <v>-8.432569939301738E-3</v>
      </c>
      <c r="V1755">
        <v>-5.4969303303369025E-3</v>
      </c>
      <c r="W1755">
        <v>8.0989767402307213E-3</v>
      </c>
      <c r="X1755">
        <v>5.9237581270437439E-3</v>
      </c>
      <c r="Y1755">
        <v>5.5486801530398054E-2</v>
      </c>
      <c r="Z1755">
        <v>-4.8269231363145199E-3</v>
      </c>
      <c r="AA1755">
        <v>-1.2292660603544947E-2</v>
      </c>
      <c r="AB1755">
        <v>-5.0497141811193819E-3</v>
      </c>
      <c r="AC1755">
        <v>2.0614806033470361E-2</v>
      </c>
      <c r="AD1755">
        <v>9.2486381606199219E-3</v>
      </c>
      <c r="AE1755">
        <v>2.2831942460906529E-2</v>
      </c>
    </row>
    <row r="1756" spans="1:31" x14ac:dyDescent="0.2">
      <c r="A1756" t="s">
        <v>11777</v>
      </c>
      <c r="B1756">
        <v>-2.789918000346153E-3</v>
      </c>
      <c r="C1756">
        <v>-2.669609614407796E-2</v>
      </c>
      <c r="D1756">
        <v>-5.2725889151682762E-3</v>
      </c>
      <c r="E1756">
        <v>1.9162116346418134E-3</v>
      </c>
      <c r="F1756">
        <v>6.1600052990183739E-3</v>
      </c>
      <c r="G1756">
        <v>1.340882772914247E-2</v>
      </c>
      <c r="H1756">
        <v>6.3007850007617494E-2</v>
      </c>
      <c r="I1756">
        <v>7.3158573608122198E-3</v>
      </c>
      <c r="J1756">
        <v>1.3891533402399692E-3</v>
      </c>
      <c r="K1756">
        <v>-4.3119450986156011E-3</v>
      </c>
      <c r="L1756">
        <v>-1.0487524023267884E-2</v>
      </c>
      <c r="M1756">
        <v>1.6611603148646728E-3</v>
      </c>
      <c r="N1756">
        <v>7.8875666115633854E-3</v>
      </c>
      <c r="O1756">
        <v>5.3528872796020548E-3</v>
      </c>
      <c r="P1756">
        <v>-7.2251976929816174E-3</v>
      </c>
      <c r="Q1756">
        <v>2.8717330978398473E-2</v>
      </c>
      <c r="R1756">
        <v>-7.8673510020563758E-3</v>
      </c>
      <c r="S1756">
        <v>6.1550469370067551E-3</v>
      </c>
      <c r="T1756">
        <v>-5.3662296480452176E-2</v>
      </c>
      <c r="U1756">
        <v>-1.2577892834967396E-2</v>
      </c>
      <c r="V1756">
        <v>2.0970450865366103E-2</v>
      </c>
      <c r="W1756">
        <v>-3.8104861953346135E-2</v>
      </c>
      <c r="X1756">
        <v>-5.7320993903996953E-3</v>
      </c>
      <c r="Y1756">
        <v>3.1658484822327726E-3</v>
      </c>
      <c r="Z1756">
        <v>-4.8707835023226575E-3</v>
      </c>
      <c r="AA1756">
        <v>1.1402741728372978E-3</v>
      </c>
      <c r="AB1756">
        <v>4.5176349130515749E-3</v>
      </c>
      <c r="AC1756">
        <v>3.8910857452419873E-3</v>
      </c>
      <c r="AD1756">
        <v>9.0122824071367964E-3</v>
      </c>
      <c r="AE1756">
        <v>1.0814025441218168E-2</v>
      </c>
    </row>
    <row r="1757" spans="1:31" x14ac:dyDescent="0.2">
      <c r="A1757" t="s">
        <v>11778</v>
      </c>
      <c r="B1757">
        <v>-1.49596507449776E-2</v>
      </c>
      <c r="C1757">
        <v>1.894249867127969E-2</v>
      </c>
      <c r="D1757">
        <v>2.1304980408828945E-3</v>
      </c>
      <c r="E1757">
        <v>-3.7351825462211374E-3</v>
      </c>
      <c r="F1757">
        <v>-2.3368379129004684E-2</v>
      </c>
      <c r="G1757">
        <v>2.4233997358827832E-3</v>
      </c>
      <c r="H1757">
        <v>-2.8880504980503889E-4</v>
      </c>
      <c r="I1757">
        <v>1.1894519022419786E-2</v>
      </c>
      <c r="J1757">
        <v>-1.0075341763538942E-2</v>
      </c>
      <c r="K1757">
        <v>-4.5294441955225917E-3</v>
      </c>
      <c r="L1757">
        <v>-6.5748393811191335E-3</v>
      </c>
      <c r="M1757">
        <v>2.1798728149922713E-2</v>
      </c>
      <c r="N1757">
        <v>-6.8035750887257291E-3</v>
      </c>
      <c r="O1757">
        <v>-1.8793932653834034E-3</v>
      </c>
      <c r="P1757">
        <v>-1.092368480977566E-3</v>
      </c>
      <c r="Q1757">
        <v>2.3866689231336207E-2</v>
      </c>
      <c r="R1757">
        <v>3.34858330296444E-3</v>
      </c>
      <c r="S1757">
        <v>1.021187816511719E-2</v>
      </c>
      <c r="T1757">
        <v>6.7801673232029732E-3</v>
      </c>
      <c r="U1757">
        <v>-2.9096033329443886E-2</v>
      </c>
      <c r="V1757">
        <v>3.1363706678425841E-3</v>
      </c>
      <c r="W1757">
        <v>8.9754234494273007E-3</v>
      </c>
      <c r="X1757">
        <v>5.5295390444706589E-3</v>
      </c>
      <c r="Y1757">
        <v>5.5653362884829725E-3</v>
      </c>
      <c r="Z1757">
        <v>8.3388311556532296E-3</v>
      </c>
      <c r="AA1757">
        <v>1.1192269269632855E-2</v>
      </c>
      <c r="AB1757">
        <v>2.5783581304189185E-3</v>
      </c>
      <c r="AC1757">
        <v>-1.3819351900080608E-2</v>
      </c>
      <c r="AD1757">
        <v>-1.3189776681704821E-2</v>
      </c>
      <c r="AE1757">
        <v>2.1950561787055681E-2</v>
      </c>
    </row>
    <row r="1758" spans="1:31" x14ac:dyDescent="0.2">
      <c r="A1758" t="s">
        <v>11779</v>
      </c>
      <c r="B1758">
        <v>-3.5635548553981995E-2</v>
      </c>
      <c r="C1758">
        <v>-3.7363857903616503E-3</v>
      </c>
      <c r="D1758">
        <v>-1.3333083648431176E-2</v>
      </c>
      <c r="E1758">
        <v>1.2951091398312256E-3</v>
      </c>
      <c r="F1758">
        <v>-3.5903696723828993E-3</v>
      </c>
      <c r="G1758">
        <v>-3.0250446709921995E-3</v>
      </c>
      <c r="H1758">
        <v>9.9039820514125413E-3</v>
      </c>
      <c r="I1758">
        <v>-7.5007410291569347E-3</v>
      </c>
      <c r="J1758">
        <v>7.7489015312170507E-5</v>
      </c>
      <c r="K1758">
        <v>2.1848721243627581E-2</v>
      </c>
      <c r="L1758">
        <v>8.035551636872711E-3</v>
      </c>
      <c r="M1758">
        <v>3.1775791582257518E-3</v>
      </c>
      <c r="N1758">
        <v>-9.5146620106285676E-3</v>
      </c>
      <c r="O1758">
        <v>-3.8489531812452601E-3</v>
      </c>
      <c r="P1758">
        <v>3.8863576703737157E-3</v>
      </c>
      <c r="Q1758">
        <v>-6.1935983761030678E-3</v>
      </c>
      <c r="R1758">
        <v>5.3778766524109458E-3</v>
      </c>
      <c r="S1758">
        <v>-5.8115268176405109E-3</v>
      </c>
      <c r="T1758">
        <v>1.3384876280384018E-3</v>
      </c>
      <c r="U1758">
        <v>-1.2305883735019936E-2</v>
      </c>
      <c r="V1758">
        <v>-4.8753558139813524E-3</v>
      </c>
      <c r="W1758">
        <v>-1.2440093980791628E-2</v>
      </c>
      <c r="X1758">
        <v>-8.124327059178961E-3</v>
      </c>
      <c r="Y1758">
        <v>5.1529927833150772E-3</v>
      </c>
      <c r="Z1758">
        <v>4.5527597706769814E-3</v>
      </c>
      <c r="AA1758">
        <v>7.439917399527052E-3</v>
      </c>
      <c r="AB1758">
        <v>-9.7650723806646696E-3</v>
      </c>
      <c r="AC1758">
        <v>-2.178429813117182E-2</v>
      </c>
      <c r="AD1758">
        <v>-1.0721645135705032E-2</v>
      </c>
      <c r="AE1758">
        <v>-1.7875617016115536E-2</v>
      </c>
    </row>
    <row r="1759" spans="1:31" x14ac:dyDescent="0.2">
      <c r="A1759" t="s">
        <v>11780</v>
      </c>
      <c r="B1759">
        <v>-1.310924296920659E-2</v>
      </c>
      <c r="C1759">
        <v>6.4157755480685934E-3</v>
      </c>
      <c r="D1759">
        <v>1.6348854626339403E-3</v>
      </c>
      <c r="E1759">
        <v>8.2232545279053027E-4</v>
      </c>
      <c r="F1759">
        <v>-9.8682334181223359E-3</v>
      </c>
      <c r="G1759">
        <v>3.3794462389710254E-2</v>
      </c>
      <c r="H1759">
        <v>1.3865484262467528E-2</v>
      </c>
      <c r="I1759">
        <v>-2.8991267546718057E-2</v>
      </c>
      <c r="J1759">
        <v>-1.2797106712975022E-2</v>
      </c>
      <c r="K1759">
        <v>-1.699805273949621E-2</v>
      </c>
      <c r="L1759">
        <v>-3.2208959771216164E-3</v>
      </c>
      <c r="M1759">
        <v>1.7227908846029921E-4</v>
      </c>
      <c r="N1759">
        <v>7.5928573283823115E-3</v>
      </c>
      <c r="O1759">
        <v>1.4630857899217384E-4</v>
      </c>
      <c r="P1759">
        <v>-5.2595066011283595E-3</v>
      </c>
      <c r="Q1759">
        <v>-2.2083209226105849E-2</v>
      </c>
      <c r="R1759">
        <v>7.7900850206922964E-3</v>
      </c>
      <c r="S1759">
        <v>2.1649903272046647E-3</v>
      </c>
      <c r="T1759">
        <v>-2.4239647626710537E-2</v>
      </c>
      <c r="U1759">
        <v>-2.0678034304635069E-2</v>
      </c>
      <c r="V1759">
        <v>2.2189228861158252E-3</v>
      </c>
      <c r="W1759">
        <v>-1.0741840321520618E-2</v>
      </c>
      <c r="X1759">
        <v>-2.1656303205684645E-2</v>
      </c>
      <c r="Y1759">
        <v>-1.5212033904121049E-2</v>
      </c>
      <c r="Z1759">
        <v>-2.0893997987684595E-2</v>
      </c>
      <c r="AA1759">
        <v>-3.1991644199410533E-4</v>
      </c>
      <c r="AB1759">
        <v>1.6464707230253322E-2</v>
      </c>
      <c r="AC1759">
        <v>-6.6431573081642274E-4</v>
      </c>
      <c r="AD1759">
        <v>-1.0004196172723715E-2</v>
      </c>
      <c r="AE1759">
        <v>1.1444731484408086E-2</v>
      </c>
    </row>
    <row r="1760" spans="1:31" x14ac:dyDescent="0.2">
      <c r="A1760" t="s">
        <v>11781</v>
      </c>
      <c r="B1760">
        <v>-3.0024332281764633E-2</v>
      </c>
      <c r="C1760">
        <v>7.1245044196513547E-3</v>
      </c>
      <c r="D1760">
        <v>4.8981669653972116E-3</v>
      </c>
      <c r="E1760">
        <v>6.0767261920453342E-4</v>
      </c>
      <c r="F1760">
        <v>-1.0532159650695852E-2</v>
      </c>
      <c r="G1760">
        <v>1.930672216163987E-2</v>
      </c>
      <c r="H1760">
        <v>1.3806029791064597E-2</v>
      </c>
      <c r="I1760">
        <v>9.8919797494285613E-3</v>
      </c>
      <c r="J1760">
        <v>-3.0283632152409224E-3</v>
      </c>
      <c r="K1760">
        <v>-1.5555744415260489E-2</v>
      </c>
      <c r="L1760">
        <v>-1.8430965603033412E-2</v>
      </c>
      <c r="M1760">
        <v>7.0201048318766996E-3</v>
      </c>
      <c r="N1760">
        <v>1.2631857049377826E-2</v>
      </c>
      <c r="O1760">
        <v>2.5855326607033715E-3</v>
      </c>
      <c r="P1760">
        <v>3.9849742083054845E-3</v>
      </c>
      <c r="Q1760">
        <v>5.2101146193280394E-3</v>
      </c>
      <c r="R1760">
        <v>4.6248737973046006E-3</v>
      </c>
      <c r="S1760">
        <v>4.4671471833845807E-4</v>
      </c>
      <c r="T1760">
        <v>1.1857285022774262E-2</v>
      </c>
      <c r="U1760">
        <v>8.2194539127585509E-3</v>
      </c>
      <c r="V1760">
        <v>-7.1474358519941121E-3</v>
      </c>
      <c r="W1760">
        <v>-3.3280023133290836E-3</v>
      </c>
      <c r="X1760">
        <v>-1.0895913199554881E-2</v>
      </c>
      <c r="Y1760">
        <v>1.4255797978443487E-3</v>
      </c>
      <c r="Z1760">
        <v>5.9650714187439793E-3</v>
      </c>
      <c r="AA1760">
        <v>9.6948590666308208E-3</v>
      </c>
      <c r="AB1760">
        <v>1.8235513013663839E-2</v>
      </c>
      <c r="AC1760">
        <v>9.9734725558274142E-3</v>
      </c>
      <c r="AD1760">
        <v>-1.4144550926667334E-2</v>
      </c>
      <c r="AE1760">
        <v>2.0327136748872161E-2</v>
      </c>
    </row>
    <row r="1761" spans="1:31" x14ac:dyDescent="0.2">
      <c r="A1761" t="s">
        <v>11782</v>
      </c>
      <c r="B1761">
        <v>-1.0388519636339031E-2</v>
      </c>
      <c r="C1761">
        <v>-3.8763490163852202E-4</v>
      </c>
      <c r="D1761">
        <v>1.7643941140776654E-2</v>
      </c>
      <c r="E1761">
        <v>-1.3518479657767786E-3</v>
      </c>
      <c r="F1761">
        <v>1.4646201509288685E-2</v>
      </c>
      <c r="G1761">
        <v>-2.5129941614838325E-3</v>
      </c>
      <c r="H1761">
        <v>-4.2202082813509751E-3</v>
      </c>
      <c r="I1761">
        <v>-4.8733611025321789E-2</v>
      </c>
      <c r="J1761">
        <v>1.0142252417084855E-2</v>
      </c>
      <c r="K1761">
        <v>1.901169549603313E-3</v>
      </c>
      <c r="L1761">
        <v>-6.6205087630381689E-3</v>
      </c>
      <c r="M1761">
        <v>-7.4007503028915788E-4</v>
      </c>
      <c r="N1761">
        <v>2.486217839787256E-2</v>
      </c>
      <c r="O1761">
        <v>-9.3477210749446564E-4</v>
      </c>
      <c r="P1761">
        <v>5.7941710780203548E-3</v>
      </c>
      <c r="Q1761">
        <v>-2.0000714200411426E-2</v>
      </c>
      <c r="R1761">
        <v>1.1026557604108317E-2</v>
      </c>
      <c r="S1761">
        <v>-1.0912364216456803E-2</v>
      </c>
      <c r="T1761">
        <v>1.0660880127759561E-2</v>
      </c>
      <c r="U1761">
        <v>-7.1418948278145272E-3</v>
      </c>
      <c r="V1761">
        <v>-2.3949313540422516E-3</v>
      </c>
      <c r="W1761">
        <v>4.3157753130828444E-3</v>
      </c>
      <c r="X1761">
        <v>-4.9262275826682019E-3</v>
      </c>
      <c r="Y1761">
        <v>-1.8066260285637556E-5</v>
      </c>
      <c r="Z1761">
        <v>3.7260992638509564E-3</v>
      </c>
      <c r="AA1761">
        <v>2.6839341040474078E-2</v>
      </c>
      <c r="AB1761">
        <v>5.9631132653084375E-2</v>
      </c>
      <c r="AC1761">
        <v>5.5839399862486648E-3</v>
      </c>
      <c r="AD1761">
        <v>-1.5633128850961049E-4</v>
      </c>
      <c r="AE1761">
        <v>-2.6062025781524716E-2</v>
      </c>
    </row>
    <row r="1762" spans="1:31" x14ac:dyDescent="0.2">
      <c r="A1762" t="s">
        <v>11783</v>
      </c>
      <c r="B1762">
        <v>-8.5907501918573454E-3</v>
      </c>
      <c r="C1762">
        <v>5.6777550585840938E-3</v>
      </c>
      <c r="D1762">
        <v>-1.0055212457209931E-3</v>
      </c>
      <c r="E1762">
        <v>2.0505526936383952E-3</v>
      </c>
      <c r="F1762">
        <v>-4.5091863696375368E-3</v>
      </c>
      <c r="G1762">
        <v>6.7713413922647625E-3</v>
      </c>
      <c r="H1762">
        <v>-1.0182746369263394E-3</v>
      </c>
      <c r="I1762">
        <v>6.9355860712596445E-3</v>
      </c>
      <c r="J1762">
        <v>2.6324299020972237E-3</v>
      </c>
      <c r="K1762">
        <v>-1.421571361385424E-2</v>
      </c>
      <c r="L1762">
        <v>-1.2216680008835169E-4</v>
      </c>
      <c r="M1762">
        <v>5.773277040551081E-3</v>
      </c>
      <c r="N1762">
        <v>-1.4628357940834971E-2</v>
      </c>
      <c r="O1762">
        <v>-4.7492689107690221E-5</v>
      </c>
      <c r="P1762">
        <v>7.1323584503096024E-4</v>
      </c>
      <c r="Q1762">
        <v>3.268713314945596E-3</v>
      </c>
      <c r="R1762">
        <v>-1.7593135823820935E-3</v>
      </c>
      <c r="S1762">
        <v>1.1294700922583816E-2</v>
      </c>
      <c r="T1762">
        <v>6.0266936922346451E-3</v>
      </c>
      <c r="U1762">
        <v>6.5498110714935637E-3</v>
      </c>
      <c r="V1762">
        <v>-1.030530950181896E-2</v>
      </c>
      <c r="W1762">
        <v>-8.7530935009721249E-3</v>
      </c>
      <c r="X1762">
        <v>9.9528601101467815E-3</v>
      </c>
      <c r="Y1762">
        <v>-1.0836852895681301E-3</v>
      </c>
      <c r="Z1762">
        <v>-2.3254533366845839E-4</v>
      </c>
      <c r="AA1762">
        <v>2.253243299498215E-2</v>
      </c>
      <c r="AB1762">
        <v>2.0669853374992008E-2</v>
      </c>
      <c r="AC1762">
        <v>8.1539432199935532E-3</v>
      </c>
      <c r="AD1762">
        <v>8.2961352800761824E-3</v>
      </c>
      <c r="AE1762">
        <v>1.2103029579441793E-2</v>
      </c>
    </row>
    <row r="1763" spans="1:31" x14ac:dyDescent="0.2">
      <c r="A1763" t="s">
        <v>11784</v>
      </c>
      <c r="B1763">
        <v>-2.4110029929831503E-3</v>
      </c>
      <c r="C1763">
        <v>1.0708503406950945E-2</v>
      </c>
      <c r="D1763">
        <v>-1.9206110627716842E-4</v>
      </c>
      <c r="E1763">
        <v>-9.4562125475616734E-4</v>
      </c>
      <c r="F1763">
        <v>-1.0559825438879495E-2</v>
      </c>
      <c r="G1763">
        <v>-7.1355468369367443E-3</v>
      </c>
      <c r="H1763">
        <v>1.0216987730145325E-2</v>
      </c>
      <c r="I1763">
        <v>3.8397445108619278E-3</v>
      </c>
      <c r="J1763">
        <v>-4.6166735183091022E-3</v>
      </c>
      <c r="K1763">
        <v>4.2645535778586914E-3</v>
      </c>
      <c r="L1763">
        <v>-8.1219895077359761E-3</v>
      </c>
      <c r="M1763">
        <v>1.3070006611170443E-2</v>
      </c>
      <c r="N1763">
        <v>-1.3584375614814747E-2</v>
      </c>
      <c r="O1763">
        <v>-3.281827930023943E-3</v>
      </c>
      <c r="P1763">
        <v>1.6353701614012641E-2</v>
      </c>
      <c r="Q1763">
        <v>4.0850066458331087E-3</v>
      </c>
      <c r="R1763">
        <v>-1.0388594441489278E-2</v>
      </c>
      <c r="S1763">
        <v>-2.6260988860590884E-3</v>
      </c>
      <c r="T1763">
        <v>9.3244963980999331E-3</v>
      </c>
      <c r="U1763">
        <v>-1.68632977990874E-2</v>
      </c>
      <c r="V1763">
        <v>8.978661680667183E-3</v>
      </c>
      <c r="W1763">
        <v>-5.9220642192297467E-3</v>
      </c>
      <c r="X1763">
        <v>3.3719938365676494E-4</v>
      </c>
      <c r="Y1763">
        <v>-8.8212126857535155E-4</v>
      </c>
      <c r="Z1763">
        <v>1.5911573794381653E-3</v>
      </c>
      <c r="AA1763">
        <v>2.2122294141289616E-2</v>
      </c>
      <c r="AB1763">
        <v>-6.3500306648924436E-3</v>
      </c>
      <c r="AC1763">
        <v>-1.8448203818180769E-2</v>
      </c>
      <c r="AD1763">
        <v>2.4001526834982901E-3</v>
      </c>
      <c r="AE1763">
        <v>1.8936674270986715E-3</v>
      </c>
    </row>
    <row r="1764" spans="1:31" x14ac:dyDescent="0.2">
      <c r="A1764" t="s">
        <v>11785</v>
      </c>
      <c r="B1764">
        <v>-4.4197901673373573E-3</v>
      </c>
      <c r="C1764">
        <v>7.6309713580353569E-3</v>
      </c>
      <c r="D1764">
        <v>-5.0906861714502894E-3</v>
      </c>
      <c r="E1764">
        <v>6.9429059002804197E-3</v>
      </c>
      <c r="F1764">
        <v>-1.012802534185572E-2</v>
      </c>
      <c r="G1764">
        <v>1.9611086060495598E-2</v>
      </c>
      <c r="H1764">
        <v>3.3973721063747147E-3</v>
      </c>
      <c r="I1764">
        <v>-4.434222843963536E-2</v>
      </c>
      <c r="J1764">
        <v>4.0660643217840901E-3</v>
      </c>
      <c r="K1764">
        <v>-1.9752443082486453E-2</v>
      </c>
      <c r="L1764">
        <v>2.0707747283774795E-3</v>
      </c>
      <c r="M1764">
        <v>-3.567355296500381E-3</v>
      </c>
      <c r="N1764">
        <v>1.1233819429213917E-2</v>
      </c>
      <c r="O1764">
        <v>-4.4883703910187445E-3</v>
      </c>
      <c r="P1764">
        <v>8.879560339158387E-3</v>
      </c>
      <c r="Q1764">
        <v>-1.9504636661936248E-2</v>
      </c>
      <c r="R1764">
        <v>1.2574788143495196E-4</v>
      </c>
      <c r="S1764">
        <v>-4.8669998986212697E-3</v>
      </c>
      <c r="T1764">
        <v>9.7506408956716389E-3</v>
      </c>
      <c r="U1764">
        <v>-1.657779623056805E-2</v>
      </c>
      <c r="V1764">
        <v>1.5901489776870715E-3</v>
      </c>
      <c r="W1764">
        <v>-1.4860313385060369E-2</v>
      </c>
      <c r="X1764">
        <v>-8.7922606513674631E-3</v>
      </c>
      <c r="Y1764">
        <v>-1.8142855740075504E-2</v>
      </c>
      <c r="Z1764">
        <v>-2.4720719127261672E-2</v>
      </c>
      <c r="AA1764">
        <v>3.0095906949477023E-2</v>
      </c>
      <c r="AB1764">
        <v>3.1001274514786084E-2</v>
      </c>
      <c r="AC1764">
        <v>-2.5829363591839865E-3</v>
      </c>
      <c r="AD1764">
        <v>1.8176506132131419E-2</v>
      </c>
      <c r="AE1764">
        <v>1.2521777412451016E-2</v>
      </c>
    </row>
    <row r="1765" spans="1:31" x14ac:dyDescent="0.2">
      <c r="A1765" t="s">
        <v>11786</v>
      </c>
      <c r="B1765">
        <v>-1.4778629894138714E-2</v>
      </c>
      <c r="C1765">
        <v>4.2884620953524098E-3</v>
      </c>
      <c r="D1765">
        <v>-3.5104148351205607E-3</v>
      </c>
      <c r="E1765">
        <v>-1.1064882078987386E-2</v>
      </c>
      <c r="F1765">
        <v>-8.7968675632263821E-3</v>
      </c>
      <c r="G1765">
        <v>-2.1286023313918877E-3</v>
      </c>
      <c r="H1765">
        <v>2.6727449645983837E-3</v>
      </c>
      <c r="I1765">
        <v>6.9016660143061412E-3</v>
      </c>
      <c r="J1765">
        <v>-3.727956183349829E-3</v>
      </c>
      <c r="K1765">
        <v>-2.0759692492378959E-3</v>
      </c>
      <c r="L1765">
        <v>-1.6738318304638511E-3</v>
      </c>
      <c r="M1765">
        <v>3.887434562789953E-3</v>
      </c>
      <c r="N1765">
        <v>8.6006837939997863E-4</v>
      </c>
      <c r="O1765">
        <v>6.0382853393853449E-4</v>
      </c>
      <c r="P1765">
        <v>6.4446829219286985E-3</v>
      </c>
      <c r="Q1765">
        <v>-1.4499236396696501E-2</v>
      </c>
      <c r="R1765">
        <v>1.9949182389755234E-2</v>
      </c>
      <c r="S1765">
        <v>1.3277205169668588E-3</v>
      </c>
      <c r="T1765">
        <v>2.401749469952562E-3</v>
      </c>
      <c r="U1765">
        <v>-1.0079581311191792E-2</v>
      </c>
      <c r="V1765">
        <v>-2.4086849614317826E-3</v>
      </c>
      <c r="W1765">
        <v>5.7686137577859639E-3</v>
      </c>
      <c r="X1765">
        <v>5.8510144116812029E-3</v>
      </c>
      <c r="Y1765">
        <v>1.3119689808979186E-3</v>
      </c>
      <c r="Z1765">
        <v>-2.7372928850548692E-4</v>
      </c>
      <c r="AA1765">
        <v>-6.2827001928410665E-3</v>
      </c>
      <c r="AB1765">
        <v>-5.1091165092001858E-3</v>
      </c>
      <c r="AC1765">
        <v>-1.1964330309004534E-2</v>
      </c>
      <c r="AD1765">
        <v>1.6130950127087162E-2</v>
      </c>
      <c r="AE1765">
        <v>2.7807051819881159E-2</v>
      </c>
    </row>
    <row r="1766" spans="1:31" x14ac:dyDescent="0.2">
      <c r="A1766" t="s">
        <v>11787</v>
      </c>
      <c r="B1766">
        <v>-1.2606452634019624E-2</v>
      </c>
      <c r="C1766">
        <v>1.4712389426483951E-4</v>
      </c>
      <c r="D1766">
        <v>-1.3369529954134469E-4</v>
      </c>
      <c r="E1766">
        <v>-3.0894684075296291E-3</v>
      </c>
      <c r="F1766">
        <v>-1.2650816899281516E-3</v>
      </c>
      <c r="G1766">
        <v>-4.5714594818752332E-3</v>
      </c>
      <c r="H1766">
        <v>-2.5062652016064795E-3</v>
      </c>
      <c r="I1766">
        <v>6.1983821453739964E-3</v>
      </c>
      <c r="J1766">
        <v>6.6863107212440749E-3</v>
      </c>
      <c r="K1766">
        <v>1.6847723066115376E-3</v>
      </c>
      <c r="L1766">
        <v>-1.1003656901570715E-3</v>
      </c>
      <c r="M1766">
        <v>-2.903764618196903E-3</v>
      </c>
      <c r="N1766">
        <v>4.4159922728260088E-3</v>
      </c>
      <c r="O1766">
        <v>3.8191084404096123E-3</v>
      </c>
      <c r="P1766">
        <v>8.0881317682703145E-4</v>
      </c>
      <c r="Q1766">
        <v>1.6981603109970764E-3</v>
      </c>
      <c r="R1766">
        <v>9.2947972159375183E-3</v>
      </c>
      <c r="S1766">
        <v>-5.1183873612590568E-3</v>
      </c>
      <c r="T1766">
        <v>3.9747600911010398E-3</v>
      </c>
      <c r="U1766">
        <v>-6.8263003353680601E-3</v>
      </c>
      <c r="V1766">
        <v>-5.5777632315676508E-3</v>
      </c>
      <c r="W1766">
        <v>3.6610483390146957E-3</v>
      </c>
      <c r="X1766">
        <v>-5.5922875815452976E-3</v>
      </c>
      <c r="Y1766">
        <v>-1.0713698683982861E-2</v>
      </c>
      <c r="Z1766">
        <v>-1.10455267643161E-2</v>
      </c>
      <c r="AA1766">
        <v>3.6145687936609931E-3</v>
      </c>
      <c r="AB1766">
        <v>3.7618018174501479E-2</v>
      </c>
      <c r="AC1766">
        <v>-1.1291052154147683E-3</v>
      </c>
      <c r="AD1766">
        <v>-8.9984969379227758E-3</v>
      </c>
      <c r="AE1766">
        <v>2.9666690777175347E-2</v>
      </c>
    </row>
    <row r="1767" spans="1:31" x14ac:dyDescent="0.2">
      <c r="A1767" t="s">
        <v>11788</v>
      </c>
      <c r="B1767">
        <v>8.9060459841029775E-3</v>
      </c>
      <c r="C1767">
        <v>-1.3260107837236516E-2</v>
      </c>
      <c r="D1767">
        <v>-4.1010239393488322E-2</v>
      </c>
      <c r="E1767">
        <v>-5.4672687680141991E-3</v>
      </c>
      <c r="F1767">
        <v>-5.7528144992786785E-3</v>
      </c>
      <c r="G1767">
        <v>-8.8230078796314377E-4</v>
      </c>
      <c r="H1767">
        <v>-1.2271334150375372E-3</v>
      </c>
      <c r="I1767">
        <v>6.5724898725461767E-3</v>
      </c>
      <c r="J1767">
        <v>-4.2530732245624056E-3</v>
      </c>
      <c r="K1767">
        <v>-4.1139382786053195E-3</v>
      </c>
      <c r="L1767">
        <v>6.9140535808541615E-3</v>
      </c>
      <c r="M1767">
        <v>2.0551860197165444E-3</v>
      </c>
      <c r="N1767">
        <v>1.8807808868587933E-4</v>
      </c>
      <c r="O1767">
        <v>-4.2683410527586353E-3</v>
      </c>
      <c r="P1767">
        <v>-1.4674681904231464E-2</v>
      </c>
      <c r="Q1767">
        <v>-1.5965301745467744E-2</v>
      </c>
      <c r="R1767">
        <v>7.0520116854090884E-3</v>
      </c>
      <c r="S1767">
        <v>-5.3934904193178178E-4</v>
      </c>
      <c r="T1767">
        <v>-8.5185913853639827E-3</v>
      </c>
      <c r="U1767">
        <v>2.4575703793131449E-4</v>
      </c>
      <c r="V1767">
        <v>-1.2610362322559184E-2</v>
      </c>
      <c r="W1767">
        <v>-9.9804205721219248E-3</v>
      </c>
      <c r="X1767">
        <v>-3.5177564562482479E-2</v>
      </c>
      <c r="Y1767">
        <v>1.3046510705668854E-3</v>
      </c>
      <c r="Z1767">
        <v>7.8722841452571163E-2</v>
      </c>
      <c r="AA1767">
        <v>-6.6388959232159817E-3</v>
      </c>
      <c r="AB1767">
        <v>-2.6627871461236453E-2</v>
      </c>
      <c r="AC1767">
        <v>1.4322727326739599E-2</v>
      </c>
      <c r="AD1767">
        <v>1.8232294692658985E-2</v>
      </c>
      <c r="AE1767">
        <v>-6.5207996201338547E-3</v>
      </c>
    </row>
    <row r="1768" spans="1:31" x14ac:dyDescent="0.2">
      <c r="A1768" t="s">
        <v>11789</v>
      </c>
      <c r="B1768">
        <v>1.4738466551584891E-2</v>
      </c>
      <c r="C1768">
        <v>6.5121477523898226E-3</v>
      </c>
      <c r="D1768">
        <v>1.0523729416848631E-2</v>
      </c>
      <c r="E1768">
        <v>5.4919062701215098E-3</v>
      </c>
      <c r="F1768">
        <v>-4.5266225094907396E-3</v>
      </c>
      <c r="G1768">
        <v>-4.7780548898661507E-3</v>
      </c>
      <c r="H1768">
        <v>4.9237755826713782E-3</v>
      </c>
      <c r="I1768">
        <v>1.8204257253692157E-3</v>
      </c>
      <c r="J1768">
        <v>-6.9269241379392389E-4</v>
      </c>
      <c r="K1768">
        <v>1.2989363256752066E-2</v>
      </c>
      <c r="L1768">
        <v>-5.0581259651787131E-3</v>
      </c>
      <c r="M1768">
        <v>3.5755816453862064E-4</v>
      </c>
      <c r="N1768">
        <v>-6.3042242884652723E-3</v>
      </c>
      <c r="O1768">
        <v>-3.7100177588912826E-3</v>
      </c>
      <c r="P1768">
        <v>-5.7349295658734485E-3</v>
      </c>
      <c r="Q1768">
        <v>4.5551587606539861E-3</v>
      </c>
      <c r="R1768">
        <v>-2.8111629030463754E-3</v>
      </c>
      <c r="S1768">
        <v>3.6218695693804575E-3</v>
      </c>
      <c r="T1768">
        <v>1.3807396430453773E-2</v>
      </c>
      <c r="U1768">
        <v>-2.8708194757633113E-3</v>
      </c>
      <c r="V1768">
        <v>2.1234288397125801E-2</v>
      </c>
      <c r="W1768">
        <v>-2.1914744730303276E-2</v>
      </c>
      <c r="X1768">
        <v>1.6464055878917996E-3</v>
      </c>
      <c r="Y1768">
        <v>-5.6779266717031504E-3</v>
      </c>
      <c r="Z1768">
        <v>2.501689729850546E-2</v>
      </c>
      <c r="AA1768">
        <v>4.1207407461261419E-2</v>
      </c>
      <c r="AB1768">
        <v>2.6404903935755763E-3</v>
      </c>
      <c r="AC1768">
        <v>-3.9600330976751795E-3</v>
      </c>
      <c r="AD1768">
        <v>-6.6296499989013371E-3</v>
      </c>
      <c r="AE1768">
        <v>4.8018243607282482E-3</v>
      </c>
    </row>
    <row r="1769" spans="1:31" x14ac:dyDescent="0.2">
      <c r="A1769" t="s">
        <v>11790</v>
      </c>
      <c r="B1769">
        <v>5.1048409581871306E-3</v>
      </c>
      <c r="C1769">
        <v>4.6777122827419894E-2</v>
      </c>
      <c r="D1769">
        <v>4.0509409906032308E-3</v>
      </c>
      <c r="E1769">
        <v>4.100855338744225E-3</v>
      </c>
      <c r="F1769">
        <v>-1.6388807097609882E-3</v>
      </c>
      <c r="G1769">
        <v>-2.4529749514034471E-2</v>
      </c>
      <c r="H1769">
        <v>-2.4362491346515226E-2</v>
      </c>
      <c r="I1769">
        <v>-2.93620098524762E-3</v>
      </c>
      <c r="J1769">
        <v>-1.1420502196912048E-2</v>
      </c>
      <c r="K1769">
        <v>-9.4782536135644101E-3</v>
      </c>
      <c r="L1769">
        <v>-9.9117857259208141E-3</v>
      </c>
      <c r="M1769">
        <v>-4.2248694534665369E-3</v>
      </c>
      <c r="N1769">
        <v>4.2351626478385803E-3</v>
      </c>
      <c r="O1769">
        <v>-7.3334679060923684E-3</v>
      </c>
      <c r="P1769">
        <v>-2.3967471776594231E-2</v>
      </c>
      <c r="Q1769">
        <v>6.1260185715497758E-3</v>
      </c>
      <c r="R1769">
        <v>-1.1103829881857465E-2</v>
      </c>
      <c r="S1769">
        <v>2.0925783420228529E-2</v>
      </c>
      <c r="T1769">
        <v>-7.1991730301962332E-3</v>
      </c>
      <c r="U1769">
        <v>1.140653593877535E-2</v>
      </c>
      <c r="V1769">
        <v>1.3111641356521559E-2</v>
      </c>
      <c r="W1769">
        <v>-4.5378482119962059E-2</v>
      </c>
      <c r="X1769">
        <v>-1.2210331181154834E-2</v>
      </c>
      <c r="Y1769">
        <v>-9.888256954317283E-5</v>
      </c>
      <c r="Z1769">
        <v>2.8451554214375181E-2</v>
      </c>
      <c r="AA1769">
        <v>2.3073636326559434E-2</v>
      </c>
      <c r="AB1769">
        <v>2.5132619665836809E-3</v>
      </c>
      <c r="AC1769">
        <v>-1.5054813181815119E-2</v>
      </c>
      <c r="AD1769">
        <v>1.3270851031572837E-2</v>
      </c>
      <c r="AE1769">
        <v>-3.2415210156823502E-4</v>
      </c>
    </row>
    <row r="1770" spans="1:31" x14ac:dyDescent="0.2">
      <c r="A1770" t="s">
        <v>11791</v>
      </c>
      <c r="B1770">
        <v>-1.0542487088368749E-3</v>
      </c>
      <c r="C1770">
        <v>1.0746722589695595E-2</v>
      </c>
      <c r="D1770">
        <v>-3.2820745706370989E-5</v>
      </c>
      <c r="E1770">
        <v>3.1501831025577444E-3</v>
      </c>
      <c r="F1770">
        <v>1.010603213636857E-2</v>
      </c>
      <c r="G1770">
        <v>-3.1390905241321858E-3</v>
      </c>
      <c r="H1770">
        <v>7.0692399478977557E-3</v>
      </c>
      <c r="I1770">
        <v>-3.2500909708489136E-3</v>
      </c>
      <c r="J1770">
        <v>3.6403061318734276E-2</v>
      </c>
      <c r="K1770">
        <v>1.7567055951208114E-2</v>
      </c>
      <c r="L1770">
        <v>-2.2885022235755198E-2</v>
      </c>
      <c r="M1770">
        <v>-5.3504596133703542E-4</v>
      </c>
      <c r="N1770">
        <v>-2.6090025607278726E-3</v>
      </c>
      <c r="O1770">
        <v>-4.8284475299253931E-3</v>
      </c>
      <c r="P1770">
        <v>-3.0367474436585585E-3</v>
      </c>
      <c r="Q1770">
        <v>1.1791552197935814E-2</v>
      </c>
      <c r="R1770">
        <v>-8.1979981980626043E-3</v>
      </c>
      <c r="S1770">
        <v>-4.0281055125407006E-3</v>
      </c>
      <c r="T1770">
        <v>5.4665018218433914E-3</v>
      </c>
      <c r="U1770">
        <v>-1.256970999854236E-2</v>
      </c>
      <c r="V1770">
        <v>8.8466033714205E-3</v>
      </c>
      <c r="W1770">
        <v>-8.3449752881743656E-3</v>
      </c>
      <c r="X1770">
        <v>-1.1434294634464727E-2</v>
      </c>
      <c r="Y1770">
        <v>7.9208956127442217E-4</v>
      </c>
      <c r="Z1770">
        <v>4.5279343708247623E-3</v>
      </c>
      <c r="AA1770">
        <v>1.3746529349234198E-3</v>
      </c>
      <c r="AB1770">
        <v>-1.4510352181019766E-2</v>
      </c>
      <c r="AC1770">
        <v>2.6348118711155409E-2</v>
      </c>
      <c r="AD1770">
        <v>5.6854677574376351E-2</v>
      </c>
      <c r="AE1770">
        <v>9.8068562912135282E-3</v>
      </c>
    </row>
    <row r="1771" spans="1:31" x14ac:dyDescent="0.2">
      <c r="A1771" t="s">
        <v>11792</v>
      </c>
      <c r="B1771">
        <v>-1.9663364559552678E-2</v>
      </c>
      <c r="C1771">
        <v>-8.6227283540675145E-3</v>
      </c>
      <c r="D1771">
        <v>-3.2914763153616398E-3</v>
      </c>
      <c r="E1771">
        <v>-1.4322067046556391E-3</v>
      </c>
      <c r="F1771">
        <v>6.057170495345399E-3</v>
      </c>
      <c r="G1771">
        <v>-7.4838538621963425E-3</v>
      </c>
      <c r="H1771">
        <v>-8.9574431532444317E-4</v>
      </c>
      <c r="I1771">
        <v>-1.6485605020031754E-2</v>
      </c>
      <c r="J1771">
        <v>-5.7125045643701949E-3</v>
      </c>
      <c r="K1771">
        <v>1.7963830464025592E-2</v>
      </c>
      <c r="L1771">
        <v>9.4959799414897073E-3</v>
      </c>
      <c r="M1771">
        <v>1.4836148443551388E-3</v>
      </c>
      <c r="N1771">
        <v>-7.8494560720686925E-3</v>
      </c>
      <c r="O1771">
        <v>-2.6269296550807835E-3</v>
      </c>
      <c r="P1771">
        <v>-8.9196137990450015E-4</v>
      </c>
      <c r="Q1771">
        <v>-1.8552126391960485E-3</v>
      </c>
      <c r="R1771">
        <v>4.9297483223562429E-2</v>
      </c>
      <c r="S1771">
        <v>-7.2670608292452858E-3</v>
      </c>
      <c r="T1771">
        <v>-1.0079156179852904E-2</v>
      </c>
      <c r="U1771">
        <v>8.5457911605507069E-3</v>
      </c>
      <c r="V1771">
        <v>2.2863307818580952E-3</v>
      </c>
      <c r="W1771">
        <v>1.1714857379422936E-2</v>
      </c>
      <c r="X1771">
        <v>7.4106766605511335E-3</v>
      </c>
      <c r="Y1771">
        <v>3.5985135579439206E-2</v>
      </c>
      <c r="Z1771">
        <v>-1.1511918212038709E-3</v>
      </c>
      <c r="AA1771">
        <v>2.3768982215161415E-3</v>
      </c>
      <c r="AB1771">
        <v>-1.5113850895769609E-2</v>
      </c>
      <c r="AC1771">
        <v>4.8214414375583083E-3</v>
      </c>
      <c r="AD1771">
        <v>2.1974028691347312E-2</v>
      </c>
      <c r="AE1771">
        <v>7.8020470861756095E-3</v>
      </c>
    </row>
    <row r="1772" spans="1:31" x14ac:dyDescent="0.2">
      <c r="A1772" t="s">
        <v>11793</v>
      </c>
      <c r="B1772">
        <v>-2.4633559554741509E-2</v>
      </c>
      <c r="C1772">
        <v>1.5348497475148279E-2</v>
      </c>
      <c r="D1772">
        <v>-3.8805261551997305E-4</v>
      </c>
      <c r="E1772">
        <v>3.2752304020054296E-4</v>
      </c>
      <c r="F1772">
        <v>3.2530336922207319E-3</v>
      </c>
      <c r="G1772">
        <v>-3.3745855699008139E-3</v>
      </c>
      <c r="H1772">
        <v>-2.2173655270665417E-3</v>
      </c>
      <c r="I1772">
        <v>-1.3549253460995142E-2</v>
      </c>
      <c r="J1772">
        <v>1.6716286638713601E-3</v>
      </c>
      <c r="K1772">
        <v>6.900851672343067E-4</v>
      </c>
      <c r="L1772">
        <v>1.5510060871584222E-2</v>
      </c>
      <c r="M1772">
        <v>-4.9081847792175164E-3</v>
      </c>
      <c r="N1772">
        <v>5.2887382387788867E-3</v>
      </c>
      <c r="O1772">
        <v>-4.9407584357091631E-4</v>
      </c>
      <c r="P1772">
        <v>-3.7075738028867992E-3</v>
      </c>
      <c r="Q1772">
        <v>-7.3004727829127551E-3</v>
      </c>
      <c r="R1772">
        <v>8.2525801519374043E-3</v>
      </c>
      <c r="S1772">
        <v>1.285529106279882E-2</v>
      </c>
      <c r="T1772">
        <v>-3.8901806006615232E-3</v>
      </c>
      <c r="U1772">
        <v>1.6024719162758734E-3</v>
      </c>
      <c r="V1772">
        <v>-1.9827077141930934E-2</v>
      </c>
      <c r="W1772">
        <v>6.5517716293247872E-3</v>
      </c>
      <c r="X1772">
        <v>6.9046478831593346E-3</v>
      </c>
      <c r="Y1772">
        <v>-1.7927310901573231E-2</v>
      </c>
      <c r="Z1772">
        <v>6.150192282549375E-3</v>
      </c>
      <c r="AA1772">
        <v>7.0550594984423662E-3</v>
      </c>
      <c r="AB1772">
        <v>3.1852047617045142E-3</v>
      </c>
      <c r="AC1772">
        <v>-4.6108581906038589E-3</v>
      </c>
      <c r="AD1772">
        <v>5.161913650124173E-3</v>
      </c>
      <c r="AE1772">
        <v>6.0495495019350139E-3</v>
      </c>
    </row>
    <row r="1773" spans="1:31" x14ac:dyDescent="0.2">
      <c r="A1773" t="s">
        <v>11794</v>
      </c>
      <c r="B1773">
        <v>-3.483340904286409E-2</v>
      </c>
      <c r="C1773">
        <v>4.1765527191822527E-2</v>
      </c>
      <c r="D1773">
        <v>4.2928572874085776E-3</v>
      </c>
      <c r="E1773">
        <v>-4.8846972824255685E-3</v>
      </c>
      <c r="F1773">
        <v>4.7078161177408788E-3</v>
      </c>
      <c r="G1773">
        <v>-1.7397843369291191E-2</v>
      </c>
      <c r="H1773">
        <v>2.3546355853496577E-2</v>
      </c>
      <c r="I1773">
        <v>-4.1258607908791428E-3</v>
      </c>
      <c r="J1773">
        <v>-6.6528460063702997E-3</v>
      </c>
      <c r="K1773">
        <v>2.4078956751848956E-3</v>
      </c>
      <c r="L1773">
        <v>-1.4535563751156295E-3</v>
      </c>
      <c r="M1773">
        <v>-1.828965631520538E-3</v>
      </c>
      <c r="N1773">
        <v>1.0415796882971515E-2</v>
      </c>
      <c r="O1773">
        <v>6.3608611844162572E-3</v>
      </c>
      <c r="P1773">
        <v>9.9189337372738093E-3</v>
      </c>
      <c r="Q1773">
        <v>5.6182450860759667E-3</v>
      </c>
      <c r="R1773">
        <v>9.6127408151464838E-5</v>
      </c>
      <c r="S1773">
        <v>3.2949876142013293E-2</v>
      </c>
      <c r="T1773">
        <v>2.7666232191450126E-3</v>
      </c>
      <c r="U1773">
        <v>1.2440420182888576E-2</v>
      </c>
      <c r="V1773">
        <v>-1.614912402520088E-2</v>
      </c>
      <c r="W1773">
        <v>-0.10983205185363482</v>
      </c>
      <c r="X1773">
        <v>-1.2457861931772665E-3</v>
      </c>
      <c r="Y1773">
        <v>-1.1599456534721745E-2</v>
      </c>
      <c r="Z1773">
        <v>7.7585760323677809E-3</v>
      </c>
      <c r="AA1773">
        <v>-1.619036166806961E-2</v>
      </c>
      <c r="AB1773">
        <v>-9.8539815698954324E-3</v>
      </c>
      <c r="AC1773">
        <v>2.6609334554386085E-4</v>
      </c>
      <c r="AD1773">
        <v>1.8578538542384157E-2</v>
      </c>
      <c r="AE1773">
        <v>-1.4828266377557261E-2</v>
      </c>
    </row>
    <row r="1774" spans="1:31" x14ac:dyDescent="0.2">
      <c r="A1774" t="s">
        <v>11795</v>
      </c>
      <c r="B1774">
        <v>-3.3511119089974419E-3</v>
      </c>
      <c r="C1774">
        <v>3.6081873117199108E-3</v>
      </c>
      <c r="D1774">
        <v>-2.2973671085250997E-3</v>
      </c>
      <c r="E1774">
        <v>-7.8068958897951736E-5</v>
      </c>
      <c r="F1774">
        <v>5.8268287040945301E-3</v>
      </c>
      <c r="G1774">
        <v>-1.3752581068797328E-3</v>
      </c>
      <c r="H1774">
        <v>1.0214085162818482E-2</v>
      </c>
      <c r="I1774">
        <v>-6.0124369086352243E-4</v>
      </c>
      <c r="J1774">
        <v>1.5459961026084098E-2</v>
      </c>
      <c r="K1774">
        <v>-4.8353213018448105E-3</v>
      </c>
      <c r="L1774">
        <v>-1.7194547072335104E-2</v>
      </c>
      <c r="M1774">
        <v>-3.7214428600808883E-4</v>
      </c>
      <c r="N1774">
        <v>1.119944401301548E-2</v>
      </c>
      <c r="O1774">
        <v>3.961422223819666E-3</v>
      </c>
      <c r="P1774">
        <v>2.769136075465035E-3</v>
      </c>
      <c r="Q1774">
        <v>-2.0024723420716463E-2</v>
      </c>
      <c r="R1774">
        <v>1.2273563170853071E-2</v>
      </c>
      <c r="S1774">
        <v>3.4668085110119034E-3</v>
      </c>
      <c r="T1774">
        <v>8.2261159004584812E-3</v>
      </c>
      <c r="U1774">
        <v>1.0817026631836526E-2</v>
      </c>
      <c r="V1774">
        <v>4.0794565790497443E-3</v>
      </c>
      <c r="W1774">
        <v>-7.9681486602708428E-3</v>
      </c>
      <c r="X1774">
        <v>-3.0543929918810954E-3</v>
      </c>
      <c r="Y1774">
        <v>4.7146057405269491E-4</v>
      </c>
      <c r="Z1774">
        <v>3.5782095763533216E-2</v>
      </c>
      <c r="AA1774">
        <v>-1.9099402341741438E-3</v>
      </c>
      <c r="AB1774">
        <v>6.4468139447329898E-3</v>
      </c>
      <c r="AC1774">
        <v>1.8461889597759626E-3</v>
      </c>
      <c r="AD1774">
        <v>-1.0346475970782048E-2</v>
      </c>
      <c r="AE1774">
        <v>-8.4025092433314384E-4</v>
      </c>
    </row>
    <row r="1775" spans="1:31" x14ac:dyDescent="0.2">
      <c r="A1775" t="s">
        <v>11796</v>
      </c>
      <c r="B1775">
        <v>2.8653305605473834E-3</v>
      </c>
      <c r="C1775">
        <v>1.414456596564892E-2</v>
      </c>
      <c r="D1775">
        <v>-1.481749510671658E-3</v>
      </c>
      <c r="E1775">
        <v>-5.4474765483038875E-4</v>
      </c>
      <c r="F1775">
        <v>-5.3224548009221583E-5</v>
      </c>
      <c r="G1775">
        <v>1.6220591087044097E-2</v>
      </c>
      <c r="H1775">
        <v>3.7541887816280842E-3</v>
      </c>
      <c r="I1775">
        <v>1.9390196146128337E-2</v>
      </c>
      <c r="J1775">
        <v>-7.042813366470251E-3</v>
      </c>
      <c r="K1775">
        <v>-3.9707032879795472E-3</v>
      </c>
      <c r="L1775">
        <v>1.4044224460121759E-2</v>
      </c>
      <c r="M1775">
        <v>1.3984187729871626E-3</v>
      </c>
      <c r="N1775">
        <v>-7.8569144209417793E-3</v>
      </c>
      <c r="O1775">
        <v>-1.1713092145018396E-6</v>
      </c>
      <c r="P1775">
        <v>-1.4944523256414356E-2</v>
      </c>
      <c r="Q1775">
        <v>-1.7679385380171914E-2</v>
      </c>
      <c r="R1775">
        <v>-1.8586000144986941E-2</v>
      </c>
      <c r="S1775">
        <v>7.1553125408057522E-3</v>
      </c>
      <c r="T1775">
        <v>-1.1598099285077188E-2</v>
      </c>
      <c r="U1775">
        <v>-1.7415374289231424E-2</v>
      </c>
      <c r="V1775">
        <v>-2.2732026597129123E-2</v>
      </c>
      <c r="W1775">
        <v>-1.3047435558675855E-2</v>
      </c>
      <c r="X1775">
        <v>-2.9177303897199615E-3</v>
      </c>
      <c r="Y1775">
        <v>-3.1787703597892835E-3</v>
      </c>
      <c r="Z1775">
        <v>7.8303342777029064E-2</v>
      </c>
      <c r="AA1775">
        <v>-2.3803376492587786E-4</v>
      </c>
      <c r="AB1775">
        <v>-1.3933290203642484E-2</v>
      </c>
      <c r="AC1775">
        <v>-1.9620807440190593E-2</v>
      </c>
      <c r="AD1775">
        <v>-1.0301335402987643E-2</v>
      </c>
      <c r="AE1775">
        <v>-5.6705378933792462E-3</v>
      </c>
    </row>
    <row r="1776" spans="1:31" x14ac:dyDescent="0.2">
      <c r="A1776" t="s">
        <v>11797</v>
      </c>
      <c r="B1776">
        <v>6.6745138832207986E-3</v>
      </c>
      <c r="C1776">
        <v>-4.4420906360403592E-2</v>
      </c>
      <c r="D1776">
        <v>-2.0815798781413438E-4</v>
      </c>
      <c r="E1776">
        <v>5.1328545269283639E-3</v>
      </c>
      <c r="F1776">
        <v>-2.9631324802214132E-3</v>
      </c>
      <c r="G1776">
        <v>1.3154866599712349E-2</v>
      </c>
      <c r="H1776">
        <v>0.10055437822195662</v>
      </c>
      <c r="I1776">
        <v>2.0783990267225712E-2</v>
      </c>
      <c r="J1776">
        <v>-3.9393000780810981E-4</v>
      </c>
      <c r="K1776">
        <v>-4.4028258262588417E-3</v>
      </c>
      <c r="L1776">
        <v>-1.4465857975405892E-2</v>
      </c>
      <c r="M1776">
        <v>2.8994088797574674E-3</v>
      </c>
      <c r="N1776">
        <v>1.8794135446953988E-2</v>
      </c>
      <c r="O1776">
        <v>4.8647663123316679E-3</v>
      </c>
      <c r="P1776">
        <v>3.9493018989484867E-2</v>
      </c>
      <c r="Q1776">
        <v>3.3733514155459554E-2</v>
      </c>
      <c r="R1776">
        <v>-3.3338829607120507E-2</v>
      </c>
      <c r="S1776">
        <v>6.9556026554382311E-2</v>
      </c>
      <c r="T1776">
        <v>-7.8988217565623783E-2</v>
      </c>
      <c r="U1776">
        <v>-3.7837680573334927E-2</v>
      </c>
      <c r="V1776">
        <v>-8.3898726144298025E-2</v>
      </c>
      <c r="W1776">
        <v>7.9980785500430394E-3</v>
      </c>
      <c r="X1776">
        <v>-2.2857255432326119E-2</v>
      </c>
      <c r="Y1776">
        <v>4.2614855250183237E-3</v>
      </c>
      <c r="Z1776">
        <v>-1.9055816723674058E-2</v>
      </c>
      <c r="AA1776">
        <v>4.2473486902229067E-2</v>
      </c>
      <c r="AB1776">
        <v>8.8389036353818205E-3</v>
      </c>
      <c r="AC1776">
        <v>-1.8792246384795673E-2</v>
      </c>
      <c r="AD1776">
        <v>-5.2963741416060858E-3</v>
      </c>
      <c r="AE1776">
        <v>4.413154745173109E-2</v>
      </c>
    </row>
    <row r="1777" spans="1:31" x14ac:dyDescent="0.2">
      <c r="A1777" t="s">
        <v>11798</v>
      </c>
      <c r="B1777">
        <v>-1.2379827810304814E-2</v>
      </c>
      <c r="C1777">
        <v>1.5846462333059152E-2</v>
      </c>
      <c r="D1777">
        <v>1.0355213267230151E-2</v>
      </c>
      <c r="E1777">
        <v>1.4801468029767182E-2</v>
      </c>
      <c r="F1777">
        <v>2.6921924601918654E-2</v>
      </c>
      <c r="G1777">
        <v>-8.3644313334709126E-3</v>
      </c>
      <c r="H1777">
        <v>5.0294154090421705E-3</v>
      </c>
      <c r="I1777">
        <v>-9.0985938639916025E-3</v>
      </c>
      <c r="J1777">
        <v>1.2781125546767212E-2</v>
      </c>
      <c r="K1777">
        <v>8.742743389099682E-3</v>
      </c>
      <c r="L1777">
        <v>1.1511936356366839E-2</v>
      </c>
      <c r="M1777">
        <v>-6.3410517998052796E-3</v>
      </c>
      <c r="N1777">
        <v>-4.4372558554920873E-2</v>
      </c>
      <c r="O1777">
        <v>-4.9377704888821641E-3</v>
      </c>
      <c r="P1777">
        <v>4.0482681532994684E-3</v>
      </c>
      <c r="Q1777">
        <v>7.4033379588184971E-3</v>
      </c>
      <c r="R1777">
        <v>-7.5522243721768889E-3</v>
      </c>
      <c r="S1777">
        <v>-4.2050600316161047E-3</v>
      </c>
      <c r="T1777">
        <v>7.8090774318159903E-3</v>
      </c>
      <c r="U1777">
        <v>-5.2652495549464239E-4</v>
      </c>
      <c r="V1777">
        <v>3.6699627313837341E-3</v>
      </c>
      <c r="W1777">
        <v>-2.7904205980277718E-2</v>
      </c>
      <c r="X1777">
        <v>9.0092918897599801E-3</v>
      </c>
      <c r="Y1777">
        <v>2.667749156052549E-3</v>
      </c>
      <c r="Z1777">
        <v>6.2019648853631731E-2</v>
      </c>
      <c r="AA1777">
        <v>1.383636785574504E-2</v>
      </c>
      <c r="AB1777">
        <v>-2.1569027495646424E-2</v>
      </c>
      <c r="AC1777">
        <v>7.3477973478849297E-3</v>
      </c>
      <c r="AD1777">
        <v>8.3430561166038791E-3</v>
      </c>
      <c r="AE1777">
        <v>3.8551212613745861E-2</v>
      </c>
    </row>
    <row r="1778" spans="1:31" x14ac:dyDescent="0.2">
      <c r="A1778" t="s">
        <v>11799</v>
      </c>
      <c r="B1778">
        <v>-7.0548178660011568E-3</v>
      </c>
      <c r="C1778">
        <v>-3.0550288866043208E-3</v>
      </c>
      <c r="D1778">
        <v>-6.0569344027460101E-3</v>
      </c>
      <c r="E1778">
        <v>9.0518457542434062E-4</v>
      </c>
      <c r="F1778">
        <v>-6.7722759795218962E-3</v>
      </c>
      <c r="G1778">
        <v>5.6028524902046413E-2</v>
      </c>
      <c r="H1778">
        <v>3.8491786798997615E-4</v>
      </c>
      <c r="I1778">
        <v>-4.08071941437074E-3</v>
      </c>
      <c r="J1778">
        <v>2.5407806691863247E-3</v>
      </c>
      <c r="K1778">
        <v>1.5924390287324491E-2</v>
      </c>
      <c r="L1778">
        <v>2.7351528525496757E-2</v>
      </c>
      <c r="M1778">
        <v>-2.6944901297864883E-3</v>
      </c>
      <c r="N1778">
        <v>-2.0176903400179046E-2</v>
      </c>
      <c r="O1778">
        <v>-8.3635534014723963E-3</v>
      </c>
      <c r="P1778">
        <v>-3.6996537925000979E-3</v>
      </c>
      <c r="Q1778">
        <v>1.3765634347783834E-2</v>
      </c>
      <c r="R1778">
        <v>-4.2925880112306995E-3</v>
      </c>
      <c r="S1778">
        <v>-7.9150991081857695E-3</v>
      </c>
      <c r="T1778">
        <v>8.3949054201556215E-3</v>
      </c>
      <c r="U1778">
        <v>1.5975593078494801E-2</v>
      </c>
      <c r="V1778">
        <v>4.2061142258712752E-3</v>
      </c>
      <c r="W1778">
        <v>-9.6472409072159513E-3</v>
      </c>
      <c r="X1778">
        <v>9.779189982200228E-3</v>
      </c>
      <c r="Y1778">
        <v>-1.1573022333334569E-2</v>
      </c>
      <c r="Z1778">
        <v>1.0319440392466328E-2</v>
      </c>
      <c r="AA1778">
        <v>-1.3106339781749679E-2</v>
      </c>
      <c r="AB1778">
        <v>-1.2843855129115636E-3</v>
      </c>
      <c r="AC1778">
        <v>-2.638194096954786E-4</v>
      </c>
      <c r="AD1778">
        <v>-1.8274039004615539E-2</v>
      </c>
      <c r="AE1778">
        <v>6.4031567507395713E-3</v>
      </c>
    </row>
    <row r="1779" spans="1:31" x14ac:dyDescent="0.2">
      <c r="A1779" t="s">
        <v>11800</v>
      </c>
      <c r="B1779">
        <v>9.7656739169137072E-3</v>
      </c>
      <c r="C1779">
        <v>4.265072230839434E-2</v>
      </c>
      <c r="D1779">
        <v>6.4559844282749829E-3</v>
      </c>
      <c r="E1779">
        <v>-1.6814333502224411E-3</v>
      </c>
      <c r="F1779">
        <v>1.2391690535465466E-2</v>
      </c>
      <c r="G1779">
        <v>1.3339963102951279E-2</v>
      </c>
      <c r="H1779">
        <v>7.3957798092349992E-3</v>
      </c>
      <c r="I1779">
        <v>-1.8301488377269692E-2</v>
      </c>
      <c r="J1779">
        <v>-3.4672545087055339E-4</v>
      </c>
      <c r="K1779">
        <v>-1.7163268587947159E-2</v>
      </c>
      <c r="L1779">
        <v>7.5674775762148858E-2</v>
      </c>
      <c r="M1779">
        <v>2.669061412145218E-3</v>
      </c>
      <c r="N1779">
        <v>3.2039422975665387E-2</v>
      </c>
      <c r="O1779">
        <v>-1.0228817833757362E-3</v>
      </c>
      <c r="P1779">
        <v>3.4320126888679621E-3</v>
      </c>
      <c r="Q1779">
        <v>2.6584311548195357E-2</v>
      </c>
      <c r="R1779">
        <v>-4.6795607688665686E-3</v>
      </c>
      <c r="S1779">
        <v>1.7611760299303798E-2</v>
      </c>
      <c r="T1779">
        <v>-3.158671604447482E-2</v>
      </c>
      <c r="U1779">
        <v>-1.7593697954001698E-5</v>
      </c>
      <c r="V1779">
        <v>2.8866575190686052E-4</v>
      </c>
      <c r="W1779">
        <v>-2.8492124268184433E-3</v>
      </c>
      <c r="X1779">
        <v>-2.3215108110481233E-2</v>
      </c>
      <c r="Y1779">
        <v>-1.1567332789793832E-2</v>
      </c>
      <c r="Z1779">
        <v>-1.7377898659776004E-2</v>
      </c>
      <c r="AA1779">
        <v>-1.921758747412642E-2</v>
      </c>
      <c r="AB1779">
        <v>2.262910524397525E-2</v>
      </c>
      <c r="AC1779">
        <v>-1.2667825726621068E-2</v>
      </c>
      <c r="AD1779">
        <v>-4.7535908604163846E-2</v>
      </c>
      <c r="AE1779">
        <v>4.5494297295860077E-3</v>
      </c>
    </row>
    <row r="1780" spans="1:31" x14ac:dyDescent="0.2">
      <c r="A1780" t="s">
        <v>11801</v>
      </c>
      <c r="B1780">
        <v>6.028373581645164E-2</v>
      </c>
      <c r="C1780">
        <v>-8.4382312788765339E-3</v>
      </c>
      <c r="D1780">
        <v>-2.7035920001817169E-3</v>
      </c>
      <c r="E1780">
        <v>-3.2520708240920113E-2</v>
      </c>
      <c r="F1780">
        <v>1.2356554525953576E-2</v>
      </c>
      <c r="G1780">
        <v>4.697535026191922E-3</v>
      </c>
      <c r="H1780">
        <v>-5.291222367539615E-3</v>
      </c>
      <c r="I1780">
        <v>3.523010407416903E-2</v>
      </c>
      <c r="J1780">
        <v>2.5347914535342714E-2</v>
      </c>
      <c r="K1780">
        <v>-4.8362043532586434E-2</v>
      </c>
      <c r="L1780">
        <v>-4.0723588741481714E-2</v>
      </c>
      <c r="M1780">
        <v>6.1869974857840159E-3</v>
      </c>
      <c r="N1780">
        <v>1.2237383167750884E-2</v>
      </c>
      <c r="O1780">
        <v>4.2834763489081225E-3</v>
      </c>
      <c r="P1780">
        <v>-3.1993712455020062E-3</v>
      </c>
      <c r="Q1780">
        <v>-0.12714346424769096</v>
      </c>
      <c r="R1780">
        <v>-2.9232086221578378E-2</v>
      </c>
      <c r="S1780">
        <v>-5.7384297164970021E-3</v>
      </c>
      <c r="T1780">
        <v>8.9709755252213707E-3</v>
      </c>
      <c r="U1780">
        <v>-1.6924869071633951E-2</v>
      </c>
      <c r="V1780">
        <v>-5.1616022279269832E-3</v>
      </c>
      <c r="W1780">
        <v>1.9772899642411693E-2</v>
      </c>
      <c r="X1780">
        <v>-6.9276288845204759E-2</v>
      </c>
      <c r="Y1780">
        <v>-8.8513700589994224E-3</v>
      </c>
      <c r="Z1780">
        <v>2.1595941080464667E-2</v>
      </c>
      <c r="AA1780">
        <v>-2.4017912562167305E-2</v>
      </c>
      <c r="AB1780">
        <v>9.0080891050703465E-2</v>
      </c>
      <c r="AC1780">
        <v>-1.1372027244749251E-3</v>
      </c>
      <c r="AD1780">
        <v>-8.4332904640960805E-3</v>
      </c>
      <c r="AE1780">
        <v>2.6300987332030963E-2</v>
      </c>
    </row>
    <row r="1781" spans="1:31" x14ac:dyDescent="0.2">
      <c r="A1781" t="s">
        <v>11802</v>
      </c>
      <c r="B1781">
        <v>1.5984147520290749E-2</v>
      </c>
      <c r="C1781">
        <v>5.8023464132931808E-2</v>
      </c>
      <c r="D1781">
        <v>1.2418316716190309E-3</v>
      </c>
      <c r="E1781">
        <v>3.7222883890286294E-3</v>
      </c>
      <c r="F1781">
        <v>5.5590938655947749E-3</v>
      </c>
      <c r="G1781">
        <v>-3.2604544957496586E-3</v>
      </c>
      <c r="H1781">
        <v>-2.1455501333545995E-2</v>
      </c>
      <c r="I1781">
        <v>5.9059288975217854E-4</v>
      </c>
      <c r="J1781">
        <v>-7.7400622163381564E-3</v>
      </c>
      <c r="K1781">
        <v>-4.5502674885260792E-3</v>
      </c>
      <c r="L1781">
        <v>-1.1895970425521936E-4</v>
      </c>
      <c r="M1781">
        <v>-4.2968247196710306E-4</v>
      </c>
      <c r="N1781">
        <v>1.9346383996098758E-3</v>
      </c>
      <c r="O1781">
        <v>-5.5562180459466648E-3</v>
      </c>
      <c r="P1781">
        <v>-1.3028929017044237E-2</v>
      </c>
      <c r="Q1781">
        <v>-5.0353597965570665E-2</v>
      </c>
      <c r="R1781">
        <v>-1.0878632678589668E-2</v>
      </c>
      <c r="S1781">
        <v>-1.9019013921469399E-2</v>
      </c>
      <c r="T1781">
        <v>-2.3762639656324563E-2</v>
      </c>
      <c r="U1781">
        <v>-7.743130950682058E-4</v>
      </c>
      <c r="V1781">
        <v>-1.5873668315496622E-2</v>
      </c>
      <c r="W1781">
        <v>-1.2199937946853164E-3</v>
      </c>
      <c r="X1781">
        <v>2.1361007973521103E-3</v>
      </c>
      <c r="Y1781">
        <v>-1.3678784562235919E-4</v>
      </c>
      <c r="Z1781">
        <v>1.732062275671109E-2</v>
      </c>
      <c r="AA1781">
        <v>1.0988009195246276E-2</v>
      </c>
      <c r="AB1781">
        <v>3.1974006636871222E-2</v>
      </c>
      <c r="AC1781">
        <v>-1.148729850077683E-3</v>
      </c>
      <c r="AD1781">
        <v>1.7125772168728487E-2</v>
      </c>
      <c r="AE1781">
        <v>-6.5066703214762068E-3</v>
      </c>
    </row>
    <row r="1782" spans="1:31" x14ac:dyDescent="0.2">
      <c r="A1782" t="s">
        <v>11803</v>
      </c>
      <c r="B1782">
        <v>-1.1509906985765228E-2</v>
      </c>
      <c r="C1782">
        <v>-3.5566709451098306E-2</v>
      </c>
      <c r="D1782">
        <v>8.1632226540965091E-3</v>
      </c>
      <c r="E1782">
        <v>3.028849122865092E-4</v>
      </c>
      <c r="F1782">
        <v>2.0693917428587388E-3</v>
      </c>
      <c r="G1782">
        <v>-2.4314124108960142E-2</v>
      </c>
      <c r="H1782">
        <v>3.9502920452054648E-2</v>
      </c>
      <c r="I1782">
        <v>9.5853062811536481E-4</v>
      </c>
      <c r="J1782">
        <v>4.0095795808590693E-3</v>
      </c>
      <c r="K1782">
        <v>9.5553695780662556E-3</v>
      </c>
      <c r="L1782">
        <v>7.9407929301544607E-3</v>
      </c>
      <c r="M1782">
        <v>-5.2365094676719006E-3</v>
      </c>
      <c r="N1782">
        <v>5.0596349142022958E-3</v>
      </c>
      <c r="O1782">
        <v>-6.4226102117852962E-4</v>
      </c>
      <c r="P1782">
        <v>3.9738059062221229E-4</v>
      </c>
      <c r="Q1782">
        <v>-6.7185834155670199E-2</v>
      </c>
      <c r="R1782">
        <v>-2.7915888087806655E-3</v>
      </c>
      <c r="S1782">
        <v>5.691192100891259E-2</v>
      </c>
      <c r="T1782">
        <v>-1.2432282237412667E-2</v>
      </c>
      <c r="U1782">
        <v>7.5258940484720571E-3</v>
      </c>
      <c r="V1782">
        <v>6.8787272413471004E-2</v>
      </c>
      <c r="W1782">
        <v>2.7228408983090559E-2</v>
      </c>
      <c r="X1782">
        <v>-1.968478752785858E-3</v>
      </c>
      <c r="Y1782">
        <v>-1.4557768814943085E-3</v>
      </c>
      <c r="Z1782">
        <v>1.0969159094040179E-2</v>
      </c>
      <c r="AA1782">
        <v>-5.0927705879949383E-3</v>
      </c>
      <c r="AB1782">
        <v>-1.9736757563709479E-2</v>
      </c>
      <c r="AC1782">
        <v>-6.6930877292306498E-2</v>
      </c>
      <c r="AD1782">
        <v>-9.3061308171596604E-3</v>
      </c>
      <c r="AE1782">
        <v>-8.0742609624327392E-3</v>
      </c>
    </row>
    <row r="1783" spans="1:31" x14ac:dyDescent="0.2">
      <c r="A1783" t="s">
        <v>11804</v>
      </c>
      <c r="B1783">
        <v>-5.8714172477944094E-3</v>
      </c>
      <c r="C1783">
        <v>-4.4883176891820337E-2</v>
      </c>
      <c r="D1783">
        <v>2.1844281396317681E-5</v>
      </c>
      <c r="E1783">
        <v>-8.5281769096296205E-4</v>
      </c>
      <c r="F1783">
        <v>1.2795883038265989E-2</v>
      </c>
      <c r="G1783">
        <v>-1.144604644701357E-2</v>
      </c>
      <c r="H1783">
        <v>9.5580426016476955E-2</v>
      </c>
      <c r="I1783">
        <v>4.7990420343455792E-3</v>
      </c>
      <c r="J1783">
        <v>-3.074601774142708E-3</v>
      </c>
      <c r="K1783">
        <v>1.4304457291279805E-3</v>
      </c>
      <c r="L1783">
        <v>-4.7706951487625285E-3</v>
      </c>
      <c r="M1783">
        <v>-4.6419483323976701E-3</v>
      </c>
      <c r="N1783">
        <v>3.3516227721129563E-3</v>
      </c>
      <c r="O1783">
        <v>5.7298569952843248E-3</v>
      </c>
      <c r="P1783">
        <v>-1.2805061119760704E-2</v>
      </c>
      <c r="Q1783">
        <v>-2.2868493445061519E-4</v>
      </c>
      <c r="R1783">
        <v>9.0330378052352819E-3</v>
      </c>
      <c r="S1783">
        <v>5.7901870604503705E-2</v>
      </c>
      <c r="T1783">
        <v>-2.2887396164064003E-2</v>
      </c>
      <c r="U1783">
        <v>4.9462296332444386E-3</v>
      </c>
      <c r="V1783">
        <v>6.5007676821654745E-2</v>
      </c>
      <c r="W1783">
        <v>1.2418331702675613E-2</v>
      </c>
      <c r="X1783">
        <v>-1.269400067946542E-3</v>
      </c>
      <c r="Y1783">
        <v>-5.9310733893072221E-3</v>
      </c>
      <c r="Z1783">
        <v>5.8168670962766211E-3</v>
      </c>
      <c r="AA1783">
        <v>1.2505760655898073E-2</v>
      </c>
      <c r="AB1783">
        <v>-2.3157187810972694E-2</v>
      </c>
      <c r="AC1783">
        <v>-1.4072361335252392E-2</v>
      </c>
      <c r="AD1783">
        <v>-4.7484016105457445E-2</v>
      </c>
      <c r="AE1783">
        <v>-1.4371674681067013E-2</v>
      </c>
    </row>
    <row r="1784" spans="1:31" x14ac:dyDescent="0.2">
      <c r="A1784" t="s">
        <v>11805</v>
      </c>
      <c r="B1784">
        <v>-1.4498763729413529E-2</v>
      </c>
      <c r="C1784">
        <v>3.1187155866913134E-3</v>
      </c>
      <c r="D1784">
        <v>-2.0380331132844171E-2</v>
      </c>
      <c r="E1784">
        <v>2.8016989669670837E-3</v>
      </c>
      <c r="F1784">
        <v>4.2054058657839078E-3</v>
      </c>
      <c r="G1784">
        <v>-4.6526097414317218E-3</v>
      </c>
      <c r="H1784">
        <v>-2.4232451935216489E-3</v>
      </c>
      <c r="I1784">
        <v>-2.0728157598748097E-5</v>
      </c>
      <c r="J1784">
        <v>-8.7495204908995608E-3</v>
      </c>
      <c r="K1784">
        <v>3.9957620182643231E-3</v>
      </c>
      <c r="L1784">
        <v>-1.8568597014492823E-3</v>
      </c>
      <c r="M1784">
        <v>-2.0564979641646554E-4</v>
      </c>
      <c r="N1784">
        <v>3.0410799712949732E-3</v>
      </c>
      <c r="O1784">
        <v>-4.267024114752754E-4</v>
      </c>
      <c r="P1784">
        <v>1.0623220209247835E-2</v>
      </c>
      <c r="Q1784">
        <v>5.5903012667650751E-3</v>
      </c>
      <c r="R1784">
        <v>-2.0120856207346853E-3</v>
      </c>
      <c r="S1784">
        <v>-1.1275730562988865E-3</v>
      </c>
      <c r="T1784">
        <v>1.4300831423598723E-3</v>
      </c>
      <c r="U1784">
        <v>1.774320198352544E-3</v>
      </c>
      <c r="V1784">
        <v>-3.9763117199327278E-3</v>
      </c>
      <c r="W1784">
        <v>5.264397285851017E-3</v>
      </c>
      <c r="X1784">
        <v>1.2860282298836071E-2</v>
      </c>
      <c r="Y1784">
        <v>-2.6998577974101908E-3</v>
      </c>
      <c r="Z1784">
        <v>4.0017768343542245E-2</v>
      </c>
      <c r="AA1784">
        <v>7.3009120927198107E-3</v>
      </c>
      <c r="AB1784">
        <v>2.8327298500893938E-2</v>
      </c>
      <c r="AC1784">
        <v>-1.0591314283865854E-2</v>
      </c>
      <c r="AD1784">
        <v>-3.289637495341482E-3</v>
      </c>
      <c r="AE1784">
        <v>4.3802998487267771E-3</v>
      </c>
    </row>
    <row r="1785" spans="1:31" x14ac:dyDescent="0.2">
      <c r="A1785" t="s">
        <v>11806</v>
      </c>
      <c r="B1785">
        <v>-2.8174784500413223E-3</v>
      </c>
      <c r="C1785">
        <v>6.2046934792125783E-3</v>
      </c>
      <c r="D1785">
        <v>-5.2235165154307745E-3</v>
      </c>
      <c r="E1785">
        <v>4.0688729565121944E-3</v>
      </c>
      <c r="F1785">
        <v>-3.2474616934465533E-3</v>
      </c>
      <c r="G1785">
        <v>-4.1118152797928485E-4</v>
      </c>
      <c r="H1785">
        <v>-4.8642679093587665E-3</v>
      </c>
      <c r="I1785">
        <v>-2.0879007365729881E-3</v>
      </c>
      <c r="J1785">
        <v>-4.5748804953267778E-3</v>
      </c>
      <c r="K1785">
        <v>1.2246712910745807E-2</v>
      </c>
      <c r="L1785">
        <v>1.7268175295937365E-2</v>
      </c>
      <c r="M1785">
        <v>-6.4840790833420332E-3</v>
      </c>
      <c r="N1785">
        <v>-8.7154647372429742E-3</v>
      </c>
      <c r="O1785">
        <v>-9.2305962734795988E-4</v>
      </c>
      <c r="P1785">
        <v>5.6998107321012169E-3</v>
      </c>
      <c r="Q1785">
        <v>-1.0055573297651794E-2</v>
      </c>
      <c r="R1785">
        <v>3.0485002550866436E-3</v>
      </c>
      <c r="S1785">
        <v>4.0275036652951306E-3</v>
      </c>
      <c r="T1785">
        <v>-7.2169658046313716E-4</v>
      </c>
      <c r="U1785">
        <v>-2.8806236920116738E-3</v>
      </c>
      <c r="V1785">
        <v>1.5450295925256645E-2</v>
      </c>
      <c r="W1785">
        <v>-6.6168601071897567E-3</v>
      </c>
      <c r="X1785">
        <v>8.0317072795932781E-3</v>
      </c>
      <c r="Y1785">
        <v>-2.3307430078013912E-3</v>
      </c>
      <c r="Z1785">
        <v>1.1974400598285334E-2</v>
      </c>
      <c r="AA1785">
        <v>5.7828670131547036E-3</v>
      </c>
      <c r="AB1785">
        <v>7.6749672494963095E-3</v>
      </c>
      <c r="AC1785">
        <v>-1.1275937103834103E-2</v>
      </c>
      <c r="AD1785">
        <v>-3.6903184036474073E-3</v>
      </c>
      <c r="AE1785">
        <v>9.1477106927294344E-3</v>
      </c>
    </row>
    <row r="1786" spans="1:31" x14ac:dyDescent="0.2">
      <c r="A1786" t="s">
        <v>11807</v>
      </c>
      <c r="B1786">
        <v>-7.9785006566792313E-3</v>
      </c>
      <c r="C1786">
        <v>8.9946800780840649E-3</v>
      </c>
      <c r="D1786">
        <v>-6.0551695138836622E-3</v>
      </c>
      <c r="E1786">
        <v>6.6797392870689247E-3</v>
      </c>
      <c r="F1786">
        <v>2.0427025407490529E-2</v>
      </c>
      <c r="G1786">
        <v>7.9241141108218546E-3</v>
      </c>
      <c r="H1786">
        <v>-2.5875011265792834E-3</v>
      </c>
      <c r="I1786">
        <v>-1.6352133444576275E-3</v>
      </c>
      <c r="J1786">
        <v>1.347557562583847E-3</v>
      </c>
      <c r="K1786">
        <v>-1.6471891245021717E-2</v>
      </c>
      <c r="L1786">
        <v>1.4006911003199643E-3</v>
      </c>
      <c r="M1786">
        <v>2.2186677196751724E-2</v>
      </c>
      <c r="N1786">
        <v>-4.9807179024611702E-2</v>
      </c>
      <c r="O1786">
        <v>2.1639745994923658E-3</v>
      </c>
      <c r="P1786">
        <v>-2.9422664597468012E-3</v>
      </c>
      <c r="Q1786">
        <v>7.4037388690522997E-3</v>
      </c>
      <c r="R1786">
        <v>1.0933075434359635E-2</v>
      </c>
      <c r="S1786">
        <v>-1.3424478886553839E-2</v>
      </c>
      <c r="T1786">
        <v>1.0820708318727858E-2</v>
      </c>
      <c r="U1786">
        <v>1.9606870397634313E-2</v>
      </c>
      <c r="V1786">
        <v>4.2978528241507732E-3</v>
      </c>
      <c r="W1786">
        <v>-3.8979743758488948E-3</v>
      </c>
      <c r="X1786">
        <v>-5.1998548769211384E-3</v>
      </c>
      <c r="Y1786">
        <v>-6.0733924437137822E-3</v>
      </c>
      <c r="Z1786">
        <v>2.7945711006535661E-4</v>
      </c>
      <c r="AA1786">
        <v>8.6672841270633034E-3</v>
      </c>
      <c r="AB1786">
        <v>1.3638518411436557E-2</v>
      </c>
      <c r="AC1786">
        <v>-7.9352949471591348E-3</v>
      </c>
      <c r="AD1786">
        <v>-3.5423270571832135E-4</v>
      </c>
      <c r="AE1786">
        <v>2.394150844804142E-2</v>
      </c>
    </row>
    <row r="1787" spans="1:31" x14ac:dyDescent="0.2">
      <c r="A1787" t="s">
        <v>11808</v>
      </c>
      <c r="B1787">
        <v>-4.7066100303864225E-3</v>
      </c>
      <c r="C1787">
        <v>5.2017210015637479E-2</v>
      </c>
      <c r="D1787">
        <v>-1.3327194954439767E-2</v>
      </c>
      <c r="E1787">
        <v>9.0955025538935134E-4</v>
      </c>
      <c r="F1787">
        <v>4.4281953644685797E-3</v>
      </c>
      <c r="G1787">
        <v>3.9137698429242834E-2</v>
      </c>
      <c r="H1787">
        <v>-1.7636115176501956E-2</v>
      </c>
      <c r="I1787">
        <v>1.4924257262362734E-2</v>
      </c>
      <c r="J1787">
        <v>-5.6646209969868416E-3</v>
      </c>
      <c r="K1787">
        <v>2.0025529342414181E-3</v>
      </c>
      <c r="L1787">
        <v>-2.7682197624756221E-2</v>
      </c>
      <c r="M1787">
        <v>-3.94955014057604E-3</v>
      </c>
      <c r="N1787">
        <v>4.9889148413823714E-3</v>
      </c>
      <c r="O1787">
        <v>3.5307270514605845E-3</v>
      </c>
      <c r="P1787">
        <v>6.0435817164578871E-3</v>
      </c>
      <c r="Q1787">
        <v>2.9716305024099606E-2</v>
      </c>
      <c r="R1787">
        <v>1.4767303943383499E-2</v>
      </c>
      <c r="S1787">
        <v>1.563799734106322E-2</v>
      </c>
      <c r="T1787">
        <v>9.3791958186591421E-3</v>
      </c>
      <c r="U1787">
        <v>-1.574432749722399E-2</v>
      </c>
      <c r="V1787">
        <v>5.5461328228617601E-3</v>
      </c>
      <c r="W1787">
        <v>-1.3030174221669061E-3</v>
      </c>
      <c r="X1787">
        <v>-2.1273998281972694E-2</v>
      </c>
      <c r="Y1787">
        <v>4.6358740043770299E-3</v>
      </c>
      <c r="Z1787">
        <v>-2.1120827377222658E-2</v>
      </c>
      <c r="AA1787">
        <v>2.4420772334116932E-2</v>
      </c>
      <c r="AB1787">
        <v>5.3054793600778478E-3</v>
      </c>
      <c r="AC1787">
        <v>1.7711160925344815E-2</v>
      </c>
      <c r="AD1787">
        <v>4.6003975093360294E-2</v>
      </c>
      <c r="AE1787">
        <v>9.0865734159806255E-3</v>
      </c>
    </row>
    <row r="1788" spans="1:31" x14ac:dyDescent="0.2">
      <c r="A1788" t="s">
        <v>11809</v>
      </c>
      <c r="B1788">
        <v>2.0695991021665892E-2</v>
      </c>
      <c r="C1788">
        <v>-4.1397376569256277E-5</v>
      </c>
      <c r="D1788">
        <v>7.983101384421723E-3</v>
      </c>
      <c r="E1788">
        <v>-1.7367440929937274E-2</v>
      </c>
      <c r="F1788">
        <v>1.0800816273918084E-2</v>
      </c>
      <c r="G1788">
        <v>3.7468695587889347E-3</v>
      </c>
      <c r="H1788">
        <v>6.4328053592184291E-3</v>
      </c>
      <c r="I1788">
        <v>-3.676470216382777E-3</v>
      </c>
      <c r="J1788">
        <v>5.2104061144420911E-3</v>
      </c>
      <c r="K1788">
        <v>-9.3738335434011156E-3</v>
      </c>
      <c r="L1788">
        <v>-2.2234002638235228E-2</v>
      </c>
      <c r="M1788">
        <v>-3.8869954737893791E-3</v>
      </c>
      <c r="N1788">
        <v>1.7274866348641869E-2</v>
      </c>
      <c r="O1788">
        <v>1.1115702058085297E-2</v>
      </c>
      <c r="P1788">
        <v>-3.303278911292844E-4</v>
      </c>
      <c r="Q1788">
        <v>2.909946663896535E-3</v>
      </c>
      <c r="R1788">
        <v>8.2194444878680613E-3</v>
      </c>
      <c r="S1788">
        <v>2.0724791773402838E-2</v>
      </c>
      <c r="T1788">
        <v>-2.6241815592733028E-3</v>
      </c>
      <c r="U1788">
        <v>2.4181303353779352E-3</v>
      </c>
      <c r="V1788">
        <v>5.9173502194700654E-3</v>
      </c>
      <c r="W1788">
        <v>4.7225877129763762E-3</v>
      </c>
      <c r="X1788">
        <v>-1.9104876962810428E-2</v>
      </c>
      <c r="Y1788">
        <v>5.8207207834058044E-3</v>
      </c>
      <c r="Z1788">
        <v>-6.7392557845626297E-3</v>
      </c>
      <c r="AA1788">
        <v>0.10295009882132886</v>
      </c>
      <c r="AB1788">
        <v>-5.4521984543067651E-3</v>
      </c>
      <c r="AC1788">
        <v>-5.6424487247034054E-3</v>
      </c>
      <c r="AD1788">
        <v>-3.1674494660425133E-3</v>
      </c>
      <c r="AE1788">
        <v>9.8458107224214577E-3</v>
      </c>
    </row>
    <row r="1789" spans="1:31" x14ac:dyDescent="0.2">
      <c r="A1789" t="s">
        <v>11810</v>
      </c>
      <c r="B1789">
        <v>-1.8343363841462207E-2</v>
      </c>
      <c r="C1789">
        <v>7.9605722797831228E-3</v>
      </c>
      <c r="D1789">
        <v>5.8986774117887825E-3</v>
      </c>
      <c r="E1789">
        <v>7.6766450354389922E-3</v>
      </c>
      <c r="F1789">
        <v>1.6290894098363756E-3</v>
      </c>
      <c r="G1789">
        <v>6.7766273802469489E-3</v>
      </c>
      <c r="H1789">
        <v>-8.1964758919861117E-3</v>
      </c>
      <c r="I1789">
        <v>-5.0191897425308024E-2</v>
      </c>
      <c r="J1789">
        <v>-8.5348993659303766E-3</v>
      </c>
      <c r="K1789">
        <v>-1.352714134563722E-2</v>
      </c>
      <c r="L1789">
        <v>-3.3209876732247364E-4</v>
      </c>
      <c r="M1789">
        <v>-2.197785014733113E-3</v>
      </c>
      <c r="N1789">
        <v>-3.3105694907680952E-3</v>
      </c>
      <c r="O1789">
        <v>-2.6342192990483895E-3</v>
      </c>
      <c r="P1789">
        <v>-5.4223069206238092E-4</v>
      </c>
      <c r="Q1789">
        <v>-5.3777823882058384E-3</v>
      </c>
      <c r="R1789">
        <v>-1.7647902422426153E-2</v>
      </c>
      <c r="S1789">
        <v>1.3060803858512634E-2</v>
      </c>
      <c r="T1789">
        <v>5.1720672759266416E-3</v>
      </c>
      <c r="U1789">
        <v>1.3255825032186429E-2</v>
      </c>
      <c r="V1789">
        <v>-8.6295475569215033E-3</v>
      </c>
      <c r="W1789">
        <v>3.0952331006742113E-3</v>
      </c>
      <c r="X1789">
        <v>-4.9794181414945489E-3</v>
      </c>
      <c r="Y1789">
        <v>-1.6840934814662618E-3</v>
      </c>
      <c r="Z1789">
        <v>-8.0012664402447642E-3</v>
      </c>
      <c r="AA1789">
        <v>6.3787032777723823E-2</v>
      </c>
      <c r="AB1789">
        <v>5.245491433293626E-2</v>
      </c>
      <c r="AC1789">
        <v>-5.4786535226500371E-2</v>
      </c>
      <c r="AD1789">
        <v>-1.5589782011853615E-2</v>
      </c>
      <c r="AE1789">
        <v>-1.2188177461058163E-3</v>
      </c>
    </row>
    <row r="1790" spans="1:31" x14ac:dyDescent="0.2">
      <c r="A1790" t="s">
        <v>11811</v>
      </c>
      <c r="B1790">
        <v>2.5831776472250538E-3</v>
      </c>
      <c r="C1790">
        <v>3.6547799734973981E-3</v>
      </c>
      <c r="D1790">
        <v>-3.5702822216014487E-3</v>
      </c>
      <c r="E1790">
        <v>6.3681221247936749E-3</v>
      </c>
      <c r="F1790">
        <v>-2.3556121193306829E-3</v>
      </c>
      <c r="G1790">
        <v>-2.4284264534890818E-3</v>
      </c>
      <c r="H1790">
        <v>1.9375226276366786E-3</v>
      </c>
      <c r="I1790">
        <v>-2.4366068073512336E-2</v>
      </c>
      <c r="J1790">
        <v>-5.6968640737280534E-3</v>
      </c>
      <c r="K1790">
        <v>-1.1885907875078471E-2</v>
      </c>
      <c r="L1790">
        <v>2.0018445743842136E-2</v>
      </c>
      <c r="M1790">
        <v>2.7231751827230975E-3</v>
      </c>
      <c r="N1790">
        <v>2.8763549061008383E-3</v>
      </c>
      <c r="O1790">
        <v>4.8575475566085976E-4</v>
      </c>
      <c r="P1790">
        <v>-2.7308323346030925E-3</v>
      </c>
      <c r="Q1790">
        <v>-2.6249974526292966E-2</v>
      </c>
      <c r="R1790">
        <v>-1.7062653467956875E-2</v>
      </c>
      <c r="S1790">
        <v>4.9763522048720506E-3</v>
      </c>
      <c r="T1790">
        <v>-2.6348963540656157E-3</v>
      </c>
      <c r="U1790">
        <v>-4.5766898497248574E-3</v>
      </c>
      <c r="V1790">
        <v>-1.5324904280694858E-2</v>
      </c>
      <c r="W1790">
        <v>-2.2637239323861349E-3</v>
      </c>
      <c r="X1790">
        <v>-3.9939122516015156E-4</v>
      </c>
      <c r="Y1790">
        <v>1.1708599514469556E-2</v>
      </c>
      <c r="Z1790">
        <v>4.191408743088168E-3</v>
      </c>
      <c r="AA1790">
        <v>2.5745131147301377E-2</v>
      </c>
      <c r="AB1790">
        <v>4.1410828659878246E-2</v>
      </c>
      <c r="AC1790">
        <v>-2.7941901123126785E-2</v>
      </c>
      <c r="AD1790">
        <v>5.5138446787782259E-3</v>
      </c>
      <c r="AE1790">
        <v>1.411224269881972E-3</v>
      </c>
    </row>
    <row r="1791" spans="1:31" x14ac:dyDescent="0.2">
      <c r="A1791" t="s">
        <v>11812</v>
      </c>
      <c r="B1791">
        <v>8.8798951399208844E-3</v>
      </c>
      <c r="C1791">
        <v>3.3577578836966973E-3</v>
      </c>
      <c r="D1791">
        <v>1.2374814501258212E-2</v>
      </c>
      <c r="E1791">
        <v>-5.087542729530313E-2</v>
      </c>
      <c r="F1791">
        <v>2.8347597771074787E-3</v>
      </c>
      <c r="G1791">
        <v>4.0698711286747949E-3</v>
      </c>
      <c r="H1791">
        <v>-7.6904555153822409E-3</v>
      </c>
      <c r="I1791">
        <v>-2.5676434774913791E-2</v>
      </c>
      <c r="J1791">
        <v>9.6868015329147263E-3</v>
      </c>
      <c r="K1791">
        <v>1.573909247824164E-2</v>
      </c>
      <c r="L1791">
        <v>-3.7788528038918178E-3</v>
      </c>
      <c r="M1791">
        <v>-5.2863396176055868E-5</v>
      </c>
      <c r="N1791">
        <v>-4.7271269502226375E-3</v>
      </c>
      <c r="O1791">
        <v>5.4196598356734817E-4</v>
      </c>
      <c r="P1791">
        <v>1.3905325472006163E-3</v>
      </c>
      <c r="Q1791">
        <v>5.5036952063718947E-3</v>
      </c>
      <c r="R1791">
        <v>-6.0623550456948457E-3</v>
      </c>
      <c r="S1791">
        <v>3.5853102507521512E-3</v>
      </c>
      <c r="T1791">
        <v>4.3943105655408288E-3</v>
      </c>
      <c r="U1791">
        <v>-1.5220084606505455E-2</v>
      </c>
      <c r="V1791">
        <v>-3.8731793845007039E-3</v>
      </c>
      <c r="W1791">
        <v>-6.1886143556355631E-4</v>
      </c>
      <c r="X1791">
        <v>-1.7543333978926007E-2</v>
      </c>
      <c r="Y1791">
        <v>-2.7964125346817362E-3</v>
      </c>
      <c r="Z1791">
        <v>6.288525527489811E-3</v>
      </c>
      <c r="AA1791">
        <v>1.735717417651203E-2</v>
      </c>
      <c r="AB1791">
        <v>-1.8065874100781493E-2</v>
      </c>
      <c r="AC1791">
        <v>-3.8848583561725256E-3</v>
      </c>
      <c r="AD1791">
        <v>-5.7023761255977582E-3</v>
      </c>
      <c r="AE1791">
        <v>-2.9765204151814004E-3</v>
      </c>
    </row>
    <row r="1792" spans="1:31" x14ac:dyDescent="0.2">
      <c r="A1792" t="s">
        <v>11813</v>
      </c>
      <c r="B1792">
        <v>-7.8983739712910964E-3</v>
      </c>
      <c r="C1792">
        <v>5.5625809548413181E-3</v>
      </c>
      <c r="D1792">
        <v>1.1432663675274788E-2</v>
      </c>
      <c r="E1792">
        <v>3.9036050469836028E-4</v>
      </c>
      <c r="F1792">
        <v>-2.3623006565574312E-3</v>
      </c>
      <c r="G1792">
        <v>-7.2035070578932488E-3</v>
      </c>
      <c r="H1792">
        <v>4.8671743445649878E-3</v>
      </c>
      <c r="I1792">
        <v>-5.0742426780061014E-3</v>
      </c>
      <c r="J1792">
        <v>2.3239562080469112E-2</v>
      </c>
      <c r="K1792">
        <v>-1.0653160702652615E-3</v>
      </c>
      <c r="L1792">
        <v>-6.5874369827389307E-4</v>
      </c>
      <c r="M1792">
        <v>-3.1206109959638455E-3</v>
      </c>
      <c r="N1792">
        <v>5.0688702293055525E-3</v>
      </c>
      <c r="O1792">
        <v>-1.6175280110210227E-3</v>
      </c>
      <c r="P1792">
        <v>-2.2121639260817838E-3</v>
      </c>
      <c r="Q1792">
        <v>-2.100549871507595E-3</v>
      </c>
      <c r="R1792">
        <v>-1.2585575700522829E-2</v>
      </c>
      <c r="S1792">
        <v>6.39252806990088E-3</v>
      </c>
      <c r="T1792">
        <v>-4.9454033096972879E-3</v>
      </c>
      <c r="U1792">
        <v>7.1251995144573669E-3</v>
      </c>
      <c r="V1792">
        <v>6.1741147865289082E-5</v>
      </c>
      <c r="W1792">
        <v>9.0241522881489636E-3</v>
      </c>
      <c r="X1792">
        <v>-6.9205458544131923E-3</v>
      </c>
      <c r="Y1792">
        <v>-1.0755947697369067E-2</v>
      </c>
      <c r="Z1792">
        <v>5.032003010405843E-3</v>
      </c>
      <c r="AA1792">
        <v>1.3218901097756489E-2</v>
      </c>
      <c r="AB1792">
        <v>7.6694397666825179E-3</v>
      </c>
      <c r="AC1792">
        <v>5.9651318154419668E-3</v>
      </c>
      <c r="AD1792">
        <v>3.8804361967802155E-3</v>
      </c>
      <c r="AE1792">
        <v>-1.49159884733572E-3</v>
      </c>
    </row>
    <row r="1793" spans="1:31" x14ac:dyDescent="0.2">
      <c r="A1793" t="s">
        <v>11814</v>
      </c>
      <c r="B1793">
        <v>3.4719664536843026E-2</v>
      </c>
      <c r="C1793">
        <v>1.9002303396897846E-2</v>
      </c>
      <c r="D1793">
        <v>1.2037735610527872E-2</v>
      </c>
      <c r="E1793">
        <v>-8.1183818307908329E-3</v>
      </c>
      <c r="F1793">
        <v>-1.5836390086919355E-4</v>
      </c>
      <c r="G1793">
        <v>1.3065761487452272E-2</v>
      </c>
      <c r="H1793">
        <v>1.895087710414502E-2</v>
      </c>
      <c r="I1793">
        <v>1.8509179050797627E-2</v>
      </c>
      <c r="J1793">
        <v>-1.3677162158280598E-2</v>
      </c>
      <c r="K1793">
        <v>-1.154331517725026E-2</v>
      </c>
      <c r="L1793">
        <v>5.0214483654139989E-3</v>
      </c>
      <c r="M1793">
        <v>4.3474837739972058E-2</v>
      </c>
      <c r="N1793">
        <v>-5.4402086376280197E-2</v>
      </c>
      <c r="O1793">
        <v>-1.1158874806395675E-2</v>
      </c>
      <c r="P1793">
        <v>-3.8109835463067451E-3</v>
      </c>
      <c r="Q1793">
        <v>6.010937411409293E-3</v>
      </c>
      <c r="R1793">
        <v>-2.9349525773179532E-2</v>
      </c>
      <c r="S1793">
        <v>1.6901118086937238E-2</v>
      </c>
      <c r="T1793">
        <v>1.2781894016905543E-2</v>
      </c>
      <c r="U1793">
        <v>-1.2837384865270773E-3</v>
      </c>
      <c r="V1793">
        <v>-1.3652794076521825E-2</v>
      </c>
      <c r="W1793">
        <v>1.5869842267885483E-3</v>
      </c>
      <c r="X1793">
        <v>3.0688056101676725E-5</v>
      </c>
      <c r="Y1793">
        <v>-1.5719759600920525E-3</v>
      </c>
      <c r="Z1793">
        <v>8.025477329776317E-3</v>
      </c>
      <c r="AA1793">
        <v>2.9670625746777465E-2</v>
      </c>
      <c r="AB1793">
        <v>1.46458524345785E-3</v>
      </c>
      <c r="AC1793">
        <v>-1.0806545695809761E-2</v>
      </c>
      <c r="AD1793">
        <v>-4.2834488026113442E-2</v>
      </c>
      <c r="AE1793">
        <v>5.4461845903231491E-2</v>
      </c>
    </row>
    <row r="1794" spans="1:31" x14ac:dyDescent="0.2">
      <c r="A1794" t="s">
        <v>11815</v>
      </c>
      <c r="B1794">
        <v>3.7975124964418966E-3</v>
      </c>
      <c r="C1794">
        <v>-1.2707508254748633E-2</v>
      </c>
      <c r="D1794">
        <v>1.366390618547173E-2</v>
      </c>
      <c r="E1794">
        <v>-3.6278384543983102E-3</v>
      </c>
      <c r="F1794">
        <v>-9.3948674362254406E-3</v>
      </c>
      <c r="G1794">
        <v>-3.0311272679253401E-3</v>
      </c>
      <c r="H1794">
        <v>2.061973550834195E-3</v>
      </c>
      <c r="I1794">
        <v>-6.3598470560067974E-3</v>
      </c>
      <c r="J1794">
        <v>6.9650085680897089E-2</v>
      </c>
      <c r="K1794">
        <v>-2.3648029986827021E-3</v>
      </c>
      <c r="L1794">
        <v>-1.3229563485964369E-2</v>
      </c>
      <c r="M1794">
        <v>-1.9021858575105548E-3</v>
      </c>
      <c r="N1794">
        <v>-1.5943482650361267E-2</v>
      </c>
      <c r="O1794">
        <v>-5.5182300610846502E-3</v>
      </c>
      <c r="P1794">
        <v>6.662068311719338E-3</v>
      </c>
      <c r="Q1794">
        <v>6.8646849638369775E-3</v>
      </c>
      <c r="R1794">
        <v>-1.7824022365788204E-2</v>
      </c>
      <c r="S1794">
        <v>-2.0074147415398449E-4</v>
      </c>
      <c r="T1794">
        <v>-1.0562672802873179E-3</v>
      </c>
      <c r="U1794">
        <v>-1.6904407459502752E-2</v>
      </c>
      <c r="V1794">
        <v>-3.0625351031998301E-3</v>
      </c>
      <c r="W1794">
        <v>5.0286590894590422E-3</v>
      </c>
      <c r="X1794">
        <v>3.3877158877429173E-3</v>
      </c>
      <c r="Y1794">
        <v>3.316952180385377E-3</v>
      </c>
      <c r="Z1794">
        <v>2.5507149573294065E-2</v>
      </c>
      <c r="AA1794">
        <v>1.9711675949974057E-3</v>
      </c>
      <c r="AB1794">
        <v>-3.8738700318291845E-2</v>
      </c>
      <c r="AC1794">
        <v>9.8091240646501539E-3</v>
      </c>
      <c r="AD1794">
        <v>1.9022500717395158E-2</v>
      </c>
      <c r="AE1794">
        <v>-4.7077551196858525E-3</v>
      </c>
    </row>
    <row r="1795" spans="1:31" x14ac:dyDescent="0.2">
      <c r="A1795" t="s">
        <v>11816</v>
      </c>
      <c r="B1795">
        <v>4.6464845230567257E-3</v>
      </c>
      <c r="C1795">
        <v>1.6370103581456203E-3</v>
      </c>
      <c r="D1795">
        <v>4.7012363164242151E-3</v>
      </c>
      <c r="E1795">
        <v>3.1541179427122803E-3</v>
      </c>
      <c r="F1795">
        <v>7.8816663093313841E-3</v>
      </c>
      <c r="G1795">
        <v>-1.5695470900026751E-3</v>
      </c>
      <c r="H1795">
        <v>6.3993717912767728E-2</v>
      </c>
      <c r="I1795">
        <v>1.9833089287091005E-3</v>
      </c>
      <c r="J1795">
        <v>-8.6536258590186462E-4</v>
      </c>
      <c r="K1795">
        <v>1.1891440428599294E-3</v>
      </c>
      <c r="L1795">
        <v>-2.3901343762635922E-4</v>
      </c>
      <c r="M1795">
        <v>-5.3697868492195485E-3</v>
      </c>
      <c r="N1795">
        <v>1.6193502827644087E-2</v>
      </c>
      <c r="O1795">
        <v>-6.613023116753149E-4</v>
      </c>
      <c r="P1795">
        <v>-2.6102546447280169E-3</v>
      </c>
      <c r="Q1795">
        <v>-5.3264936478353606E-2</v>
      </c>
      <c r="R1795">
        <v>-1.599504692447639E-2</v>
      </c>
      <c r="S1795">
        <v>-7.586122242163126E-4</v>
      </c>
      <c r="T1795">
        <v>3.4874942862914905E-2</v>
      </c>
      <c r="U1795">
        <v>-1.7559432335975716E-2</v>
      </c>
      <c r="V1795">
        <v>3.1292061916614579E-2</v>
      </c>
      <c r="W1795">
        <v>2.0183819326298001E-2</v>
      </c>
      <c r="X1795">
        <v>-8.9062808756545549E-3</v>
      </c>
      <c r="Y1795">
        <v>3.8106174858664875E-4</v>
      </c>
      <c r="Z1795">
        <v>-5.7040443823030227E-3</v>
      </c>
      <c r="AA1795">
        <v>2.1673838314097738E-2</v>
      </c>
      <c r="AB1795">
        <v>-2.1235506865884741E-3</v>
      </c>
      <c r="AC1795">
        <v>1.9969171370178715E-2</v>
      </c>
      <c r="AD1795">
        <v>-3.0797124881617465E-2</v>
      </c>
      <c r="AE1795">
        <v>2.4097679766613367E-2</v>
      </c>
    </row>
    <row r="1796" spans="1:31" x14ac:dyDescent="0.2">
      <c r="A1796" t="s">
        <v>11817</v>
      </c>
      <c r="B1796">
        <v>-9.5756597855024845E-3</v>
      </c>
      <c r="C1796">
        <v>-5.0151121257006586E-3</v>
      </c>
      <c r="D1796">
        <v>4.2105024614672469E-3</v>
      </c>
      <c r="E1796">
        <v>6.8320672108456689E-3</v>
      </c>
      <c r="F1796">
        <v>-2.148314833705384E-2</v>
      </c>
      <c r="G1796">
        <v>6.4340904980824927E-3</v>
      </c>
      <c r="H1796">
        <v>6.1737014237292168E-3</v>
      </c>
      <c r="I1796">
        <v>-1.3504867428715747E-2</v>
      </c>
      <c r="J1796">
        <v>-1.1866657506425625E-2</v>
      </c>
      <c r="K1796">
        <v>1.1236011323595066E-2</v>
      </c>
      <c r="L1796">
        <v>9.572809429159156E-3</v>
      </c>
      <c r="M1796">
        <v>4.6241528242545642E-3</v>
      </c>
      <c r="N1796">
        <v>-8.6333482566877794E-3</v>
      </c>
      <c r="O1796">
        <v>7.5137969169310953E-2</v>
      </c>
      <c r="P1796">
        <v>-1.2770012186414194E-2</v>
      </c>
      <c r="Q1796">
        <v>-2.2932339336097116E-4</v>
      </c>
      <c r="R1796">
        <v>1.8733241070465846E-2</v>
      </c>
      <c r="S1796">
        <v>2.7942321410470141E-3</v>
      </c>
      <c r="T1796">
        <v>-3.8228700161721989E-3</v>
      </c>
      <c r="U1796">
        <v>2.3424132310203804E-2</v>
      </c>
      <c r="V1796">
        <v>1.1471369394204158E-2</v>
      </c>
      <c r="W1796">
        <v>-7.367180345541879E-3</v>
      </c>
      <c r="X1796">
        <v>2.59995249947997E-3</v>
      </c>
      <c r="Y1796">
        <v>1.5797506641092484E-2</v>
      </c>
      <c r="Z1796">
        <v>-4.3415465210210067E-3</v>
      </c>
      <c r="AA1796">
        <v>4.6354236397656646E-3</v>
      </c>
      <c r="AB1796">
        <v>1.4013146754140718E-2</v>
      </c>
      <c r="AC1796">
        <v>1.1131725103654041E-2</v>
      </c>
      <c r="AD1796">
        <v>2.511937363107545E-3</v>
      </c>
      <c r="AE1796">
        <v>6.4267839535862908E-3</v>
      </c>
    </row>
    <row r="1797" spans="1:31" x14ac:dyDescent="0.2">
      <c r="A1797" t="s">
        <v>11818</v>
      </c>
      <c r="B1797">
        <v>5.6954232569270111E-2</v>
      </c>
      <c r="C1797">
        <v>2.8830803961062201E-2</v>
      </c>
      <c r="D1797">
        <v>-5.3748003529117353E-3</v>
      </c>
      <c r="E1797">
        <v>-3.2551144014903825E-3</v>
      </c>
      <c r="F1797">
        <v>4.2154952779579315E-3</v>
      </c>
      <c r="G1797">
        <v>-5.066506558575286E-3</v>
      </c>
      <c r="H1797">
        <v>0.10536366187923095</v>
      </c>
      <c r="I1797">
        <v>6.9666524364422429E-3</v>
      </c>
      <c r="J1797">
        <v>-1.5799124838823547E-2</v>
      </c>
      <c r="K1797">
        <v>1.3878167795004928E-3</v>
      </c>
      <c r="L1797">
        <v>-9.0846462370290854E-4</v>
      </c>
      <c r="M1797">
        <v>3.6965643216373069E-4</v>
      </c>
      <c r="N1797">
        <v>-4.6534812632842044E-3</v>
      </c>
      <c r="O1797">
        <v>7.5552272531579177E-3</v>
      </c>
      <c r="P1797">
        <v>-3.7661115164602812E-3</v>
      </c>
      <c r="Q1797">
        <v>9.8617077661868474E-3</v>
      </c>
      <c r="R1797">
        <v>-1.6390747598098609E-2</v>
      </c>
      <c r="S1797">
        <v>3.835738058930372E-2</v>
      </c>
      <c r="T1797">
        <v>-1.7825773310471717E-2</v>
      </c>
      <c r="U1797">
        <v>-9.8321960681366921E-4</v>
      </c>
      <c r="V1797">
        <v>-3.582467394109899E-3</v>
      </c>
      <c r="W1797">
        <v>2.0700365439263739E-3</v>
      </c>
      <c r="X1797">
        <v>-3.4560322784361105E-4</v>
      </c>
      <c r="Y1797">
        <v>7.8943306784730067E-3</v>
      </c>
      <c r="Z1797">
        <v>-1.3219415823650962E-4</v>
      </c>
      <c r="AA1797">
        <v>4.6972966690469652E-2</v>
      </c>
      <c r="AB1797">
        <v>-6.2610071920101316E-3</v>
      </c>
      <c r="AC1797">
        <v>-1.319896252927146E-2</v>
      </c>
      <c r="AD1797">
        <v>2.7607488989728435E-4</v>
      </c>
      <c r="AE1797">
        <v>-2.3152185433818206E-2</v>
      </c>
    </row>
    <row r="1798" spans="1:31" x14ac:dyDescent="0.2">
      <c r="A1798" t="s">
        <v>11819</v>
      </c>
      <c r="B1798">
        <v>-4.1445834242817801E-3</v>
      </c>
      <c r="C1798">
        <v>-9.981765921455981E-3</v>
      </c>
      <c r="D1798">
        <v>-5.0525555934809617E-3</v>
      </c>
      <c r="E1798">
        <v>7.3970009480800684E-3</v>
      </c>
      <c r="F1798">
        <v>3.9072639320498212E-3</v>
      </c>
      <c r="G1798">
        <v>2.5508473227774998E-3</v>
      </c>
      <c r="H1798">
        <v>-1.6505883709868295E-2</v>
      </c>
      <c r="I1798">
        <v>-1.4675928356400303E-2</v>
      </c>
      <c r="J1798">
        <v>-1.79086188842968E-3</v>
      </c>
      <c r="K1798">
        <v>-2.0297996231384606E-3</v>
      </c>
      <c r="L1798">
        <v>-4.297551217846738E-4</v>
      </c>
      <c r="M1798">
        <v>8.338390772414838E-3</v>
      </c>
      <c r="N1798">
        <v>3.1247415843948935E-3</v>
      </c>
      <c r="O1798">
        <v>-8.4237972166163928E-4</v>
      </c>
      <c r="P1798">
        <v>-1.034021303432839E-2</v>
      </c>
      <c r="Q1798">
        <v>-3.1546798080863622E-2</v>
      </c>
      <c r="R1798">
        <v>-1.5887686573576025E-2</v>
      </c>
      <c r="S1798">
        <v>2.8229273064954716E-3</v>
      </c>
      <c r="T1798">
        <v>-1.0613452358328711E-2</v>
      </c>
      <c r="U1798">
        <v>-4.5490907620887016E-3</v>
      </c>
      <c r="V1798">
        <v>5.7700786687156372E-3</v>
      </c>
      <c r="W1798">
        <v>2.7327371813881788E-2</v>
      </c>
      <c r="X1798">
        <v>-7.3198226281079391E-3</v>
      </c>
      <c r="Y1798">
        <v>-2.1443932833586045E-3</v>
      </c>
      <c r="Z1798">
        <v>-1.9692072683051801E-2</v>
      </c>
      <c r="AA1798">
        <v>2.7104917952532927E-2</v>
      </c>
      <c r="AB1798">
        <v>2.1131447393011624E-2</v>
      </c>
      <c r="AC1798">
        <v>-2.8058449262093218E-2</v>
      </c>
      <c r="AD1798">
        <v>4.8103676626001242E-2</v>
      </c>
      <c r="AE1798">
        <v>2.2090342731277527E-2</v>
      </c>
    </row>
    <row r="1799" spans="1:31" x14ac:dyDescent="0.2">
      <c r="A1799" t="s">
        <v>11820</v>
      </c>
      <c r="B1799">
        <v>7.1263060344345708E-2</v>
      </c>
      <c r="C1799">
        <v>-1.3942956843004884E-2</v>
      </c>
      <c r="D1799">
        <v>-3.4607679550374957E-3</v>
      </c>
      <c r="E1799">
        <v>-1.0717323670042861E-2</v>
      </c>
      <c r="F1799">
        <v>-7.4997533471813397E-3</v>
      </c>
      <c r="G1799">
        <v>9.7296691005739639E-3</v>
      </c>
      <c r="H1799">
        <v>-3.7491567182128843E-2</v>
      </c>
      <c r="I1799">
        <v>1.2755445306529699E-3</v>
      </c>
      <c r="J1799">
        <v>-1.4112398952350176E-2</v>
      </c>
      <c r="K1799">
        <v>-2.5476528957595685E-2</v>
      </c>
      <c r="L1799">
        <v>-1.8602160829091302E-2</v>
      </c>
      <c r="M1799">
        <v>3.0410896741331964E-2</v>
      </c>
      <c r="N1799">
        <v>2.0244540004940499E-3</v>
      </c>
      <c r="O1799">
        <v>-7.3953519285897161E-3</v>
      </c>
      <c r="P1799">
        <v>-4.3292126635121976E-2</v>
      </c>
      <c r="Q1799">
        <v>-3.9861386774716928E-2</v>
      </c>
      <c r="R1799">
        <v>-7.878904995161546E-3</v>
      </c>
      <c r="S1799">
        <v>5.9342831553622702E-2</v>
      </c>
      <c r="T1799">
        <v>-3.9258083217436165E-2</v>
      </c>
      <c r="U1799">
        <v>-1.5747798102581795E-3</v>
      </c>
      <c r="V1799">
        <v>7.2831015477733407E-2</v>
      </c>
      <c r="W1799">
        <v>3.860567537215244E-2</v>
      </c>
      <c r="X1799">
        <v>-2.0771406736569499E-2</v>
      </c>
      <c r="Y1799">
        <v>-1.4392223579315373E-2</v>
      </c>
      <c r="Z1799">
        <v>-3.1616244799297734E-2</v>
      </c>
      <c r="AA1799">
        <v>4.7273748715197988E-2</v>
      </c>
      <c r="AB1799">
        <v>3.704713307884272E-2</v>
      </c>
      <c r="AC1799">
        <v>-2.7603114272472848E-2</v>
      </c>
      <c r="AD1799">
        <v>6.2097819832696077E-2</v>
      </c>
      <c r="AE1799">
        <v>-1.8165735722368879E-2</v>
      </c>
    </row>
    <row r="1800" spans="1:31" x14ac:dyDescent="0.2">
      <c r="A1800" t="s">
        <v>11821</v>
      </c>
      <c r="B1800">
        <v>2.1571072159789748E-3</v>
      </c>
      <c r="C1800">
        <v>4.6638784470012535E-3</v>
      </c>
      <c r="D1800">
        <v>-3.144389525034211E-3</v>
      </c>
      <c r="E1800">
        <v>-1.3284106380928619E-2</v>
      </c>
      <c r="F1800">
        <v>1.5661340792132623E-3</v>
      </c>
      <c r="G1800">
        <v>-6.5817630891835668E-3</v>
      </c>
      <c r="H1800">
        <v>-6.2435301285415374E-3</v>
      </c>
      <c r="I1800">
        <v>-1.7904646782475189E-2</v>
      </c>
      <c r="J1800">
        <v>-5.5219269459934077E-3</v>
      </c>
      <c r="K1800">
        <v>-3.8807905689655984E-3</v>
      </c>
      <c r="L1800">
        <v>3.6818659120921426E-3</v>
      </c>
      <c r="M1800">
        <v>-2.0005371307930757E-3</v>
      </c>
      <c r="N1800">
        <v>-5.0542576959118396E-4</v>
      </c>
      <c r="O1800">
        <v>5.3474047469796279E-5</v>
      </c>
      <c r="P1800">
        <v>-3.5442186440031416E-3</v>
      </c>
      <c r="Q1800">
        <v>-2.3436703633687349E-2</v>
      </c>
      <c r="R1800">
        <v>5.5028926767337963E-3</v>
      </c>
      <c r="S1800">
        <v>-1.6326263104185844E-3</v>
      </c>
      <c r="T1800">
        <v>2.479685239825211E-3</v>
      </c>
      <c r="U1800">
        <v>1.8761325455738654E-2</v>
      </c>
      <c r="V1800">
        <v>-5.3134855502476892E-3</v>
      </c>
      <c r="W1800">
        <v>7.7429231592016498E-3</v>
      </c>
      <c r="X1800">
        <v>4.6561495845518384E-3</v>
      </c>
      <c r="Y1800">
        <v>-4.9355879692569056E-3</v>
      </c>
      <c r="Z1800">
        <v>-1.1268881005790772E-2</v>
      </c>
      <c r="AA1800">
        <v>6.1881904625531231E-3</v>
      </c>
      <c r="AB1800">
        <v>-1.1732263586874774E-4</v>
      </c>
      <c r="AC1800">
        <v>-4.4015591286607845E-3</v>
      </c>
      <c r="AD1800">
        <v>2.0013027421859075E-2</v>
      </c>
      <c r="AE1800">
        <v>6.0015690039150769E-2</v>
      </c>
    </row>
    <row r="1801" spans="1:31" x14ac:dyDescent="0.2">
      <c r="A1801" t="s">
        <v>11822</v>
      </c>
      <c r="B1801">
        <v>3.1552489604225818E-2</v>
      </c>
      <c r="C1801">
        <v>7.7142578083597858E-3</v>
      </c>
      <c r="D1801">
        <v>3.28326520950714E-3</v>
      </c>
      <c r="E1801">
        <v>-2.4945380291836673E-3</v>
      </c>
      <c r="F1801">
        <v>-7.3676872434544046E-3</v>
      </c>
      <c r="G1801">
        <v>5.2115298024246626E-3</v>
      </c>
      <c r="H1801">
        <v>4.2820429360199939E-3</v>
      </c>
      <c r="I1801">
        <v>7.4367620237340447E-3</v>
      </c>
      <c r="J1801">
        <v>-1.6264823632984E-2</v>
      </c>
      <c r="K1801">
        <v>7.4007413700124423E-3</v>
      </c>
      <c r="L1801">
        <v>-2.9172743342207579E-3</v>
      </c>
      <c r="M1801">
        <v>9.309078992884497E-3</v>
      </c>
      <c r="N1801">
        <v>-1.2004830741249299E-2</v>
      </c>
      <c r="O1801">
        <v>-1.1806793110775282E-2</v>
      </c>
      <c r="P1801">
        <v>4.2686519448842317E-3</v>
      </c>
      <c r="Q1801">
        <v>-5.9928738003650582E-2</v>
      </c>
      <c r="R1801">
        <v>1.8149137558338264E-2</v>
      </c>
      <c r="S1801">
        <v>9.577502212547882E-3</v>
      </c>
      <c r="T1801">
        <v>1.3411323664452718E-2</v>
      </c>
      <c r="U1801">
        <v>-3.6185360825509029E-2</v>
      </c>
      <c r="V1801">
        <v>-9.4733983733545999E-3</v>
      </c>
      <c r="W1801">
        <v>1.0140961169820661E-2</v>
      </c>
      <c r="X1801">
        <v>-1.5918068750814168E-2</v>
      </c>
      <c r="Y1801">
        <v>5.1878999844896028E-3</v>
      </c>
      <c r="Z1801">
        <v>-6.8232937739328564E-3</v>
      </c>
      <c r="AA1801">
        <v>-2.8330132627848746E-2</v>
      </c>
      <c r="AB1801">
        <v>8.6508290694218531E-2</v>
      </c>
      <c r="AC1801">
        <v>-1.8059524639620152E-2</v>
      </c>
      <c r="AD1801">
        <v>-8.4871993273921923E-3</v>
      </c>
      <c r="AE1801">
        <v>1.8225965706017633E-2</v>
      </c>
    </row>
    <row r="1802" spans="1:31" x14ac:dyDescent="0.2">
      <c r="A1802" t="s">
        <v>11823</v>
      </c>
      <c r="B1802">
        <v>-4.7901696095743367E-3</v>
      </c>
      <c r="C1802">
        <v>-5.4140805058703846E-3</v>
      </c>
      <c r="D1802">
        <v>5.4350461893510693E-3</v>
      </c>
      <c r="E1802">
        <v>5.0230341362036942E-3</v>
      </c>
      <c r="F1802">
        <v>1.9369544217770853E-3</v>
      </c>
      <c r="G1802">
        <v>-4.3172725804312712E-3</v>
      </c>
      <c r="H1802">
        <v>4.5661436641136356E-3</v>
      </c>
      <c r="I1802">
        <v>-1.5862104452471271E-2</v>
      </c>
      <c r="J1802">
        <v>2.0181440229641123E-3</v>
      </c>
      <c r="K1802">
        <v>8.6486786464217667E-3</v>
      </c>
      <c r="L1802">
        <v>8.278247125453558E-3</v>
      </c>
      <c r="M1802">
        <v>-5.3585098107816597E-3</v>
      </c>
      <c r="N1802">
        <v>-2.1823755666372387E-3</v>
      </c>
      <c r="O1802">
        <v>8.2904747824724592E-4</v>
      </c>
      <c r="P1802">
        <v>-6.7926200255071243E-3</v>
      </c>
      <c r="Q1802">
        <v>-1.3689020005354677E-3</v>
      </c>
      <c r="R1802">
        <v>7.0533903209833552E-4</v>
      </c>
      <c r="S1802">
        <v>-1.1087388273702549E-3</v>
      </c>
      <c r="T1802">
        <v>-5.930566900830379E-3</v>
      </c>
      <c r="U1802">
        <v>6.6162754742187424E-4</v>
      </c>
      <c r="V1802">
        <v>-8.8148520593962828E-3</v>
      </c>
      <c r="W1802">
        <v>2.9314066324434207E-3</v>
      </c>
      <c r="X1802">
        <v>-2.7178105522074739E-3</v>
      </c>
      <c r="Y1802">
        <v>-9.4450494726936018E-3</v>
      </c>
      <c r="Z1802">
        <v>-4.5072707555770869E-3</v>
      </c>
      <c r="AA1802">
        <v>2.3256255194154821E-2</v>
      </c>
      <c r="AB1802">
        <v>6.9641387021541698E-4</v>
      </c>
      <c r="AC1802">
        <v>9.5736886697078052E-3</v>
      </c>
      <c r="AD1802">
        <v>4.9782746974070596E-3</v>
      </c>
      <c r="AE1802">
        <v>4.4493601078305543E-2</v>
      </c>
    </row>
    <row r="1803" spans="1:31" x14ac:dyDescent="0.2">
      <c r="A1803" t="s">
        <v>11824</v>
      </c>
      <c r="B1803">
        <v>1.4473256020610729E-2</v>
      </c>
      <c r="C1803">
        <v>-1.0063161317640104E-2</v>
      </c>
      <c r="D1803">
        <v>1.8849032481314438E-3</v>
      </c>
      <c r="E1803">
        <v>-0.10626192008620412</v>
      </c>
      <c r="F1803">
        <v>7.7860948313411985E-3</v>
      </c>
      <c r="G1803">
        <v>3.9053921013668426E-3</v>
      </c>
      <c r="H1803">
        <v>-2.0695079296853573E-3</v>
      </c>
      <c r="I1803">
        <v>1.5293294143819468E-3</v>
      </c>
      <c r="J1803">
        <v>2.6452669600897368E-2</v>
      </c>
      <c r="K1803">
        <v>-1.6646352653296968E-2</v>
      </c>
      <c r="L1803">
        <v>-7.3173391592501703E-3</v>
      </c>
      <c r="M1803">
        <v>-2.810704680370732E-4</v>
      </c>
      <c r="N1803">
        <v>-1.0346702208406377E-2</v>
      </c>
      <c r="O1803">
        <v>-9.894219392669937E-4</v>
      </c>
      <c r="P1803">
        <v>-3.0451130046342308E-3</v>
      </c>
      <c r="Q1803">
        <v>-9.5860578537006521E-3</v>
      </c>
      <c r="R1803">
        <v>-1.7272500586431754E-2</v>
      </c>
      <c r="S1803">
        <v>8.1689697960689734E-4</v>
      </c>
      <c r="T1803">
        <v>3.4958578669651327E-3</v>
      </c>
      <c r="U1803">
        <v>2.6604147121938374E-2</v>
      </c>
      <c r="V1803">
        <v>-3.0740611274698436E-3</v>
      </c>
      <c r="W1803">
        <v>1.5848870445548217E-3</v>
      </c>
      <c r="X1803">
        <v>8.6800487358406793E-3</v>
      </c>
      <c r="Y1803">
        <v>-2.3453536043712211E-3</v>
      </c>
      <c r="Z1803">
        <v>2.8826411707609362E-3</v>
      </c>
      <c r="AA1803">
        <v>1.0158982667374862E-2</v>
      </c>
      <c r="AB1803">
        <v>-1.0136400420823253E-2</v>
      </c>
      <c r="AC1803">
        <v>-1.5392998365653758E-3</v>
      </c>
      <c r="AD1803">
        <v>-2.6459500272600661E-5</v>
      </c>
      <c r="AE1803">
        <v>2.1521470601361052E-2</v>
      </c>
    </row>
    <row r="1804" spans="1:31" x14ac:dyDescent="0.2">
      <c r="A1804" t="s">
        <v>11825</v>
      </c>
      <c r="B1804">
        <v>4.867825224057586E-3</v>
      </c>
      <c r="C1804">
        <v>-1.1186323010032046E-2</v>
      </c>
      <c r="D1804">
        <v>-3.2256986905251058E-3</v>
      </c>
      <c r="E1804">
        <v>-1.8639649371789697E-3</v>
      </c>
      <c r="F1804">
        <v>5.0129501067573982E-4</v>
      </c>
      <c r="G1804">
        <v>1.8011332248554824E-3</v>
      </c>
      <c r="H1804">
        <v>7.8582102659774857E-3</v>
      </c>
      <c r="I1804">
        <v>-1.0759063487837712E-2</v>
      </c>
      <c r="J1804">
        <v>4.1357938825018585E-3</v>
      </c>
      <c r="K1804">
        <v>2.0398326618076702E-2</v>
      </c>
      <c r="L1804">
        <v>3.2643022493131658E-3</v>
      </c>
      <c r="M1804">
        <v>3.3324706893551E-3</v>
      </c>
      <c r="N1804">
        <v>-1.3070793728212491E-2</v>
      </c>
      <c r="O1804">
        <v>-3.8112022942210907E-3</v>
      </c>
      <c r="P1804">
        <v>-1.4299024405592148E-3</v>
      </c>
      <c r="Q1804">
        <v>9.6543439062794778E-3</v>
      </c>
      <c r="R1804">
        <v>8.4842125164021308E-3</v>
      </c>
      <c r="S1804">
        <v>5.0899018076092971E-3</v>
      </c>
      <c r="T1804">
        <v>-3.9573944564428899E-3</v>
      </c>
      <c r="U1804">
        <v>1.0051064185394016E-2</v>
      </c>
      <c r="V1804">
        <v>-3.5932129148134358E-4</v>
      </c>
      <c r="W1804">
        <v>-4.0131106447166501E-3</v>
      </c>
      <c r="X1804">
        <v>6.6397364129154668E-3</v>
      </c>
      <c r="Y1804">
        <v>7.0460792504542904E-3</v>
      </c>
      <c r="Z1804">
        <v>-1.3128844301960778E-2</v>
      </c>
      <c r="AA1804">
        <v>4.1927185371313978E-2</v>
      </c>
      <c r="AB1804">
        <v>-8.2270500254022425E-3</v>
      </c>
      <c r="AC1804">
        <v>1.0044336455148585E-2</v>
      </c>
      <c r="AD1804">
        <v>-3.7644131726583966E-3</v>
      </c>
      <c r="AE1804">
        <v>2.8317048962074307E-2</v>
      </c>
    </row>
    <row r="1805" spans="1:31" x14ac:dyDescent="0.2">
      <c r="A1805" t="s">
        <v>11826</v>
      </c>
      <c r="B1805">
        <v>-5.5290129049045001E-3</v>
      </c>
      <c r="C1805">
        <v>-2.3898359412687503E-3</v>
      </c>
      <c r="D1805">
        <v>1.2604876599272563E-2</v>
      </c>
      <c r="E1805">
        <v>1.8300689210254161E-3</v>
      </c>
      <c r="F1805">
        <v>-6.9213875852767483E-4</v>
      </c>
      <c r="G1805">
        <v>3.9663080240444851E-3</v>
      </c>
      <c r="H1805">
        <v>-5.5545894528788897E-4</v>
      </c>
      <c r="I1805">
        <v>5.0588312730754058E-3</v>
      </c>
      <c r="J1805">
        <v>-4.1294819834062071E-3</v>
      </c>
      <c r="K1805">
        <v>7.3374219661326697E-3</v>
      </c>
      <c r="L1805">
        <v>1.3893855520673988E-2</v>
      </c>
      <c r="M1805">
        <v>-2.7200737945169201E-3</v>
      </c>
      <c r="N1805">
        <v>9.3014558516952561E-3</v>
      </c>
      <c r="O1805">
        <v>3.7293855779812205E-4</v>
      </c>
      <c r="P1805">
        <v>-9.3085200095215283E-3</v>
      </c>
      <c r="Q1805">
        <v>-3.0829981010855787E-3</v>
      </c>
      <c r="R1805">
        <v>-3.1448646649741294E-3</v>
      </c>
      <c r="S1805">
        <v>2.4021645046607763E-3</v>
      </c>
      <c r="T1805">
        <v>-8.2344119890454797E-3</v>
      </c>
      <c r="U1805">
        <v>-2.0361957312445768E-3</v>
      </c>
      <c r="V1805">
        <v>-1.1163069779752805E-2</v>
      </c>
      <c r="W1805">
        <v>4.8712363521388798E-3</v>
      </c>
      <c r="X1805">
        <v>-2.4747381809551222E-3</v>
      </c>
      <c r="Y1805">
        <v>2.8811032218572486E-3</v>
      </c>
      <c r="Z1805">
        <v>8.9526093173923228E-3</v>
      </c>
      <c r="AA1805">
        <v>2.5615029831666511E-2</v>
      </c>
      <c r="AB1805">
        <v>7.9952130142444486E-3</v>
      </c>
      <c r="AC1805">
        <v>7.0186058100599571E-4</v>
      </c>
      <c r="AD1805">
        <v>-8.3148844946599465E-3</v>
      </c>
      <c r="AE1805">
        <v>2.1333641365465127E-2</v>
      </c>
    </row>
    <row r="1806" spans="1:31" x14ac:dyDescent="0.2">
      <c r="A1806" t="s">
        <v>11827</v>
      </c>
      <c r="B1806">
        <v>4.01889793429554E-2</v>
      </c>
      <c r="C1806">
        <v>-1.0969824491474787E-2</v>
      </c>
      <c r="D1806">
        <v>-6.1507856429730216E-2</v>
      </c>
      <c r="E1806">
        <v>1.0266621276128485E-2</v>
      </c>
      <c r="F1806">
        <v>1.1079421498614067E-2</v>
      </c>
      <c r="G1806">
        <v>1.2684059963596001E-2</v>
      </c>
      <c r="H1806">
        <v>4.5824233759918766E-2</v>
      </c>
      <c r="I1806">
        <v>1.7139333358485245E-2</v>
      </c>
      <c r="J1806">
        <v>-1.04335778493871E-2</v>
      </c>
      <c r="K1806">
        <v>-4.1412257000593172E-2</v>
      </c>
      <c r="L1806">
        <v>2.1796581874709252E-2</v>
      </c>
      <c r="M1806">
        <v>5.0139547624436211E-2</v>
      </c>
      <c r="N1806">
        <v>7.2706904471957681E-3</v>
      </c>
      <c r="O1806">
        <v>1.4023641018627506E-2</v>
      </c>
      <c r="P1806">
        <v>4.9095377940631228E-3</v>
      </c>
      <c r="Q1806">
        <v>-4.9944473730297187E-2</v>
      </c>
      <c r="R1806">
        <v>-3.5752054236885093E-2</v>
      </c>
      <c r="S1806">
        <v>-5.2381075066823572E-3</v>
      </c>
      <c r="T1806">
        <v>-8.9624616977026031E-4</v>
      </c>
      <c r="U1806">
        <v>2.1479274892072093E-2</v>
      </c>
      <c r="V1806">
        <v>6.7336392350544075E-2</v>
      </c>
      <c r="W1806">
        <v>-4.5026295839415725E-2</v>
      </c>
      <c r="X1806">
        <v>1.0432046406756081E-2</v>
      </c>
      <c r="Y1806">
        <v>4.9832938727715028E-4</v>
      </c>
      <c r="Z1806">
        <v>4.0838114350236758E-2</v>
      </c>
      <c r="AA1806">
        <v>4.8810120960514111E-2</v>
      </c>
      <c r="AB1806">
        <v>1.7280961606494893E-2</v>
      </c>
      <c r="AC1806">
        <v>-1.0726391497489763E-2</v>
      </c>
      <c r="AD1806">
        <v>-1.6309498229751199E-2</v>
      </c>
      <c r="AE1806">
        <v>2.1386208173335402E-2</v>
      </c>
    </row>
    <row r="1807" spans="1:31" x14ac:dyDescent="0.2">
      <c r="A1807" t="s">
        <v>11828</v>
      </c>
      <c r="B1807">
        <v>4.7162696159214609E-3</v>
      </c>
      <c r="C1807">
        <v>1.7150705050254936E-3</v>
      </c>
      <c r="D1807">
        <v>8.881187922429657E-4</v>
      </c>
      <c r="E1807">
        <v>-1.1236815716183385E-3</v>
      </c>
      <c r="F1807">
        <v>-1.639883762144513E-4</v>
      </c>
      <c r="G1807">
        <v>-1.2307685494338833E-2</v>
      </c>
      <c r="H1807">
        <v>-1.2857566446432277E-2</v>
      </c>
      <c r="I1807">
        <v>-4.4580243702073301E-2</v>
      </c>
      <c r="J1807">
        <v>2.4561015483544481E-4</v>
      </c>
      <c r="K1807">
        <v>6.0312547224711729E-3</v>
      </c>
      <c r="L1807">
        <v>6.8438654015711475E-2</v>
      </c>
      <c r="M1807">
        <v>-4.4030370954639859E-3</v>
      </c>
      <c r="N1807">
        <v>1.3709253647444934E-2</v>
      </c>
      <c r="O1807">
        <v>2.598796164328873E-3</v>
      </c>
      <c r="P1807">
        <v>8.4960073531870125E-3</v>
      </c>
      <c r="Q1807">
        <v>-4.2905068042234946E-3</v>
      </c>
      <c r="R1807">
        <v>-1.3088945819010621E-2</v>
      </c>
      <c r="S1807">
        <v>-6.6780795059661578E-3</v>
      </c>
      <c r="T1807">
        <v>-8.6565474104503218E-3</v>
      </c>
      <c r="U1807">
        <v>-2.4580352243618386E-2</v>
      </c>
      <c r="V1807">
        <v>-9.8345742576949561E-3</v>
      </c>
      <c r="W1807">
        <v>4.8653810180368543E-3</v>
      </c>
      <c r="X1807">
        <v>-7.8508471414820809E-5</v>
      </c>
      <c r="Y1807">
        <v>4.5487413060845382E-3</v>
      </c>
      <c r="Z1807">
        <v>4.3220791409942982E-3</v>
      </c>
      <c r="AA1807">
        <v>1.5853595102956933E-2</v>
      </c>
      <c r="AB1807">
        <v>-7.9229780661355565E-4</v>
      </c>
      <c r="AC1807">
        <v>2.7478811540139893E-3</v>
      </c>
      <c r="AD1807">
        <v>1.2044503356597371E-2</v>
      </c>
      <c r="AE1807">
        <v>2.8685175438877605E-2</v>
      </c>
    </row>
    <row r="1808" spans="1:31" x14ac:dyDescent="0.2">
      <c r="A1808" t="s">
        <v>11829</v>
      </c>
      <c r="B1808">
        <v>2.5530245145163858E-3</v>
      </c>
      <c r="C1808">
        <v>3.0174146490912659E-3</v>
      </c>
      <c r="D1808">
        <v>7.5267986033541786E-3</v>
      </c>
      <c r="E1808">
        <v>7.9630655638653243E-3</v>
      </c>
      <c r="F1808">
        <v>1.704709927775275E-3</v>
      </c>
      <c r="G1808">
        <v>-1.2942826915363729E-2</v>
      </c>
      <c r="H1808">
        <v>-9.4067708870689635E-3</v>
      </c>
      <c r="I1808">
        <v>-5.4554464739899049E-2</v>
      </c>
      <c r="J1808">
        <v>-6.8873450122377815E-3</v>
      </c>
      <c r="K1808">
        <v>1.4255516551034244E-2</v>
      </c>
      <c r="L1808">
        <v>-1.9179758191382366E-2</v>
      </c>
      <c r="M1808">
        <v>-8.8669256016463865E-4</v>
      </c>
      <c r="N1808">
        <v>1.9171232378657178E-2</v>
      </c>
      <c r="O1808">
        <v>-8.6539905179916737E-4</v>
      </c>
      <c r="P1808">
        <v>3.6546403007520559E-4</v>
      </c>
      <c r="Q1808">
        <v>-1.4408322313256948E-2</v>
      </c>
      <c r="R1808">
        <v>3.2002736875544148E-2</v>
      </c>
      <c r="S1808">
        <v>-5.2059370733966385E-3</v>
      </c>
      <c r="T1808">
        <v>2.6046325034932731E-3</v>
      </c>
      <c r="U1808">
        <v>-1.3509218023896086E-2</v>
      </c>
      <c r="V1808">
        <v>-9.6532293394889987E-3</v>
      </c>
      <c r="W1808">
        <v>3.9628747923056169E-3</v>
      </c>
      <c r="X1808">
        <v>-8.8822807251775441E-3</v>
      </c>
      <c r="Y1808">
        <v>1.6311966310267564E-3</v>
      </c>
      <c r="Z1808">
        <v>1.7707751508987909E-3</v>
      </c>
      <c r="AA1808">
        <v>1.6593637916206286E-2</v>
      </c>
      <c r="AB1808">
        <v>4.8792666299236412E-3</v>
      </c>
      <c r="AC1808">
        <v>-6.2125395217994392E-3</v>
      </c>
      <c r="AD1808">
        <v>2.178825928614905E-2</v>
      </c>
      <c r="AE1808">
        <v>2.8817905404834102E-2</v>
      </c>
    </row>
    <row r="1809" spans="1:31" x14ac:dyDescent="0.2">
      <c r="A1809" t="s">
        <v>11830</v>
      </c>
      <c r="B1809">
        <v>-2.3303552475326526E-2</v>
      </c>
      <c r="C1809">
        <v>-2.9794842933419368E-2</v>
      </c>
      <c r="D1809">
        <v>-6.9819987251138513E-2</v>
      </c>
      <c r="E1809">
        <v>-8.4744866332923403E-3</v>
      </c>
      <c r="F1809">
        <v>-1.8091624279690455E-2</v>
      </c>
      <c r="G1809">
        <v>3.0459346037039023E-2</v>
      </c>
      <c r="H1809">
        <v>-2.7625162356234899E-3</v>
      </c>
      <c r="I1809">
        <v>3.0147280328729039E-2</v>
      </c>
      <c r="J1809">
        <v>8.1276131721997706E-3</v>
      </c>
      <c r="K1809">
        <v>2.858616049768117E-2</v>
      </c>
      <c r="L1809">
        <v>-1.8650984633667645E-2</v>
      </c>
      <c r="M1809">
        <v>-6.7691918470637533E-3</v>
      </c>
      <c r="N1809">
        <v>3.0358848113287117E-2</v>
      </c>
      <c r="O1809">
        <v>1.6814286962492477E-3</v>
      </c>
      <c r="P1809">
        <v>-1.1558881350480423E-3</v>
      </c>
      <c r="Q1809">
        <v>-5.0368485888136567E-3</v>
      </c>
      <c r="R1809">
        <v>1.0458735559385578E-2</v>
      </c>
      <c r="S1809">
        <v>-9.427248880354667E-4</v>
      </c>
      <c r="T1809">
        <v>-2.8482581882478479E-2</v>
      </c>
      <c r="U1809">
        <v>1.3803712641076198E-2</v>
      </c>
      <c r="V1809">
        <v>-1.8743812326860808E-2</v>
      </c>
      <c r="W1809">
        <v>2.3567436848449124E-2</v>
      </c>
      <c r="X1809">
        <v>-0.164611953094075</v>
      </c>
      <c r="Y1809">
        <v>-1.3069400514849856E-2</v>
      </c>
      <c r="Z1809">
        <v>3.870834311678481E-2</v>
      </c>
      <c r="AA1809">
        <v>1.5116178446927617E-2</v>
      </c>
      <c r="AB1809">
        <v>-0.11098945587108547</v>
      </c>
      <c r="AC1809">
        <v>3.0243899578529503E-2</v>
      </c>
      <c r="AD1809">
        <v>-3.1960568907324766E-2</v>
      </c>
      <c r="AE1809">
        <v>-3.1969820817395666E-3</v>
      </c>
    </row>
    <row r="1810" spans="1:31" x14ac:dyDescent="0.2">
      <c r="A1810" t="s">
        <v>11831</v>
      </c>
      <c r="B1810">
        <v>-5.277219333737676E-3</v>
      </c>
      <c r="C1810">
        <v>1.3695586082243534E-2</v>
      </c>
      <c r="D1810">
        <v>7.7700674259046608E-3</v>
      </c>
      <c r="E1810">
        <v>-3.7773443212394463E-3</v>
      </c>
      <c r="F1810">
        <v>4.3075921123151327E-3</v>
      </c>
      <c r="G1810">
        <v>1.1825240274258799E-2</v>
      </c>
      <c r="H1810">
        <v>-1.4640605441292805E-2</v>
      </c>
      <c r="I1810">
        <v>-1.647288998201807E-3</v>
      </c>
      <c r="J1810">
        <v>-2.6106051510460266E-3</v>
      </c>
      <c r="K1810">
        <v>0.14850581416853098</v>
      </c>
      <c r="L1810">
        <v>-4.5705734684817817E-3</v>
      </c>
      <c r="M1810">
        <v>-5.7419564165066281E-3</v>
      </c>
      <c r="N1810">
        <v>3.1350618181933181E-2</v>
      </c>
      <c r="O1810">
        <v>2.4026331548366231E-4</v>
      </c>
      <c r="P1810">
        <v>-1.8095190297952046E-3</v>
      </c>
      <c r="Q1810">
        <v>1.1760139430377103E-3</v>
      </c>
      <c r="R1810">
        <v>-7.3016210100340119E-4</v>
      </c>
      <c r="S1810">
        <v>-9.0391035063787824E-3</v>
      </c>
      <c r="T1810">
        <v>4.6533235498023672E-4</v>
      </c>
      <c r="U1810">
        <v>-4.8798675848672654E-4</v>
      </c>
      <c r="V1810">
        <v>-2.143393482943992E-3</v>
      </c>
      <c r="W1810">
        <v>-7.628575327465352E-3</v>
      </c>
      <c r="X1810">
        <v>-2.1705294822101824E-2</v>
      </c>
      <c r="Y1810">
        <v>3.377136247708815E-3</v>
      </c>
      <c r="Z1810">
        <v>-2.1249191994344548E-2</v>
      </c>
      <c r="AA1810">
        <v>1.3338923459885231E-2</v>
      </c>
      <c r="AB1810">
        <v>-9.1978822058640802E-3</v>
      </c>
      <c r="AC1810">
        <v>-1.0970486253444102E-2</v>
      </c>
      <c r="AD1810">
        <v>-8.3645699923643908E-3</v>
      </c>
      <c r="AE1810">
        <v>3.1035128774211131E-2</v>
      </c>
    </row>
    <row r="1811" spans="1:31" x14ac:dyDescent="0.2">
      <c r="A1811" t="s">
        <v>11832</v>
      </c>
      <c r="B1811">
        <v>-2.6912354840867556E-2</v>
      </c>
      <c r="C1811">
        <v>9.1222316380273252E-3</v>
      </c>
      <c r="D1811">
        <v>5.185642431611283E-3</v>
      </c>
      <c r="E1811">
        <v>2.572356404063017E-3</v>
      </c>
      <c r="F1811">
        <v>4.9909592008769042E-3</v>
      </c>
      <c r="G1811">
        <v>-2.5149376257604223E-3</v>
      </c>
      <c r="H1811">
        <v>1.0108437613127701E-2</v>
      </c>
      <c r="I1811">
        <v>-1.213448005078972E-3</v>
      </c>
      <c r="J1811">
        <v>-2.4343817399113725E-2</v>
      </c>
      <c r="K1811">
        <v>6.8997270609548425E-2</v>
      </c>
      <c r="L1811">
        <v>-5.8051451383775605E-3</v>
      </c>
      <c r="M1811">
        <v>-5.1688999885256375E-3</v>
      </c>
      <c r="N1811">
        <v>-2.8664128255898889E-2</v>
      </c>
      <c r="O1811">
        <v>5.6094441167806701E-3</v>
      </c>
      <c r="P1811">
        <v>-5.4881764913882608E-3</v>
      </c>
      <c r="Q1811">
        <v>-2.9876102662049586E-3</v>
      </c>
      <c r="R1811">
        <v>-7.7855043784216763E-3</v>
      </c>
      <c r="S1811">
        <v>-1.1128859618772682E-2</v>
      </c>
      <c r="T1811">
        <v>-1.8376820588007026E-3</v>
      </c>
      <c r="U1811">
        <v>2.8529534843543362E-2</v>
      </c>
      <c r="V1811">
        <v>-1.1564607901971597E-2</v>
      </c>
      <c r="W1811">
        <v>1.179501544473E-2</v>
      </c>
      <c r="X1811">
        <v>-8.9323673966211822E-3</v>
      </c>
      <c r="Y1811">
        <v>-3.4716324513235544E-4</v>
      </c>
      <c r="Z1811">
        <v>-2.6041051488858796E-2</v>
      </c>
      <c r="AA1811">
        <v>2.7859687298276235E-2</v>
      </c>
      <c r="AB1811">
        <v>2.242984803699723E-2</v>
      </c>
      <c r="AC1811">
        <v>1.2437268200876973E-2</v>
      </c>
      <c r="AD1811">
        <v>-1.3172997608475545E-2</v>
      </c>
      <c r="AE1811">
        <v>2.9741809479018323E-2</v>
      </c>
    </row>
    <row r="1812" spans="1:31" x14ac:dyDescent="0.2">
      <c r="A1812" t="s">
        <v>11833</v>
      </c>
      <c r="B1812">
        <v>-7.0409432648045585E-3</v>
      </c>
      <c r="C1812">
        <v>1.9844454056422889E-3</v>
      </c>
      <c r="D1812">
        <v>5.4613798451672354E-3</v>
      </c>
      <c r="E1812">
        <v>-6.4202996609262444E-2</v>
      </c>
      <c r="F1812">
        <v>3.1690026082344799E-3</v>
      </c>
      <c r="G1812">
        <v>-6.9077958871094748E-3</v>
      </c>
      <c r="H1812">
        <v>1.3758846487900274E-2</v>
      </c>
      <c r="I1812">
        <v>-1.2037399806926518E-2</v>
      </c>
      <c r="J1812">
        <v>-8.4175919626242116E-3</v>
      </c>
      <c r="K1812">
        <v>-2.4622695763857637E-2</v>
      </c>
      <c r="L1812">
        <v>-2.266582713269091E-3</v>
      </c>
      <c r="M1812">
        <v>2.0185879402793657E-3</v>
      </c>
      <c r="N1812">
        <v>-1.1646191394632245E-2</v>
      </c>
      <c r="O1812">
        <v>1.7625736166860188E-3</v>
      </c>
      <c r="P1812">
        <v>-3.8013570175029153E-3</v>
      </c>
      <c r="Q1812">
        <v>-9.3506360159327073E-3</v>
      </c>
      <c r="R1812">
        <v>2.9888926864920511E-3</v>
      </c>
      <c r="S1812">
        <v>8.0593374101354375E-3</v>
      </c>
      <c r="T1812">
        <v>-3.3218884688954705E-3</v>
      </c>
      <c r="U1812">
        <v>-7.7356444530618683E-3</v>
      </c>
      <c r="V1812">
        <v>-7.2651099335688373E-3</v>
      </c>
      <c r="W1812">
        <v>-3.1473110269332515E-3</v>
      </c>
      <c r="X1812">
        <v>-3.2417700511392348E-4</v>
      </c>
      <c r="Y1812">
        <v>-1.1412739191203359E-2</v>
      </c>
      <c r="Z1812">
        <v>8.8460392319118283E-3</v>
      </c>
      <c r="AA1812">
        <v>-5.4635653243477758E-2</v>
      </c>
      <c r="AB1812">
        <v>4.5583066974658089E-3</v>
      </c>
      <c r="AC1812">
        <v>6.7460321220997651E-3</v>
      </c>
      <c r="AD1812">
        <v>1.3106894590039457E-2</v>
      </c>
      <c r="AE1812">
        <v>6.619503123081466E-2</v>
      </c>
    </row>
    <row r="1813" spans="1:31" x14ac:dyDescent="0.2">
      <c r="A1813" t="s">
        <v>11834</v>
      </c>
      <c r="B1813">
        <v>4.3820790871008011E-3</v>
      </c>
      <c r="C1813">
        <v>-1.3354058947762355E-2</v>
      </c>
      <c r="D1813">
        <v>5.7997356817218381E-3</v>
      </c>
      <c r="E1813">
        <v>-1.2878769311172457E-3</v>
      </c>
      <c r="F1813">
        <v>4.9978437914413041E-3</v>
      </c>
      <c r="G1813">
        <v>1.152462150260381E-2</v>
      </c>
      <c r="H1813">
        <v>-3.0097592081330954E-4</v>
      </c>
      <c r="I1813">
        <v>-7.9832274441793347E-3</v>
      </c>
      <c r="J1813">
        <v>-3.0752898798433663E-3</v>
      </c>
      <c r="K1813">
        <v>-1.5919169729561772E-2</v>
      </c>
      <c r="L1813">
        <v>-1.9584959502994718E-2</v>
      </c>
      <c r="M1813">
        <v>3.1299263130632085E-3</v>
      </c>
      <c r="N1813">
        <v>1.5376977700394166E-2</v>
      </c>
      <c r="O1813">
        <v>4.2710441814137181E-3</v>
      </c>
      <c r="P1813">
        <v>8.2538353871340641E-4</v>
      </c>
      <c r="Q1813">
        <v>1.151543014850708E-3</v>
      </c>
      <c r="R1813">
        <v>-9.3708304323935742E-3</v>
      </c>
      <c r="S1813">
        <v>1.0788410547167011E-2</v>
      </c>
      <c r="T1813">
        <v>-6.1735913565097705E-3</v>
      </c>
      <c r="U1813">
        <v>3.1051708961679142E-3</v>
      </c>
      <c r="V1813">
        <v>-1.3961579467445653E-2</v>
      </c>
      <c r="W1813">
        <v>1.9379565880866388E-2</v>
      </c>
      <c r="X1813">
        <v>2.9071420312204773E-3</v>
      </c>
      <c r="Y1813">
        <v>0.14794238160869413</v>
      </c>
      <c r="Z1813">
        <v>9.9748803914776075E-3</v>
      </c>
      <c r="AA1813">
        <v>2.3303136137886826E-2</v>
      </c>
      <c r="AB1813">
        <v>1.8026368164754284E-2</v>
      </c>
      <c r="AC1813">
        <v>1.98956272016289E-2</v>
      </c>
      <c r="AD1813">
        <v>4.9584353015836311E-3</v>
      </c>
      <c r="AE1813">
        <v>-2.4003585154128315E-2</v>
      </c>
    </row>
    <row r="1814" spans="1:31" x14ac:dyDescent="0.2">
      <c r="A1814" t="s">
        <v>11835</v>
      </c>
      <c r="B1814">
        <v>-1.6152009354971353E-2</v>
      </c>
      <c r="C1814">
        <v>5.8533283861337175E-3</v>
      </c>
      <c r="D1814">
        <v>-3.8435425529389133E-4</v>
      </c>
      <c r="E1814">
        <v>2.0356388272363274E-3</v>
      </c>
      <c r="F1814">
        <v>3.6393985366823083E-3</v>
      </c>
      <c r="G1814">
        <v>1.2936301500302505E-5</v>
      </c>
      <c r="H1814">
        <v>6.2258925867766188E-3</v>
      </c>
      <c r="I1814">
        <v>2.8965457925624522E-3</v>
      </c>
      <c r="J1814">
        <v>1.8960142030935521E-3</v>
      </c>
      <c r="K1814">
        <v>-6.7138723186016252E-3</v>
      </c>
      <c r="L1814">
        <v>1.1886247208640021E-3</v>
      </c>
      <c r="M1814">
        <v>3.9028647937238616E-3</v>
      </c>
      <c r="N1814">
        <v>9.4399559358669307E-3</v>
      </c>
      <c r="O1814">
        <v>3.180366007920109E-3</v>
      </c>
      <c r="P1814">
        <v>-1.3290878268281492E-3</v>
      </c>
      <c r="Q1814">
        <v>-2.8016013116622288E-2</v>
      </c>
      <c r="R1814">
        <v>6.3846536335717798E-3</v>
      </c>
      <c r="S1814">
        <v>1.3469671788689718E-2</v>
      </c>
      <c r="T1814">
        <v>7.7177442253226116E-3</v>
      </c>
      <c r="U1814">
        <v>-1.5616114866213508E-2</v>
      </c>
      <c r="V1814">
        <v>2.2855417965824023E-3</v>
      </c>
      <c r="W1814">
        <v>-4.3352409254802077E-2</v>
      </c>
      <c r="X1814">
        <v>-3.1886250877620616E-3</v>
      </c>
      <c r="Y1814">
        <v>-5.0322704051515054E-3</v>
      </c>
      <c r="Z1814">
        <v>-7.7048988706483702E-3</v>
      </c>
      <c r="AA1814">
        <v>-3.6075188984952145E-3</v>
      </c>
      <c r="AB1814">
        <v>7.5417622589607526E-3</v>
      </c>
      <c r="AC1814">
        <v>1.5362603164429054E-2</v>
      </c>
      <c r="AD1814">
        <v>4.3401150243319231E-3</v>
      </c>
      <c r="AE1814">
        <v>2.6919680939319002E-2</v>
      </c>
    </row>
    <row r="1815" spans="1:31" x14ac:dyDescent="0.2">
      <c r="A1815" t="s">
        <v>11836</v>
      </c>
      <c r="B1815">
        <v>1.6898371000582588E-2</v>
      </c>
      <c r="C1815">
        <v>-1.8057911649045019E-3</v>
      </c>
      <c r="D1815">
        <v>9.5491104290228201E-4</v>
      </c>
      <c r="E1815">
        <v>-7.7140203270385149E-2</v>
      </c>
      <c r="F1815">
        <v>1.1610535138723824E-2</v>
      </c>
      <c r="G1815">
        <v>3.5041810873697667E-3</v>
      </c>
      <c r="H1815">
        <v>-5.2403974088006166E-3</v>
      </c>
      <c r="I1815">
        <v>-1.426447331124346E-2</v>
      </c>
      <c r="J1815">
        <v>7.6368996267175485E-3</v>
      </c>
      <c r="K1815">
        <v>1.6143812370937937E-2</v>
      </c>
      <c r="L1815">
        <v>-1.6592230818879138E-2</v>
      </c>
      <c r="M1815">
        <v>1.9602097345804257E-3</v>
      </c>
      <c r="N1815">
        <v>-3.139871639520142E-2</v>
      </c>
      <c r="O1815">
        <v>-1.6601682426827054E-3</v>
      </c>
      <c r="P1815">
        <v>-2.5578569261791549E-3</v>
      </c>
      <c r="Q1815">
        <v>-8.3249884659119464E-3</v>
      </c>
      <c r="R1815">
        <v>-1.3522449195958327E-2</v>
      </c>
      <c r="S1815">
        <v>-1.2087928663689249E-4</v>
      </c>
      <c r="T1815">
        <v>-2.4880012253492901E-3</v>
      </c>
      <c r="U1815">
        <v>5.5279242253861178E-3</v>
      </c>
      <c r="V1815">
        <v>-1.0083966791226058E-2</v>
      </c>
      <c r="W1815">
        <v>3.6877710791524696E-3</v>
      </c>
      <c r="X1815">
        <v>3.3863739982273929E-3</v>
      </c>
      <c r="Y1815">
        <v>-4.397774981586387E-3</v>
      </c>
      <c r="Z1815">
        <v>-4.5495352176650617E-3</v>
      </c>
      <c r="AA1815">
        <v>1.4961980005476491E-2</v>
      </c>
      <c r="AB1815">
        <v>1.6817257244293358E-3</v>
      </c>
      <c r="AC1815">
        <v>-4.9772715739726421E-3</v>
      </c>
      <c r="AD1815">
        <v>-1.8795710994927775E-3</v>
      </c>
      <c r="AE1815">
        <v>3.5453338113877321E-3</v>
      </c>
    </row>
    <row r="1816" spans="1:31" x14ac:dyDescent="0.2">
      <c r="A1816" t="s">
        <v>11837</v>
      </c>
      <c r="B1816">
        <v>-3.9483709855617976E-3</v>
      </c>
      <c r="C1816">
        <v>-1.0028454804196871E-2</v>
      </c>
      <c r="D1816">
        <v>8.8087003057353379E-4</v>
      </c>
      <c r="E1816">
        <v>-4.1063533344174088E-3</v>
      </c>
      <c r="F1816">
        <v>1.5371086822342736E-2</v>
      </c>
      <c r="G1816">
        <v>-3.373526731908496E-3</v>
      </c>
      <c r="H1816">
        <v>-3.2631936083683025E-3</v>
      </c>
      <c r="I1816">
        <v>-3.8562666704837587E-2</v>
      </c>
      <c r="J1816">
        <v>6.6036227262161531E-3</v>
      </c>
      <c r="K1816">
        <v>2.6155241563472393E-2</v>
      </c>
      <c r="L1816">
        <v>1.0231094639618597E-2</v>
      </c>
      <c r="M1816">
        <v>-5.529598667641902E-3</v>
      </c>
      <c r="N1816">
        <v>6.1064860033662165E-3</v>
      </c>
      <c r="O1816">
        <v>2.9217630116554522E-3</v>
      </c>
      <c r="P1816">
        <v>-4.9298478258837748E-3</v>
      </c>
      <c r="Q1816">
        <v>-1.6091122922777985E-3</v>
      </c>
      <c r="R1816">
        <v>7.6606264969459057E-3</v>
      </c>
      <c r="S1816">
        <v>-1.5673368100054728E-3</v>
      </c>
      <c r="T1816">
        <v>-8.2615517306711631E-3</v>
      </c>
      <c r="U1816">
        <v>4.7855834643115045E-3</v>
      </c>
      <c r="V1816">
        <v>-1.3722834730380081E-2</v>
      </c>
      <c r="W1816">
        <v>6.8935365568536964E-3</v>
      </c>
      <c r="X1816">
        <v>-2.5439831142403529E-3</v>
      </c>
      <c r="Y1816">
        <v>8.1377923796415886E-3</v>
      </c>
      <c r="Z1816">
        <v>-2.0572342286974261E-2</v>
      </c>
      <c r="AA1816">
        <v>3.5741284713295837E-2</v>
      </c>
      <c r="AB1816">
        <v>-2.3589301468307615E-3</v>
      </c>
      <c r="AC1816">
        <v>7.1178186339131699E-3</v>
      </c>
      <c r="AD1816">
        <v>-5.0745756396756636E-3</v>
      </c>
      <c r="AE1816">
        <v>5.6932491768329051E-3</v>
      </c>
    </row>
    <row r="1817" spans="1:31" x14ac:dyDescent="0.2">
      <c r="A1817" t="s">
        <v>11838</v>
      </c>
      <c r="B1817">
        <v>-1.8884395382206996E-3</v>
      </c>
      <c r="C1817">
        <v>-3.5781366560275608E-3</v>
      </c>
      <c r="D1817">
        <v>1.0739427696666963E-2</v>
      </c>
      <c r="E1817">
        <v>-4.3638087519132628E-3</v>
      </c>
      <c r="F1817">
        <v>-2.4075519984855238E-3</v>
      </c>
      <c r="G1817">
        <v>-2.8974909614112978E-3</v>
      </c>
      <c r="H1817">
        <v>-3.8822729221683998E-3</v>
      </c>
      <c r="I1817">
        <v>-6.7222632269277882E-3</v>
      </c>
      <c r="J1817">
        <v>-2.9314487169811577E-3</v>
      </c>
      <c r="K1817">
        <v>3.3316925584756449E-3</v>
      </c>
      <c r="L1817">
        <v>-4.580424532471066E-3</v>
      </c>
      <c r="M1817">
        <v>-1.8653751768758604E-3</v>
      </c>
      <c r="N1817">
        <v>-1.6116900493671209E-3</v>
      </c>
      <c r="O1817">
        <v>-2.1238779941692884E-4</v>
      </c>
      <c r="P1817">
        <v>-6.9530136267833059E-3</v>
      </c>
      <c r="Q1817">
        <v>5.2792899417226516E-3</v>
      </c>
      <c r="R1817">
        <v>-5.1581267124977724E-3</v>
      </c>
      <c r="S1817">
        <v>-1.8287066595733693E-3</v>
      </c>
      <c r="T1817">
        <v>-2.9128286926292592E-3</v>
      </c>
      <c r="U1817">
        <v>-1.0073700093866206E-2</v>
      </c>
      <c r="V1817">
        <v>4.6606525382011117E-3</v>
      </c>
      <c r="W1817">
        <v>6.5955769036157783E-3</v>
      </c>
      <c r="X1817">
        <v>1.2418048194807543E-3</v>
      </c>
      <c r="Y1817">
        <v>8.4689799533624738E-3</v>
      </c>
      <c r="Z1817">
        <v>5.5591875832673703E-3</v>
      </c>
      <c r="AA1817">
        <v>4.498131704070768E-2</v>
      </c>
      <c r="AB1817">
        <v>1.3343735844927545E-2</v>
      </c>
      <c r="AC1817">
        <v>-4.4589467268802141E-3</v>
      </c>
      <c r="AD1817">
        <v>1.0057788602897008E-2</v>
      </c>
      <c r="AE1817">
        <v>1.3850159066500032E-2</v>
      </c>
    </row>
    <row r="1818" spans="1:31" x14ac:dyDescent="0.2">
      <c r="A1818" t="s">
        <v>11839</v>
      </c>
      <c r="B1818">
        <v>-8.0006619992275749E-3</v>
      </c>
      <c r="C1818">
        <v>-1.7473423847055393E-2</v>
      </c>
      <c r="D1818">
        <v>-4.4888610264241938E-3</v>
      </c>
      <c r="E1818">
        <v>5.5245551389715595E-3</v>
      </c>
      <c r="F1818">
        <v>-1.4572599746904388E-2</v>
      </c>
      <c r="G1818">
        <v>2.072204231076112E-3</v>
      </c>
      <c r="H1818">
        <v>2.0540966437837618E-2</v>
      </c>
      <c r="I1818">
        <v>-1.5216656064324886E-3</v>
      </c>
      <c r="J1818">
        <v>-2.886238229779793E-3</v>
      </c>
      <c r="K1818">
        <v>3.6569475932454803E-3</v>
      </c>
      <c r="L1818">
        <v>6.6793329675434625E-3</v>
      </c>
      <c r="M1818">
        <v>-1.4267139406044094E-4</v>
      </c>
      <c r="N1818">
        <v>-6.3725849792459245E-3</v>
      </c>
      <c r="O1818">
        <v>-5.5297896023225107E-3</v>
      </c>
      <c r="P1818">
        <v>-7.8763131417352011E-3</v>
      </c>
      <c r="Q1818">
        <v>1.469207669327535E-2</v>
      </c>
      <c r="R1818">
        <v>7.892275695657822E-3</v>
      </c>
      <c r="S1818">
        <v>4.4651361800162404E-3</v>
      </c>
      <c r="T1818">
        <v>-2.2702380344970789E-2</v>
      </c>
      <c r="U1818">
        <v>6.5012058741589001E-3</v>
      </c>
      <c r="V1818">
        <v>3.5022049928085809E-2</v>
      </c>
      <c r="W1818">
        <v>-4.4898041271551406E-3</v>
      </c>
      <c r="X1818">
        <v>7.0800913752609032E-3</v>
      </c>
      <c r="Y1818">
        <v>-9.1109432073329549E-4</v>
      </c>
      <c r="Z1818">
        <v>-5.4010649225560634E-3</v>
      </c>
      <c r="AA1818">
        <v>-2.2275420095163343E-2</v>
      </c>
      <c r="AB1818">
        <v>1.0867113341672533E-2</v>
      </c>
      <c r="AC1818">
        <v>9.8350923844131577E-3</v>
      </c>
      <c r="AD1818">
        <v>4.02710800357081E-3</v>
      </c>
      <c r="AE1818">
        <v>2.0383858714214324E-2</v>
      </c>
    </row>
    <row r="1819" spans="1:31" x14ac:dyDescent="0.2">
      <c r="A1819" t="s">
        <v>11840</v>
      </c>
      <c r="B1819">
        <v>2.0653747336490485E-2</v>
      </c>
      <c r="C1819">
        <v>-4.9953043402926227E-4</v>
      </c>
      <c r="D1819">
        <v>2.7455048717528771E-3</v>
      </c>
      <c r="E1819">
        <v>-1.0710838762051542E-3</v>
      </c>
      <c r="F1819">
        <v>6.3731079162219519E-3</v>
      </c>
      <c r="G1819">
        <v>6.9995058752585319E-3</v>
      </c>
      <c r="H1819">
        <v>8.679351199644661E-2</v>
      </c>
      <c r="I1819">
        <v>3.7130795578164729E-3</v>
      </c>
      <c r="J1819">
        <v>-8.6236386932508104E-3</v>
      </c>
      <c r="K1819">
        <v>-1.5182927703704637E-2</v>
      </c>
      <c r="L1819">
        <v>-1.7531133938272752E-2</v>
      </c>
      <c r="M1819">
        <v>1.5762950804811313E-2</v>
      </c>
      <c r="N1819">
        <v>-7.7905787712049016E-4</v>
      </c>
      <c r="O1819">
        <v>-2.2015179799793184E-4</v>
      </c>
      <c r="P1819">
        <v>-2.0657484202853047E-2</v>
      </c>
      <c r="Q1819">
        <v>-8.9999166684182029E-3</v>
      </c>
      <c r="R1819">
        <v>-5.7404384866582827E-3</v>
      </c>
      <c r="S1819">
        <v>1.3652468909655501E-3</v>
      </c>
      <c r="T1819">
        <v>4.2291950786651203E-3</v>
      </c>
      <c r="U1819">
        <v>-1.5336291548796866E-2</v>
      </c>
      <c r="V1819">
        <v>3.8289066004093743E-2</v>
      </c>
      <c r="W1819">
        <v>-2.0303256708947042E-2</v>
      </c>
      <c r="X1819">
        <v>-9.2922915500707037E-3</v>
      </c>
      <c r="Y1819">
        <v>-5.2000966148605622E-3</v>
      </c>
      <c r="Z1819">
        <v>-1.5742983757439893E-3</v>
      </c>
      <c r="AA1819">
        <v>3.9453652124448645E-2</v>
      </c>
      <c r="AB1819">
        <v>-4.4228551283693697E-3</v>
      </c>
      <c r="AC1819">
        <v>3.4446860098253228E-2</v>
      </c>
      <c r="AD1819">
        <v>-4.7593301880837352E-2</v>
      </c>
      <c r="AE1819">
        <v>7.5310567583703365E-3</v>
      </c>
    </row>
    <row r="1820" spans="1:31" x14ac:dyDescent="0.2">
      <c r="A1820" t="s">
        <v>11841</v>
      </c>
      <c r="B1820">
        <v>1.651598009021819E-2</v>
      </c>
      <c r="C1820">
        <v>1.4337605373812375E-3</v>
      </c>
      <c r="D1820">
        <v>1.3795874461407736E-2</v>
      </c>
      <c r="E1820">
        <v>-9.0518642239543742E-2</v>
      </c>
      <c r="F1820">
        <v>5.9769088941653784E-3</v>
      </c>
      <c r="G1820">
        <v>-8.1242406494496787E-4</v>
      </c>
      <c r="H1820">
        <v>-6.9143209789423602E-3</v>
      </c>
      <c r="I1820">
        <v>8.5783194114255282E-3</v>
      </c>
      <c r="J1820">
        <v>2.0221379662620563E-3</v>
      </c>
      <c r="K1820">
        <v>3.2939981054249376E-2</v>
      </c>
      <c r="L1820">
        <v>-1.7758305289324653E-2</v>
      </c>
      <c r="M1820">
        <v>-5.7254454222029668E-4</v>
      </c>
      <c r="N1820">
        <v>7.5206865729426173E-3</v>
      </c>
      <c r="O1820">
        <v>-5.5182280696202081E-3</v>
      </c>
      <c r="P1820">
        <v>-6.7714303204462081E-4</v>
      </c>
      <c r="Q1820">
        <v>-8.3550816231257906E-4</v>
      </c>
      <c r="R1820">
        <v>-1.1472183898528425E-3</v>
      </c>
      <c r="S1820">
        <v>1.1405932332115109E-2</v>
      </c>
      <c r="T1820">
        <v>-2.9592523106328357E-3</v>
      </c>
      <c r="U1820">
        <v>-7.9299979150880984E-3</v>
      </c>
      <c r="V1820">
        <v>1.4680180628230328E-3</v>
      </c>
      <c r="W1820">
        <v>-2.5412644063970303E-3</v>
      </c>
      <c r="X1820">
        <v>-1.5717670872891512E-2</v>
      </c>
      <c r="Y1820">
        <v>1.6393043025812678E-3</v>
      </c>
      <c r="Z1820">
        <v>-7.5880195053828266E-4</v>
      </c>
      <c r="AA1820">
        <v>1.3035833699008471E-2</v>
      </c>
      <c r="AB1820">
        <v>-1.6744043328359503E-2</v>
      </c>
      <c r="AC1820">
        <v>-1.0587890648702877E-2</v>
      </c>
      <c r="AD1820">
        <v>-6.0816978364602791E-3</v>
      </c>
      <c r="AE1820">
        <v>-5.5402395201719721E-3</v>
      </c>
    </row>
    <row r="1821" spans="1:31" x14ac:dyDescent="0.2">
      <c r="A1821" t="s">
        <v>11842</v>
      </c>
      <c r="B1821">
        <v>-2.6471113085421955E-2</v>
      </c>
      <c r="C1821">
        <v>-1.8007644193447966E-2</v>
      </c>
      <c r="D1821">
        <v>-2.2725676375417028E-2</v>
      </c>
      <c r="E1821">
        <v>-2.6182010518639573E-3</v>
      </c>
      <c r="F1821">
        <v>3.8585606038587222E-3</v>
      </c>
      <c r="G1821">
        <v>3.4650736482952876E-3</v>
      </c>
      <c r="H1821">
        <v>-1.002678422955762E-2</v>
      </c>
      <c r="I1821">
        <v>-1.8162166402867601E-2</v>
      </c>
      <c r="J1821">
        <v>-7.219519700838381E-4</v>
      </c>
      <c r="K1821">
        <v>-1.5523398065462617E-2</v>
      </c>
      <c r="L1821">
        <v>2.578029785659549E-2</v>
      </c>
      <c r="M1821">
        <v>-1.8592990083555368E-3</v>
      </c>
      <c r="N1821">
        <v>-2.3554752913396417E-4</v>
      </c>
      <c r="O1821">
        <v>-1.4589049964782389E-3</v>
      </c>
      <c r="P1821">
        <v>7.0975529556011356E-3</v>
      </c>
      <c r="Q1821">
        <v>-1.8229836935037495E-4</v>
      </c>
      <c r="R1821">
        <v>1.2303946905610401E-3</v>
      </c>
      <c r="S1821">
        <v>-2.8187487460244538E-3</v>
      </c>
      <c r="T1821">
        <v>-7.7149638939582104E-3</v>
      </c>
      <c r="U1821">
        <v>8.0499392764537877E-3</v>
      </c>
      <c r="V1821">
        <v>1.4600358193442528E-2</v>
      </c>
      <c r="W1821">
        <v>-9.2197586892944165E-3</v>
      </c>
      <c r="X1821">
        <v>7.6824072157344048E-3</v>
      </c>
      <c r="Y1821">
        <v>7.3831929713846171E-3</v>
      </c>
      <c r="Z1821">
        <v>-1.1474053197426079E-2</v>
      </c>
      <c r="AA1821">
        <v>9.683978529463946E-3</v>
      </c>
      <c r="AB1821">
        <v>4.0543785823398917E-2</v>
      </c>
      <c r="AC1821">
        <v>7.9758997311493093E-3</v>
      </c>
      <c r="AD1821">
        <v>1.7661719022131088E-2</v>
      </c>
      <c r="AE1821">
        <v>-5.5381445859632077E-3</v>
      </c>
    </row>
    <row r="1822" spans="1:31" x14ac:dyDescent="0.2">
      <c r="A1822" t="s">
        <v>11843</v>
      </c>
      <c r="B1822">
        <v>-1.1728843848289582E-2</v>
      </c>
      <c r="C1822">
        <v>5.3457704394239787E-3</v>
      </c>
      <c r="D1822">
        <v>-3.1710120144888884E-3</v>
      </c>
      <c r="E1822">
        <v>-2.6022026647631467E-4</v>
      </c>
      <c r="F1822">
        <v>7.2479336052773229E-3</v>
      </c>
      <c r="G1822">
        <v>6.162947820511867E-3</v>
      </c>
      <c r="H1822">
        <v>-3.3260762143835138E-3</v>
      </c>
      <c r="I1822">
        <v>6.0011155557708681E-3</v>
      </c>
      <c r="J1822">
        <v>-3.8384099373274627E-3</v>
      </c>
      <c r="K1822">
        <v>-8.4748859474081187E-3</v>
      </c>
      <c r="L1822">
        <v>-2.3726851523493786E-3</v>
      </c>
      <c r="M1822">
        <v>-2.5156682642019793E-5</v>
      </c>
      <c r="N1822">
        <v>-1.4692799080460639E-3</v>
      </c>
      <c r="O1822">
        <v>1.3508021633955789E-3</v>
      </c>
      <c r="P1822">
        <v>6.3266264369454357E-3</v>
      </c>
      <c r="Q1822">
        <v>-4.9363651641975384E-4</v>
      </c>
      <c r="R1822">
        <v>2.9111638036763447E-3</v>
      </c>
      <c r="S1822">
        <v>-2.759007096766246E-3</v>
      </c>
      <c r="T1822">
        <v>8.7990688049809193E-4</v>
      </c>
      <c r="U1822">
        <v>1.3522666618380107E-2</v>
      </c>
      <c r="V1822">
        <v>-1.0333603078672662E-2</v>
      </c>
      <c r="W1822">
        <v>-2.6468695832349246E-2</v>
      </c>
      <c r="X1822">
        <v>5.682756251793309E-3</v>
      </c>
      <c r="Y1822">
        <v>5.6674068227710443E-4</v>
      </c>
      <c r="Z1822">
        <v>4.3750731595368852E-2</v>
      </c>
      <c r="AA1822">
        <v>6.7481582848056526E-2</v>
      </c>
      <c r="AB1822">
        <v>-1.2343492397083346E-2</v>
      </c>
      <c r="AC1822">
        <v>3.1705419237155618E-3</v>
      </c>
      <c r="AD1822">
        <v>-9.4444337068551841E-3</v>
      </c>
      <c r="AE1822">
        <v>-1.2515046127352009E-2</v>
      </c>
    </row>
    <row r="1823" spans="1:31" x14ac:dyDescent="0.2">
      <c r="A1823" t="s">
        <v>11844</v>
      </c>
      <c r="B1823">
        <v>-7.9298440269516234E-3</v>
      </c>
      <c r="C1823">
        <v>2.3258647188058716E-3</v>
      </c>
      <c r="D1823">
        <v>-1.0678651856015308E-3</v>
      </c>
      <c r="E1823">
        <v>4.0908714151872399E-3</v>
      </c>
      <c r="F1823">
        <v>-1.44096629604815E-2</v>
      </c>
      <c r="G1823">
        <v>4.0324233168256824E-4</v>
      </c>
      <c r="H1823">
        <v>2.9968892229327382E-3</v>
      </c>
      <c r="I1823">
        <v>-3.7730104612578187E-3</v>
      </c>
      <c r="J1823">
        <v>-6.3326507281590031E-3</v>
      </c>
      <c r="K1823">
        <v>5.0098015784734622E-3</v>
      </c>
      <c r="L1823">
        <v>-1.0161143677008707E-3</v>
      </c>
      <c r="M1823">
        <v>-3.4147643953791186E-3</v>
      </c>
      <c r="N1823">
        <v>-7.2076436746142851E-3</v>
      </c>
      <c r="O1823">
        <v>-8.2962066843530677E-4</v>
      </c>
      <c r="P1823">
        <v>-9.6207911111943377E-4</v>
      </c>
      <c r="Q1823">
        <v>5.6069198933617901E-3</v>
      </c>
      <c r="R1823">
        <v>8.9115917432951164E-3</v>
      </c>
      <c r="S1823">
        <v>-1.7027576246562372E-3</v>
      </c>
      <c r="T1823">
        <v>2.8057135336056319E-3</v>
      </c>
      <c r="U1823">
        <v>-7.4641700366571029E-4</v>
      </c>
      <c r="V1823">
        <v>3.9219199423862396E-3</v>
      </c>
      <c r="W1823">
        <v>6.8677120984630795E-3</v>
      </c>
      <c r="X1823">
        <v>6.1001784915033592E-3</v>
      </c>
      <c r="Y1823">
        <v>-5.4911016127378223E-3</v>
      </c>
      <c r="Z1823">
        <v>-2.5294152368379591E-3</v>
      </c>
      <c r="AA1823">
        <v>1.33466532451998E-2</v>
      </c>
      <c r="AB1823">
        <v>2.0333249899843558E-2</v>
      </c>
      <c r="AC1823">
        <v>3.0311780465140388E-4</v>
      </c>
      <c r="AD1823">
        <v>6.2365125032414247E-3</v>
      </c>
      <c r="AE1823">
        <v>3.1788292571538708E-2</v>
      </c>
    </row>
    <row r="1824" spans="1:31" x14ac:dyDescent="0.2">
      <c r="A1824" t="s">
        <v>11845</v>
      </c>
      <c r="B1824">
        <v>-6.0770769646389918E-3</v>
      </c>
      <c r="C1824">
        <v>-1.8084472025851811E-2</v>
      </c>
      <c r="D1824">
        <v>7.2835364935865609E-4</v>
      </c>
      <c r="E1824">
        <v>-2.6029966578617722E-3</v>
      </c>
      <c r="F1824">
        <v>-8.1827558156451225E-3</v>
      </c>
      <c r="G1824">
        <v>3.0141547912627062E-3</v>
      </c>
      <c r="H1824">
        <v>-3.496589285109741E-3</v>
      </c>
      <c r="I1824">
        <v>3.3506529016939974E-4</v>
      </c>
      <c r="J1824">
        <v>7.6075260471122105E-2</v>
      </c>
      <c r="K1824">
        <v>8.5573714207029528E-3</v>
      </c>
      <c r="L1824">
        <v>-5.9891397453148863E-3</v>
      </c>
      <c r="M1824">
        <v>-2.9393693359237509E-3</v>
      </c>
      <c r="N1824">
        <v>-1.5337580006383108E-2</v>
      </c>
      <c r="O1824">
        <v>4.5935801205529149E-4</v>
      </c>
      <c r="P1824">
        <v>-6.4287889939186769E-3</v>
      </c>
      <c r="Q1824">
        <v>-5.6737060327167988E-4</v>
      </c>
      <c r="R1824">
        <v>-2.0396816619446764E-3</v>
      </c>
      <c r="S1824">
        <v>-2.5658808795470159E-3</v>
      </c>
      <c r="T1824">
        <v>-6.1760680333109051E-3</v>
      </c>
      <c r="U1824">
        <v>3.3028397973033918E-3</v>
      </c>
      <c r="V1824">
        <v>-6.8583684745969768E-4</v>
      </c>
      <c r="W1824">
        <v>-5.5790052516037348E-4</v>
      </c>
      <c r="X1824">
        <v>3.9166481557298951E-3</v>
      </c>
      <c r="Y1824">
        <v>1.8717725285458623E-3</v>
      </c>
      <c r="Z1824">
        <v>6.8790527781307175E-4</v>
      </c>
      <c r="AA1824">
        <v>1.3147863955561081E-2</v>
      </c>
      <c r="AB1824">
        <v>-1.368560017478771E-2</v>
      </c>
      <c r="AC1824">
        <v>9.8569101424863161E-3</v>
      </c>
      <c r="AD1824">
        <v>1.2081255617414151E-3</v>
      </c>
      <c r="AE1824">
        <v>-1.0756811723707382E-2</v>
      </c>
    </row>
    <row r="1825" spans="1:31" x14ac:dyDescent="0.2">
      <c r="A1825" t="s">
        <v>11846</v>
      </c>
      <c r="B1825">
        <v>-9.2720155775710277E-4</v>
      </c>
      <c r="C1825">
        <v>-2.6921725160697638E-3</v>
      </c>
      <c r="D1825">
        <v>-7.1163058889116395E-3</v>
      </c>
      <c r="E1825">
        <v>-1.0629203055977759E-2</v>
      </c>
      <c r="F1825">
        <v>-8.8985329941148571E-3</v>
      </c>
      <c r="G1825">
        <v>-5.1084807228459241E-3</v>
      </c>
      <c r="H1825">
        <v>-2.8050814994532028E-3</v>
      </c>
      <c r="I1825">
        <v>-2.7151614372822611E-2</v>
      </c>
      <c r="J1825">
        <v>5.3361755244392915E-4</v>
      </c>
      <c r="K1825">
        <v>-2.7945215107345033E-6</v>
      </c>
      <c r="L1825">
        <v>5.3026457976854272E-3</v>
      </c>
      <c r="M1825">
        <v>-4.6922700907201581E-3</v>
      </c>
      <c r="N1825">
        <v>-1.4900172413719721E-2</v>
      </c>
      <c r="O1825">
        <v>3.9219052803656515E-3</v>
      </c>
      <c r="P1825">
        <v>-1.1299780240916694E-3</v>
      </c>
      <c r="Q1825">
        <v>-1.1350870155584614E-2</v>
      </c>
      <c r="R1825">
        <v>-2.2416101281582143E-3</v>
      </c>
      <c r="S1825">
        <v>-2.85491740906309E-3</v>
      </c>
      <c r="T1825">
        <v>-4.1045414850143817E-3</v>
      </c>
      <c r="U1825">
        <v>-4.5725988603516707E-3</v>
      </c>
      <c r="V1825">
        <v>5.6782764357810583E-3</v>
      </c>
      <c r="W1825">
        <v>1.9744614127196647E-3</v>
      </c>
      <c r="X1825">
        <v>9.1935878043927378E-3</v>
      </c>
      <c r="Y1825">
        <v>-8.9329987769488153E-3</v>
      </c>
      <c r="Z1825">
        <v>-2.8009668158798864E-3</v>
      </c>
      <c r="AA1825">
        <v>1.2948464723978073E-2</v>
      </c>
      <c r="AB1825">
        <v>1.83424581862437E-2</v>
      </c>
      <c r="AC1825">
        <v>-5.3257047915546921E-3</v>
      </c>
      <c r="AD1825">
        <v>-4.5489525554284517E-3</v>
      </c>
      <c r="AE1825">
        <v>2.7973035866405687E-2</v>
      </c>
    </row>
    <row r="1826" spans="1:31" x14ac:dyDescent="0.2">
      <c r="A1826" t="s">
        <v>11847</v>
      </c>
      <c r="B1826">
        <v>-5.3760025901561882E-3</v>
      </c>
      <c r="C1826">
        <v>-1.1985837970033079E-2</v>
      </c>
      <c r="D1826">
        <v>-1.2032634983342976E-3</v>
      </c>
      <c r="E1826">
        <v>-1.0605647249308117E-2</v>
      </c>
      <c r="F1826">
        <v>-1.7283939897884512E-4</v>
      </c>
      <c r="G1826">
        <v>1.5665057210401671E-2</v>
      </c>
      <c r="H1826">
        <v>3.2883871665281901E-2</v>
      </c>
      <c r="I1826">
        <v>1.5178781096819711E-2</v>
      </c>
      <c r="J1826">
        <v>1.2157187034204688E-2</v>
      </c>
      <c r="K1826">
        <v>-3.3512075067772609E-2</v>
      </c>
      <c r="L1826">
        <v>-1.2367762434418759E-2</v>
      </c>
      <c r="M1826">
        <v>-1.6089632392995933E-3</v>
      </c>
      <c r="N1826">
        <v>1.5722510443899797E-2</v>
      </c>
      <c r="O1826">
        <v>1.0740620804655476E-3</v>
      </c>
      <c r="P1826">
        <v>2.6579018832044278E-3</v>
      </c>
      <c r="Q1826">
        <v>-5.8010314709258807E-3</v>
      </c>
      <c r="R1826">
        <v>-1.5652630893744069E-2</v>
      </c>
      <c r="S1826">
        <v>-1.5240566317253899E-3</v>
      </c>
      <c r="T1826">
        <v>2.390139214378872E-4</v>
      </c>
      <c r="U1826">
        <v>8.3308792121353909E-4</v>
      </c>
      <c r="V1826">
        <v>-7.4911073326269333E-3</v>
      </c>
      <c r="W1826">
        <v>-1.7153212785882221E-3</v>
      </c>
      <c r="X1826">
        <v>6.5287802199369997E-3</v>
      </c>
      <c r="Y1826">
        <v>1.0743647997217545E-2</v>
      </c>
      <c r="Z1826">
        <v>1.6709085446695443E-2</v>
      </c>
      <c r="AA1826">
        <v>-6.3274581222038289E-3</v>
      </c>
      <c r="AB1826">
        <v>-9.0983017391995345E-3</v>
      </c>
      <c r="AC1826">
        <v>4.0094298493429235E-2</v>
      </c>
      <c r="AD1826">
        <v>-1.1080709897191027E-2</v>
      </c>
      <c r="AE1826">
        <v>6.3841817405244167E-2</v>
      </c>
    </row>
    <row r="1827" spans="1:31" x14ac:dyDescent="0.2">
      <c r="A1827" t="s">
        <v>11848</v>
      </c>
      <c r="B1827">
        <v>-1.7508888360979889E-2</v>
      </c>
      <c r="C1827">
        <v>-1.7088833918385866E-3</v>
      </c>
      <c r="D1827">
        <v>-4.0535833089771923E-3</v>
      </c>
      <c r="E1827">
        <v>-5.5169182778415657E-3</v>
      </c>
      <c r="F1827">
        <v>-4.8449410957184983E-4</v>
      </c>
      <c r="G1827">
        <v>1.6491357701259803E-3</v>
      </c>
      <c r="H1827">
        <v>-1.3030832585141523E-2</v>
      </c>
      <c r="I1827">
        <v>-3.6027252487086385E-3</v>
      </c>
      <c r="J1827">
        <v>4.1836419438614101E-3</v>
      </c>
      <c r="K1827">
        <v>-2.6358275877661586E-2</v>
      </c>
      <c r="L1827">
        <v>7.8122359463858676E-2</v>
      </c>
      <c r="M1827">
        <v>4.2611184437899496E-3</v>
      </c>
      <c r="N1827">
        <v>1.2737402255179823E-3</v>
      </c>
      <c r="O1827">
        <v>1.9520018791661198E-3</v>
      </c>
      <c r="P1827">
        <v>-1.6889253564282296E-3</v>
      </c>
      <c r="Q1827">
        <v>5.3132790603562423E-3</v>
      </c>
      <c r="R1827">
        <v>-4.4698682077060661E-4</v>
      </c>
      <c r="S1827">
        <v>-5.8359805957535653E-4</v>
      </c>
      <c r="T1827">
        <v>5.8992396201571815E-5</v>
      </c>
      <c r="U1827">
        <v>-4.1655144667266291E-3</v>
      </c>
      <c r="V1827">
        <v>1.851742458891679E-3</v>
      </c>
      <c r="W1827">
        <v>-4.6017905175585495E-3</v>
      </c>
      <c r="X1827">
        <v>-2.3874171913366007E-2</v>
      </c>
      <c r="Y1827">
        <v>-3.4115955790501732E-3</v>
      </c>
      <c r="Z1827">
        <v>-1.9564965285647974E-2</v>
      </c>
      <c r="AA1827">
        <v>2.0771708353327929E-2</v>
      </c>
      <c r="AB1827">
        <v>1.4227317601849695E-2</v>
      </c>
      <c r="AC1827">
        <v>-1.2245700197904923E-2</v>
      </c>
      <c r="AD1827">
        <v>-1.8936306196616102E-2</v>
      </c>
      <c r="AE1827">
        <v>-1.7709656931819274E-3</v>
      </c>
    </row>
    <row r="1828" spans="1:31" x14ac:dyDescent="0.2">
      <c r="A1828" t="s">
        <v>11849</v>
      </c>
      <c r="B1828">
        <v>4.5705763592004879E-2</v>
      </c>
      <c r="C1828">
        <v>-1.1092893730288019E-2</v>
      </c>
      <c r="D1828">
        <v>4.0922178932030406E-3</v>
      </c>
      <c r="E1828">
        <v>-5.3579407458001658E-3</v>
      </c>
      <c r="F1828">
        <v>1.59334930331478E-3</v>
      </c>
      <c r="G1828">
        <v>-1.0142273842311266E-4</v>
      </c>
      <c r="H1828">
        <v>-1.3521594110050947E-2</v>
      </c>
      <c r="I1828">
        <v>-7.3223070461631685E-4</v>
      </c>
      <c r="J1828">
        <v>1.7376527898234222E-2</v>
      </c>
      <c r="K1828">
        <v>-2.5793855639277413E-2</v>
      </c>
      <c r="L1828">
        <v>5.3951210175887644E-2</v>
      </c>
      <c r="M1828">
        <v>-3.3784044909992783E-3</v>
      </c>
      <c r="N1828">
        <v>2.3128197218045193E-2</v>
      </c>
      <c r="O1828">
        <v>8.124470882936486E-3</v>
      </c>
      <c r="P1828">
        <v>4.6494993238866099E-3</v>
      </c>
      <c r="Q1828">
        <v>-3.7157658321697901E-2</v>
      </c>
      <c r="R1828">
        <v>-3.0327969814864152E-2</v>
      </c>
      <c r="S1828">
        <v>7.2898466658391239E-2</v>
      </c>
      <c r="T1828">
        <v>2.9457118987195052E-2</v>
      </c>
      <c r="U1828">
        <v>-1.3733059297017007E-2</v>
      </c>
      <c r="V1828">
        <v>4.459460706411645E-2</v>
      </c>
      <c r="W1828">
        <v>5.4958137855688476E-2</v>
      </c>
      <c r="X1828">
        <v>-1.3440562352211163E-2</v>
      </c>
      <c r="Y1828">
        <v>-1.2152191074656937E-3</v>
      </c>
      <c r="Z1828">
        <v>1.5408185298758483E-3</v>
      </c>
      <c r="AA1828">
        <v>3.4510961985850006E-2</v>
      </c>
      <c r="AB1828">
        <v>-4.8797176737456404E-3</v>
      </c>
      <c r="AC1828">
        <v>4.9182424133377048E-2</v>
      </c>
      <c r="AD1828">
        <v>1.2415164787352339E-2</v>
      </c>
      <c r="AE1828">
        <v>2.2397388434068653E-2</v>
      </c>
    </row>
    <row r="1829" spans="1:31" x14ac:dyDescent="0.2">
      <c r="A1829" t="s">
        <v>11850</v>
      </c>
      <c r="B1829">
        <v>-8.1838338563914766E-3</v>
      </c>
      <c r="C1829">
        <v>-2.3469036649543845E-3</v>
      </c>
      <c r="D1829">
        <v>1.4198729444735417E-3</v>
      </c>
      <c r="E1829">
        <v>-4.0039323844888479E-3</v>
      </c>
      <c r="F1829">
        <v>-2.1926437182884513E-2</v>
      </c>
      <c r="G1829">
        <v>-1.0273190231543924E-2</v>
      </c>
      <c r="H1829">
        <v>6.0393852928604351E-3</v>
      </c>
      <c r="I1829">
        <v>-1.2621234577871922E-2</v>
      </c>
      <c r="J1829">
        <v>7.2338899902313466E-4</v>
      </c>
      <c r="K1829">
        <v>-1.027280081416556E-2</v>
      </c>
      <c r="L1829">
        <v>2.4580928129031319E-2</v>
      </c>
      <c r="M1829">
        <v>1.6020310247763726E-3</v>
      </c>
      <c r="N1829">
        <v>-6.5979090927130121E-4</v>
      </c>
      <c r="O1829">
        <v>2.5236549252383501E-3</v>
      </c>
      <c r="P1829">
        <v>-2.5981388708422467E-3</v>
      </c>
      <c r="Q1829">
        <v>-2.5039598936276847E-2</v>
      </c>
      <c r="R1829">
        <v>-1.2883912151160647E-2</v>
      </c>
      <c r="S1829">
        <v>-5.5011851577584127E-3</v>
      </c>
      <c r="T1829">
        <v>6.3304267385523296E-3</v>
      </c>
      <c r="U1829">
        <v>6.6305663953564247E-3</v>
      </c>
      <c r="V1829">
        <v>-7.5451542489624783E-3</v>
      </c>
      <c r="W1829">
        <v>7.9054954992077632E-4</v>
      </c>
      <c r="X1829">
        <v>9.8518305906513011E-3</v>
      </c>
      <c r="Y1829">
        <v>-4.2596894706583622E-4</v>
      </c>
      <c r="Z1829">
        <v>1.3390403341046145E-2</v>
      </c>
      <c r="AA1829">
        <v>5.4533474170089025E-2</v>
      </c>
      <c r="AB1829">
        <v>-4.5272388150678832E-3</v>
      </c>
      <c r="AC1829">
        <v>3.6793260885750077E-3</v>
      </c>
      <c r="AD1829">
        <v>5.5080794172318133E-3</v>
      </c>
      <c r="AE1829">
        <v>-1.3590952416749687E-2</v>
      </c>
    </row>
    <row r="1830" spans="1:31" x14ac:dyDescent="0.2">
      <c r="A1830" t="s">
        <v>11851</v>
      </c>
      <c r="B1830">
        <v>6.8678242088849664E-3</v>
      </c>
      <c r="C1830">
        <v>8.0364225278867062E-3</v>
      </c>
      <c r="D1830">
        <v>-3.3864036574668551E-4</v>
      </c>
      <c r="E1830">
        <v>-1.3917174180277197E-2</v>
      </c>
      <c r="F1830">
        <v>-1.4223044658519353E-2</v>
      </c>
      <c r="G1830">
        <v>3.6918705191243696E-4</v>
      </c>
      <c r="H1830">
        <v>1.1910142590820976E-3</v>
      </c>
      <c r="I1830">
        <v>1.0868993681872658E-2</v>
      </c>
      <c r="J1830">
        <v>-6.5055460734288403E-3</v>
      </c>
      <c r="K1830">
        <v>-2.8650895206230185E-2</v>
      </c>
      <c r="L1830">
        <v>1.4677968239219926E-2</v>
      </c>
      <c r="M1830">
        <v>6.8787408085155917E-4</v>
      </c>
      <c r="N1830">
        <v>9.8004107400567093E-3</v>
      </c>
      <c r="O1830">
        <v>-3.8473839388185054E-3</v>
      </c>
      <c r="P1830">
        <v>7.9070005377424174E-3</v>
      </c>
      <c r="Q1830">
        <v>-9.0667121165184522E-3</v>
      </c>
      <c r="R1830">
        <v>-2.9958927451712771E-3</v>
      </c>
      <c r="S1830">
        <v>-1.3679193797101233E-2</v>
      </c>
      <c r="T1830">
        <v>-4.2321002326615176E-3</v>
      </c>
      <c r="U1830">
        <v>1.9833867290290869E-2</v>
      </c>
      <c r="V1830">
        <v>1.327936856150558E-2</v>
      </c>
      <c r="W1830">
        <v>-2.5190104398082246E-2</v>
      </c>
      <c r="X1830">
        <v>-5.6578988000155158E-4</v>
      </c>
      <c r="Y1830">
        <v>-1.0055440456051133E-2</v>
      </c>
      <c r="Z1830">
        <v>2.3882685917224505E-2</v>
      </c>
      <c r="AA1830">
        <v>3.7113438955795226E-2</v>
      </c>
      <c r="AB1830">
        <v>2.0792318790588602E-2</v>
      </c>
      <c r="AC1830">
        <v>3.2061622838243619E-4</v>
      </c>
      <c r="AD1830">
        <v>-3.51046027847962E-3</v>
      </c>
      <c r="AE1830">
        <v>-2.2756546477931345E-3</v>
      </c>
    </row>
    <row r="1831" spans="1:31" x14ac:dyDescent="0.2">
      <c r="A1831" t="s">
        <v>11852</v>
      </c>
      <c r="B1831">
        <v>-7.7493088478070302E-3</v>
      </c>
      <c r="C1831">
        <v>-1.8161931767937431E-3</v>
      </c>
      <c r="D1831">
        <v>-9.5186512123810352E-4</v>
      </c>
      <c r="E1831">
        <v>6.5279058309544143E-3</v>
      </c>
      <c r="F1831">
        <v>-7.0286925825798815E-3</v>
      </c>
      <c r="G1831">
        <v>-3.569931061048047E-3</v>
      </c>
      <c r="H1831">
        <v>-2.1036371320306692E-3</v>
      </c>
      <c r="I1831">
        <v>-9.500782248015531E-3</v>
      </c>
      <c r="J1831">
        <v>1.1988166479988186E-3</v>
      </c>
      <c r="K1831">
        <v>-7.4538869605517946E-4</v>
      </c>
      <c r="L1831">
        <v>2.2100048745887998E-2</v>
      </c>
      <c r="M1831">
        <v>2.1125556755454344E-4</v>
      </c>
      <c r="N1831">
        <v>-4.8702432902048252E-3</v>
      </c>
      <c r="O1831">
        <v>2.2789645183871241E-3</v>
      </c>
      <c r="P1831">
        <v>-1.2058633879556654E-2</v>
      </c>
      <c r="Q1831">
        <v>-1.4506775003981071E-3</v>
      </c>
      <c r="R1831">
        <v>1.4659737780849044E-3</v>
      </c>
      <c r="S1831">
        <v>1.210536334451065E-2</v>
      </c>
      <c r="T1831">
        <v>-3.4769790367306678E-3</v>
      </c>
      <c r="U1831">
        <v>2.9166583123323257E-3</v>
      </c>
      <c r="V1831">
        <v>5.5797349203285789E-5</v>
      </c>
      <c r="W1831">
        <v>2.9629039586178112E-3</v>
      </c>
      <c r="X1831">
        <v>-2.2015400010403723E-3</v>
      </c>
      <c r="Y1831">
        <v>6.2413670270939784E-3</v>
      </c>
      <c r="Z1831">
        <v>-7.6670592168126186E-3</v>
      </c>
      <c r="AA1831">
        <v>1.2063344001230299E-2</v>
      </c>
      <c r="AB1831">
        <v>6.0301049937281463E-3</v>
      </c>
      <c r="AC1831">
        <v>-5.7447732605802214E-3</v>
      </c>
      <c r="AD1831">
        <v>-4.4169401302975465E-3</v>
      </c>
      <c r="AE1831">
        <v>2.1751875704515509E-2</v>
      </c>
    </row>
    <row r="1832" spans="1:31" x14ac:dyDescent="0.2">
      <c r="A1832" t="s">
        <v>11853</v>
      </c>
      <c r="B1832">
        <v>-6.8159277924276073E-3</v>
      </c>
      <c r="C1832">
        <v>-1.1276106744960839E-2</v>
      </c>
      <c r="D1832">
        <v>2.4650083631606905E-2</v>
      </c>
      <c r="E1832">
        <v>4.1623906708956387E-3</v>
      </c>
      <c r="F1832">
        <v>1.7318145277568777E-2</v>
      </c>
      <c r="G1832">
        <v>3.4543711379422519E-2</v>
      </c>
      <c r="H1832">
        <v>5.59588310025795E-2</v>
      </c>
      <c r="I1832">
        <v>2.9728057761920657E-2</v>
      </c>
      <c r="J1832">
        <v>-2.1013944892432241E-4</v>
      </c>
      <c r="K1832">
        <v>8.9879391197110452E-3</v>
      </c>
      <c r="L1832">
        <v>-1.0744485923413361E-2</v>
      </c>
      <c r="M1832">
        <v>-6.6934031369375487E-3</v>
      </c>
      <c r="N1832">
        <v>9.7806664142097589E-3</v>
      </c>
      <c r="O1832">
        <v>-9.1084510272362203E-3</v>
      </c>
      <c r="P1832">
        <v>2.2522322680203835E-2</v>
      </c>
      <c r="Q1832">
        <v>-1.2983398694650313E-2</v>
      </c>
      <c r="R1832">
        <v>-1.6661046763991189E-2</v>
      </c>
      <c r="S1832">
        <v>-2.0187987866353122E-2</v>
      </c>
      <c r="T1832">
        <v>-1.2167596101110151E-2</v>
      </c>
      <c r="U1832">
        <v>-2.7399058920416976E-2</v>
      </c>
      <c r="V1832">
        <v>1.5877782830675775E-2</v>
      </c>
      <c r="W1832">
        <v>1.3461290728030215E-2</v>
      </c>
      <c r="X1832">
        <v>-0.11455763973040825</v>
      </c>
      <c r="Y1832">
        <v>-1.6194571479381432E-2</v>
      </c>
      <c r="Z1832">
        <v>0.10471529636537351</v>
      </c>
      <c r="AA1832">
        <v>-3.8044554351826499E-3</v>
      </c>
      <c r="AB1832">
        <v>-6.3795865172285485E-2</v>
      </c>
      <c r="AC1832">
        <v>2.6355200265695707E-2</v>
      </c>
      <c r="AD1832">
        <v>2.7239210106908853E-4</v>
      </c>
      <c r="AE1832">
        <v>1.4312313001818691E-2</v>
      </c>
    </row>
    <row r="1833" spans="1:31" x14ac:dyDescent="0.2">
      <c r="A1833" t="s">
        <v>11854</v>
      </c>
      <c r="B1833">
        <v>7.6239453906722767E-3</v>
      </c>
      <c r="C1833">
        <v>1.4430186442242414E-2</v>
      </c>
      <c r="D1833">
        <v>-6.4290623621005251E-3</v>
      </c>
      <c r="E1833">
        <v>-2.9594611517430821E-3</v>
      </c>
      <c r="F1833">
        <v>6.7134906180619019E-3</v>
      </c>
      <c r="G1833">
        <v>-2.0887986789857791E-4</v>
      </c>
      <c r="H1833">
        <v>-8.0732799784779402E-3</v>
      </c>
      <c r="I1833">
        <v>-1.3387289408417746E-2</v>
      </c>
      <c r="J1833">
        <v>-1.5572141481185537E-2</v>
      </c>
      <c r="K1833">
        <v>1.6726684112808286E-2</v>
      </c>
      <c r="L1833">
        <v>-3.3155572082853358E-3</v>
      </c>
      <c r="M1833">
        <v>-2.9567255138946793E-3</v>
      </c>
      <c r="N1833">
        <v>-2.3289480910748096E-2</v>
      </c>
      <c r="O1833">
        <v>6.8627850591521627E-2</v>
      </c>
      <c r="P1833">
        <v>4.6695064677066908E-4</v>
      </c>
      <c r="Q1833">
        <v>-1.0113093247768228E-3</v>
      </c>
      <c r="R1833">
        <v>-6.2009300949274386E-3</v>
      </c>
      <c r="S1833">
        <v>-6.3165611574251589E-3</v>
      </c>
      <c r="T1833">
        <v>-1.4260575494828018E-4</v>
      </c>
      <c r="U1833">
        <v>3.9765000069060176E-2</v>
      </c>
      <c r="V1833">
        <v>-1.590448564988907E-3</v>
      </c>
      <c r="W1833">
        <v>-7.6250756460973781E-3</v>
      </c>
      <c r="X1833">
        <v>1.3137878148646836E-3</v>
      </c>
      <c r="Y1833">
        <v>8.9814274648129314E-3</v>
      </c>
      <c r="Z1833">
        <v>-8.8592346186861307E-3</v>
      </c>
      <c r="AA1833">
        <v>-1.0703686100042192E-2</v>
      </c>
      <c r="AB1833">
        <v>-5.0119244061079355E-3</v>
      </c>
      <c r="AC1833">
        <v>3.0755989959368717E-3</v>
      </c>
      <c r="AD1833">
        <v>-2.0346265087672938E-3</v>
      </c>
      <c r="AE1833">
        <v>4.7651798474454374E-2</v>
      </c>
    </row>
    <row r="1834" spans="1:31" x14ac:dyDescent="0.2">
      <c r="A1834" t="s">
        <v>11855</v>
      </c>
      <c r="B1834">
        <v>4.581667959720289E-2</v>
      </c>
      <c r="C1834">
        <v>-6.2935112190477772E-3</v>
      </c>
      <c r="D1834">
        <v>-9.7556270385629152E-4</v>
      </c>
      <c r="E1834">
        <v>1.5473176816148849E-3</v>
      </c>
      <c r="F1834">
        <v>-1.867028630583549E-2</v>
      </c>
      <c r="G1834">
        <v>-4.6555682538930096E-3</v>
      </c>
      <c r="H1834">
        <v>1.4190185367452259E-2</v>
      </c>
      <c r="I1834">
        <v>7.5848805475522375E-3</v>
      </c>
      <c r="J1834">
        <v>-2.0672970548056119E-3</v>
      </c>
      <c r="K1834">
        <v>2.9799822126140847E-3</v>
      </c>
      <c r="L1834">
        <v>1.3759949972515726E-2</v>
      </c>
      <c r="M1834">
        <v>1.1739468929744578E-3</v>
      </c>
      <c r="N1834">
        <v>-1.5718505434030031E-2</v>
      </c>
      <c r="O1834">
        <v>-4.2146415852935028E-3</v>
      </c>
      <c r="P1834">
        <v>-5.2783997948787362E-3</v>
      </c>
      <c r="Q1834">
        <v>-2.4006279769704986E-2</v>
      </c>
      <c r="R1834">
        <v>-7.6451745538365871E-3</v>
      </c>
      <c r="S1834">
        <v>4.0796492022587422E-2</v>
      </c>
      <c r="T1834">
        <v>1.2358098594609866E-3</v>
      </c>
      <c r="U1834">
        <v>-1.1971459583254398E-2</v>
      </c>
      <c r="V1834">
        <v>3.9863972358029971E-2</v>
      </c>
      <c r="W1834">
        <v>4.1972163955179033E-2</v>
      </c>
      <c r="X1834">
        <v>2.4814392213198095E-3</v>
      </c>
      <c r="Y1834">
        <v>1.2944120283874913E-2</v>
      </c>
      <c r="Z1834">
        <v>-7.4656599365551055E-3</v>
      </c>
      <c r="AA1834">
        <v>1.581607790606342E-2</v>
      </c>
      <c r="AB1834">
        <v>1.3255502918717228E-2</v>
      </c>
      <c r="AC1834">
        <v>8.1911715381009255E-3</v>
      </c>
      <c r="AD1834">
        <v>-1.7520301267401492E-2</v>
      </c>
      <c r="AE1834">
        <v>9.2554034894035634E-3</v>
      </c>
    </row>
    <row r="1835" spans="1:31" x14ac:dyDescent="0.2">
      <c r="A1835" t="s">
        <v>11856</v>
      </c>
      <c r="B1835">
        <v>-1.1625578879599995E-2</v>
      </c>
      <c r="C1835">
        <v>9.196099921060522E-4</v>
      </c>
      <c r="D1835">
        <v>-1.2224075035152427E-2</v>
      </c>
      <c r="E1835">
        <v>1.6779536938853104E-3</v>
      </c>
      <c r="F1835">
        <v>-1.9195410408411589E-2</v>
      </c>
      <c r="G1835">
        <v>9.3365814812766538E-4</v>
      </c>
      <c r="H1835">
        <v>-1.5743134274644195E-2</v>
      </c>
      <c r="I1835">
        <v>-7.5927885474986077E-3</v>
      </c>
      <c r="J1835">
        <v>-4.7390162130321531E-3</v>
      </c>
      <c r="K1835">
        <v>3.1485310853633805E-2</v>
      </c>
      <c r="L1835">
        <v>1.8501365321426402E-2</v>
      </c>
      <c r="M1835">
        <v>-5.4619688567761147E-3</v>
      </c>
      <c r="N1835">
        <v>-2.9256639297865253E-3</v>
      </c>
      <c r="O1835">
        <v>1.0865672005693611E-3</v>
      </c>
      <c r="P1835">
        <v>2.1596846425195083E-3</v>
      </c>
      <c r="Q1835">
        <v>2.4274007659448951E-2</v>
      </c>
      <c r="R1835">
        <v>-2.9980329845059394E-2</v>
      </c>
      <c r="S1835">
        <v>1.7011379772013772E-2</v>
      </c>
      <c r="T1835">
        <v>2.2082420950062195E-3</v>
      </c>
      <c r="U1835">
        <v>-1.1845154097797237E-2</v>
      </c>
      <c r="V1835">
        <v>2.8448955322976619E-2</v>
      </c>
      <c r="W1835">
        <v>-1.8068817369373925E-2</v>
      </c>
      <c r="X1835">
        <v>7.5646368892717526E-4</v>
      </c>
      <c r="Y1835">
        <v>0.10971185532605141</v>
      </c>
      <c r="Z1835">
        <v>-2.6497887612196835E-4</v>
      </c>
      <c r="AA1835">
        <v>-6.2882572697331328E-3</v>
      </c>
      <c r="AB1835">
        <v>-2.8139026972161391E-2</v>
      </c>
      <c r="AC1835">
        <v>-4.1152044101730359E-2</v>
      </c>
      <c r="AD1835">
        <v>2.5699454686051035E-2</v>
      </c>
      <c r="AE1835">
        <v>-1.0551446368086071E-2</v>
      </c>
    </row>
    <row r="1836" spans="1:31" x14ac:dyDescent="0.2">
      <c r="A1836" t="s">
        <v>11857</v>
      </c>
      <c r="B1836">
        <v>4.8376217297405018E-3</v>
      </c>
      <c r="C1836">
        <v>-1.9359774267443522E-2</v>
      </c>
      <c r="D1836">
        <v>3.1665231851400657E-3</v>
      </c>
      <c r="E1836">
        <v>-8.9808369834126073E-4</v>
      </c>
      <c r="F1836">
        <v>4.4691179340507091E-3</v>
      </c>
      <c r="G1836">
        <v>6.691495752136861E-3</v>
      </c>
      <c r="H1836">
        <v>-8.360468658012099E-3</v>
      </c>
      <c r="I1836">
        <v>-3.1115521413609588E-2</v>
      </c>
      <c r="J1836">
        <v>4.5253387562174804E-3</v>
      </c>
      <c r="K1836">
        <v>-1.2157047360585014E-2</v>
      </c>
      <c r="L1836">
        <v>-9.3085196945394827E-3</v>
      </c>
      <c r="M1836">
        <v>1.8777741647711531E-3</v>
      </c>
      <c r="N1836">
        <v>2.0668919417126435E-2</v>
      </c>
      <c r="O1836">
        <v>9.6949167909100523E-3</v>
      </c>
      <c r="P1836">
        <v>-7.9571870252273663E-3</v>
      </c>
      <c r="Q1836">
        <v>-1.2123588265670334E-2</v>
      </c>
      <c r="R1836">
        <v>-4.3627891560033445E-3</v>
      </c>
      <c r="S1836">
        <v>1.1995193564096748E-2</v>
      </c>
      <c r="T1836">
        <v>-5.1967764164321277E-3</v>
      </c>
      <c r="U1836">
        <v>1.3571865475272473E-2</v>
      </c>
      <c r="V1836">
        <v>-1.4413309459880858E-3</v>
      </c>
      <c r="W1836">
        <v>2.2917420326744342E-3</v>
      </c>
      <c r="X1836">
        <v>-1.008849433112567E-2</v>
      </c>
      <c r="Y1836">
        <v>-1.4309432985582122E-2</v>
      </c>
      <c r="Z1836">
        <v>-1.093576581077277E-2</v>
      </c>
      <c r="AA1836">
        <v>2.0147296582501584E-2</v>
      </c>
      <c r="AB1836">
        <v>4.1878538983406703E-2</v>
      </c>
      <c r="AC1836">
        <v>-1.6104749954607461E-2</v>
      </c>
      <c r="AD1836">
        <v>2.9776515398775936E-2</v>
      </c>
      <c r="AE1836">
        <v>2.6481687536782496E-4</v>
      </c>
    </row>
    <row r="1837" spans="1:31" x14ac:dyDescent="0.2">
      <c r="A1837" t="s">
        <v>11858</v>
      </c>
      <c r="B1837">
        <v>-2.1578441931330072E-2</v>
      </c>
      <c r="C1837">
        <v>-1.5825286044042104E-2</v>
      </c>
      <c r="D1837">
        <v>2.4936345633675746E-3</v>
      </c>
      <c r="E1837">
        <v>-7.6524470086728803E-4</v>
      </c>
      <c r="F1837">
        <v>2.2777686822349846E-2</v>
      </c>
      <c r="G1837">
        <v>-7.2068746430999538E-3</v>
      </c>
      <c r="H1837">
        <v>-2.300680365252928E-2</v>
      </c>
      <c r="I1837">
        <v>-3.4317836984482271E-2</v>
      </c>
      <c r="J1837">
        <v>4.8291847466096953E-3</v>
      </c>
      <c r="K1837">
        <v>-1.1410314856203075E-2</v>
      </c>
      <c r="L1837">
        <v>-4.2101118413190438E-3</v>
      </c>
      <c r="M1837">
        <v>-4.9296144292538613E-3</v>
      </c>
      <c r="N1837">
        <v>1.9572083820775493E-2</v>
      </c>
      <c r="O1837">
        <v>2.4059836704540664E-3</v>
      </c>
      <c r="P1837">
        <v>-4.6844277816189047E-3</v>
      </c>
      <c r="Q1837">
        <v>-1.163572576266025E-2</v>
      </c>
      <c r="R1837">
        <v>-1.5140721765829613E-2</v>
      </c>
      <c r="S1837">
        <v>-2.3714422558030945E-3</v>
      </c>
      <c r="T1837">
        <v>-5.5497658499650158E-3</v>
      </c>
      <c r="U1837">
        <v>1.047634651312038E-2</v>
      </c>
      <c r="V1837">
        <v>-2.0377134132600894E-2</v>
      </c>
      <c r="W1837">
        <v>5.4929641641706271E-3</v>
      </c>
      <c r="X1837">
        <v>1.4427946064755229E-3</v>
      </c>
      <c r="Y1837">
        <v>-9.199158290739945E-3</v>
      </c>
      <c r="Z1837">
        <v>1.0126543840254661E-2</v>
      </c>
      <c r="AA1837">
        <v>6.1942424335727546E-2</v>
      </c>
      <c r="AB1837">
        <v>1.8521986826667045E-2</v>
      </c>
      <c r="AC1837">
        <v>-3.2719853087698883E-2</v>
      </c>
      <c r="AD1837">
        <v>3.4693526076313208E-2</v>
      </c>
      <c r="AE1837">
        <v>1.3709751118636516E-3</v>
      </c>
    </row>
    <row r="1838" spans="1:31" x14ac:dyDescent="0.2">
      <c r="A1838" t="s">
        <v>11859</v>
      </c>
      <c r="B1838">
        <v>-1.4524790838902431E-2</v>
      </c>
      <c r="C1838">
        <v>-1.0347477468766545E-2</v>
      </c>
      <c r="D1838">
        <v>2.0024965265893542E-2</v>
      </c>
      <c r="E1838">
        <v>3.1187584424991629E-3</v>
      </c>
      <c r="F1838">
        <v>-3.6744270949707808E-2</v>
      </c>
      <c r="G1838">
        <v>-1.9775453804236696E-2</v>
      </c>
      <c r="H1838">
        <v>1.2599076294146878E-2</v>
      </c>
      <c r="I1838">
        <v>7.1445251506701887E-3</v>
      </c>
      <c r="J1838">
        <v>2.5135985486603899E-2</v>
      </c>
      <c r="K1838">
        <v>3.6984180834401491E-2</v>
      </c>
      <c r="L1838">
        <v>1.581478924728201E-2</v>
      </c>
      <c r="M1838">
        <v>-3.3378918897878232E-3</v>
      </c>
      <c r="N1838">
        <v>5.2927192724654973E-2</v>
      </c>
      <c r="O1838">
        <v>-1.2889814120185358E-3</v>
      </c>
      <c r="P1838">
        <v>-4.761995937991613E-3</v>
      </c>
      <c r="Q1838">
        <v>-3.7202719498383073E-2</v>
      </c>
      <c r="R1838">
        <v>-1.5612765031692363E-2</v>
      </c>
      <c r="S1838">
        <v>-1.8566174506482992E-2</v>
      </c>
      <c r="T1838">
        <v>-1.895360467883369E-3</v>
      </c>
      <c r="U1838">
        <v>1.0608443119317641E-2</v>
      </c>
      <c r="V1838">
        <v>2.2788033392060507E-3</v>
      </c>
      <c r="W1838">
        <v>1.5242332291688507E-2</v>
      </c>
      <c r="X1838">
        <v>-0.1900703452101673</v>
      </c>
      <c r="Y1838">
        <v>-1.2070711747247475E-2</v>
      </c>
      <c r="Z1838">
        <v>-2.455099026910992E-2</v>
      </c>
      <c r="AA1838">
        <v>1.3117508171393181E-2</v>
      </c>
      <c r="AB1838">
        <v>-2.3117880608473362E-2</v>
      </c>
      <c r="AC1838">
        <v>1.569118423890133E-2</v>
      </c>
      <c r="AD1838">
        <v>2.9833422385884692E-3</v>
      </c>
      <c r="AE1838">
        <v>1.7809696945571944E-2</v>
      </c>
    </row>
    <row r="1839" spans="1:31" x14ac:dyDescent="0.2">
      <c r="A1839" t="s">
        <v>11860</v>
      </c>
      <c r="B1839">
        <v>-2.9088521632958603E-4</v>
      </c>
      <c r="C1839">
        <v>-3.0203831841536652E-3</v>
      </c>
      <c r="D1839">
        <v>1.3467940209232947E-3</v>
      </c>
      <c r="E1839">
        <v>-6.6907934572190122E-3</v>
      </c>
      <c r="F1839">
        <v>4.6564281521342069E-3</v>
      </c>
      <c r="G1839">
        <v>-5.9613421530495753E-3</v>
      </c>
      <c r="H1839">
        <v>1.1450966537262111E-3</v>
      </c>
      <c r="I1839">
        <v>-2.001599191132521E-2</v>
      </c>
      <c r="J1839">
        <v>-1.0377623498536341E-2</v>
      </c>
      <c r="K1839">
        <v>6.0446733550920777E-3</v>
      </c>
      <c r="L1839">
        <v>1.0262848993053462E-2</v>
      </c>
      <c r="M1839">
        <v>-1.4970162918422597E-3</v>
      </c>
      <c r="N1839">
        <v>-2.216842055564168E-2</v>
      </c>
      <c r="O1839">
        <v>1.0239698006621854E-3</v>
      </c>
      <c r="P1839">
        <v>3.3326891815568314E-3</v>
      </c>
      <c r="Q1839">
        <v>-1.768108879322064E-3</v>
      </c>
      <c r="R1839">
        <v>1.3703225758221815E-2</v>
      </c>
      <c r="S1839">
        <v>-4.1219112080375086E-4</v>
      </c>
      <c r="T1839">
        <v>-2.3484906086358331E-3</v>
      </c>
      <c r="U1839">
        <v>7.9528199170526507E-3</v>
      </c>
      <c r="V1839">
        <v>-6.098966391717222E-3</v>
      </c>
      <c r="W1839">
        <v>7.0445848687491191E-3</v>
      </c>
      <c r="X1839">
        <v>1.4904486062081921E-2</v>
      </c>
      <c r="Y1839">
        <v>1.0676313691046064E-2</v>
      </c>
      <c r="Z1839">
        <v>2.5470305726918597E-2</v>
      </c>
      <c r="AA1839">
        <v>3.5130565072088678E-2</v>
      </c>
      <c r="AB1839">
        <v>-1.1176946013390205E-3</v>
      </c>
      <c r="AC1839">
        <v>-1.3289435110945868E-3</v>
      </c>
      <c r="AD1839">
        <v>5.0978268933135522E-3</v>
      </c>
      <c r="AE1839">
        <v>-1.563665136631211E-3</v>
      </c>
    </row>
    <row r="1840" spans="1:31" x14ac:dyDescent="0.2">
      <c r="A1840" t="s">
        <v>11861</v>
      </c>
      <c r="B1840">
        <v>-4.363239682317473E-3</v>
      </c>
      <c r="C1840">
        <v>-1.150508496048728E-2</v>
      </c>
      <c r="D1840">
        <v>9.5993681811824046E-4</v>
      </c>
      <c r="E1840">
        <v>8.6549715733918956E-3</v>
      </c>
      <c r="F1840">
        <v>5.0612184979384111E-3</v>
      </c>
      <c r="G1840">
        <v>2.0804009240730763E-4</v>
      </c>
      <c r="H1840">
        <v>-1.4361614788854413E-3</v>
      </c>
      <c r="I1840">
        <v>-6.4357530863406953E-2</v>
      </c>
      <c r="J1840">
        <v>3.9765172357158563E-3</v>
      </c>
      <c r="K1840">
        <v>-1.06013343853268E-3</v>
      </c>
      <c r="L1840">
        <v>1.438905995914596E-2</v>
      </c>
      <c r="M1840">
        <v>-4.4846584096634489E-3</v>
      </c>
      <c r="N1840">
        <v>8.1856956129970539E-3</v>
      </c>
      <c r="O1840">
        <v>-1.1148977572249742E-3</v>
      </c>
      <c r="P1840">
        <v>-1.4229984257391144E-2</v>
      </c>
      <c r="Q1840">
        <v>-1.5192009568768877E-3</v>
      </c>
      <c r="R1840">
        <v>1.1067944786781218E-3</v>
      </c>
      <c r="S1840">
        <v>1.9996343460610629E-2</v>
      </c>
      <c r="T1840">
        <v>-4.981240334866994E-3</v>
      </c>
      <c r="U1840">
        <v>2.7167458957991575E-3</v>
      </c>
      <c r="V1840">
        <v>-1.6092391474910345E-3</v>
      </c>
      <c r="W1840">
        <v>4.7173589320513055E-3</v>
      </c>
      <c r="X1840">
        <v>-4.0550037712806013E-2</v>
      </c>
      <c r="Y1840">
        <v>-1.0128760493224179E-2</v>
      </c>
      <c r="Z1840">
        <v>-2.0568476966147348E-2</v>
      </c>
      <c r="AA1840">
        <v>-3.843192620879778E-5</v>
      </c>
      <c r="AB1840">
        <v>7.0153228342104326E-3</v>
      </c>
      <c r="AC1840">
        <v>-1.4907077910112251E-2</v>
      </c>
      <c r="AD1840">
        <v>9.0736432194046344E-3</v>
      </c>
      <c r="AE1840">
        <v>1.1064850019860089E-2</v>
      </c>
    </row>
    <row r="1841" spans="1:31" x14ac:dyDescent="0.2">
      <c r="A1841" t="s">
        <v>11862</v>
      </c>
      <c r="B1841">
        <v>-2.411189797548105E-2</v>
      </c>
      <c r="C1841">
        <v>-1.9086420237183994E-2</v>
      </c>
      <c r="D1841">
        <v>-0.20737491969662744</v>
      </c>
      <c r="E1841">
        <v>-4.3491581792211532E-3</v>
      </c>
      <c r="F1841">
        <v>8.2242905040787861E-3</v>
      </c>
      <c r="G1841">
        <v>-1.9098183695172799E-2</v>
      </c>
      <c r="H1841">
        <v>1.4308285844905244E-3</v>
      </c>
      <c r="I1841">
        <v>1.9796902516095002E-2</v>
      </c>
      <c r="J1841">
        <v>-6.1852884087640805E-3</v>
      </c>
      <c r="K1841">
        <v>2.4989786158400973E-2</v>
      </c>
      <c r="L1841">
        <v>1.5498044333773149E-2</v>
      </c>
      <c r="M1841">
        <v>-7.7457683876890355E-3</v>
      </c>
      <c r="N1841">
        <v>-1.9505479519193437E-3</v>
      </c>
      <c r="O1841">
        <v>-7.7240349684894304E-3</v>
      </c>
      <c r="P1841">
        <v>-2.5123451122609666E-3</v>
      </c>
      <c r="Q1841">
        <v>-3.6972426188508531E-2</v>
      </c>
      <c r="R1841">
        <v>1.1708989460380808E-2</v>
      </c>
      <c r="S1841">
        <v>-1.6565672963820274E-2</v>
      </c>
      <c r="T1841">
        <v>-8.9218458327071839E-3</v>
      </c>
      <c r="U1841">
        <v>1.9265345271145214E-2</v>
      </c>
      <c r="V1841">
        <v>-2.3275915626282551E-2</v>
      </c>
      <c r="W1841">
        <v>1.2794936988217889E-2</v>
      </c>
      <c r="X1841">
        <v>-6.139362488605804E-2</v>
      </c>
      <c r="Y1841">
        <v>-1.5397677915112934E-2</v>
      </c>
      <c r="Z1841">
        <v>-2.5531026485032235E-2</v>
      </c>
      <c r="AA1841">
        <v>1.7400427584733025E-2</v>
      </c>
      <c r="AB1841">
        <v>-0.10424098400642313</v>
      </c>
      <c r="AC1841">
        <v>-8.8685181290427649E-3</v>
      </c>
      <c r="AD1841">
        <v>1.8908464034962238E-2</v>
      </c>
      <c r="AE1841">
        <v>-5.5693852959992698E-3</v>
      </c>
    </row>
    <row r="1842" spans="1:31" x14ac:dyDescent="0.2">
      <c r="A1842" t="s">
        <v>11863</v>
      </c>
      <c r="B1842">
        <v>5.0544919457528644E-3</v>
      </c>
      <c r="C1842">
        <v>1.1151260789982256E-2</v>
      </c>
      <c r="D1842">
        <v>-1.1572535474369566E-2</v>
      </c>
      <c r="E1842">
        <v>-9.4792914367688389E-4</v>
      </c>
      <c r="F1842">
        <v>-3.0211660841761505E-3</v>
      </c>
      <c r="G1842">
        <v>5.1162087164406626E-3</v>
      </c>
      <c r="H1842">
        <v>-1.7731147791592134E-3</v>
      </c>
      <c r="I1842">
        <v>6.9161097354988009E-3</v>
      </c>
      <c r="J1842">
        <v>-2.1146293814378124E-2</v>
      </c>
      <c r="K1842">
        <v>4.4723350928546769E-2</v>
      </c>
      <c r="L1842">
        <v>-2.9202464434700736E-3</v>
      </c>
      <c r="M1842">
        <v>-4.4240314051990342E-3</v>
      </c>
      <c r="N1842">
        <v>-1.4101205043918517E-2</v>
      </c>
      <c r="O1842">
        <v>-3.0417000970961623E-3</v>
      </c>
      <c r="P1842">
        <v>1.6700391765239E-3</v>
      </c>
      <c r="Q1842">
        <v>-1.4029232816187487E-3</v>
      </c>
      <c r="R1842">
        <v>1.3554606162585003E-2</v>
      </c>
      <c r="S1842">
        <v>1.6292033029912477E-4</v>
      </c>
      <c r="T1842">
        <v>1.794228286061125E-3</v>
      </c>
      <c r="U1842">
        <v>2.8861867292107324E-2</v>
      </c>
      <c r="V1842">
        <v>-5.0754490620593083E-3</v>
      </c>
      <c r="W1842">
        <v>-2.5397214655209031E-3</v>
      </c>
      <c r="X1842">
        <v>3.8414047831410386E-3</v>
      </c>
      <c r="Y1842">
        <v>-2.1558140188847131E-3</v>
      </c>
      <c r="Z1842">
        <v>1.326674912671867E-2</v>
      </c>
      <c r="AA1842">
        <v>-1.3335234710742438E-2</v>
      </c>
      <c r="AB1842">
        <v>-5.6512880992332388E-3</v>
      </c>
      <c r="AC1842">
        <v>-5.2027783994259089E-3</v>
      </c>
      <c r="AD1842">
        <v>6.063805254868474E-4</v>
      </c>
      <c r="AE1842">
        <v>3.6407746771150183E-2</v>
      </c>
    </row>
    <row r="1843" spans="1:31" x14ac:dyDescent="0.2">
      <c r="A1843" t="s">
        <v>11864</v>
      </c>
      <c r="B1843">
        <v>1.032374922500434E-2</v>
      </c>
      <c r="C1843">
        <v>-9.1714590876723363E-3</v>
      </c>
      <c r="D1843">
        <v>8.4512924655546031E-4</v>
      </c>
      <c r="E1843">
        <v>4.7531927482814202E-3</v>
      </c>
      <c r="F1843">
        <v>-1.2651932939080244E-2</v>
      </c>
      <c r="G1843">
        <v>-1.9118520664926141E-3</v>
      </c>
      <c r="H1843">
        <v>3.5508208544266732E-4</v>
      </c>
      <c r="I1843">
        <v>-2.5537290583665825E-2</v>
      </c>
      <c r="J1843">
        <v>6.4289338594585334E-3</v>
      </c>
      <c r="K1843">
        <v>1.6733278986392916E-2</v>
      </c>
      <c r="L1843">
        <v>1.9185692434309985E-2</v>
      </c>
      <c r="M1843">
        <v>3.602445133193804E-4</v>
      </c>
      <c r="N1843">
        <v>3.7326943443844814E-3</v>
      </c>
      <c r="O1843">
        <v>2.8885451800136426E-3</v>
      </c>
      <c r="P1843">
        <v>1.0147794487380363E-3</v>
      </c>
      <c r="Q1843">
        <v>1.3047427531445604E-3</v>
      </c>
      <c r="R1843">
        <v>1.2785660878367194E-2</v>
      </c>
      <c r="S1843">
        <v>6.429648672353838E-3</v>
      </c>
      <c r="T1843">
        <v>3.2409758182946771E-4</v>
      </c>
      <c r="U1843">
        <v>3.1578830251786502E-3</v>
      </c>
      <c r="V1843">
        <v>-8.957341467421007E-3</v>
      </c>
      <c r="W1843">
        <v>-3.5639819979681132E-4</v>
      </c>
      <c r="X1843">
        <v>4.5513098690380536E-4</v>
      </c>
      <c r="Y1843">
        <v>-3.682609902696012E-3</v>
      </c>
      <c r="Z1843">
        <v>-5.6019924744762232E-3</v>
      </c>
      <c r="AA1843">
        <v>2.2615857621629924E-2</v>
      </c>
      <c r="AB1843">
        <v>-1.2189394234869979E-3</v>
      </c>
      <c r="AC1843">
        <v>1.2304342814337519E-2</v>
      </c>
      <c r="AD1843">
        <v>1.2483757617249625E-2</v>
      </c>
      <c r="AE1843">
        <v>2.9077477185885919E-2</v>
      </c>
    </row>
    <row r="1844" spans="1:31" x14ac:dyDescent="0.2">
      <c r="A1844" t="s">
        <v>11865</v>
      </c>
      <c r="B1844">
        <v>-9.8719106282619151E-2</v>
      </c>
      <c r="C1844">
        <v>2.5927586264400965E-2</v>
      </c>
      <c r="D1844">
        <v>5.9882551845310255E-3</v>
      </c>
      <c r="E1844">
        <v>7.4979340780844646E-3</v>
      </c>
      <c r="F1844">
        <v>2.7168687495866657E-2</v>
      </c>
      <c r="G1844">
        <v>-9.1893091162222953E-3</v>
      </c>
      <c r="H1844">
        <v>-4.338718733965987E-2</v>
      </c>
      <c r="I1844">
        <v>9.0876683837107716E-3</v>
      </c>
      <c r="J1844">
        <v>1.5967271940933E-2</v>
      </c>
      <c r="K1844">
        <v>-1.8955560728183187E-3</v>
      </c>
      <c r="L1844">
        <v>-5.9216940826995667E-3</v>
      </c>
      <c r="M1844">
        <v>6.827482184010171E-2</v>
      </c>
      <c r="N1844">
        <v>-1.8474658416769901E-2</v>
      </c>
      <c r="O1844">
        <v>1.8743153449116633E-4</v>
      </c>
      <c r="P1844">
        <v>2.0325035468161088E-2</v>
      </c>
      <c r="Q1844">
        <v>1.8430489369716681E-3</v>
      </c>
      <c r="R1844">
        <v>-2.7441146113632096E-2</v>
      </c>
      <c r="S1844">
        <v>3.5731887970441092E-3</v>
      </c>
      <c r="T1844">
        <v>1.9376069264199713E-2</v>
      </c>
      <c r="U1844">
        <v>-3.1215177856442636E-2</v>
      </c>
      <c r="V1844">
        <v>1.4513232994121068E-2</v>
      </c>
      <c r="W1844">
        <v>-4.3089458657855038E-2</v>
      </c>
      <c r="X1844">
        <v>-5.4121766511033963E-3</v>
      </c>
      <c r="Y1844">
        <v>2.1100518639006478E-2</v>
      </c>
      <c r="Z1844">
        <v>1.1113570764732216E-2</v>
      </c>
      <c r="AA1844">
        <v>-2.0773171911946373E-3</v>
      </c>
      <c r="AB1844">
        <v>-4.6249774099644772E-2</v>
      </c>
      <c r="AC1844">
        <v>-4.1923154417289041E-2</v>
      </c>
      <c r="AD1844">
        <v>-3.4844966156771726E-2</v>
      </c>
      <c r="AE1844">
        <v>4.221925195006436E-2</v>
      </c>
    </row>
    <row r="1845" spans="1:31" x14ac:dyDescent="0.2">
      <c r="A1845" t="s">
        <v>11866</v>
      </c>
      <c r="B1845">
        <v>2.1969578605554258E-3</v>
      </c>
      <c r="C1845">
        <v>3.1473740048284203E-2</v>
      </c>
      <c r="D1845">
        <v>-9.2444878901493423E-3</v>
      </c>
      <c r="E1845">
        <v>8.9597591421835699E-3</v>
      </c>
      <c r="F1845">
        <v>7.5185130937225767E-3</v>
      </c>
      <c r="G1845">
        <v>9.8036363245410131E-3</v>
      </c>
      <c r="H1845">
        <v>1.9417759333946228E-2</v>
      </c>
      <c r="I1845">
        <v>-2.3280079054735425E-3</v>
      </c>
      <c r="J1845">
        <v>1.6201190177398888E-2</v>
      </c>
      <c r="K1845">
        <v>2.8448350425543554E-3</v>
      </c>
      <c r="L1845">
        <v>2.6330450572033429E-2</v>
      </c>
      <c r="M1845">
        <v>2.7191014973405155E-2</v>
      </c>
      <c r="N1845">
        <v>-1.7675346153324511E-2</v>
      </c>
      <c r="O1845">
        <v>-3.7461943963362147E-3</v>
      </c>
      <c r="P1845">
        <v>-4.0801841004674847E-3</v>
      </c>
      <c r="Q1845">
        <v>-3.7167119433206557E-3</v>
      </c>
      <c r="R1845">
        <v>8.6879971333953809E-3</v>
      </c>
      <c r="S1845">
        <v>6.4137470513792672E-3</v>
      </c>
      <c r="T1845">
        <v>7.3304284588380994E-3</v>
      </c>
      <c r="U1845">
        <v>8.6499273546697189E-3</v>
      </c>
      <c r="V1845">
        <v>-5.3777964476527679E-3</v>
      </c>
      <c r="W1845">
        <v>7.5613826796292584E-3</v>
      </c>
      <c r="X1845">
        <v>5.0747891657719488E-3</v>
      </c>
      <c r="Y1845">
        <v>-8.1251327720590245E-3</v>
      </c>
      <c r="Z1845">
        <v>-8.1488098466044236E-3</v>
      </c>
      <c r="AA1845">
        <v>5.9329163597666495E-3</v>
      </c>
      <c r="AB1845">
        <v>1.8739034419278756E-2</v>
      </c>
      <c r="AC1845">
        <v>4.4013697568062596E-3</v>
      </c>
      <c r="AD1845">
        <v>1.0350084667235448E-2</v>
      </c>
      <c r="AE1845">
        <v>-1.3596182336857811E-2</v>
      </c>
    </row>
    <row r="1846" spans="1:31" x14ac:dyDescent="0.2">
      <c r="A1846" t="s">
        <v>11867</v>
      </c>
      <c r="B1846">
        <v>1.413371222735444E-2</v>
      </c>
      <c r="C1846">
        <v>6.2933486041562613E-3</v>
      </c>
      <c r="D1846">
        <v>1.6134201453535529E-2</v>
      </c>
      <c r="E1846">
        <v>1.9899764677069561E-3</v>
      </c>
      <c r="F1846">
        <v>-8.4055020840317143E-3</v>
      </c>
      <c r="G1846">
        <v>-1.0359649042432401E-3</v>
      </c>
      <c r="H1846">
        <v>-3.0168899630781598E-3</v>
      </c>
      <c r="I1846">
        <v>8.1392508450254548E-3</v>
      </c>
      <c r="J1846">
        <v>6.226168463775511E-2</v>
      </c>
      <c r="K1846">
        <v>-1.278933738590781E-2</v>
      </c>
      <c r="L1846">
        <v>-5.9433833470699752E-3</v>
      </c>
      <c r="M1846">
        <v>-8.916927674975732E-5</v>
      </c>
      <c r="N1846">
        <v>1.2497709519229244E-2</v>
      </c>
      <c r="O1846">
        <v>5.3567610403267314E-3</v>
      </c>
      <c r="P1846">
        <v>8.7000487535267258E-4</v>
      </c>
      <c r="Q1846">
        <v>-1.4979975337554154E-2</v>
      </c>
      <c r="R1846">
        <v>-6.9155707174186204E-3</v>
      </c>
      <c r="S1846">
        <v>-7.6358522670127464E-3</v>
      </c>
      <c r="T1846">
        <v>1.2391663217533067E-2</v>
      </c>
      <c r="U1846">
        <v>-2.044974792477788E-2</v>
      </c>
      <c r="V1846">
        <v>-1.2247728279412291E-3</v>
      </c>
      <c r="W1846">
        <v>-1.1469313095102687E-3</v>
      </c>
      <c r="X1846">
        <v>-2.306736093170143E-2</v>
      </c>
      <c r="Y1846">
        <v>2.1762411424419087E-3</v>
      </c>
      <c r="Z1846">
        <v>3.45576159316782E-2</v>
      </c>
      <c r="AA1846">
        <v>-1.7261065584867744E-2</v>
      </c>
      <c r="AB1846">
        <v>-7.9594993970286149E-3</v>
      </c>
      <c r="AC1846">
        <v>-1.4637480390925578E-2</v>
      </c>
      <c r="AD1846">
        <v>-5.6160841357847839E-3</v>
      </c>
      <c r="AE1846">
        <v>4.0811461899167754E-2</v>
      </c>
    </row>
    <row r="1847" spans="1:31" x14ac:dyDescent="0.2">
      <c r="A1847" t="s">
        <v>11868</v>
      </c>
      <c r="B1847">
        <v>-2.0684745374107564E-3</v>
      </c>
      <c r="C1847">
        <v>9.4394332810719232E-3</v>
      </c>
      <c r="D1847">
        <v>8.83425521281501E-4</v>
      </c>
      <c r="E1847">
        <v>3.9931637833737748E-3</v>
      </c>
      <c r="F1847">
        <v>-4.1733125386377159E-4</v>
      </c>
      <c r="G1847">
        <v>-2.2542751461083828E-3</v>
      </c>
      <c r="H1847">
        <v>-6.071984594618673E-4</v>
      </c>
      <c r="I1847">
        <v>5.8088798971304145E-3</v>
      </c>
      <c r="J1847">
        <v>-7.3450918841086706E-3</v>
      </c>
      <c r="K1847">
        <v>1.4037640802401472E-2</v>
      </c>
      <c r="L1847">
        <v>-5.5260410941866799E-3</v>
      </c>
      <c r="M1847">
        <v>9.0285608913810086E-3</v>
      </c>
      <c r="N1847">
        <v>1.0409540457800431E-2</v>
      </c>
      <c r="O1847">
        <v>-1.0780431299780209E-3</v>
      </c>
      <c r="P1847">
        <v>-7.4379344184916062E-3</v>
      </c>
      <c r="Q1847">
        <v>-1.2064332625015761E-3</v>
      </c>
      <c r="R1847">
        <v>-8.7813371182523777E-4</v>
      </c>
      <c r="S1847">
        <v>2.2533109143545282E-4</v>
      </c>
      <c r="T1847">
        <v>-2.3513278482282219E-3</v>
      </c>
      <c r="U1847">
        <v>-2.1497543732726682E-3</v>
      </c>
      <c r="V1847">
        <v>1.108713439388071E-2</v>
      </c>
      <c r="W1847">
        <v>1.0901778887083413E-2</v>
      </c>
      <c r="X1847">
        <v>1.2358247312023904E-2</v>
      </c>
      <c r="Y1847">
        <v>1.5190726688914895E-2</v>
      </c>
      <c r="Z1847">
        <v>4.4563780559133286E-2</v>
      </c>
      <c r="AA1847">
        <v>-4.7170548050677252E-3</v>
      </c>
      <c r="AB1847">
        <v>2.0021391267266396E-2</v>
      </c>
      <c r="AC1847">
        <v>-3.8382877577831888E-3</v>
      </c>
      <c r="AD1847">
        <v>-8.8159498953303307E-3</v>
      </c>
      <c r="AE1847">
        <v>-3.7872574468491747E-4</v>
      </c>
    </row>
    <row r="1848" spans="1:31" x14ac:dyDescent="0.2">
      <c r="A1848" t="s">
        <v>11869</v>
      </c>
      <c r="B1848">
        <v>1.6649643413957988E-2</v>
      </c>
      <c r="C1848">
        <v>7.1451396953792819E-3</v>
      </c>
      <c r="D1848">
        <v>5.0960557988966289E-3</v>
      </c>
      <c r="E1848">
        <v>-6.3772880783639655E-3</v>
      </c>
      <c r="F1848">
        <v>1.0647752502603134E-2</v>
      </c>
      <c r="G1848">
        <v>4.0615182997375786E-3</v>
      </c>
      <c r="H1848">
        <v>7.9980400351761273E-3</v>
      </c>
      <c r="I1848">
        <v>7.2948011904006614E-3</v>
      </c>
      <c r="J1848">
        <v>-1.3107496996331524E-2</v>
      </c>
      <c r="K1848">
        <v>9.0467796716189375E-2</v>
      </c>
      <c r="L1848">
        <v>-5.7877943293341465E-3</v>
      </c>
      <c r="M1848">
        <v>-5.0937464012326499E-4</v>
      </c>
      <c r="N1848">
        <v>-1.0451266272238737E-2</v>
      </c>
      <c r="O1848">
        <v>4.0251653878908687E-4</v>
      </c>
      <c r="P1848">
        <v>-5.282269272837703E-3</v>
      </c>
      <c r="Q1848">
        <v>3.7256008569814683E-3</v>
      </c>
      <c r="R1848">
        <v>-4.8283680887421174E-3</v>
      </c>
      <c r="S1848">
        <v>2.9742781423078746E-3</v>
      </c>
      <c r="T1848">
        <v>-1.2914321226686811E-3</v>
      </c>
      <c r="U1848">
        <v>-1.7725577121631853E-2</v>
      </c>
      <c r="V1848">
        <v>-5.2876536979311268E-3</v>
      </c>
      <c r="W1848">
        <v>-4.2509701514810349E-3</v>
      </c>
      <c r="X1848">
        <v>-1.3012004442705711E-2</v>
      </c>
      <c r="Y1848">
        <v>-4.5563105595872455E-3</v>
      </c>
      <c r="Z1848">
        <v>7.211530074882018E-2</v>
      </c>
      <c r="AA1848">
        <v>-6.192496149736485E-4</v>
      </c>
      <c r="AB1848">
        <v>-4.0327312943455519E-2</v>
      </c>
      <c r="AC1848">
        <v>4.8025569237461173E-3</v>
      </c>
      <c r="AD1848">
        <v>3.9910262189978658E-4</v>
      </c>
      <c r="AE1848">
        <v>1.292379391118785E-2</v>
      </c>
    </row>
    <row r="1849" spans="1:31" x14ac:dyDescent="0.2">
      <c r="A1849" t="s">
        <v>11870</v>
      </c>
      <c r="B1849">
        <v>-4.6908881910919122E-5</v>
      </c>
      <c r="C1849">
        <v>-5.2481220658860909E-3</v>
      </c>
      <c r="D1849">
        <v>6.8808473910549782E-3</v>
      </c>
      <c r="E1849">
        <v>5.4733995471801774E-4</v>
      </c>
      <c r="F1849">
        <v>-1.6077595690967127E-2</v>
      </c>
      <c r="G1849">
        <v>-7.8494432371001427E-3</v>
      </c>
      <c r="H1849">
        <v>-3.3273208029208877E-3</v>
      </c>
      <c r="I1849">
        <v>3.5273262880821817E-3</v>
      </c>
      <c r="J1849">
        <v>-1.1567548990632579E-3</v>
      </c>
      <c r="K1849">
        <v>1.3421655966892843E-3</v>
      </c>
      <c r="L1849">
        <v>1.4846134477653565E-2</v>
      </c>
      <c r="M1849">
        <v>3.4786436255181134E-3</v>
      </c>
      <c r="N1849">
        <v>1.3210562786776917E-2</v>
      </c>
      <c r="O1849">
        <v>4.1796924709950247E-3</v>
      </c>
      <c r="P1849">
        <v>-6.7217664086219372E-3</v>
      </c>
      <c r="Q1849">
        <v>-1.5774784724511645E-2</v>
      </c>
      <c r="R1849">
        <v>2.3519139857406638E-3</v>
      </c>
      <c r="S1849">
        <v>4.0691679580445684E-3</v>
      </c>
      <c r="T1849">
        <v>-4.4053231141041593E-3</v>
      </c>
      <c r="U1849">
        <v>2.5657991745356738E-3</v>
      </c>
      <c r="V1849">
        <v>-5.0968109725895907E-3</v>
      </c>
      <c r="W1849">
        <v>-9.7295676644986774E-4</v>
      </c>
      <c r="X1849">
        <v>-1.7614662192698752E-3</v>
      </c>
      <c r="Y1849">
        <v>7.7092091007011174E-3</v>
      </c>
      <c r="Z1849">
        <v>1.8146264778889292E-2</v>
      </c>
      <c r="AA1849">
        <v>8.9063386318698444E-3</v>
      </c>
      <c r="AB1849">
        <v>1.0640125331944477E-2</v>
      </c>
      <c r="AC1849">
        <v>-4.6450968665938917E-3</v>
      </c>
      <c r="AD1849">
        <v>8.1848516359991109E-3</v>
      </c>
      <c r="AE1849">
        <v>1.2771228908487834E-2</v>
      </c>
    </row>
    <row r="1850" spans="1:31" x14ac:dyDescent="0.2">
      <c r="A1850" t="s">
        <v>11871</v>
      </c>
      <c r="B1850">
        <v>8.9066974868502041E-3</v>
      </c>
      <c r="C1850">
        <v>3.2042505371943099E-3</v>
      </c>
      <c r="D1850">
        <v>-2.0474963508775521E-3</v>
      </c>
      <c r="E1850">
        <v>1.1821154629260565E-3</v>
      </c>
      <c r="F1850">
        <v>-5.7624018289532527E-3</v>
      </c>
      <c r="G1850">
        <v>-1.154654949073782E-3</v>
      </c>
      <c r="H1850">
        <v>-1.0218039608331276E-2</v>
      </c>
      <c r="I1850">
        <v>-1.7375759916531546E-2</v>
      </c>
      <c r="J1850">
        <v>-5.9937930895264573E-3</v>
      </c>
      <c r="K1850">
        <v>1.5762449684747652E-2</v>
      </c>
      <c r="L1850">
        <v>1.1807650252217678E-2</v>
      </c>
      <c r="M1850">
        <v>-4.429469735655724E-3</v>
      </c>
      <c r="N1850">
        <v>-1.9670500870989593E-2</v>
      </c>
      <c r="O1850">
        <v>5.9090715235238624E-3</v>
      </c>
      <c r="P1850">
        <v>-4.1359231543437145E-4</v>
      </c>
      <c r="Q1850">
        <v>-3.0929025477626822E-3</v>
      </c>
      <c r="R1850">
        <v>1.3190542464338869E-2</v>
      </c>
      <c r="S1850">
        <v>-5.5215943578606108E-4</v>
      </c>
      <c r="T1850">
        <v>-6.5101256592025756E-3</v>
      </c>
      <c r="U1850">
        <v>7.6012290637243324E-3</v>
      </c>
      <c r="V1850">
        <v>1.9948382840890245E-3</v>
      </c>
      <c r="W1850">
        <v>5.3019070143380895E-3</v>
      </c>
      <c r="X1850">
        <v>1.3545205051945486E-2</v>
      </c>
      <c r="Y1850">
        <v>-8.3887112300414408E-3</v>
      </c>
      <c r="Z1850">
        <v>9.527959964538953E-3</v>
      </c>
      <c r="AA1850">
        <v>2.8186445942519952E-3</v>
      </c>
      <c r="AB1850">
        <v>-1.7848573176566887E-3</v>
      </c>
      <c r="AC1850">
        <v>5.5058080444148208E-3</v>
      </c>
      <c r="AD1850">
        <v>5.508596350444781E-3</v>
      </c>
      <c r="AE1850">
        <v>4.1142165917288406E-2</v>
      </c>
    </row>
    <row r="1851" spans="1:31" x14ac:dyDescent="0.2">
      <c r="A1851" t="s">
        <v>11872</v>
      </c>
      <c r="B1851">
        <v>-1.8101424627226992E-3</v>
      </c>
      <c r="C1851">
        <v>5.3488163120100046E-2</v>
      </c>
      <c r="D1851">
        <v>-2.8109840886678086E-2</v>
      </c>
      <c r="E1851">
        <v>1.936539220449356E-3</v>
      </c>
      <c r="F1851">
        <v>-3.8922901685894198E-2</v>
      </c>
      <c r="G1851">
        <v>1.6662083289732843E-2</v>
      </c>
      <c r="H1851">
        <v>5.2385573331584041E-3</v>
      </c>
      <c r="I1851">
        <v>7.1777132212915602E-3</v>
      </c>
      <c r="J1851">
        <v>6.1849332052735038E-2</v>
      </c>
      <c r="K1851">
        <v>-3.6823286420297014E-3</v>
      </c>
      <c r="L1851">
        <v>4.4044306978996252E-3</v>
      </c>
      <c r="M1851">
        <v>-2.4342772828796645E-3</v>
      </c>
      <c r="N1851">
        <v>1.1661853383182189E-2</v>
      </c>
      <c r="O1851">
        <v>-2.6720203674704597E-4</v>
      </c>
      <c r="P1851">
        <v>-6.5319462403425682E-3</v>
      </c>
      <c r="Q1851">
        <v>2.4333456489391055E-2</v>
      </c>
      <c r="R1851">
        <v>6.7471497648163362E-2</v>
      </c>
      <c r="S1851">
        <v>9.3413858629694327E-3</v>
      </c>
      <c r="T1851">
        <v>7.5628634324752878E-3</v>
      </c>
      <c r="U1851">
        <v>-2.4482166441874901E-2</v>
      </c>
      <c r="V1851">
        <v>-1.6081493855569517E-2</v>
      </c>
      <c r="W1851">
        <v>-2.1457662243468564E-2</v>
      </c>
      <c r="X1851">
        <v>-6.7959651651018291E-3</v>
      </c>
      <c r="Y1851">
        <v>1.6159400539153108E-2</v>
      </c>
      <c r="Z1851">
        <v>-3.0402259446007818E-2</v>
      </c>
      <c r="AA1851">
        <v>2.9335571554276761E-2</v>
      </c>
      <c r="AB1851">
        <v>-7.966293092869059E-3</v>
      </c>
      <c r="AC1851">
        <v>3.7607665422116597E-2</v>
      </c>
      <c r="AD1851">
        <v>1.1992189015256565E-2</v>
      </c>
      <c r="AE1851">
        <v>-1.5919874678538212E-2</v>
      </c>
    </row>
    <row r="1852" spans="1:31" x14ac:dyDescent="0.2">
      <c r="A1852" t="s">
        <v>11873</v>
      </c>
      <c r="B1852">
        <v>1.2467743929194691E-3</v>
      </c>
      <c r="C1852">
        <v>-6.8096627375367914E-3</v>
      </c>
      <c r="D1852">
        <v>2.9495941740243798E-3</v>
      </c>
      <c r="E1852">
        <v>-6.8685042222934867E-3</v>
      </c>
      <c r="F1852">
        <v>-6.0039593367544034E-6</v>
      </c>
      <c r="G1852">
        <v>5.1620331684765841E-3</v>
      </c>
      <c r="H1852">
        <v>9.5134917519504071E-3</v>
      </c>
      <c r="I1852">
        <v>-1.5700748460284639E-3</v>
      </c>
      <c r="J1852">
        <v>1.1348456960228572E-3</v>
      </c>
      <c r="K1852">
        <v>-1.0069145562739934E-2</v>
      </c>
      <c r="L1852">
        <v>8.9877946214979489E-3</v>
      </c>
      <c r="M1852">
        <v>2.8135260927758754E-5</v>
      </c>
      <c r="N1852">
        <v>1.3614767523493436E-2</v>
      </c>
      <c r="O1852">
        <v>2.3735947578644861E-3</v>
      </c>
      <c r="P1852">
        <v>-6.325206840023476E-3</v>
      </c>
      <c r="Q1852">
        <v>-9.3055729721810525E-3</v>
      </c>
      <c r="R1852">
        <v>9.4535036484789004E-4</v>
      </c>
      <c r="S1852">
        <v>2.622185148076538E-3</v>
      </c>
      <c r="T1852">
        <v>8.0192980793807164E-4</v>
      </c>
      <c r="U1852">
        <v>-4.7498307640121305E-3</v>
      </c>
      <c r="V1852">
        <v>1.0635775133268766E-2</v>
      </c>
      <c r="W1852">
        <v>1.3159670429404672E-2</v>
      </c>
      <c r="X1852">
        <v>-8.3326920381947311E-4</v>
      </c>
      <c r="Y1852">
        <v>1.1262463113516279E-4</v>
      </c>
      <c r="Z1852">
        <v>2.8075871219129242E-4</v>
      </c>
      <c r="AA1852">
        <v>3.6201282418561437E-2</v>
      </c>
      <c r="AB1852">
        <v>-6.6105519891975989E-3</v>
      </c>
      <c r="AC1852">
        <v>2.001660741749307E-2</v>
      </c>
      <c r="AD1852">
        <v>-1.3157617437340988E-2</v>
      </c>
      <c r="AE1852">
        <v>1.6653270664711953E-2</v>
      </c>
    </row>
    <row r="1853" spans="1:31" x14ac:dyDescent="0.2">
      <c r="A1853" t="s">
        <v>11874</v>
      </c>
      <c r="B1853">
        <v>3.7981656874253051E-3</v>
      </c>
      <c r="C1853">
        <v>3.6802239418482689E-3</v>
      </c>
      <c r="D1853">
        <v>2.9177983342208269E-4</v>
      </c>
      <c r="E1853">
        <v>-0.1192575146483866</v>
      </c>
      <c r="F1853">
        <v>2.231392352008436E-2</v>
      </c>
      <c r="G1853">
        <v>3.4155257594669394E-3</v>
      </c>
      <c r="H1853">
        <v>-9.5669595130567827E-3</v>
      </c>
      <c r="I1853">
        <v>9.7616997308589922E-4</v>
      </c>
      <c r="J1853">
        <v>9.0702710062777574E-3</v>
      </c>
      <c r="K1853">
        <v>-1.9568097057082071E-2</v>
      </c>
      <c r="L1853">
        <v>5.5647208984349703E-2</v>
      </c>
      <c r="M1853">
        <v>-4.4329732211608337E-4</v>
      </c>
      <c r="N1853">
        <v>1.2661321988802756E-2</v>
      </c>
      <c r="O1853">
        <v>1.7600741766324785E-3</v>
      </c>
      <c r="P1853">
        <v>-2.1770066377703274E-3</v>
      </c>
      <c r="Q1853">
        <v>4.5457836147311187E-3</v>
      </c>
      <c r="R1853">
        <v>-4.2296321172244017E-3</v>
      </c>
      <c r="S1853">
        <v>-5.8677748242726303E-3</v>
      </c>
      <c r="T1853">
        <v>4.0533945261543396E-4</v>
      </c>
      <c r="U1853">
        <v>-1.8155333511269748E-3</v>
      </c>
      <c r="V1853">
        <v>-4.3565293611339748E-3</v>
      </c>
      <c r="W1853">
        <v>-1.8844709686635347E-3</v>
      </c>
      <c r="X1853">
        <v>2.825823174469813E-3</v>
      </c>
      <c r="Y1853">
        <v>-8.1738188932841908E-3</v>
      </c>
      <c r="Z1853">
        <v>8.5647235785983499E-5</v>
      </c>
      <c r="AA1853">
        <v>3.2840207594726375E-3</v>
      </c>
      <c r="AB1853">
        <v>5.7639962828739729E-3</v>
      </c>
      <c r="AC1853">
        <v>-7.5957217036161226E-3</v>
      </c>
      <c r="AD1853">
        <v>-3.6360982887569853E-3</v>
      </c>
      <c r="AE1853">
        <v>1.4857428556224824E-2</v>
      </c>
    </row>
    <row r="1854" spans="1:31" x14ac:dyDescent="0.2">
      <c r="A1854" t="s">
        <v>11875</v>
      </c>
      <c r="B1854">
        <v>2.6969033021284213E-3</v>
      </c>
      <c r="C1854">
        <v>4.2337337943738722E-3</v>
      </c>
      <c r="D1854">
        <v>5.4881921070244286E-3</v>
      </c>
      <c r="E1854">
        <v>-4.197071511372082E-3</v>
      </c>
      <c r="F1854">
        <v>3.1832485801258316E-3</v>
      </c>
      <c r="G1854">
        <v>3.1101093712747946E-3</v>
      </c>
      <c r="H1854">
        <v>2.8942346154514537E-2</v>
      </c>
      <c r="I1854">
        <v>1.4713785436651296E-3</v>
      </c>
      <c r="J1854">
        <v>2.9000616941851844E-3</v>
      </c>
      <c r="K1854">
        <v>3.133422923218596E-3</v>
      </c>
      <c r="L1854">
        <v>3.0089711651137422E-3</v>
      </c>
      <c r="M1854">
        <v>-3.7106369418005254E-3</v>
      </c>
      <c r="N1854">
        <v>6.3992274128644557E-3</v>
      </c>
      <c r="O1854">
        <v>3.0075416264961942E-3</v>
      </c>
      <c r="P1854">
        <v>-4.9305609319457112E-3</v>
      </c>
      <c r="Q1854">
        <v>-2.3110826026515017E-2</v>
      </c>
      <c r="R1854">
        <v>-6.6716901658592544E-3</v>
      </c>
      <c r="S1854">
        <v>2.3547390444635202E-2</v>
      </c>
      <c r="T1854">
        <v>1.2152147361382063E-2</v>
      </c>
      <c r="U1854">
        <v>3.7193648282825534E-3</v>
      </c>
      <c r="V1854">
        <v>6.8942741948210262E-2</v>
      </c>
      <c r="W1854">
        <v>1.013044619360145E-2</v>
      </c>
      <c r="X1854">
        <v>-3.4862199818776144E-3</v>
      </c>
      <c r="Y1854">
        <v>7.0422473819656429E-3</v>
      </c>
      <c r="Z1854">
        <v>8.2886113528883292E-3</v>
      </c>
      <c r="AA1854">
        <v>-1.9181670981485602E-3</v>
      </c>
      <c r="AB1854">
        <v>-1.8553291943035167E-2</v>
      </c>
      <c r="AC1854">
        <v>-3.8578232468814947E-3</v>
      </c>
      <c r="AD1854">
        <v>5.0723499792345229E-2</v>
      </c>
      <c r="AE1854">
        <v>-2.4023593726940445E-2</v>
      </c>
    </row>
    <row r="1855" spans="1:31" x14ac:dyDescent="0.2">
      <c r="A1855" t="s">
        <v>11876</v>
      </c>
      <c r="B1855">
        <v>1.8150634265987398E-3</v>
      </c>
      <c r="C1855">
        <v>9.9798661970815893E-3</v>
      </c>
      <c r="D1855">
        <v>-1.9738701681342335E-3</v>
      </c>
      <c r="E1855">
        <v>5.1978241258900505E-4</v>
      </c>
      <c r="F1855">
        <v>-2.2198723264609348E-2</v>
      </c>
      <c r="G1855">
        <v>-1.6495588724862102E-3</v>
      </c>
      <c r="H1855">
        <v>-9.4716963006823661E-3</v>
      </c>
      <c r="I1855">
        <v>-2.9573410289355128E-2</v>
      </c>
      <c r="J1855">
        <v>-1.7224122162909829E-2</v>
      </c>
      <c r="K1855">
        <v>1.8006999579071495E-2</v>
      </c>
      <c r="L1855">
        <v>3.142691566131383E-2</v>
      </c>
      <c r="M1855">
        <v>-2.7211315098060293E-3</v>
      </c>
      <c r="N1855">
        <v>4.174665636915046E-3</v>
      </c>
      <c r="O1855">
        <v>-1.5318293930279645E-3</v>
      </c>
      <c r="P1855">
        <v>-1.2090370269011528E-3</v>
      </c>
      <c r="Q1855">
        <v>-1.3340421869932366E-2</v>
      </c>
      <c r="R1855">
        <v>2.3049786504824556E-2</v>
      </c>
      <c r="S1855">
        <v>-2.9083209607044113E-3</v>
      </c>
      <c r="T1855">
        <v>5.6848051766578934E-3</v>
      </c>
      <c r="U1855">
        <v>-2.477644048050066E-2</v>
      </c>
      <c r="V1855">
        <v>-3.8777356985060176E-3</v>
      </c>
      <c r="W1855">
        <v>4.9731838653081185E-3</v>
      </c>
      <c r="X1855">
        <v>-2.0930935651992748E-3</v>
      </c>
      <c r="Y1855">
        <v>-1.0885275672163793E-2</v>
      </c>
      <c r="Z1855">
        <v>-6.5232434415275166E-3</v>
      </c>
      <c r="AA1855">
        <v>1.8654442445862215E-2</v>
      </c>
      <c r="AB1855">
        <v>8.6425754972296945E-3</v>
      </c>
      <c r="AC1855">
        <v>1.1925284946219136E-2</v>
      </c>
      <c r="AD1855">
        <v>-2.4844911090498591E-3</v>
      </c>
      <c r="AE1855">
        <v>1.9942693624388139E-2</v>
      </c>
    </row>
    <row r="1856" spans="1:31" x14ac:dyDescent="0.2">
      <c r="A1856" t="s">
        <v>11877</v>
      </c>
      <c r="B1856">
        <v>-7.2552757638794547E-3</v>
      </c>
      <c r="C1856">
        <v>-8.89143726536331E-4</v>
      </c>
      <c r="D1856">
        <v>9.9477458214224275E-4</v>
      </c>
      <c r="E1856">
        <v>1.0856212759954426E-3</v>
      </c>
      <c r="F1856">
        <v>-1.7517327631965906E-2</v>
      </c>
      <c r="G1856">
        <v>2.3469186265669142E-3</v>
      </c>
      <c r="H1856">
        <v>6.9677277873716669E-3</v>
      </c>
      <c r="I1856">
        <v>8.2766164810788492E-3</v>
      </c>
      <c r="J1856">
        <v>-1.1257789252158886E-2</v>
      </c>
      <c r="K1856">
        <v>6.1370342911856507E-3</v>
      </c>
      <c r="L1856">
        <v>3.3720413163028104E-3</v>
      </c>
      <c r="M1856">
        <v>6.8997603054958981E-3</v>
      </c>
      <c r="N1856">
        <v>-2.943853411476328E-4</v>
      </c>
      <c r="O1856">
        <v>6.5680551199964118E-2</v>
      </c>
      <c r="P1856">
        <v>-4.9670465092019654E-3</v>
      </c>
      <c r="Q1856">
        <v>1.0556923720072827E-2</v>
      </c>
      <c r="R1856">
        <v>1.0404727848222178E-3</v>
      </c>
      <c r="S1856">
        <v>7.5911365605073911E-5</v>
      </c>
      <c r="T1856">
        <v>-1.7691824518853015E-3</v>
      </c>
      <c r="U1856">
        <v>9.0627300339050868E-3</v>
      </c>
      <c r="V1856">
        <v>3.6939893896796106E-3</v>
      </c>
      <c r="W1856">
        <v>-6.6609004474381612E-3</v>
      </c>
      <c r="X1856">
        <v>7.8005145723585016E-6</v>
      </c>
      <c r="Y1856">
        <v>-4.3722976638418736E-3</v>
      </c>
      <c r="Z1856">
        <v>-4.6435207690178736E-3</v>
      </c>
      <c r="AA1856">
        <v>1.2951752144784346E-2</v>
      </c>
      <c r="AB1856">
        <v>8.1264426637128583E-3</v>
      </c>
      <c r="AC1856">
        <v>9.5287670556473605E-3</v>
      </c>
      <c r="AD1856">
        <v>-2.0788696777747123E-3</v>
      </c>
      <c r="AE1856">
        <v>2.9384371094822243E-2</v>
      </c>
    </row>
    <row r="1857" spans="1:31" x14ac:dyDescent="0.2">
      <c r="A1857" t="s">
        <v>11878</v>
      </c>
      <c r="B1857">
        <v>-5.2047018167715262E-3</v>
      </c>
      <c r="C1857">
        <v>6.7455402856327002E-3</v>
      </c>
      <c r="D1857">
        <v>2.2965365824174876E-3</v>
      </c>
      <c r="E1857">
        <v>-7.0291072595924139E-2</v>
      </c>
      <c r="F1857">
        <v>7.3817104529682901E-3</v>
      </c>
      <c r="G1857">
        <v>8.4495236885206073E-3</v>
      </c>
      <c r="H1857">
        <v>-7.0394378040980997E-3</v>
      </c>
      <c r="I1857">
        <v>1.3276625853578159E-3</v>
      </c>
      <c r="J1857">
        <v>7.9694963182218338E-3</v>
      </c>
      <c r="K1857">
        <v>-4.2587541466295124E-3</v>
      </c>
      <c r="L1857">
        <v>1.3225410080428825E-2</v>
      </c>
      <c r="M1857">
        <v>-1.9173212669893109E-3</v>
      </c>
      <c r="N1857">
        <v>-3.358504991398109E-3</v>
      </c>
      <c r="O1857">
        <v>6.8882470096255921E-3</v>
      </c>
      <c r="P1857">
        <v>-3.8854241579928477E-3</v>
      </c>
      <c r="Q1857">
        <v>-3.6604932720509247E-3</v>
      </c>
      <c r="R1857">
        <v>2.4327835663377857E-3</v>
      </c>
      <c r="S1857">
        <v>-2.869709916685221E-3</v>
      </c>
      <c r="T1857">
        <v>4.6744840266128643E-3</v>
      </c>
      <c r="U1857">
        <v>-2.3487337194837759E-3</v>
      </c>
      <c r="V1857">
        <v>8.8369080284702202E-3</v>
      </c>
      <c r="W1857">
        <v>-1.7020442609161985E-2</v>
      </c>
      <c r="X1857">
        <v>-1.3966091409428226E-3</v>
      </c>
      <c r="Y1857">
        <v>-8.7764691897041346E-3</v>
      </c>
      <c r="Z1857">
        <v>-1.1212064734831472E-2</v>
      </c>
      <c r="AA1857">
        <v>4.8418463012687617E-2</v>
      </c>
      <c r="AB1857">
        <v>-1.669260003963487E-2</v>
      </c>
      <c r="AC1857">
        <v>-2.1772651206030717E-2</v>
      </c>
      <c r="AD1857">
        <v>-8.4649568505067892E-3</v>
      </c>
      <c r="AE1857">
        <v>-3.9268268740164777E-3</v>
      </c>
    </row>
    <row r="1858" spans="1:31" x14ac:dyDescent="0.2">
      <c r="A1858" t="s">
        <v>11879</v>
      </c>
      <c r="B1858">
        <v>-9.1846396777040089E-3</v>
      </c>
      <c r="C1858">
        <v>4.9255227381739334E-5</v>
      </c>
      <c r="D1858">
        <v>3.4009210769696189E-3</v>
      </c>
      <c r="E1858">
        <v>5.2552800284160275E-3</v>
      </c>
      <c r="F1858">
        <v>-3.1239210686115015E-3</v>
      </c>
      <c r="G1858">
        <v>6.9351620022023398E-3</v>
      </c>
      <c r="H1858">
        <v>-1.4860042498124994E-3</v>
      </c>
      <c r="I1858">
        <v>-2.1603629439623079E-3</v>
      </c>
      <c r="J1858">
        <v>1.2842607631110685E-2</v>
      </c>
      <c r="K1858">
        <v>2.2212996355220095E-4</v>
      </c>
      <c r="L1858">
        <v>6.6492640484513898E-3</v>
      </c>
      <c r="M1858">
        <v>-3.2875073381260396E-3</v>
      </c>
      <c r="N1858">
        <v>-8.9849752580529602E-3</v>
      </c>
      <c r="O1858">
        <v>-4.2280890167386174E-3</v>
      </c>
      <c r="P1858">
        <v>2.8931398708287952E-3</v>
      </c>
      <c r="Q1858">
        <v>-8.2532065584258098E-3</v>
      </c>
      <c r="R1858">
        <v>2.0800880893531808E-2</v>
      </c>
      <c r="S1858">
        <v>3.2770098362775612E-4</v>
      </c>
      <c r="T1858">
        <v>-1.265990922111159E-3</v>
      </c>
      <c r="U1858">
        <v>1.216706778346297E-3</v>
      </c>
      <c r="V1858">
        <v>1.0258482492734415E-2</v>
      </c>
      <c r="W1858">
        <v>-1.7495610486768402E-2</v>
      </c>
      <c r="X1858">
        <v>1.8567181239712565E-3</v>
      </c>
      <c r="Y1858">
        <v>1.039757662612679E-2</v>
      </c>
      <c r="Z1858">
        <v>-7.6569925982368416E-3</v>
      </c>
      <c r="AA1858">
        <v>2.1779520339705632E-2</v>
      </c>
      <c r="AB1858">
        <v>3.951198401018507E-3</v>
      </c>
      <c r="AC1858">
        <v>7.0206026459026377E-4</v>
      </c>
      <c r="AD1858">
        <v>1.2371432487859066E-2</v>
      </c>
      <c r="AE1858">
        <v>3.9434005643940374E-2</v>
      </c>
    </row>
    <row r="1859" spans="1:31" x14ac:dyDescent="0.2">
      <c r="A1859" t="s">
        <v>11880</v>
      </c>
      <c r="B1859">
        <v>1.0919803522709871E-2</v>
      </c>
      <c r="C1859">
        <v>-6.5798202897024011E-3</v>
      </c>
      <c r="D1859">
        <v>1.5276139397122499E-2</v>
      </c>
      <c r="E1859">
        <v>3.7424727368673282E-3</v>
      </c>
      <c r="F1859">
        <v>1.2138858818312122E-2</v>
      </c>
      <c r="G1859">
        <v>-9.7302218652496933E-4</v>
      </c>
      <c r="H1859">
        <v>7.1706380565694514E-3</v>
      </c>
      <c r="I1859">
        <v>-1.3618561283262835E-2</v>
      </c>
      <c r="J1859">
        <v>-2.2446493323379194E-3</v>
      </c>
      <c r="K1859">
        <v>-5.6452630983489984E-3</v>
      </c>
      <c r="L1859">
        <v>1.6734212475316396E-2</v>
      </c>
      <c r="M1859">
        <v>-4.6602675984226813E-3</v>
      </c>
      <c r="N1859">
        <v>-7.8395202761745997E-3</v>
      </c>
      <c r="O1859">
        <v>-8.8677725923019812E-4</v>
      </c>
      <c r="P1859">
        <v>8.8861065145996298E-3</v>
      </c>
      <c r="Q1859">
        <v>-1.0428470221814153E-2</v>
      </c>
      <c r="R1859">
        <v>1.9899706442953256E-3</v>
      </c>
      <c r="S1859">
        <v>-1.415043273046398E-4</v>
      </c>
      <c r="T1859">
        <v>1.6191548164668256E-3</v>
      </c>
      <c r="U1859">
        <v>8.2330302850756806E-3</v>
      </c>
      <c r="V1859">
        <v>-9.9551876706781665E-3</v>
      </c>
      <c r="W1859">
        <v>2.0885994883492335E-3</v>
      </c>
      <c r="X1859">
        <v>5.4368537412650539E-3</v>
      </c>
      <c r="Y1859">
        <v>2.581955017712871E-3</v>
      </c>
      <c r="Z1859">
        <v>2.0411606118689432E-2</v>
      </c>
      <c r="AA1859">
        <v>5.5116167480762583E-2</v>
      </c>
      <c r="AB1859">
        <v>2.5689697425798881E-3</v>
      </c>
      <c r="AC1859">
        <v>2.3791906015957357E-3</v>
      </c>
      <c r="AD1859">
        <v>1.3974564631204707E-2</v>
      </c>
      <c r="AE1859">
        <v>5.5936513667573916E-3</v>
      </c>
    </row>
    <row r="1860" spans="1:31" x14ac:dyDescent="0.2">
      <c r="A1860" t="s">
        <v>11881</v>
      </c>
      <c r="B1860">
        <v>-8.1438586547352195E-3</v>
      </c>
      <c r="C1860">
        <v>1.1281183725589018E-2</v>
      </c>
      <c r="D1860">
        <v>-5.6071068065115049E-3</v>
      </c>
      <c r="E1860">
        <v>-3.5880082423934964E-2</v>
      </c>
      <c r="F1860">
        <v>1.1017074848142891E-3</v>
      </c>
      <c r="G1860">
        <v>3.2163802179718303E-3</v>
      </c>
      <c r="H1860">
        <v>-3.9417303356600484E-3</v>
      </c>
      <c r="I1860">
        <v>9.8843211881480156E-4</v>
      </c>
      <c r="J1860">
        <v>-1.181417342432366E-2</v>
      </c>
      <c r="K1860">
        <v>-2.7614860320761864E-3</v>
      </c>
      <c r="L1860">
        <v>1.8923043568248128E-3</v>
      </c>
      <c r="M1860">
        <v>-7.6804683294924895E-4</v>
      </c>
      <c r="N1860">
        <v>-2.1946720456975342E-3</v>
      </c>
      <c r="O1860">
        <v>3.1055896768621342E-3</v>
      </c>
      <c r="P1860">
        <v>3.388831445515595E-3</v>
      </c>
      <c r="Q1860">
        <v>9.8747873266363615E-3</v>
      </c>
      <c r="R1860">
        <v>-1.2756035472561263E-4</v>
      </c>
      <c r="S1860">
        <v>1.8168122511786698E-3</v>
      </c>
      <c r="T1860">
        <v>1.3626144419546689E-3</v>
      </c>
      <c r="U1860">
        <v>-5.1153480841648179E-3</v>
      </c>
      <c r="V1860">
        <v>4.0261924399770058E-3</v>
      </c>
      <c r="W1860">
        <v>3.8150410303962857E-3</v>
      </c>
      <c r="X1860">
        <v>6.1910024762370404E-3</v>
      </c>
      <c r="Y1860">
        <v>-1.3074260308926428E-3</v>
      </c>
      <c r="Z1860">
        <v>-8.5806832916678392E-4</v>
      </c>
      <c r="AA1860">
        <v>-2.0546013573097665E-2</v>
      </c>
      <c r="AB1860">
        <v>8.1492293583903773E-3</v>
      </c>
      <c r="AC1860">
        <v>3.2431530872785642E-4</v>
      </c>
      <c r="AD1860">
        <v>-1.5100523729781982E-2</v>
      </c>
      <c r="AE1860">
        <v>2.8188047923522645E-2</v>
      </c>
    </row>
    <row r="1861" spans="1:31" x14ac:dyDescent="0.2">
      <c r="A1861" t="s">
        <v>11882</v>
      </c>
      <c r="B1861">
        <v>-5.3027010607318101E-3</v>
      </c>
      <c r="C1861">
        <v>2.5849330983999403E-2</v>
      </c>
      <c r="D1861">
        <v>1.358765275900627E-2</v>
      </c>
      <c r="E1861">
        <v>2.3700120572391135E-3</v>
      </c>
      <c r="F1861">
        <v>1.4096632303443339E-3</v>
      </c>
      <c r="G1861">
        <v>-8.6935949521099449E-4</v>
      </c>
      <c r="H1861">
        <v>-1.9007837745347023E-2</v>
      </c>
      <c r="I1861">
        <v>-1.4060305667134341E-2</v>
      </c>
      <c r="J1861">
        <v>-4.2365960737211156E-3</v>
      </c>
      <c r="K1861">
        <v>-1.7868201119264793E-3</v>
      </c>
      <c r="L1861">
        <v>-1.8489509772396877E-2</v>
      </c>
      <c r="M1861">
        <v>-3.1179042938748432E-3</v>
      </c>
      <c r="N1861">
        <v>4.0287810089918441E-3</v>
      </c>
      <c r="O1861">
        <v>-5.8736649683418449E-3</v>
      </c>
      <c r="P1861">
        <v>4.9032918041829908E-4</v>
      </c>
      <c r="Q1861">
        <v>2.9201281692126766E-3</v>
      </c>
      <c r="R1861">
        <v>-4.7810613915412799E-3</v>
      </c>
      <c r="S1861">
        <v>-2.6776801255042042E-3</v>
      </c>
      <c r="T1861">
        <v>-6.618863275139753E-3</v>
      </c>
      <c r="U1861">
        <v>1.2300456774485885E-3</v>
      </c>
      <c r="V1861">
        <v>1.0757309841360949E-2</v>
      </c>
      <c r="W1861">
        <v>-4.0764174713518756E-3</v>
      </c>
      <c r="X1861">
        <v>-2.4126651679785358E-4</v>
      </c>
      <c r="Y1861">
        <v>8.0328397128836366E-4</v>
      </c>
      <c r="Z1861">
        <v>2.829137162759306E-2</v>
      </c>
      <c r="AA1861">
        <v>1.7521012823875222E-4</v>
      </c>
      <c r="AB1861">
        <v>2.5092587292309315E-2</v>
      </c>
      <c r="AC1861">
        <v>-1.510644245057321E-2</v>
      </c>
      <c r="AD1861">
        <v>2.961684592709667E-2</v>
      </c>
      <c r="AE1861">
        <v>1.5784349485982011E-2</v>
      </c>
    </row>
    <row r="1862" spans="1:31" x14ac:dyDescent="0.2">
      <c r="A1862" t="s">
        <v>11883</v>
      </c>
      <c r="B1862">
        <v>-1.3678395775736879E-2</v>
      </c>
      <c r="C1862">
        <v>-1.064800635275436E-2</v>
      </c>
      <c r="D1862">
        <v>3.4580080404205751E-3</v>
      </c>
      <c r="E1862">
        <v>1.0665761206847841E-3</v>
      </c>
      <c r="F1862">
        <v>1.1264408907658154E-2</v>
      </c>
      <c r="G1862">
        <v>1.7923244284647491E-2</v>
      </c>
      <c r="H1862">
        <v>2.414701806187327E-3</v>
      </c>
      <c r="I1862">
        <v>-6.3355767248839803E-2</v>
      </c>
      <c r="J1862">
        <v>9.5069038865519088E-3</v>
      </c>
      <c r="K1862">
        <v>5.8202007098944403E-3</v>
      </c>
      <c r="L1862">
        <v>-1.5568462764275811E-2</v>
      </c>
      <c r="M1862">
        <v>-9.9064581532602855E-4</v>
      </c>
      <c r="N1862">
        <v>1.2770372295075787E-3</v>
      </c>
      <c r="O1862">
        <v>-3.0000570895859133E-3</v>
      </c>
      <c r="P1862">
        <v>4.5412349403164453E-3</v>
      </c>
      <c r="Q1862">
        <v>8.2320148005645272E-3</v>
      </c>
      <c r="R1862">
        <v>-1.9818931241030152E-2</v>
      </c>
      <c r="S1862">
        <v>3.2540205582380134E-3</v>
      </c>
      <c r="T1862">
        <v>-2.4567577934653212E-3</v>
      </c>
      <c r="U1862">
        <v>2.9579876319011816E-3</v>
      </c>
      <c r="V1862">
        <v>-1.1525250552501557E-2</v>
      </c>
      <c r="W1862">
        <v>1.1939229560029713E-2</v>
      </c>
      <c r="X1862">
        <v>5.2598000398830823E-3</v>
      </c>
      <c r="Y1862">
        <v>-1.7550859392860523E-3</v>
      </c>
      <c r="Z1862">
        <v>-1.245774503912477E-2</v>
      </c>
      <c r="AA1862">
        <v>3.5666467529676449E-2</v>
      </c>
      <c r="AB1862">
        <v>8.6016076296490263E-3</v>
      </c>
      <c r="AC1862">
        <v>1.3882492489108075E-2</v>
      </c>
      <c r="AD1862">
        <v>-3.1772306400937081E-3</v>
      </c>
      <c r="AE1862">
        <v>-8.6880272738293352E-3</v>
      </c>
    </row>
    <row r="1863" spans="1:31" x14ac:dyDescent="0.2">
      <c r="A1863" t="s">
        <v>11884</v>
      </c>
      <c r="B1863">
        <v>1.4396919200139522E-2</v>
      </c>
      <c r="C1863">
        <v>5.8403216343473861E-3</v>
      </c>
      <c r="D1863">
        <v>1.8921206687873674E-2</v>
      </c>
      <c r="E1863">
        <v>1.0206122142021683E-3</v>
      </c>
      <c r="F1863">
        <v>-2.0452795479973733E-3</v>
      </c>
      <c r="G1863">
        <v>8.5312886654014819E-3</v>
      </c>
      <c r="H1863">
        <v>-1.9352243294172664E-3</v>
      </c>
      <c r="I1863">
        <v>7.8459053302294462E-4</v>
      </c>
      <c r="J1863">
        <v>-6.6004400480552698E-3</v>
      </c>
      <c r="K1863">
        <v>7.6136536289249544E-3</v>
      </c>
      <c r="L1863">
        <v>1.1404075978885153E-2</v>
      </c>
      <c r="M1863">
        <v>4.2535511269704172E-3</v>
      </c>
      <c r="N1863">
        <v>-5.0905952345875411E-3</v>
      </c>
      <c r="O1863">
        <v>1.7694908106350171E-3</v>
      </c>
      <c r="P1863">
        <v>6.1000797396673747E-3</v>
      </c>
      <c r="Q1863">
        <v>-2.4304157422179885E-3</v>
      </c>
      <c r="R1863">
        <v>-6.1024455381668277E-3</v>
      </c>
      <c r="S1863">
        <v>4.3817430608034703E-3</v>
      </c>
      <c r="T1863">
        <v>5.6068127027597116E-3</v>
      </c>
      <c r="U1863">
        <v>3.624085925374164E-3</v>
      </c>
      <c r="V1863">
        <v>-3.4151272345685269E-3</v>
      </c>
      <c r="W1863">
        <v>-1.1267462941086341E-2</v>
      </c>
      <c r="X1863">
        <v>-8.2364396589682306E-3</v>
      </c>
      <c r="Y1863">
        <v>1.172467352684343E-2</v>
      </c>
      <c r="Z1863">
        <v>4.6152306987492307E-2</v>
      </c>
      <c r="AA1863">
        <v>-1.0182674626205927E-2</v>
      </c>
      <c r="AB1863">
        <v>3.3892473474136244E-2</v>
      </c>
      <c r="AC1863">
        <v>5.3362940862273856E-3</v>
      </c>
      <c r="AD1863">
        <v>-7.1891391615675794E-3</v>
      </c>
      <c r="AE1863">
        <v>1.7599026117604789E-3</v>
      </c>
    </row>
    <row r="1864" spans="1:31" x14ac:dyDescent="0.2">
      <c r="A1864" t="s">
        <v>11885</v>
      </c>
      <c r="B1864">
        <v>-3.0669671155796104E-2</v>
      </c>
      <c r="C1864">
        <v>2.1949623927633572E-2</v>
      </c>
      <c r="D1864">
        <v>1.6969717631991075E-3</v>
      </c>
      <c r="E1864">
        <v>-2.4943011564829715E-2</v>
      </c>
      <c r="F1864">
        <v>1.6445438086851987E-2</v>
      </c>
      <c r="G1864">
        <v>-8.7591887471013125E-3</v>
      </c>
      <c r="H1864">
        <v>1.1868074414908442E-2</v>
      </c>
      <c r="I1864">
        <v>1.5505641161318799E-2</v>
      </c>
      <c r="J1864">
        <v>-1.9897233520914458E-2</v>
      </c>
      <c r="K1864">
        <v>5.1792177184631825E-2</v>
      </c>
      <c r="L1864">
        <v>-4.8466039574110997E-3</v>
      </c>
      <c r="M1864">
        <v>1.6845180928628362E-3</v>
      </c>
      <c r="N1864">
        <v>-6.8778300558354807E-2</v>
      </c>
      <c r="O1864">
        <v>-4.8517356394920733E-3</v>
      </c>
      <c r="P1864">
        <v>-6.7028769022984521E-3</v>
      </c>
      <c r="Q1864">
        <v>7.9252742736627829E-3</v>
      </c>
      <c r="R1864">
        <v>-1.8103644506888134E-2</v>
      </c>
      <c r="S1864">
        <v>-1.7766700760653929E-3</v>
      </c>
      <c r="T1864">
        <v>-1.7452410746984603E-3</v>
      </c>
      <c r="U1864">
        <v>-2.2377947207475362E-2</v>
      </c>
      <c r="V1864">
        <v>1.6429962685745283E-2</v>
      </c>
      <c r="W1864">
        <v>7.1567002914983699E-3</v>
      </c>
      <c r="X1864">
        <v>-3.3367334755692365E-3</v>
      </c>
      <c r="Y1864">
        <v>1.2358462262873758E-2</v>
      </c>
      <c r="Z1864">
        <v>-2.9117127855198977E-2</v>
      </c>
      <c r="AA1864">
        <v>-6.8537076730831991E-3</v>
      </c>
      <c r="AB1864">
        <v>-4.2831486833146033E-3</v>
      </c>
      <c r="AC1864">
        <v>2.9226432761132715E-3</v>
      </c>
      <c r="AD1864">
        <v>-1.0686180666799326E-2</v>
      </c>
      <c r="AE1864">
        <v>6.5270185405382847E-2</v>
      </c>
    </row>
    <row r="1865" spans="1:31" x14ac:dyDescent="0.2">
      <c r="A1865" t="s">
        <v>11886</v>
      </c>
      <c r="B1865">
        <v>-2.3649840057631019E-3</v>
      </c>
      <c r="C1865">
        <v>-1.0002179773358473E-2</v>
      </c>
      <c r="D1865">
        <v>-1.3864721349839376E-4</v>
      </c>
      <c r="E1865">
        <v>-2.3252268190269371E-3</v>
      </c>
      <c r="F1865">
        <v>1.0821012514276182E-2</v>
      </c>
      <c r="G1865">
        <v>-7.5851106797283118E-3</v>
      </c>
      <c r="H1865">
        <v>2.853969438433167E-3</v>
      </c>
      <c r="I1865">
        <v>-6.0042612726214376E-2</v>
      </c>
      <c r="J1865">
        <v>-3.3218183567699758E-3</v>
      </c>
      <c r="K1865">
        <v>1.1560415500418485E-2</v>
      </c>
      <c r="L1865">
        <v>2.5638217192951982E-2</v>
      </c>
      <c r="M1865">
        <v>-3.9335405570368361E-3</v>
      </c>
      <c r="N1865">
        <v>5.6225480641245449E-3</v>
      </c>
      <c r="O1865">
        <v>2.1514163640409768E-3</v>
      </c>
      <c r="P1865">
        <v>-5.7572609938217559E-3</v>
      </c>
      <c r="Q1865">
        <v>-7.9346663279578952E-3</v>
      </c>
      <c r="R1865">
        <v>-3.4310624094642328E-3</v>
      </c>
      <c r="S1865">
        <v>2.4910297392252592E-3</v>
      </c>
      <c r="T1865">
        <v>-1.3343467445791245E-2</v>
      </c>
      <c r="U1865">
        <v>1.5948911933091597E-2</v>
      </c>
      <c r="V1865">
        <v>-8.2671668480254687E-3</v>
      </c>
      <c r="W1865">
        <v>1.0509836204995817E-2</v>
      </c>
      <c r="X1865">
        <v>-4.6260972443002719E-3</v>
      </c>
      <c r="Y1865">
        <v>1.1299024625794922E-2</v>
      </c>
      <c r="Z1865">
        <v>-1.7379288016579626E-2</v>
      </c>
      <c r="AA1865">
        <v>2.9841632174508876E-2</v>
      </c>
      <c r="AB1865">
        <v>-8.3016168545588971E-3</v>
      </c>
      <c r="AC1865">
        <v>1.1160910947220489E-2</v>
      </c>
      <c r="AD1865">
        <v>1.2805427745611657E-2</v>
      </c>
      <c r="AE1865">
        <v>-4.6693478458020542E-3</v>
      </c>
    </row>
    <row r="1866" spans="1:31" x14ac:dyDescent="0.2">
      <c r="A1866" t="s">
        <v>11887</v>
      </c>
      <c r="B1866">
        <v>7.2598350252728637E-3</v>
      </c>
      <c r="C1866">
        <v>7.9829786069319933E-4</v>
      </c>
      <c r="D1866">
        <v>-3.1221957919548024E-3</v>
      </c>
      <c r="E1866">
        <v>-8.5359910452287545E-3</v>
      </c>
      <c r="F1866">
        <v>-1.1541303013608696E-3</v>
      </c>
      <c r="G1866">
        <v>3.3940835293272192E-4</v>
      </c>
      <c r="H1866">
        <v>7.6490609969791217E-3</v>
      </c>
      <c r="I1866">
        <v>-1.4587689361864049E-3</v>
      </c>
      <c r="J1866">
        <v>8.425934077419912E-3</v>
      </c>
      <c r="K1866">
        <v>-2.4885895637288729E-3</v>
      </c>
      <c r="L1866">
        <v>-2.00744498743716E-3</v>
      </c>
      <c r="M1866">
        <v>-5.016320211837774E-5</v>
      </c>
      <c r="N1866">
        <v>-6.44987550405205E-3</v>
      </c>
      <c r="O1866">
        <v>1.6808308572110195E-4</v>
      </c>
      <c r="P1866">
        <v>5.0790566493502795E-4</v>
      </c>
      <c r="Q1866">
        <v>9.7614653286095358E-3</v>
      </c>
      <c r="R1866">
        <v>-3.1893877599652762E-3</v>
      </c>
      <c r="S1866">
        <v>1.4819496916943953E-3</v>
      </c>
      <c r="T1866">
        <v>6.1800944284907339E-3</v>
      </c>
      <c r="U1866">
        <v>-3.4495039479583876E-5</v>
      </c>
      <c r="V1866">
        <v>3.3077491385849417E-3</v>
      </c>
      <c r="W1866">
        <v>-2.2533933465612312E-2</v>
      </c>
      <c r="X1866">
        <v>1.0166277009780008E-2</v>
      </c>
      <c r="Y1866">
        <v>3.4423733628046621E-3</v>
      </c>
      <c r="Z1866">
        <v>5.3663586006745638E-3</v>
      </c>
      <c r="AA1866">
        <v>3.6796283773040075E-2</v>
      </c>
      <c r="AB1866">
        <v>6.6720715771684258E-3</v>
      </c>
      <c r="AC1866">
        <v>-8.4404426965392007E-3</v>
      </c>
      <c r="AD1866">
        <v>-1.278206936382591E-2</v>
      </c>
      <c r="AE1866">
        <v>3.8101819487747754E-2</v>
      </c>
    </row>
    <row r="1867" spans="1:31" x14ac:dyDescent="0.2">
      <c r="A1867" t="s">
        <v>11888</v>
      </c>
      <c r="B1867">
        <v>4.7248646421830929E-4</v>
      </c>
      <c r="C1867">
        <v>-4.5753963012594772E-3</v>
      </c>
      <c r="D1867">
        <v>3.1385690755485543E-3</v>
      </c>
      <c r="E1867">
        <v>-1.6030490101867753E-3</v>
      </c>
      <c r="F1867">
        <v>-1.4482711233639011E-2</v>
      </c>
      <c r="G1867">
        <v>-5.5205241103588433E-3</v>
      </c>
      <c r="H1867">
        <v>4.1260491612786004E-3</v>
      </c>
      <c r="I1867">
        <v>-2.1670218853497595E-3</v>
      </c>
      <c r="J1867">
        <v>-5.0533093514421945E-3</v>
      </c>
      <c r="K1867">
        <v>2.7582271397301087E-4</v>
      </c>
      <c r="L1867">
        <v>5.491275465227664E-3</v>
      </c>
      <c r="M1867">
        <v>-3.4689051294437426E-3</v>
      </c>
      <c r="N1867">
        <v>1.292463240478685E-2</v>
      </c>
      <c r="O1867">
        <v>2.6755519763301924E-3</v>
      </c>
      <c r="P1867">
        <v>-1.5325927253084216E-2</v>
      </c>
      <c r="Q1867">
        <v>-4.2357360463253536E-3</v>
      </c>
      <c r="R1867">
        <v>1.8313242583467632E-2</v>
      </c>
      <c r="S1867">
        <v>7.1772134136120335E-4</v>
      </c>
      <c r="T1867">
        <v>-2.6913314685930324E-3</v>
      </c>
      <c r="U1867">
        <v>4.2281837258958798E-3</v>
      </c>
      <c r="V1867">
        <v>1.5857817788478709E-2</v>
      </c>
      <c r="W1867">
        <v>-3.516570760616107E-2</v>
      </c>
      <c r="X1867">
        <v>-9.831573011535779E-3</v>
      </c>
      <c r="Y1867">
        <v>-2.5862770826186438E-3</v>
      </c>
      <c r="Z1867">
        <v>-5.8568854404313217E-3</v>
      </c>
      <c r="AA1867">
        <v>3.6729703509149399E-2</v>
      </c>
      <c r="AB1867">
        <v>1.0860313808184698E-2</v>
      </c>
      <c r="AC1867">
        <v>3.427915946968358E-3</v>
      </c>
      <c r="AD1867">
        <v>2.1822561732675536E-2</v>
      </c>
      <c r="AE1867">
        <v>-2.186796270085066E-2</v>
      </c>
    </row>
    <row r="1868" spans="1:31" x14ac:dyDescent="0.2">
      <c r="A1868" t="s">
        <v>11889</v>
      </c>
      <c r="B1868">
        <v>8.4123865939628156E-3</v>
      </c>
      <c r="C1868">
        <v>2.9991662019790692E-2</v>
      </c>
      <c r="D1868">
        <v>6.8584674812226217E-3</v>
      </c>
      <c r="E1868">
        <v>1.1827411229880663E-3</v>
      </c>
      <c r="F1868">
        <v>-3.7801564061305672E-2</v>
      </c>
      <c r="G1868">
        <v>-1.3065578906820401E-4</v>
      </c>
      <c r="H1868">
        <v>-7.4840072417482854E-3</v>
      </c>
      <c r="I1868">
        <v>3.9641088021128952E-3</v>
      </c>
      <c r="J1868">
        <v>-1.4669037858824941E-2</v>
      </c>
      <c r="K1868">
        <v>1.5088294019738484E-2</v>
      </c>
      <c r="L1868">
        <v>-2.7445447754325572E-2</v>
      </c>
      <c r="M1868">
        <v>2.8219752230883429E-4</v>
      </c>
      <c r="N1868">
        <v>2.2697399642908952E-2</v>
      </c>
      <c r="O1868">
        <v>-5.6825644461293533E-3</v>
      </c>
      <c r="P1868">
        <v>4.0574339315085231E-3</v>
      </c>
      <c r="Q1868">
        <v>8.7033110935846175E-3</v>
      </c>
      <c r="R1868">
        <v>-1.3830334952902415E-2</v>
      </c>
      <c r="S1868">
        <v>1.4386503210084198E-2</v>
      </c>
      <c r="T1868">
        <v>1.226354659437685E-2</v>
      </c>
      <c r="U1868">
        <v>2.6983345823664812E-2</v>
      </c>
      <c r="V1868">
        <v>1.0492338205950286E-4</v>
      </c>
      <c r="W1868">
        <v>-6.964104661760403E-3</v>
      </c>
      <c r="X1868">
        <v>-1.9436416571534068E-2</v>
      </c>
      <c r="Y1868">
        <v>1.4004125994324042E-2</v>
      </c>
      <c r="Z1868">
        <v>3.3341732392011391E-3</v>
      </c>
      <c r="AA1868">
        <v>7.4503589169397011E-3</v>
      </c>
      <c r="AB1868">
        <v>-1.5443917157060939E-2</v>
      </c>
      <c r="AC1868">
        <v>1.2699598751083998E-2</v>
      </c>
      <c r="AD1868">
        <v>-1.3291393830897275E-2</v>
      </c>
      <c r="AE1868">
        <v>4.4316501216561194E-2</v>
      </c>
    </row>
    <row r="1869" spans="1:31" x14ac:dyDescent="0.2">
      <c r="A1869" t="s">
        <v>11890</v>
      </c>
      <c r="B1869">
        <v>5.0595663802384817E-2</v>
      </c>
      <c r="C1869">
        <v>7.0259322021500648E-2</v>
      </c>
      <c r="D1869">
        <v>-8.7728468529524588E-4</v>
      </c>
      <c r="E1869">
        <v>-4.6406151652596634E-3</v>
      </c>
      <c r="F1869">
        <v>-2.2809763178322055E-2</v>
      </c>
      <c r="G1869">
        <v>1.2349392158836249E-2</v>
      </c>
      <c r="H1869">
        <v>4.6636616385363427E-2</v>
      </c>
      <c r="I1869">
        <v>6.5911357716804857E-3</v>
      </c>
      <c r="J1869">
        <v>-1.0554215285911578E-2</v>
      </c>
      <c r="K1869">
        <v>-7.701174742081031E-3</v>
      </c>
      <c r="L1869">
        <v>-2.7629967466975918E-2</v>
      </c>
      <c r="M1869">
        <v>-1.4049890002112372E-3</v>
      </c>
      <c r="N1869">
        <v>7.4109204633908887E-3</v>
      </c>
      <c r="O1869">
        <v>-7.1700230981156378E-4</v>
      </c>
      <c r="P1869">
        <v>-5.525855497523967E-3</v>
      </c>
      <c r="Q1869">
        <v>-5.2914954052513057E-2</v>
      </c>
      <c r="R1869">
        <v>-2.4609965285967962E-2</v>
      </c>
      <c r="S1869">
        <v>9.3043786383446604E-3</v>
      </c>
      <c r="T1869">
        <v>1.2657151412993681E-2</v>
      </c>
      <c r="U1869">
        <v>-3.002887266381148E-2</v>
      </c>
      <c r="V1869">
        <v>5.8302258086486737E-2</v>
      </c>
      <c r="W1869">
        <v>-5.1386736950199144E-2</v>
      </c>
      <c r="X1869">
        <v>-3.2137052880723709E-3</v>
      </c>
      <c r="Y1869">
        <v>-6.0148059891747376E-3</v>
      </c>
      <c r="Z1869">
        <v>-8.4552912887478817E-3</v>
      </c>
      <c r="AA1869">
        <v>4.6151361115427843E-2</v>
      </c>
      <c r="AB1869">
        <v>-4.5868975177998433E-3</v>
      </c>
      <c r="AC1869">
        <v>1.8619832983558116E-2</v>
      </c>
      <c r="AD1869">
        <v>1.7018988239862053E-2</v>
      </c>
      <c r="AE1869">
        <v>-1.2529645578264923E-2</v>
      </c>
    </row>
    <row r="1870" spans="1:31" x14ac:dyDescent="0.2">
      <c r="A1870" t="s">
        <v>11891</v>
      </c>
      <c r="B1870">
        <v>-2.1406547863059937E-2</v>
      </c>
      <c r="C1870">
        <v>-2.2161350174014125E-3</v>
      </c>
      <c r="D1870">
        <v>2.3021808183369915E-3</v>
      </c>
      <c r="E1870">
        <v>3.9591985802349431E-3</v>
      </c>
      <c r="F1870">
        <v>-1.1236996168452756E-2</v>
      </c>
      <c r="G1870">
        <v>1.3281237718919604E-2</v>
      </c>
      <c r="H1870">
        <v>6.0541486018860441E-3</v>
      </c>
      <c r="I1870">
        <v>1.8388645022518368E-4</v>
      </c>
      <c r="J1870">
        <v>2.7032801034906104E-4</v>
      </c>
      <c r="K1870">
        <v>-1.0699599352807643E-2</v>
      </c>
      <c r="L1870">
        <v>-3.9134551329955197E-3</v>
      </c>
      <c r="M1870">
        <v>-8.1258360468986271E-4</v>
      </c>
      <c r="N1870">
        <v>7.0576593947452651E-3</v>
      </c>
      <c r="O1870">
        <v>1.3258640683413148E-3</v>
      </c>
      <c r="P1870">
        <v>-6.937632665636133E-3</v>
      </c>
      <c r="Q1870">
        <v>7.15335065474144E-3</v>
      </c>
      <c r="R1870">
        <v>-6.1306105980004121E-3</v>
      </c>
      <c r="S1870">
        <v>-2.0075832727965278E-4</v>
      </c>
      <c r="T1870">
        <v>6.1444048416280112E-3</v>
      </c>
      <c r="U1870">
        <v>-8.7701712286383394E-3</v>
      </c>
      <c r="V1870">
        <v>-1.1894833875743327E-2</v>
      </c>
      <c r="W1870">
        <v>6.5957037502228167E-3</v>
      </c>
      <c r="X1870">
        <v>-4.2665360026809479E-3</v>
      </c>
      <c r="Y1870">
        <v>6.3025265641668627E-3</v>
      </c>
      <c r="Z1870">
        <v>-4.4309455055410512E-3</v>
      </c>
      <c r="AA1870">
        <v>1.5961518129422449E-2</v>
      </c>
      <c r="AB1870">
        <v>8.0841235592945451E-3</v>
      </c>
      <c r="AC1870">
        <v>1.2740839914752186E-2</v>
      </c>
      <c r="AD1870">
        <v>-8.0759098680370078E-3</v>
      </c>
      <c r="AE1870">
        <v>5.2873168538859538E-2</v>
      </c>
    </row>
    <row r="1871" spans="1:31" x14ac:dyDescent="0.2">
      <c r="A1871" t="s">
        <v>11892</v>
      </c>
      <c r="B1871">
        <v>-2.1998190712793873E-2</v>
      </c>
      <c r="C1871">
        <v>-2.1100335153165801E-3</v>
      </c>
      <c r="D1871">
        <v>-6.396534255256295E-3</v>
      </c>
      <c r="E1871">
        <v>1.2155343902161119E-2</v>
      </c>
      <c r="F1871">
        <v>3.0436062924402811E-3</v>
      </c>
      <c r="G1871">
        <v>-9.0763140906546594E-3</v>
      </c>
      <c r="H1871">
        <v>5.8656751535659931E-3</v>
      </c>
      <c r="I1871">
        <v>-2.6391792819390806E-2</v>
      </c>
      <c r="J1871">
        <v>6.7275245122896911E-3</v>
      </c>
      <c r="K1871">
        <v>-1.1647424183716237E-2</v>
      </c>
      <c r="L1871">
        <v>-1.7352373178574261E-3</v>
      </c>
      <c r="M1871">
        <v>-5.7296034564449493E-3</v>
      </c>
      <c r="N1871">
        <v>-7.4942950513554553E-3</v>
      </c>
      <c r="O1871">
        <v>-9.5799424858015721E-4</v>
      </c>
      <c r="P1871">
        <v>5.0467703726160898E-3</v>
      </c>
      <c r="Q1871">
        <v>-1.2822752604360915E-2</v>
      </c>
      <c r="R1871">
        <v>1.9918688537290968E-4</v>
      </c>
      <c r="S1871">
        <v>6.0409783751079436E-3</v>
      </c>
      <c r="T1871">
        <v>2.2466723765988271E-3</v>
      </c>
      <c r="U1871">
        <v>-3.9271901133975705E-3</v>
      </c>
      <c r="V1871">
        <v>-9.9818298272710288E-3</v>
      </c>
      <c r="W1871">
        <v>5.0351527372251978E-3</v>
      </c>
      <c r="X1871">
        <v>1.0094793178078841E-2</v>
      </c>
      <c r="Y1871">
        <v>-3.3730393318474462E-3</v>
      </c>
      <c r="Z1871">
        <v>-1.9497528209831761E-3</v>
      </c>
      <c r="AA1871">
        <v>1.2219889026176836E-2</v>
      </c>
      <c r="AB1871">
        <v>2.8416651413764715E-2</v>
      </c>
      <c r="AC1871">
        <v>-3.3654286583756805E-2</v>
      </c>
      <c r="AD1871">
        <v>1.0985478412275096E-2</v>
      </c>
      <c r="AE1871">
        <v>4.3167866388624784E-2</v>
      </c>
    </row>
    <row r="1872" spans="1:31" x14ac:dyDescent="0.2">
      <c r="A1872" t="s">
        <v>11893</v>
      </c>
      <c r="B1872">
        <v>-5.6948853997916696E-3</v>
      </c>
      <c r="C1872">
        <v>3.2088177983712772E-3</v>
      </c>
      <c r="D1872">
        <v>5.5347496273053859E-3</v>
      </c>
      <c r="E1872">
        <v>-2.8480378660474114E-2</v>
      </c>
      <c r="F1872">
        <v>-2.1538589873803987E-4</v>
      </c>
      <c r="G1872">
        <v>-9.1976985186455907E-3</v>
      </c>
      <c r="H1872">
        <v>3.6150877866885102E-3</v>
      </c>
      <c r="I1872">
        <v>-1.6160699199260484E-2</v>
      </c>
      <c r="J1872">
        <v>-3.9928356011824538E-3</v>
      </c>
      <c r="K1872">
        <v>-1.4048133670946578E-3</v>
      </c>
      <c r="L1872">
        <v>-7.5825078578478367E-3</v>
      </c>
      <c r="M1872">
        <v>-4.6953706970926371E-4</v>
      </c>
      <c r="N1872">
        <v>-1.8645868889764674E-3</v>
      </c>
      <c r="O1872">
        <v>-4.0912891820245262E-3</v>
      </c>
      <c r="P1872">
        <v>6.3674074488939561E-4</v>
      </c>
      <c r="Q1872">
        <v>-6.5259648267382746E-3</v>
      </c>
      <c r="R1872">
        <v>-7.492932031147319E-4</v>
      </c>
      <c r="S1872">
        <v>1.8949270823609742E-3</v>
      </c>
      <c r="T1872">
        <v>6.4595063476840459E-3</v>
      </c>
      <c r="U1872">
        <v>3.3333610800198401E-3</v>
      </c>
      <c r="V1872">
        <v>4.7040927131164314E-3</v>
      </c>
      <c r="W1872">
        <v>2.6044296813407183E-3</v>
      </c>
      <c r="X1872">
        <v>-3.6024226534681091E-3</v>
      </c>
      <c r="Y1872">
        <v>-4.7311302817778398E-3</v>
      </c>
      <c r="Z1872">
        <v>-8.1910104790258523E-3</v>
      </c>
      <c r="AA1872">
        <v>1.2294497324630749E-2</v>
      </c>
      <c r="AB1872">
        <v>9.3956690472608104E-3</v>
      </c>
      <c r="AC1872">
        <v>-1.3112763605568593E-2</v>
      </c>
      <c r="AD1872">
        <v>-4.7154423298276602E-3</v>
      </c>
      <c r="AE1872">
        <v>3.3645438245936035E-2</v>
      </c>
    </row>
    <row r="1873" spans="1:31" x14ac:dyDescent="0.2">
      <c r="A1873" t="s">
        <v>11894</v>
      </c>
      <c r="B1873">
        <v>6.4908823503135021E-4</v>
      </c>
      <c r="C1873">
        <v>5.5837416243627437E-5</v>
      </c>
      <c r="D1873">
        <v>5.7595858012108312E-4</v>
      </c>
      <c r="E1873">
        <v>3.4022054272274762E-3</v>
      </c>
      <c r="F1873">
        <v>-9.1451043535246915E-3</v>
      </c>
      <c r="G1873">
        <v>1.6232402797018589E-3</v>
      </c>
      <c r="H1873">
        <v>-5.1220414030672002E-3</v>
      </c>
      <c r="I1873">
        <v>4.3836308854925113E-3</v>
      </c>
      <c r="J1873">
        <v>-8.6263413971706861E-3</v>
      </c>
      <c r="K1873">
        <v>1.176098324608657E-2</v>
      </c>
      <c r="L1873">
        <v>2.211449863550009E-2</v>
      </c>
      <c r="M1873">
        <v>-3.4394729430537265E-3</v>
      </c>
      <c r="N1873">
        <v>-1.0822000292100275E-2</v>
      </c>
      <c r="O1873">
        <v>3.1401720145627643E-3</v>
      </c>
      <c r="P1873">
        <v>1.5169769123215076E-3</v>
      </c>
      <c r="Q1873">
        <v>-6.6159334541913001E-3</v>
      </c>
      <c r="R1873">
        <v>4.3720264651284499E-3</v>
      </c>
      <c r="S1873">
        <v>-8.983455395094285E-4</v>
      </c>
      <c r="T1873">
        <v>-7.6161084323392615E-3</v>
      </c>
      <c r="U1873">
        <v>5.3499772869740822E-3</v>
      </c>
      <c r="V1873">
        <v>-9.7025744364386823E-3</v>
      </c>
      <c r="W1873">
        <v>4.3988528333583068E-3</v>
      </c>
      <c r="X1873">
        <v>5.9443892380277672E-3</v>
      </c>
      <c r="Y1873">
        <v>-6.9455714045501377E-4</v>
      </c>
      <c r="Z1873">
        <v>-5.9418592821890914E-3</v>
      </c>
      <c r="AA1873">
        <v>-2.9801121439181162E-3</v>
      </c>
      <c r="AB1873">
        <v>8.6778445800084099E-3</v>
      </c>
      <c r="AC1873">
        <v>-8.6306379062000716E-3</v>
      </c>
      <c r="AD1873">
        <v>4.173762485906533E-3</v>
      </c>
      <c r="AE1873">
        <v>8.9863174246685107E-2</v>
      </c>
    </row>
    <row r="1874" spans="1:31" x14ac:dyDescent="0.2">
      <c r="A1874" t="s">
        <v>11895</v>
      </c>
      <c r="B1874">
        <v>2.3318525045835739E-3</v>
      </c>
      <c r="C1874">
        <v>2.0462370446665446E-3</v>
      </c>
      <c r="D1874">
        <v>4.2668381124348178E-3</v>
      </c>
      <c r="E1874">
        <v>-1.0673117283000334E-3</v>
      </c>
      <c r="F1874">
        <v>-2.7320795791203976E-3</v>
      </c>
      <c r="G1874">
        <v>-2.5034078466711148E-3</v>
      </c>
      <c r="H1874">
        <v>-6.8955702579735236E-4</v>
      </c>
      <c r="I1874">
        <v>-4.9258133101962254E-2</v>
      </c>
      <c r="J1874">
        <v>-1.0484830433746023E-3</v>
      </c>
      <c r="K1874">
        <v>-5.6775008881673967E-3</v>
      </c>
      <c r="L1874">
        <v>5.8538179486656661E-4</v>
      </c>
      <c r="M1874">
        <v>1.3315244448288584E-3</v>
      </c>
      <c r="N1874">
        <v>-1.1545827673969564E-2</v>
      </c>
      <c r="O1874">
        <v>-4.9625102996353238E-4</v>
      </c>
      <c r="P1874">
        <v>-4.3542123203620274E-3</v>
      </c>
      <c r="Q1874">
        <v>-4.7433819551650673E-3</v>
      </c>
      <c r="R1874">
        <v>5.5394834973942755E-3</v>
      </c>
      <c r="S1874">
        <v>-1.170540888668606E-3</v>
      </c>
      <c r="T1874">
        <v>4.181995042508057E-3</v>
      </c>
      <c r="U1874">
        <v>-1.9463998662086961E-2</v>
      </c>
      <c r="V1874">
        <v>-1.6254821700964672E-3</v>
      </c>
      <c r="W1874">
        <v>4.9362813118965154E-3</v>
      </c>
      <c r="X1874">
        <v>1.3796206109411397E-3</v>
      </c>
      <c r="Y1874">
        <v>9.4458931196376925E-3</v>
      </c>
      <c r="Z1874">
        <v>8.3359562363279245E-3</v>
      </c>
      <c r="AA1874">
        <v>3.639248264462928E-3</v>
      </c>
      <c r="AB1874">
        <v>8.8216622571242031E-4</v>
      </c>
      <c r="AC1874">
        <v>5.4994948429200104E-3</v>
      </c>
      <c r="AD1874">
        <v>4.6650913709160588E-3</v>
      </c>
      <c r="AE1874">
        <v>1.5466744328771523E-2</v>
      </c>
    </row>
    <row r="1875" spans="1:31" x14ac:dyDescent="0.2">
      <c r="A1875" t="s">
        <v>11896</v>
      </c>
      <c r="B1875">
        <v>4.1822491751581449E-4</v>
      </c>
      <c r="C1875">
        <v>-2.8511683296959696E-3</v>
      </c>
      <c r="D1875">
        <v>1.5205314876170866E-3</v>
      </c>
      <c r="E1875">
        <v>-9.1484511628518435E-4</v>
      </c>
      <c r="F1875">
        <v>-7.1982350047777909E-3</v>
      </c>
      <c r="G1875">
        <v>-1.0042345268476404E-2</v>
      </c>
      <c r="H1875">
        <v>8.0506914861778633E-2</v>
      </c>
      <c r="I1875">
        <v>8.2899357658952292E-3</v>
      </c>
      <c r="J1875">
        <v>3.5238877133489158E-3</v>
      </c>
      <c r="K1875">
        <v>2.8672906002296425E-2</v>
      </c>
      <c r="L1875">
        <v>-3.3830025258878918E-2</v>
      </c>
      <c r="M1875">
        <v>5.7913413043430319E-3</v>
      </c>
      <c r="N1875">
        <v>-4.1183845568112335E-3</v>
      </c>
      <c r="O1875">
        <v>-3.099516043579859E-3</v>
      </c>
      <c r="P1875">
        <v>-2.545609218830533E-3</v>
      </c>
      <c r="Q1875">
        <v>5.5383739043440004E-4</v>
      </c>
      <c r="R1875">
        <v>-1.8874063398489294E-2</v>
      </c>
      <c r="S1875">
        <v>-1.6158838539710865E-2</v>
      </c>
      <c r="T1875">
        <v>1.547326618860121E-2</v>
      </c>
      <c r="U1875">
        <v>5.7635264208016346E-3</v>
      </c>
      <c r="V1875">
        <v>9.7819148907501048E-3</v>
      </c>
      <c r="W1875">
        <v>-6.5024386848633329E-3</v>
      </c>
      <c r="X1875">
        <v>-2.4993909412219673E-3</v>
      </c>
      <c r="Y1875">
        <v>-6.2534422723379019E-3</v>
      </c>
      <c r="Z1875">
        <v>-2.0463450000985576E-3</v>
      </c>
      <c r="AA1875">
        <v>1.6151508351566927E-2</v>
      </c>
      <c r="AB1875">
        <v>-6.2725549872226418E-3</v>
      </c>
      <c r="AC1875">
        <v>-3.3347527566390872E-3</v>
      </c>
      <c r="AD1875">
        <v>-9.5133038425616566E-3</v>
      </c>
      <c r="AE1875">
        <v>7.3205319041725281E-2</v>
      </c>
    </row>
    <row r="1876" spans="1:31" x14ac:dyDescent="0.2">
      <c r="A1876" t="s">
        <v>11897</v>
      </c>
      <c r="B1876">
        <v>-4.9495782419244412E-2</v>
      </c>
      <c r="C1876">
        <v>2.614792676562341E-2</v>
      </c>
      <c r="D1876">
        <v>1.7625267497307133E-2</v>
      </c>
      <c r="E1876">
        <v>-2.7212116581905432E-3</v>
      </c>
      <c r="F1876">
        <v>2.7269244549483346E-2</v>
      </c>
      <c r="G1876">
        <v>-1.0470325634644954E-2</v>
      </c>
      <c r="H1876">
        <v>4.0521395344051449E-2</v>
      </c>
      <c r="I1876">
        <v>1.6810580647908347E-2</v>
      </c>
      <c r="J1876">
        <v>-1.0868230964481676E-2</v>
      </c>
      <c r="K1876">
        <v>-2.7612943723876907E-2</v>
      </c>
      <c r="L1876">
        <v>-2.624918488741709E-3</v>
      </c>
      <c r="M1876">
        <v>-7.9204054106134722E-3</v>
      </c>
      <c r="N1876">
        <v>-0.11294281660366842</v>
      </c>
      <c r="O1876">
        <v>-4.642906904243964E-3</v>
      </c>
      <c r="P1876">
        <v>3.4204713243882953E-2</v>
      </c>
      <c r="Q1876">
        <v>2.6900977899728354E-2</v>
      </c>
      <c r="R1876">
        <v>1.5685965117817353E-2</v>
      </c>
      <c r="S1876">
        <v>-1.4195268956407823E-2</v>
      </c>
      <c r="T1876">
        <v>4.1617784865308457E-3</v>
      </c>
      <c r="U1876">
        <v>2.9346158298257127E-3</v>
      </c>
      <c r="V1876">
        <v>-7.7283636324933644E-3</v>
      </c>
      <c r="W1876">
        <v>2.5990976526880295E-2</v>
      </c>
      <c r="X1876">
        <v>-0.10272785316964064</v>
      </c>
      <c r="Y1876">
        <v>-2.6153068634063733E-3</v>
      </c>
      <c r="Z1876">
        <v>-2.1418739060854154E-2</v>
      </c>
      <c r="AA1876">
        <v>1.5447649769833564E-2</v>
      </c>
      <c r="AB1876">
        <v>-2.150756395895528E-2</v>
      </c>
      <c r="AC1876">
        <v>2.4898156613301851E-2</v>
      </c>
      <c r="AD1876">
        <v>3.8611382362992004E-2</v>
      </c>
      <c r="AE1876">
        <v>-1.2762899970209478E-2</v>
      </c>
    </row>
    <row r="1877" spans="1:31" x14ac:dyDescent="0.2">
      <c r="A1877" t="s">
        <v>11898</v>
      </c>
      <c r="B1877">
        <v>-1.6255354215520115E-2</v>
      </c>
      <c r="C1877">
        <v>1.9474249258403572E-2</v>
      </c>
      <c r="D1877">
        <v>1.3128857078772893E-2</v>
      </c>
      <c r="E1877">
        <v>-8.6106099060186972E-2</v>
      </c>
      <c r="F1877">
        <v>3.0267150340232613E-2</v>
      </c>
      <c r="G1877">
        <v>6.8692560597151718E-3</v>
      </c>
      <c r="H1877">
        <v>-2.8013448920944446E-3</v>
      </c>
      <c r="I1877">
        <v>-1.7177497063541526E-2</v>
      </c>
      <c r="J1877">
        <v>-1.1436839388510638E-2</v>
      </c>
      <c r="K1877">
        <v>-7.7712550559161597E-2</v>
      </c>
      <c r="L1877">
        <v>-9.9412401830717579E-3</v>
      </c>
      <c r="M1877">
        <v>-3.8433886739864058E-3</v>
      </c>
      <c r="N1877">
        <v>-7.5687993015875338E-2</v>
      </c>
      <c r="O1877">
        <v>-3.958350931633209E-4</v>
      </c>
      <c r="P1877">
        <v>-9.6859210615406338E-3</v>
      </c>
      <c r="Q1877">
        <v>-4.0668383314150215E-2</v>
      </c>
      <c r="R1877">
        <v>-1.0933521676496083E-2</v>
      </c>
      <c r="S1877">
        <v>-1.5096143037906937E-2</v>
      </c>
      <c r="T1877">
        <v>2.2898415377004569E-4</v>
      </c>
      <c r="U1877">
        <v>2.3737774344518389E-2</v>
      </c>
      <c r="V1877">
        <v>-1.3125964862454086E-2</v>
      </c>
      <c r="W1877">
        <v>8.2659203699138959E-3</v>
      </c>
      <c r="X1877">
        <v>-1.281643800545151E-2</v>
      </c>
      <c r="Y1877">
        <v>-5.0230890605264932E-3</v>
      </c>
      <c r="Z1877">
        <v>-1.0496400391918003E-3</v>
      </c>
      <c r="AA1877">
        <v>2.0321545971709324E-2</v>
      </c>
      <c r="AB1877">
        <v>1.213035979519801E-2</v>
      </c>
      <c r="AC1877">
        <v>7.4345727756290744E-3</v>
      </c>
      <c r="AD1877">
        <v>1.6193550240260902E-2</v>
      </c>
      <c r="AE1877">
        <v>-1.4661246439987044E-2</v>
      </c>
    </row>
    <row r="1878" spans="1:31" x14ac:dyDescent="0.2">
      <c r="A1878" t="s">
        <v>11899</v>
      </c>
      <c r="B1878">
        <v>-7.8757165238612561E-3</v>
      </c>
      <c r="C1878">
        <v>6.0806911347795313E-3</v>
      </c>
      <c r="D1878">
        <v>1.9534594586303189E-3</v>
      </c>
      <c r="E1878">
        <v>-2.7944771393812452E-2</v>
      </c>
      <c r="F1878">
        <v>-1.6040240768660952E-2</v>
      </c>
      <c r="G1878">
        <v>7.9101634721445387E-4</v>
      </c>
      <c r="H1878">
        <v>-2.4302538537793964E-3</v>
      </c>
      <c r="I1878">
        <v>-4.2904898664565941E-2</v>
      </c>
      <c r="J1878">
        <v>-8.1930627439581148E-3</v>
      </c>
      <c r="K1878">
        <v>5.8626293515469767E-3</v>
      </c>
      <c r="L1878">
        <v>5.4440594348480744E-3</v>
      </c>
      <c r="M1878">
        <v>1.3400887317293745E-3</v>
      </c>
      <c r="N1878">
        <v>1.2003431271511279E-2</v>
      </c>
      <c r="O1878">
        <v>5.7388743806169483E-3</v>
      </c>
      <c r="P1878">
        <v>-2.2035236104102204E-3</v>
      </c>
      <c r="Q1878">
        <v>-1.0807876908050443E-2</v>
      </c>
      <c r="R1878">
        <v>-2.4062341782901619E-3</v>
      </c>
      <c r="S1878">
        <v>2.8879928289676321E-4</v>
      </c>
      <c r="T1878">
        <v>4.3290957240101667E-3</v>
      </c>
      <c r="U1878">
        <v>3.9659758048881544E-3</v>
      </c>
      <c r="V1878">
        <v>-1.30468989202276E-2</v>
      </c>
      <c r="W1878">
        <v>-1.1683693667905977E-3</v>
      </c>
      <c r="X1878">
        <v>-7.0483379205943048E-3</v>
      </c>
      <c r="Y1878">
        <v>-4.4014998431277016E-5</v>
      </c>
      <c r="Z1878">
        <v>4.4162991924399436E-3</v>
      </c>
      <c r="AA1878">
        <v>2.7036232119465862E-3</v>
      </c>
      <c r="AB1878">
        <v>-6.5839982037090346E-3</v>
      </c>
      <c r="AC1878">
        <v>6.2930957514540911E-3</v>
      </c>
      <c r="AD1878">
        <v>1.0009811464034138E-2</v>
      </c>
      <c r="AE1878">
        <v>-2.101806212870885E-2</v>
      </c>
    </row>
    <row r="1879" spans="1:31" x14ac:dyDescent="0.2">
      <c r="A1879" t="s">
        <v>11900</v>
      </c>
      <c r="B1879">
        <v>-2.0330181442188736E-2</v>
      </c>
      <c r="C1879">
        <v>1.0616760147426211E-3</v>
      </c>
      <c r="D1879">
        <v>2.4045260844904079E-3</v>
      </c>
      <c r="E1879">
        <v>6.195142473431497E-3</v>
      </c>
      <c r="F1879">
        <v>-2.1990258845410288E-3</v>
      </c>
      <c r="G1879">
        <v>-3.888952856968041E-3</v>
      </c>
      <c r="H1879">
        <v>7.9606783078565602E-3</v>
      </c>
      <c r="I1879">
        <v>-3.1398109315745132E-2</v>
      </c>
      <c r="J1879">
        <v>-8.4323272924042656E-3</v>
      </c>
      <c r="K1879">
        <v>-3.5003822171846086E-3</v>
      </c>
      <c r="L1879">
        <v>1.6894467718908245E-2</v>
      </c>
      <c r="M1879">
        <v>-1.2245976558367613E-4</v>
      </c>
      <c r="N1879">
        <v>-3.6653660896424013E-3</v>
      </c>
      <c r="O1879">
        <v>-1.8023803520309312E-3</v>
      </c>
      <c r="P1879">
        <v>-1.7034788767133855E-3</v>
      </c>
      <c r="Q1879">
        <v>-4.3321053373456394E-3</v>
      </c>
      <c r="R1879">
        <v>2.8499065752142154E-3</v>
      </c>
      <c r="S1879">
        <v>-6.5638174398351566E-3</v>
      </c>
      <c r="T1879">
        <v>1.306202426515752E-3</v>
      </c>
      <c r="U1879">
        <v>-6.0274308574653135E-3</v>
      </c>
      <c r="V1879">
        <v>-1.3174510127713E-2</v>
      </c>
      <c r="W1879">
        <v>2.3911916742932254E-3</v>
      </c>
      <c r="X1879">
        <v>5.4263585022778877E-3</v>
      </c>
      <c r="Y1879">
        <v>9.9371416323108443E-3</v>
      </c>
      <c r="Z1879">
        <v>2.4211387125336109E-3</v>
      </c>
      <c r="AA1879">
        <v>1.9232598908278796E-2</v>
      </c>
      <c r="AB1879">
        <v>2.0009163261241105E-2</v>
      </c>
      <c r="AC1879">
        <v>-7.6414718388532294E-3</v>
      </c>
      <c r="AD1879">
        <v>5.9616563954810802E-3</v>
      </c>
      <c r="AE1879">
        <v>-9.0699426124869649E-3</v>
      </c>
    </row>
    <row r="1880" spans="1:31" x14ac:dyDescent="0.2">
      <c r="A1880" t="s">
        <v>11901</v>
      </c>
      <c r="B1880">
        <v>-3.5207881570423767E-2</v>
      </c>
      <c r="C1880">
        <v>4.0937193853136595E-3</v>
      </c>
      <c r="D1880">
        <v>1.5982576722844869E-2</v>
      </c>
      <c r="E1880">
        <v>-3.8961149805027337E-3</v>
      </c>
      <c r="F1880">
        <v>-8.4792896464681525E-3</v>
      </c>
      <c r="G1880">
        <v>-1.6078975711400059E-2</v>
      </c>
      <c r="H1880">
        <v>-5.2570433649769717E-3</v>
      </c>
      <c r="I1880">
        <v>1.5959999094996812E-2</v>
      </c>
      <c r="J1880">
        <v>-5.8934123181444064E-4</v>
      </c>
      <c r="K1880">
        <v>1.7614382026269126E-3</v>
      </c>
      <c r="L1880">
        <v>-7.4440791347050467E-3</v>
      </c>
      <c r="M1880">
        <v>-4.1015121976307944E-3</v>
      </c>
      <c r="N1880">
        <v>2.1042331420640728E-2</v>
      </c>
      <c r="O1880">
        <v>5.7507654409597762E-3</v>
      </c>
      <c r="P1880">
        <v>-2.3901353605333543E-3</v>
      </c>
      <c r="Q1880">
        <v>-3.9219513898434741E-2</v>
      </c>
      <c r="R1880">
        <v>-1.3515346606810698E-2</v>
      </c>
      <c r="S1880">
        <v>-3.5668620920266845E-3</v>
      </c>
      <c r="T1880">
        <v>1.1812398908068646E-2</v>
      </c>
      <c r="U1880">
        <v>7.209520980489989E-4</v>
      </c>
      <c r="V1880">
        <v>-8.2253880448352693E-3</v>
      </c>
      <c r="W1880">
        <v>2.3123069725833425E-3</v>
      </c>
      <c r="X1880">
        <v>-0.10013613845009205</v>
      </c>
      <c r="Y1880">
        <v>-6.1941046210642407E-7</v>
      </c>
      <c r="Z1880">
        <v>-1.8688697887036771E-2</v>
      </c>
      <c r="AA1880">
        <v>1.2586734909424807E-2</v>
      </c>
      <c r="AB1880">
        <v>2.5283826403493175E-2</v>
      </c>
      <c r="AC1880">
        <v>-4.1180856040958676E-2</v>
      </c>
      <c r="AD1880">
        <v>-2.8057302490309712E-2</v>
      </c>
      <c r="AE1880">
        <v>-1.4361826496368741E-2</v>
      </c>
    </row>
    <row r="1881" spans="1:31" x14ac:dyDescent="0.2">
      <c r="A1881" t="s">
        <v>11902</v>
      </c>
      <c r="B1881">
        <v>1.3500383572697576E-3</v>
      </c>
      <c r="C1881">
        <v>1.6537912766275895E-2</v>
      </c>
      <c r="D1881">
        <v>-1.1523330731313482E-3</v>
      </c>
      <c r="E1881">
        <v>-6.476496403234139E-4</v>
      </c>
      <c r="F1881">
        <v>-1.0144987756212976E-3</v>
      </c>
      <c r="G1881">
        <v>-1.8407402963889164E-3</v>
      </c>
      <c r="H1881">
        <v>7.6078750327398421E-3</v>
      </c>
      <c r="I1881">
        <v>8.1104639309925453E-3</v>
      </c>
      <c r="J1881">
        <v>-6.4717295669073013E-3</v>
      </c>
      <c r="K1881">
        <v>-5.3568197255695737E-3</v>
      </c>
      <c r="L1881">
        <v>1.186878731045235E-2</v>
      </c>
      <c r="M1881">
        <v>-4.7291970919824148E-3</v>
      </c>
      <c r="N1881">
        <v>1.0709747935830389E-2</v>
      </c>
      <c r="O1881">
        <v>2.7785662433877831E-4</v>
      </c>
      <c r="P1881">
        <v>-9.7461018495794381E-3</v>
      </c>
      <c r="Q1881">
        <v>-3.0559429788990216E-2</v>
      </c>
      <c r="R1881">
        <v>5.87608043312789E-3</v>
      </c>
      <c r="S1881">
        <v>-1.0670611045796362E-3</v>
      </c>
      <c r="T1881">
        <v>2.4327731304199566E-3</v>
      </c>
      <c r="U1881">
        <v>1.7299072244481052E-3</v>
      </c>
      <c r="V1881">
        <v>-4.1249270325707669E-3</v>
      </c>
      <c r="W1881">
        <v>-1.8263391762997377E-2</v>
      </c>
      <c r="X1881">
        <v>-1.7202252170394568E-2</v>
      </c>
      <c r="Y1881">
        <v>3.2597526956828671E-3</v>
      </c>
      <c r="Z1881">
        <v>-1.3447651451903643E-2</v>
      </c>
      <c r="AA1881">
        <v>8.4094326485613189E-3</v>
      </c>
      <c r="AB1881">
        <v>1.445505507416975E-2</v>
      </c>
      <c r="AC1881">
        <v>1.1025561875545438E-2</v>
      </c>
      <c r="AD1881">
        <v>1.6381226985664896E-2</v>
      </c>
      <c r="AE1881">
        <v>-1.1702730261534868E-3</v>
      </c>
    </row>
    <row r="1882" spans="1:31" x14ac:dyDescent="0.2">
      <c r="A1882" t="s">
        <v>11903</v>
      </c>
      <c r="B1882">
        <v>5.582673170538956E-3</v>
      </c>
      <c r="C1882">
        <v>-9.253645622731092E-3</v>
      </c>
      <c r="D1882">
        <v>-8.5695801164045542E-4</v>
      </c>
      <c r="E1882">
        <v>4.4414713420560586E-3</v>
      </c>
      <c r="F1882">
        <v>4.580796539469259E-3</v>
      </c>
      <c r="G1882">
        <v>1.5693950059053816E-3</v>
      </c>
      <c r="H1882">
        <v>2.0695704490135147E-2</v>
      </c>
      <c r="I1882">
        <v>-4.7123638335108582E-3</v>
      </c>
      <c r="J1882">
        <v>1.7006994396735315E-3</v>
      </c>
      <c r="K1882">
        <v>-5.5224219624288914E-3</v>
      </c>
      <c r="L1882">
        <v>1.1641700374168208E-2</v>
      </c>
      <c r="M1882">
        <v>-3.1067328297339045E-3</v>
      </c>
      <c r="N1882">
        <v>3.1163981340911217E-3</v>
      </c>
      <c r="O1882">
        <v>-2.5539951639938418E-3</v>
      </c>
      <c r="P1882">
        <v>-9.7740207101541122E-3</v>
      </c>
      <c r="Q1882">
        <v>-2.5019876521769058E-2</v>
      </c>
      <c r="R1882">
        <v>1.5796330460230275E-2</v>
      </c>
      <c r="S1882">
        <v>1.7402235195079906E-2</v>
      </c>
      <c r="T1882">
        <v>4.8012065797206734E-5</v>
      </c>
      <c r="U1882">
        <v>1.8203920777955924E-2</v>
      </c>
      <c r="V1882">
        <v>3.9452962552790322E-2</v>
      </c>
      <c r="W1882">
        <v>-7.2001476491257779E-3</v>
      </c>
      <c r="X1882">
        <v>4.1690356306505168E-3</v>
      </c>
      <c r="Y1882">
        <v>-8.1610828247205315E-3</v>
      </c>
      <c r="Z1882">
        <v>-1.0171607031723297E-2</v>
      </c>
      <c r="AA1882">
        <v>-8.4299334039792412E-3</v>
      </c>
      <c r="AB1882">
        <v>1.2150451834803499E-2</v>
      </c>
      <c r="AC1882">
        <v>9.4565809424314255E-3</v>
      </c>
      <c r="AD1882">
        <v>1.641385488202738E-2</v>
      </c>
      <c r="AE1882">
        <v>5.7464722616093781E-3</v>
      </c>
    </row>
    <row r="1883" spans="1:31" x14ac:dyDescent="0.2">
      <c r="A1883" t="s">
        <v>11904</v>
      </c>
      <c r="B1883">
        <v>-2.6971202555100833E-4</v>
      </c>
      <c r="C1883">
        <v>8.7956569482408719E-3</v>
      </c>
      <c r="D1883">
        <v>2.3771152721350949E-4</v>
      </c>
      <c r="E1883">
        <v>-3.6062865767625902E-3</v>
      </c>
      <c r="F1883">
        <v>-3.7773827023670089E-3</v>
      </c>
      <c r="G1883">
        <v>1.8831329439001276E-3</v>
      </c>
      <c r="H1883">
        <v>4.7373099521354975E-3</v>
      </c>
      <c r="I1883">
        <v>1.5954942882855829E-4</v>
      </c>
      <c r="J1883">
        <v>-7.8700308507981872E-3</v>
      </c>
      <c r="K1883">
        <v>2.2013919109827841E-2</v>
      </c>
      <c r="L1883">
        <v>5.5682961072371848E-3</v>
      </c>
      <c r="M1883">
        <v>1.8690522598245165E-3</v>
      </c>
      <c r="N1883">
        <v>6.3744453267268776E-3</v>
      </c>
      <c r="O1883">
        <v>-1.3713799462832324E-3</v>
      </c>
      <c r="P1883">
        <v>8.764294793065168E-3</v>
      </c>
      <c r="Q1883">
        <v>-5.5220256650592723E-3</v>
      </c>
      <c r="R1883">
        <v>-7.870024693089098E-3</v>
      </c>
      <c r="S1883">
        <v>1.0191549727411393E-2</v>
      </c>
      <c r="T1883">
        <v>-1.6473251001887176E-3</v>
      </c>
      <c r="U1883">
        <v>9.3690401652021301E-3</v>
      </c>
      <c r="V1883">
        <v>-7.1926458225186037E-3</v>
      </c>
      <c r="W1883">
        <v>-1.1014566733270201E-2</v>
      </c>
      <c r="X1883">
        <v>9.0021364407367891E-4</v>
      </c>
      <c r="Y1883">
        <v>2.6472071369306148E-3</v>
      </c>
      <c r="Z1883">
        <v>-6.0486210197151511E-3</v>
      </c>
      <c r="AA1883">
        <v>1.120298186601519E-3</v>
      </c>
      <c r="AB1883">
        <v>1.9350936721959724E-2</v>
      </c>
      <c r="AC1883">
        <v>-5.8784814646360619E-3</v>
      </c>
      <c r="AD1883">
        <v>4.0984600887583101E-4</v>
      </c>
      <c r="AE1883">
        <v>1.278258928567227E-3</v>
      </c>
    </row>
    <row r="1884" spans="1:31" x14ac:dyDescent="0.2">
      <c r="A1884" t="s">
        <v>11905</v>
      </c>
      <c r="B1884">
        <v>-1.9674970768917915E-3</v>
      </c>
      <c r="C1884">
        <v>-1.2976045600073965E-3</v>
      </c>
      <c r="D1884">
        <v>-1.836479444444105E-3</v>
      </c>
      <c r="E1884">
        <v>-0.10690077311632563</v>
      </c>
      <c r="F1884">
        <v>1.0236671923831453E-2</v>
      </c>
      <c r="G1884">
        <v>-2.4143189672797046E-4</v>
      </c>
      <c r="H1884">
        <v>5.3133472146447723E-2</v>
      </c>
      <c r="I1884">
        <v>9.478232670484258E-3</v>
      </c>
      <c r="J1884">
        <v>6.5257685433388443E-4</v>
      </c>
      <c r="K1884">
        <v>-1.3195526418594557E-3</v>
      </c>
      <c r="L1884">
        <v>3.6070942664053307E-2</v>
      </c>
      <c r="M1884">
        <v>-9.7977596554889236E-4</v>
      </c>
      <c r="N1884">
        <v>-6.6006806671728606E-3</v>
      </c>
      <c r="O1884">
        <v>-2.1356682068925632E-4</v>
      </c>
      <c r="P1884">
        <v>-8.5844126863649363E-4</v>
      </c>
      <c r="Q1884">
        <v>9.4380409614141635E-3</v>
      </c>
      <c r="R1884">
        <v>-2.5039872752030804E-3</v>
      </c>
      <c r="S1884">
        <v>-1.1030619863508586E-2</v>
      </c>
      <c r="T1884">
        <v>7.4848713028891699E-6</v>
      </c>
      <c r="U1884">
        <v>4.2411195377648897E-2</v>
      </c>
      <c r="V1884">
        <v>-2.9901078943435039E-2</v>
      </c>
      <c r="W1884">
        <v>1.874017763986887E-2</v>
      </c>
      <c r="X1884">
        <v>-3.4939379292549377E-3</v>
      </c>
      <c r="Y1884">
        <v>6.9588689740666745E-3</v>
      </c>
      <c r="Z1884">
        <v>-2.6574553735808786E-2</v>
      </c>
      <c r="AA1884">
        <v>3.4726872849408098E-2</v>
      </c>
      <c r="AB1884">
        <v>8.059885577973179E-3</v>
      </c>
      <c r="AC1884">
        <v>-1.2100839756007989E-2</v>
      </c>
      <c r="AD1884">
        <v>-3.1732686454469937E-2</v>
      </c>
      <c r="AE1884">
        <v>-4.8493681034920411E-3</v>
      </c>
    </row>
    <row r="1885" spans="1:31" x14ac:dyDescent="0.2">
      <c r="A1885" t="s">
        <v>11906</v>
      </c>
      <c r="B1885">
        <v>1.819114362976228E-2</v>
      </c>
      <c r="C1885">
        <v>7.2752124023172547E-3</v>
      </c>
      <c r="D1885">
        <v>1.1717093877013024E-2</v>
      </c>
      <c r="E1885">
        <v>-3.1700893001465886E-3</v>
      </c>
      <c r="F1885">
        <v>4.7204128532769556E-2</v>
      </c>
      <c r="G1885">
        <v>-3.9634662705606448E-3</v>
      </c>
      <c r="H1885">
        <v>-3.2241246095129843E-2</v>
      </c>
      <c r="I1885">
        <v>2.3364684641540304E-2</v>
      </c>
      <c r="J1885">
        <v>7.5590687208419438E-3</v>
      </c>
      <c r="K1885">
        <v>-4.4364616168448986E-2</v>
      </c>
      <c r="L1885">
        <v>0.2697725509640892</v>
      </c>
      <c r="M1885">
        <v>3.6694742781788768E-4</v>
      </c>
      <c r="N1885">
        <v>5.3458180131209336E-2</v>
      </c>
      <c r="O1885">
        <v>1.0679097121812637E-2</v>
      </c>
      <c r="P1885">
        <v>1.1151365578654097E-2</v>
      </c>
      <c r="Q1885">
        <v>5.2936496978084431E-3</v>
      </c>
      <c r="R1885">
        <v>-4.2027601522187694E-2</v>
      </c>
      <c r="S1885">
        <v>-3.1227502793574249E-3</v>
      </c>
      <c r="T1885">
        <v>-1.7895842442728679E-3</v>
      </c>
      <c r="U1885">
        <v>-3.6601135032511778E-2</v>
      </c>
      <c r="V1885">
        <v>-2.833349232680421E-2</v>
      </c>
      <c r="W1885">
        <v>-2.1301738450343943E-2</v>
      </c>
      <c r="X1885">
        <v>-1.262601099466051E-2</v>
      </c>
      <c r="Y1885">
        <v>3.1431119315939116E-2</v>
      </c>
      <c r="Z1885">
        <v>1.3468295753519459E-2</v>
      </c>
      <c r="AA1885">
        <v>1.3187485404603688E-2</v>
      </c>
      <c r="AB1885">
        <v>-6.4092929985911278E-3</v>
      </c>
      <c r="AC1885">
        <v>1.5449545130262173E-2</v>
      </c>
      <c r="AD1885">
        <v>-2.9858478514088904E-2</v>
      </c>
      <c r="AE1885">
        <v>5.894760119090612E-2</v>
      </c>
    </row>
    <row r="1886" spans="1:31" x14ac:dyDescent="0.2">
      <c r="A1886" t="s">
        <v>11907</v>
      </c>
      <c r="B1886">
        <v>-2.1702519116425373E-2</v>
      </c>
      <c r="C1886">
        <v>1.1768906970854785E-2</v>
      </c>
      <c r="D1886">
        <v>2.9320924259526324E-3</v>
      </c>
      <c r="E1886">
        <v>-7.8776568914034409E-3</v>
      </c>
      <c r="F1886">
        <v>-3.4547316348404501E-2</v>
      </c>
      <c r="G1886">
        <v>-3.4868921265080143E-3</v>
      </c>
      <c r="H1886">
        <v>3.2791734690965219E-3</v>
      </c>
      <c r="I1886">
        <v>9.7741824995629702E-3</v>
      </c>
      <c r="J1886">
        <v>-2.1518752746497546E-2</v>
      </c>
      <c r="K1886">
        <v>2.7131194913951096E-2</v>
      </c>
      <c r="L1886">
        <v>2.767163927059964E-3</v>
      </c>
      <c r="M1886">
        <v>-1.3516555332429637E-3</v>
      </c>
      <c r="N1886">
        <v>1.0596124469260398E-2</v>
      </c>
      <c r="O1886">
        <v>9.9121345425745109E-3</v>
      </c>
      <c r="P1886">
        <v>5.6070515499952941E-3</v>
      </c>
      <c r="Q1886">
        <v>8.4212126430430103E-3</v>
      </c>
      <c r="R1886">
        <v>-2.2005989192045126E-3</v>
      </c>
      <c r="S1886">
        <v>-1.2404707637751378E-3</v>
      </c>
      <c r="T1886">
        <v>2.9368503625057758E-3</v>
      </c>
      <c r="U1886">
        <v>5.0259261136331959E-2</v>
      </c>
      <c r="V1886">
        <v>-5.416443831337197E-3</v>
      </c>
      <c r="W1886">
        <v>3.4173470903883551E-3</v>
      </c>
      <c r="X1886">
        <v>-1.1568152644946801E-2</v>
      </c>
      <c r="Y1886">
        <v>6.1635263962689308E-3</v>
      </c>
      <c r="Z1886">
        <v>1.8347575182241843E-3</v>
      </c>
      <c r="AA1886">
        <v>6.8905117675011644E-3</v>
      </c>
      <c r="AB1886">
        <v>9.4506501498252179E-3</v>
      </c>
      <c r="AC1886">
        <v>2.676644022594498E-3</v>
      </c>
      <c r="AD1886">
        <v>-7.7676392870282204E-3</v>
      </c>
      <c r="AE1886">
        <v>1.0930744571223129E-2</v>
      </c>
    </row>
    <row r="1887" spans="1:31" x14ac:dyDescent="0.2">
      <c r="A1887" t="s">
        <v>11908</v>
      </c>
      <c r="B1887">
        <v>-1.2523602393600152E-2</v>
      </c>
      <c r="C1887">
        <v>1.1791227336191893E-2</v>
      </c>
      <c r="D1887">
        <v>-7.7306797148228596E-3</v>
      </c>
      <c r="E1887">
        <v>-3.5882338973962156E-3</v>
      </c>
      <c r="F1887">
        <v>-1.6603965044858039E-2</v>
      </c>
      <c r="G1887">
        <v>-1.6945373670891419E-3</v>
      </c>
      <c r="H1887">
        <v>-5.7374254139655502E-3</v>
      </c>
      <c r="I1887">
        <v>7.4989286756336039E-3</v>
      </c>
      <c r="J1887">
        <v>-1.1176458568704313E-2</v>
      </c>
      <c r="K1887">
        <v>-1.3546316589899382E-2</v>
      </c>
      <c r="L1887">
        <v>4.1643157690247984E-2</v>
      </c>
      <c r="M1887">
        <v>5.503534345217742E-4</v>
      </c>
      <c r="N1887">
        <v>1.6888706361600054E-3</v>
      </c>
      <c r="O1887">
        <v>-3.7600164346043023E-3</v>
      </c>
      <c r="P1887">
        <v>-1.1444420322562075E-2</v>
      </c>
      <c r="Q1887">
        <v>7.2789576624444057E-3</v>
      </c>
      <c r="R1887">
        <v>-7.6879995173064538E-3</v>
      </c>
      <c r="S1887">
        <v>1.8431317048710311E-3</v>
      </c>
      <c r="T1887">
        <v>4.8950842975925401E-3</v>
      </c>
      <c r="U1887">
        <v>7.7391018873023409E-2</v>
      </c>
      <c r="V1887">
        <v>-8.5305817030072815E-3</v>
      </c>
      <c r="W1887">
        <v>-6.3171865047860565E-3</v>
      </c>
      <c r="X1887">
        <v>4.7391341479479853E-3</v>
      </c>
      <c r="Y1887">
        <v>3.539295556188489E-2</v>
      </c>
      <c r="Z1887">
        <v>-1.9734754260204178E-2</v>
      </c>
      <c r="AA1887">
        <v>2.9653603298992318E-2</v>
      </c>
      <c r="AB1887">
        <v>9.4704047910718365E-3</v>
      </c>
      <c r="AC1887">
        <v>4.4679249482634992E-2</v>
      </c>
      <c r="AD1887">
        <v>3.4871680533825129E-3</v>
      </c>
      <c r="AE1887">
        <v>1.8294740575447821E-3</v>
      </c>
    </row>
    <row r="1888" spans="1:31" x14ac:dyDescent="0.2">
      <c r="A1888" t="s">
        <v>11909</v>
      </c>
      <c r="B1888">
        <v>-1.4106338150895032E-2</v>
      </c>
      <c r="C1888">
        <v>1.2812891421427901E-3</v>
      </c>
      <c r="D1888">
        <v>-8.1626466273965756E-4</v>
      </c>
      <c r="E1888">
        <v>-1.0378569087609145E-2</v>
      </c>
      <c r="F1888">
        <v>-3.6710084487915967E-3</v>
      </c>
      <c r="G1888">
        <v>-8.4142627292456973E-3</v>
      </c>
      <c r="H1888">
        <v>-6.1362680014952599E-3</v>
      </c>
      <c r="I1888">
        <v>8.4234818279698299E-3</v>
      </c>
      <c r="J1888">
        <v>7.2982785321305376E-3</v>
      </c>
      <c r="K1888">
        <v>-1.3242625432271976E-2</v>
      </c>
      <c r="L1888">
        <v>-2.7576581130435904E-2</v>
      </c>
      <c r="M1888">
        <v>-3.9248366973219945E-3</v>
      </c>
      <c r="N1888">
        <v>-1.4326011538418856E-2</v>
      </c>
      <c r="O1888">
        <v>-2.963174429108113E-3</v>
      </c>
      <c r="P1888">
        <v>2.0029840353687659E-4</v>
      </c>
      <c r="Q1888">
        <v>6.1333185070877169E-3</v>
      </c>
      <c r="R1888">
        <v>-5.5154256018960755E-3</v>
      </c>
      <c r="S1888">
        <v>2.6656358308646696E-3</v>
      </c>
      <c r="T1888">
        <v>2.236947860895737E-4</v>
      </c>
      <c r="U1888">
        <v>1.0144357983332948E-2</v>
      </c>
      <c r="V1888">
        <v>1.7180728103411511E-2</v>
      </c>
      <c r="W1888">
        <v>-3.6600144538782272E-3</v>
      </c>
      <c r="X1888">
        <v>1.7556775856735216E-3</v>
      </c>
      <c r="Y1888">
        <v>-7.0537719343511055E-3</v>
      </c>
      <c r="Z1888">
        <v>-6.0809207500670702E-3</v>
      </c>
      <c r="AA1888">
        <v>-6.0022206283419227E-3</v>
      </c>
      <c r="AB1888">
        <v>3.672313424049117E-4</v>
      </c>
      <c r="AC1888">
        <v>-1.0445788519450733E-2</v>
      </c>
      <c r="AD1888">
        <v>-5.3280755405912903E-3</v>
      </c>
      <c r="AE1888">
        <v>3.003829259942541E-2</v>
      </c>
    </row>
    <row r="1889" spans="1:31" x14ac:dyDescent="0.2">
      <c r="A1889" t="s">
        <v>11910</v>
      </c>
      <c r="B1889">
        <v>-3.9702669252797654E-2</v>
      </c>
      <c r="C1889">
        <v>-3.0448180702389464E-2</v>
      </c>
      <c r="D1889">
        <v>-8.4829730719460301E-4</v>
      </c>
      <c r="E1889">
        <v>4.5874907572723313E-3</v>
      </c>
      <c r="F1889">
        <v>1.381792228738179E-2</v>
      </c>
      <c r="G1889">
        <v>-1.4253295976312096E-2</v>
      </c>
      <c r="H1889">
        <v>5.146387911966567E-2</v>
      </c>
      <c r="I1889">
        <v>1.141201636739302E-4</v>
      </c>
      <c r="J1889">
        <v>1.533625488202106E-3</v>
      </c>
      <c r="K1889">
        <v>2.3734242927236492E-2</v>
      </c>
      <c r="L1889">
        <v>1.8900775848151072E-2</v>
      </c>
      <c r="M1889">
        <v>-8.1895980077298976E-3</v>
      </c>
      <c r="N1889">
        <v>-1.1387750467801343E-2</v>
      </c>
      <c r="O1889">
        <v>9.6397980332080658E-4</v>
      </c>
      <c r="P1889">
        <v>0.11841537676103364</v>
      </c>
      <c r="Q1889">
        <v>-8.5646205216791241E-2</v>
      </c>
      <c r="R1889">
        <v>1.9172694342449802E-2</v>
      </c>
      <c r="S1889">
        <v>8.4360780524095989E-3</v>
      </c>
      <c r="T1889">
        <v>-3.7430895855678848E-3</v>
      </c>
      <c r="U1889">
        <v>4.6129230846449851E-3</v>
      </c>
      <c r="V1889">
        <v>6.2048056638236024E-2</v>
      </c>
      <c r="W1889">
        <v>-5.2229175969597023E-2</v>
      </c>
      <c r="X1889">
        <v>2.2872345552402987E-2</v>
      </c>
      <c r="Y1889">
        <v>-3.3584703215005737E-3</v>
      </c>
      <c r="Z1889">
        <v>-1.7299139633128661E-3</v>
      </c>
      <c r="AA1889">
        <v>-3.0074068511235477E-2</v>
      </c>
      <c r="AB1889">
        <v>-3.2286849664648072E-2</v>
      </c>
      <c r="AC1889">
        <v>-3.5371565857579841E-2</v>
      </c>
      <c r="AD1889">
        <v>-2.4342707390181337E-2</v>
      </c>
      <c r="AE1889">
        <v>-9.5993822734504654E-3</v>
      </c>
    </row>
    <row r="1890" spans="1:31" x14ac:dyDescent="0.2">
      <c r="A1890" t="s">
        <v>11911</v>
      </c>
      <c r="B1890">
        <v>2.5168039424815825E-3</v>
      </c>
      <c r="C1890">
        <v>5.1651781572948252E-2</v>
      </c>
      <c r="D1890">
        <v>2.472172094221241E-3</v>
      </c>
      <c r="E1890">
        <v>2.3944559140142324E-4</v>
      </c>
      <c r="F1890">
        <v>1.0833349706060754E-3</v>
      </c>
      <c r="G1890">
        <v>2.9935947523306489E-2</v>
      </c>
      <c r="H1890">
        <v>-3.5742331009328429E-2</v>
      </c>
      <c r="I1890">
        <v>3.0983782257071419E-3</v>
      </c>
      <c r="J1890">
        <v>-6.5574847177037009E-3</v>
      </c>
      <c r="K1890">
        <v>1.1488028005730707E-2</v>
      </c>
      <c r="L1890">
        <v>-4.0763363944363559E-4</v>
      </c>
      <c r="M1890">
        <v>-1.2492753291842977E-3</v>
      </c>
      <c r="N1890">
        <v>-5.7688885891717875E-3</v>
      </c>
      <c r="O1890">
        <v>3.0883974587944622E-3</v>
      </c>
      <c r="P1890">
        <v>-3.6388895881451686E-3</v>
      </c>
      <c r="Q1890">
        <v>-3.3837280135494391E-2</v>
      </c>
      <c r="R1890">
        <v>-1.434116091372184E-2</v>
      </c>
      <c r="S1890">
        <v>-6.8128574690494029E-3</v>
      </c>
      <c r="T1890">
        <v>-3.9830174796345305E-2</v>
      </c>
      <c r="U1890">
        <v>3.978381845080117E-4</v>
      </c>
      <c r="V1890">
        <v>2.1120397237242752E-2</v>
      </c>
      <c r="W1890">
        <v>-2.3031547883893749E-2</v>
      </c>
      <c r="X1890">
        <v>9.2359073937855612E-3</v>
      </c>
      <c r="Y1890">
        <v>7.3810800974577848E-3</v>
      </c>
      <c r="Z1890">
        <v>3.1861981364040578E-4</v>
      </c>
      <c r="AA1890">
        <v>-1.1551311127870105E-2</v>
      </c>
      <c r="AB1890">
        <v>-3.4948711162296224E-3</v>
      </c>
      <c r="AC1890">
        <v>-4.5333932220715115E-3</v>
      </c>
      <c r="AD1890">
        <v>1.2480992605446955E-2</v>
      </c>
      <c r="AE1890">
        <v>1.9087080449972551E-3</v>
      </c>
    </row>
    <row r="1891" spans="1:31" x14ac:dyDescent="0.2">
      <c r="A1891" t="s">
        <v>11912</v>
      </c>
      <c r="B1891">
        <v>2.4367089130284458E-2</v>
      </c>
      <c r="C1891">
        <v>-1.0669996119985873E-2</v>
      </c>
      <c r="D1891">
        <v>-5.0996472676656749E-3</v>
      </c>
      <c r="E1891">
        <v>6.7222870289439336E-3</v>
      </c>
      <c r="F1891">
        <v>-1.714784697556806E-3</v>
      </c>
      <c r="G1891">
        <v>2.8281753293214626E-2</v>
      </c>
      <c r="H1891">
        <v>3.3739304155592262E-3</v>
      </c>
      <c r="I1891">
        <v>8.2479225451339036E-7</v>
      </c>
      <c r="J1891">
        <v>-3.9976002170646311E-5</v>
      </c>
      <c r="K1891">
        <v>-8.9103078416302127E-3</v>
      </c>
      <c r="L1891">
        <v>-2.5798091306311211E-3</v>
      </c>
      <c r="M1891">
        <v>7.5797237617143748E-3</v>
      </c>
      <c r="N1891">
        <v>-3.0228844532020433E-4</v>
      </c>
      <c r="O1891">
        <v>9.6308086901195295E-4</v>
      </c>
      <c r="P1891">
        <v>-9.3312772503156057E-3</v>
      </c>
      <c r="Q1891">
        <v>-2.9194793025240931E-2</v>
      </c>
      <c r="R1891">
        <v>1.8399386617023259E-2</v>
      </c>
      <c r="S1891">
        <v>2.1289127133720925E-3</v>
      </c>
      <c r="T1891">
        <v>-2.1107142300627716E-2</v>
      </c>
      <c r="U1891">
        <v>-2.1727315321539625E-2</v>
      </c>
      <c r="V1891">
        <v>-1.0344314580301522E-2</v>
      </c>
      <c r="W1891">
        <v>-2.721481314367374E-2</v>
      </c>
      <c r="X1891">
        <v>-1.8001930663100747E-2</v>
      </c>
      <c r="Y1891">
        <v>7.966272803766895E-3</v>
      </c>
      <c r="Z1891">
        <v>5.0707125778494582E-3</v>
      </c>
      <c r="AA1891">
        <v>-6.8287216460884625E-3</v>
      </c>
      <c r="AB1891">
        <v>4.7905055650015106E-2</v>
      </c>
      <c r="AC1891">
        <v>4.0142871985711252E-2</v>
      </c>
      <c r="AD1891">
        <v>2.2802300511960828E-3</v>
      </c>
      <c r="AE1891">
        <v>-1.0616145539205474E-4</v>
      </c>
    </row>
    <row r="1892" spans="1:31" x14ac:dyDescent="0.2">
      <c r="A1892" t="s">
        <v>11913</v>
      </c>
      <c r="B1892">
        <v>-3.8101087809935312E-2</v>
      </c>
      <c r="C1892">
        <v>-6.9535933319830089E-3</v>
      </c>
      <c r="D1892">
        <v>6.2438850769317507E-4</v>
      </c>
      <c r="E1892">
        <v>3.5433310057550447E-3</v>
      </c>
      <c r="F1892">
        <v>3.7417641518524528E-4</v>
      </c>
      <c r="G1892">
        <v>-1.1451295545961131E-2</v>
      </c>
      <c r="H1892">
        <v>0.10249092305911403</v>
      </c>
      <c r="I1892">
        <v>3.6667565000202333E-3</v>
      </c>
      <c r="J1892">
        <v>-1.3373610740940182E-2</v>
      </c>
      <c r="K1892">
        <v>8.9855772609161253E-3</v>
      </c>
      <c r="L1892">
        <v>1.0891898872084652E-2</v>
      </c>
      <c r="M1892">
        <v>1.0207005787419976E-2</v>
      </c>
      <c r="N1892">
        <v>4.472485747862567E-3</v>
      </c>
      <c r="O1892">
        <v>5.5200326218800251E-3</v>
      </c>
      <c r="P1892">
        <v>8.7448271491729242E-3</v>
      </c>
      <c r="Q1892">
        <v>-8.0926658314637214E-3</v>
      </c>
      <c r="R1892">
        <v>-5.7519619164004433E-3</v>
      </c>
      <c r="S1892">
        <v>-1.828968607735847E-2</v>
      </c>
      <c r="T1892">
        <v>-8.4407250982582588E-3</v>
      </c>
      <c r="U1892">
        <v>-1.334973358027949E-2</v>
      </c>
      <c r="V1892">
        <v>2.8045315544569491E-2</v>
      </c>
      <c r="W1892">
        <v>-6.3342578030031963E-3</v>
      </c>
      <c r="X1892">
        <v>1.5959560340386932E-3</v>
      </c>
      <c r="Y1892">
        <v>7.9665842362107008E-3</v>
      </c>
      <c r="Z1892">
        <v>-2.2546822524241979E-3</v>
      </c>
      <c r="AA1892">
        <v>-8.0986464537393483E-4</v>
      </c>
      <c r="AB1892">
        <v>2.2615111940011202E-3</v>
      </c>
      <c r="AC1892">
        <v>-1.8221903875166888E-2</v>
      </c>
      <c r="AD1892">
        <v>-3.5394283387995031E-2</v>
      </c>
      <c r="AE1892">
        <v>8.656410892246157E-3</v>
      </c>
    </row>
    <row r="1893" spans="1:31" x14ac:dyDescent="0.2">
      <c r="A1893" t="s">
        <v>11914</v>
      </c>
      <c r="B1893">
        <v>2.1505518320486224E-3</v>
      </c>
      <c r="C1893">
        <v>-3.8786725267646207E-3</v>
      </c>
      <c r="D1893">
        <v>-6.9643060615569982E-3</v>
      </c>
      <c r="E1893">
        <v>-2.4799447655460286E-2</v>
      </c>
      <c r="F1893">
        <v>4.4016784671836572E-3</v>
      </c>
      <c r="G1893">
        <v>2.663611040476634E-3</v>
      </c>
      <c r="H1893">
        <v>-3.6329323763928919E-3</v>
      </c>
      <c r="I1893">
        <v>-5.748735271087612E-2</v>
      </c>
      <c r="J1893">
        <v>8.9385557373313374E-3</v>
      </c>
      <c r="K1893">
        <v>-7.8401136418168246E-3</v>
      </c>
      <c r="L1893">
        <v>-1.5355264827890528E-3</v>
      </c>
      <c r="M1893">
        <v>-1.7853460696658861E-3</v>
      </c>
      <c r="N1893">
        <v>-3.0624679495575513E-2</v>
      </c>
      <c r="O1893">
        <v>1.0605743099357274E-3</v>
      </c>
      <c r="P1893">
        <v>-4.4524739389300017E-3</v>
      </c>
      <c r="Q1893">
        <v>-3.1754005562998774E-3</v>
      </c>
      <c r="R1893">
        <v>-1.6350029208524891E-3</v>
      </c>
      <c r="S1893">
        <v>1.4344492059784814E-3</v>
      </c>
      <c r="T1893">
        <v>-3.0270563582486241E-3</v>
      </c>
      <c r="U1893">
        <v>5.6578259667516831E-3</v>
      </c>
      <c r="V1893">
        <v>-1.3474502143732102E-2</v>
      </c>
      <c r="W1893">
        <v>2.073236567058686E-3</v>
      </c>
      <c r="X1893">
        <v>7.0197967079956153E-3</v>
      </c>
      <c r="Y1893">
        <v>1.5211134387331295E-2</v>
      </c>
      <c r="Z1893">
        <v>-9.1793502687551889E-4</v>
      </c>
      <c r="AA1893">
        <v>4.5143378344518039E-3</v>
      </c>
      <c r="AB1893">
        <v>-1.7709338789669654E-2</v>
      </c>
      <c r="AC1893">
        <v>-2.1386428814346593E-3</v>
      </c>
      <c r="AD1893">
        <v>-6.6922782874124257E-3</v>
      </c>
      <c r="AE1893">
        <v>3.1314054429594639E-2</v>
      </c>
    </row>
    <row r="1894" spans="1:31" x14ac:dyDescent="0.2">
      <c r="A1894" t="s">
        <v>11915</v>
      </c>
      <c r="B1894">
        <v>-7.7041406519227744E-3</v>
      </c>
      <c r="C1894">
        <v>5.9907995541337395E-3</v>
      </c>
      <c r="D1894">
        <v>8.1007918395803059E-3</v>
      </c>
      <c r="E1894">
        <v>6.6538685223742657E-3</v>
      </c>
      <c r="F1894">
        <v>3.5447816617264313E-3</v>
      </c>
      <c r="G1894">
        <v>-2.0416485228066616E-4</v>
      </c>
      <c r="H1894">
        <v>3.4275502216704577E-3</v>
      </c>
      <c r="I1894">
        <v>-1.057525117211068E-3</v>
      </c>
      <c r="J1894">
        <v>1.1057712083825232E-3</v>
      </c>
      <c r="K1894">
        <v>8.0009962717648528E-2</v>
      </c>
      <c r="L1894">
        <v>-1.8313302933520357E-3</v>
      </c>
      <c r="M1894">
        <v>9.5231517496492085E-2</v>
      </c>
      <c r="N1894">
        <v>1.0805462445164435E-3</v>
      </c>
      <c r="O1894">
        <v>-6.7617598065463809E-3</v>
      </c>
      <c r="P1894">
        <v>-4.5986363496624653E-3</v>
      </c>
      <c r="Q1894">
        <v>2.7986140186186198E-2</v>
      </c>
      <c r="R1894">
        <v>-1.453874339376742E-2</v>
      </c>
      <c r="S1894">
        <v>1.5439090591353764E-2</v>
      </c>
      <c r="T1894">
        <v>3.0718990382912019E-4</v>
      </c>
      <c r="U1894">
        <v>-1.369145666169993E-2</v>
      </c>
      <c r="V1894">
        <v>7.3907665611456586E-3</v>
      </c>
      <c r="W1894">
        <v>-1.9557546166218222E-2</v>
      </c>
      <c r="X1894">
        <v>-1.5074969938114538E-2</v>
      </c>
      <c r="Y1894">
        <v>5.1815917713221729E-3</v>
      </c>
      <c r="Z1894">
        <v>-5.8960481163615013E-3</v>
      </c>
      <c r="AA1894">
        <v>2.7253172469620505E-2</v>
      </c>
      <c r="AB1894">
        <v>-1.3522283762239152E-2</v>
      </c>
      <c r="AC1894">
        <v>1.8738674198013434E-3</v>
      </c>
      <c r="AD1894">
        <v>-2.4366060163715536E-2</v>
      </c>
      <c r="AE1894">
        <v>-3.8128628483744087E-3</v>
      </c>
    </row>
    <row r="1895" spans="1:31" x14ac:dyDescent="0.2">
      <c r="A1895" t="s">
        <v>11916</v>
      </c>
      <c r="B1895">
        <v>1.087783620901999E-3</v>
      </c>
      <c r="C1895">
        <v>-2.0321709108121178E-3</v>
      </c>
      <c r="D1895">
        <v>4.4152727393489419E-3</v>
      </c>
      <c r="E1895">
        <v>-3.1263348275765946E-3</v>
      </c>
      <c r="F1895">
        <v>-4.5367114789059528E-3</v>
      </c>
      <c r="G1895">
        <v>9.422109427164151E-3</v>
      </c>
      <c r="H1895">
        <v>-3.784834847625475E-3</v>
      </c>
      <c r="I1895">
        <v>4.5961665886145239E-3</v>
      </c>
      <c r="J1895">
        <v>-6.1694264961816697E-4</v>
      </c>
      <c r="K1895">
        <v>-1.2953208616211956E-2</v>
      </c>
      <c r="L1895">
        <v>-1.7047310162413478E-2</v>
      </c>
      <c r="M1895">
        <v>1.2317833677476435E-2</v>
      </c>
      <c r="N1895">
        <v>3.9090504838802343E-3</v>
      </c>
      <c r="O1895">
        <v>8.2612769288804705E-3</v>
      </c>
      <c r="P1895">
        <v>-1.178043119314765E-2</v>
      </c>
      <c r="Q1895">
        <v>1.5980733081852525E-2</v>
      </c>
      <c r="R1895">
        <v>3.1084372936371384E-3</v>
      </c>
      <c r="S1895">
        <v>-3.3110627788986581E-4</v>
      </c>
      <c r="T1895">
        <v>1.9917151217169805E-3</v>
      </c>
      <c r="U1895">
        <v>2.0280782968774666E-3</v>
      </c>
      <c r="V1895">
        <v>3.666365162400112E-2</v>
      </c>
      <c r="W1895">
        <v>-1.5482710302962151E-3</v>
      </c>
      <c r="X1895">
        <v>1.5496256714972062E-3</v>
      </c>
      <c r="Y1895">
        <v>-1.5065605656795513E-2</v>
      </c>
      <c r="Z1895">
        <v>1.0557462132227744E-2</v>
      </c>
      <c r="AA1895">
        <v>4.7623324265627362E-2</v>
      </c>
      <c r="AB1895">
        <v>-3.8503616285384137E-3</v>
      </c>
      <c r="AC1895">
        <v>-1.9869780812614132E-2</v>
      </c>
      <c r="AD1895">
        <v>-1.9313127657993633E-3</v>
      </c>
      <c r="AE1895">
        <v>2.860187731736279E-2</v>
      </c>
    </row>
    <row r="1896" spans="1:31" x14ac:dyDescent="0.2">
      <c r="A1896" t="s">
        <v>11917</v>
      </c>
      <c r="B1896">
        <v>-9.5461077198828997E-3</v>
      </c>
      <c r="C1896">
        <v>-1.1624702608933237E-3</v>
      </c>
      <c r="D1896">
        <v>-1.0369097559910451E-3</v>
      </c>
      <c r="E1896">
        <v>-2.555484574426226E-4</v>
      </c>
      <c r="F1896">
        <v>-1.0303891030546785E-2</v>
      </c>
      <c r="G1896">
        <v>-8.5462812689652624E-4</v>
      </c>
      <c r="H1896">
        <v>-5.4146840600415404E-4</v>
      </c>
      <c r="I1896">
        <v>-4.051950444003213E-3</v>
      </c>
      <c r="J1896">
        <v>-1.0213549656750288E-2</v>
      </c>
      <c r="K1896">
        <v>2.3631359847923594E-2</v>
      </c>
      <c r="L1896">
        <v>1.9141507107838938E-2</v>
      </c>
      <c r="M1896">
        <v>-3.5539702547669736E-3</v>
      </c>
      <c r="N1896">
        <v>4.0908296125446919E-3</v>
      </c>
      <c r="O1896">
        <v>3.5720451854199143E-4</v>
      </c>
      <c r="P1896">
        <v>-4.069016796057129E-3</v>
      </c>
      <c r="Q1896">
        <v>4.3752961798511217E-3</v>
      </c>
      <c r="R1896">
        <v>1.070862018618937E-2</v>
      </c>
      <c r="S1896">
        <v>-1.1061148918513988E-3</v>
      </c>
      <c r="T1896">
        <v>-4.1395998858882186E-3</v>
      </c>
      <c r="U1896">
        <v>8.6791428287644554E-3</v>
      </c>
      <c r="V1896">
        <v>-9.8103362645458395E-3</v>
      </c>
      <c r="W1896">
        <v>1.2321063465637206E-3</v>
      </c>
      <c r="X1896">
        <v>-1.6338987751739471E-3</v>
      </c>
      <c r="Y1896">
        <v>2.3174601414271676E-3</v>
      </c>
      <c r="Z1896">
        <v>-1.0776120959315297E-2</v>
      </c>
      <c r="AA1896">
        <v>2.0194206163522327E-2</v>
      </c>
      <c r="AB1896">
        <v>1.0517649171147977E-3</v>
      </c>
      <c r="AC1896">
        <v>7.738763885548069E-3</v>
      </c>
      <c r="AD1896">
        <v>-4.0273979755452508E-3</v>
      </c>
      <c r="AE1896">
        <v>3.1281383002789091E-2</v>
      </c>
    </row>
    <row r="1897" spans="1:31" x14ac:dyDescent="0.2">
      <c r="A1897" t="s">
        <v>11918</v>
      </c>
      <c r="B1897">
        <v>-7.756746656053401E-3</v>
      </c>
      <c r="C1897">
        <v>-1.3539042568677004E-2</v>
      </c>
      <c r="D1897">
        <v>-3.3939789415553278E-3</v>
      </c>
      <c r="E1897">
        <v>-2.0545040464304931E-3</v>
      </c>
      <c r="F1897">
        <v>2.2749415830740434E-3</v>
      </c>
      <c r="G1897">
        <v>1.065317538308024E-2</v>
      </c>
      <c r="H1897">
        <v>2.9106265756260713E-2</v>
      </c>
      <c r="I1897">
        <v>-3.8572355443947593E-5</v>
      </c>
      <c r="J1897">
        <v>-1.8396349631462294E-3</v>
      </c>
      <c r="K1897">
        <v>1.6827010646833302E-2</v>
      </c>
      <c r="L1897">
        <v>8.0877983888244624E-3</v>
      </c>
      <c r="M1897">
        <v>-2.0601666463984064E-4</v>
      </c>
      <c r="N1897">
        <v>-2.7473252028493875E-5</v>
      </c>
      <c r="O1897">
        <v>5.429382719179426E-3</v>
      </c>
      <c r="P1897">
        <v>1.7201128346281003E-2</v>
      </c>
      <c r="Q1897">
        <v>-1.4281806776638938E-2</v>
      </c>
      <c r="R1897">
        <v>-1.5255380431839478E-3</v>
      </c>
      <c r="S1897">
        <v>8.1774284136790804E-2</v>
      </c>
      <c r="T1897">
        <v>5.9818213822064689E-2</v>
      </c>
      <c r="U1897">
        <v>7.7511684200647999E-3</v>
      </c>
      <c r="V1897">
        <v>-3.8107625077023526E-2</v>
      </c>
      <c r="W1897">
        <v>-0.13675027122240643</v>
      </c>
      <c r="X1897">
        <v>6.7877081440077171E-3</v>
      </c>
      <c r="Y1897">
        <v>3.7248272115516698E-3</v>
      </c>
      <c r="Z1897">
        <v>-1.8208593372675665E-3</v>
      </c>
      <c r="AA1897">
        <v>-1.442158776981549E-2</v>
      </c>
      <c r="AB1897">
        <v>-1.3166168008787702E-2</v>
      </c>
      <c r="AC1897">
        <v>-2.4070372494697973E-2</v>
      </c>
      <c r="AD1897">
        <v>-1.4953104492903243E-2</v>
      </c>
      <c r="AE1897">
        <v>-1.5986091426309277E-2</v>
      </c>
    </row>
    <row r="1898" spans="1:31" x14ac:dyDescent="0.2">
      <c r="A1898" t="s">
        <v>11919</v>
      </c>
      <c r="B1898">
        <v>-4.8911309664601233E-3</v>
      </c>
      <c r="C1898">
        <v>3.2137901142145882E-2</v>
      </c>
      <c r="D1898">
        <v>6.3409916105979444E-3</v>
      </c>
      <c r="E1898">
        <v>5.1324481852573463E-3</v>
      </c>
      <c r="F1898">
        <v>-8.3469184618237668E-3</v>
      </c>
      <c r="G1898">
        <v>3.4680646720185015E-3</v>
      </c>
      <c r="H1898">
        <v>-1.1080682235240363E-3</v>
      </c>
      <c r="I1898">
        <v>-3.8999836991233847E-3</v>
      </c>
      <c r="J1898">
        <v>3.5358026721414464E-2</v>
      </c>
      <c r="K1898">
        <v>-3.1846772384882473E-3</v>
      </c>
      <c r="L1898">
        <v>-5.9274672437171086E-3</v>
      </c>
      <c r="M1898">
        <v>1.1223535465393213E-2</v>
      </c>
      <c r="N1898">
        <v>-2.6225836456066896E-3</v>
      </c>
      <c r="O1898">
        <v>4.5345879238430033E-4</v>
      </c>
      <c r="P1898">
        <v>-1.7634371250257004E-3</v>
      </c>
      <c r="Q1898">
        <v>-1.6616188861652666E-2</v>
      </c>
      <c r="R1898">
        <v>7.7779706618120049E-3</v>
      </c>
      <c r="S1898">
        <v>1.6646384438397086E-2</v>
      </c>
      <c r="T1898">
        <v>1.5739826741284296E-2</v>
      </c>
      <c r="U1898">
        <v>-5.3813958208103092E-3</v>
      </c>
      <c r="V1898">
        <v>-1.5655315762596534E-2</v>
      </c>
      <c r="W1898">
        <v>8.9573138848664767E-4</v>
      </c>
      <c r="X1898">
        <v>-1.5433533368727595E-2</v>
      </c>
      <c r="Y1898">
        <v>-5.1651805061491704E-3</v>
      </c>
      <c r="Z1898">
        <v>-1.4748072016297329E-2</v>
      </c>
      <c r="AA1898">
        <v>4.461841761806788E-3</v>
      </c>
      <c r="AB1898">
        <v>2.4148133947016526E-2</v>
      </c>
      <c r="AC1898">
        <v>1.5448290365184334E-2</v>
      </c>
      <c r="AD1898">
        <v>1.2946744019722506E-2</v>
      </c>
      <c r="AE1898">
        <v>-1.110784389858807E-3</v>
      </c>
    </row>
    <row r="1899" spans="1:31" x14ac:dyDescent="0.2">
      <c r="A1899" t="s">
        <v>11920</v>
      </c>
      <c r="B1899">
        <v>1.0053290550252279E-2</v>
      </c>
      <c r="C1899">
        <v>-4.3718612572460156E-3</v>
      </c>
      <c r="D1899">
        <v>-2.6510990756962688E-3</v>
      </c>
      <c r="E1899">
        <v>-6.3564205321466685E-2</v>
      </c>
      <c r="F1899">
        <v>2.2487534681579317E-3</v>
      </c>
      <c r="G1899">
        <v>-5.0283451248714431E-3</v>
      </c>
      <c r="H1899">
        <v>8.6086278847990073E-3</v>
      </c>
      <c r="I1899">
        <v>9.4768054857793226E-3</v>
      </c>
      <c r="J1899">
        <v>-1.1595109022975016E-3</v>
      </c>
      <c r="K1899">
        <v>2.3220171660713724E-3</v>
      </c>
      <c r="L1899">
        <v>3.0433415649051387E-2</v>
      </c>
      <c r="M1899">
        <v>-1.7917309131379887E-3</v>
      </c>
      <c r="N1899">
        <v>-4.4747056852064478E-3</v>
      </c>
      <c r="O1899">
        <v>2.3380240024836628E-3</v>
      </c>
      <c r="P1899">
        <v>-1.6305427486274632E-3</v>
      </c>
      <c r="Q1899">
        <v>-8.4762988876605511E-3</v>
      </c>
      <c r="R1899">
        <v>-3.5675693629287778E-3</v>
      </c>
      <c r="S1899">
        <v>4.7772472335845043E-3</v>
      </c>
      <c r="T1899">
        <v>-1.6920026441725408E-3</v>
      </c>
      <c r="U1899">
        <v>-7.3658366748939625E-3</v>
      </c>
      <c r="V1899">
        <v>-7.6851150319056441E-3</v>
      </c>
      <c r="W1899">
        <v>-2.5793860386956499E-3</v>
      </c>
      <c r="X1899">
        <v>2.2915633155182902E-3</v>
      </c>
      <c r="Y1899">
        <v>1.337265709636843E-3</v>
      </c>
      <c r="Z1899">
        <v>-9.6916642537160074E-3</v>
      </c>
      <c r="AA1899">
        <v>-1.4205980728000868E-2</v>
      </c>
      <c r="AB1899">
        <v>3.077295224798959E-2</v>
      </c>
      <c r="AC1899">
        <v>1.230240296734421E-3</v>
      </c>
      <c r="AD1899">
        <v>-4.4829838580670188E-3</v>
      </c>
      <c r="AE1899">
        <v>-2.060184262860216E-4</v>
      </c>
    </row>
    <row r="1900" spans="1:31" x14ac:dyDescent="0.2">
      <c r="A1900" t="s">
        <v>11921</v>
      </c>
      <c r="B1900">
        <v>1.5782881810280348E-2</v>
      </c>
      <c r="C1900">
        <v>9.7577767434389676E-3</v>
      </c>
      <c r="D1900">
        <v>-5.5935425313168773E-2</v>
      </c>
      <c r="E1900">
        <v>-4.5344700932289559E-4</v>
      </c>
      <c r="F1900">
        <v>-1.377675666805489E-2</v>
      </c>
      <c r="G1900">
        <v>2.2271969994927992E-3</v>
      </c>
      <c r="H1900">
        <v>1.4178680532341191E-2</v>
      </c>
      <c r="I1900">
        <v>1.8398729301262809E-2</v>
      </c>
      <c r="J1900">
        <v>-1.1231578387891305E-2</v>
      </c>
      <c r="K1900">
        <v>1.1235183962195736E-2</v>
      </c>
      <c r="L1900">
        <v>-1.2430252968059692E-2</v>
      </c>
      <c r="M1900">
        <v>1.2547795876574246E-3</v>
      </c>
      <c r="N1900">
        <v>-2.4627425643896476E-2</v>
      </c>
      <c r="O1900">
        <v>-6.1668533874129133E-3</v>
      </c>
      <c r="P1900">
        <v>-1.2642738568624362E-5</v>
      </c>
      <c r="Q1900">
        <v>2.1682027951090029E-2</v>
      </c>
      <c r="R1900">
        <v>-1.0763620228903944E-2</v>
      </c>
      <c r="S1900">
        <v>2.7226351714855618E-2</v>
      </c>
      <c r="T1900">
        <v>9.5416314972913557E-3</v>
      </c>
      <c r="U1900">
        <v>-1.8321464122018228E-2</v>
      </c>
      <c r="V1900">
        <v>-6.35567303519114E-4</v>
      </c>
      <c r="W1900">
        <v>7.4044501093599923E-3</v>
      </c>
      <c r="X1900">
        <v>1.2521302460059119E-2</v>
      </c>
      <c r="Y1900">
        <v>1.4483393561855041E-2</v>
      </c>
      <c r="Z1900">
        <v>-1.7468251499439855E-2</v>
      </c>
      <c r="AA1900">
        <v>2.398178339278836E-2</v>
      </c>
      <c r="AB1900">
        <v>3.5958328182105807E-2</v>
      </c>
      <c r="AC1900">
        <v>2.9990711619101288E-3</v>
      </c>
      <c r="AD1900">
        <v>-2.3777056794846315E-2</v>
      </c>
      <c r="AE1900">
        <v>5.4795311078978497E-3</v>
      </c>
    </row>
    <row r="1901" spans="1:31" x14ac:dyDescent="0.2">
      <c r="A1901" t="s">
        <v>11922</v>
      </c>
      <c r="B1901">
        <v>-4.6108734671220661E-2</v>
      </c>
      <c r="C1901">
        <v>3.6393566471989408E-2</v>
      </c>
      <c r="D1901">
        <v>9.7647213689916641E-3</v>
      </c>
      <c r="E1901">
        <v>-6.7676318617363915E-4</v>
      </c>
      <c r="F1901">
        <v>2.0647490908571275E-2</v>
      </c>
      <c r="G1901">
        <v>1.6075962232443734E-2</v>
      </c>
      <c r="H1901">
        <v>-2.0772429566228524E-2</v>
      </c>
      <c r="I1901">
        <v>8.633370081345371E-3</v>
      </c>
      <c r="J1901">
        <v>-1.9456220467165032E-2</v>
      </c>
      <c r="K1901">
        <v>3.4893017677940431E-2</v>
      </c>
      <c r="L1901">
        <v>-3.987182678285372E-3</v>
      </c>
      <c r="M1901">
        <v>-4.9587795378993752E-3</v>
      </c>
      <c r="N1901">
        <v>4.7443840023385038E-2</v>
      </c>
      <c r="O1901">
        <v>5.1716659962522766E-3</v>
      </c>
      <c r="P1901">
        <v>-2.0263445218798245E-2</v>
      </c>
      <c r="Q1901">
        <v>-9.9689108277352598E-2</v>
      </c>
      <c r="R1901">
        <v>-2.3517612661925941E-2</v>
      </c>
      <c r="S1901">
        <v>1.8515005830690424E-2</v>
      </c>
      <c r="T1901">
        <v>-1.9379263822602143E-2</v>
      </c>
      <c r="U1901">
        <v>-1.426580734960671E-2</v>
      </c>
      <c r="V1901">
        <v>2.3669713129781018E-2</v>
      </c>
      <c r="W1901">
        <v>-7.2597173772343425E-3</v>
      </c>
      <c r="X1901">
        <v>-1.3473853977195875E-2</v>
      </c>
      <c r="Y1901">
        <v>6.4399086651402331E-3</v>
      </c>
      <c r="Z1901">
        <v>-3.0817447120372297E-2</v>
      </c>
      <c r="AA1901">
        <v>8.8208331305702561E-2</v>
      </c>
      <c r="AB1901">
        <v>4.0145704008639239E-2</v>
      </c>
      <c r="AC1901">
        <v>1.0899270150582587E-2</v>
      </c>
      <c r="AD1901">
        <v>5.6286119115077776E-3</v>
      </c>
      <c r="AE1901">
        <v>-1.9379738037399355E-2</v>
      </c>
    </row>
    <row r="1902" spans="1:31" x14ac:dyDescent="0.2">
      <c r="A1902" t="s">
        <v>11923</v>
      </c>
      <c r="B1902">
        <v>-3.1969362214530131E-3</v>
      </c>
      <c r="C1902">
        <v>2.7093329032035567E-3</v>
      </c>
      <c r="D1902">
        <v>-6.603178542917228E-3</v>
      </c>
      <c r="E1902">
        <v>-0.10452395588782924</v>
      </c>
      <c r="F1902">
        <v>-3.8806270519625214E-4</v>
      </c>
      <c r="G1902">
        <v>-4.51706577619414E-3</v>
      </c>
      <c r="H1902">
        <v>-5.8210828437995216E-3</v>
      </c>
      <c r="I1902">
        <v>-4.4086913153783686E-3</v>
      </c>
      <c r="J1902">
        <v>1.3281282892589042E-3</v>
      </c>
      <c r="K1902">
        <v>1.2046661594979259E-2</v>
      </c>
      <c r="L1902">
        <v>1.4071846615931966E-2</v>
      </c>
      <c r="M1902">
        <v>-1.9070064290797975E-3</v>
      </c>
      <c r="N1902">
        <v>1.3750105731821815E-2</v>
      </c>
      <c r="O1902">
        <v>3.9797070983255411E-3</v>
      </c>
      <c r="P1902">
        <v>-3.1793056441402269E-4</v>
      </c>
      <c r="Q1902">
        <v>-2.6470049280055896E-3</v>
      </c>
      <c r="R1902">
        <v>-3.9770886666441888E-3</v>
      </c>
      <c r="S1902">
        <v>-4.3347874213430703E-3</v>
      </c>
      <c r="T1902">
        <v>1.9146573216576202E-3</v>
      </c>
      <c r="U1902">
        <v>-3.346956442012414E-3</v>
      </c>
      <c r="V1902">
        <v>-2.2868298794466824E-3</v>
      </c>
      <c r="W1902">
        <v>2.0037834709067956E-3</v>
      </c>
      <c r="X1902">
        <v>-2.5644765071423602E-3</v>
      </c>
      <c r="Y1902">
        <v>-7.2838784919465745E-4</v>
      </c>
      <c r="Z1902">
        <v>5.3252763075166982E-3</v>
      </c>
      <c r="AA1902">
        <v>4.7058317314307551E-3</v>
      </c>
      <c r="AB1902">
        <v>5.185655784463822E-3</v>
      </c>
      <c r="AC1902">
        <v>5.2498696995785243E-3</v>
      </c>
      <c r="AD1902">
        <v>-4.368996729384237E-3</v>
      </c>
      <c r="AE1902">
        <v>7.8982506838371045E-4</v>
      </c>
    </row>
    <row r="1903" spans="1:31" x14ac:dyDescent="0.2">
      <c r="A1903" t="s">
        <v>11924</v>
      </c>
      <c r="B1903">
        <v>-5.332024933176225E-2</v>
      </c>
      <c r="C1903">
        <v>-7.3254605953452555E-3</v>
      </c>
      <c r="D1903">
        <v>-2.3913043428332347E-2</v>
      </c>
      <c r="E1903">
        <v>-5.9322367114260435E-3</v>
      </c>
      <c r="F1903">
        <v>9.1618056208266976E-3</v>
      </c>
      <c r="G1903">
        <v>-6.595847175171617E-3</v>
      </c>
      <c r="H1903">
        <v>-1.1989613586366141E-2</v>
      </c>
      <c r="I1903">
        <v>1.476844640752689E-2</v>
      </c>
      <c r="J1903">
        <v>-5.3625399327085635E-3</v>
      </c>
      <c r="K1903">
        <v>1.617012191171168E-3</v>
      </c>
      <c r="L1903">
        <v>-1.0594302567257874E-2</v>
      </c>
      <c r="M1903">
        <v>3.6196402729594956E-3</v>
      </c>
      <c r="N1903">
        <v>2.2462762937529603E-2</v>
      </c>
      <c r="O1903">
        <v>2.9049951537267124E-3</v>
      </c>
      <c r="P1903">
        <v>6.0499376439240388E-2</v>
      </c>
      <c r="Q1903">
        <v>-2.0000805856482666E-2</v>
      </c>
      <c r="R1903">
        <v>2.5146666030302571E-2</v>
      </c>
      <c r="S1903">
        <v>1.0716688898028355E-2</v>
      </c>
      <c r="T1903">
        <v>-4.1195804787711704E-2</v>
      </c>
      <c r="U1903">
        <v>5.3966205284891747E-3</v>
      </c>
      <c r="V1903">
        <v>-1.9501360734337305E-2</v>
      </c>
      <c r="W1903">
        <v>-2.0101549642984728E-2</v>
      </c>
      <c r="X1903">
        <v>-9.3613264366872465E-2</v>
      </c>
      <c r="Y1903">
        <v>-7.1799307450965029E-3</v>
      </c>
      <c r="Z1903">
        <v>-2.9350444076204525E-2</v>
      </c>
      <c r="AA1903">
        <v>-5.0679108869397553E-3</v>
      </c>
      <c r="AB1903">
        <v>-1.1167613154973511E-2</v>
      </c>
      <c r="AC1903">
        <v>2.8224980023817013E-3</v>
      </c>
      <c r="AD1903">
        <v>1.6044616407914103E-2</v>
      </c>
      <c r="AE1903">
        <v>-3.2841375349216325E-3</v>
      </c>
    </row>
    <row r="1904" spans="1:31" x14ac:dyDescent="0.2">
      <c r="A1904" t="s">
        <v>11925</v>
      </c>
      <c r="B1904">
        <v>-1.2610037308806619E-3</v>
      </c>
      <c r="C1904">
        <v>-1.0080770734720568E-2</v>
      </c>
      <c r="D1904">
        <v>-8.1583981019828569E-3</v>
      </c>
      <c r="E1904">
        <v>-1.8515485827836958E-3</v>
      </c>
      <c r="F1904">
        <v>-1.0773878020477506E-2</v>
      </c>
      <c r="G1904">
        <v>-2.3200245094833804E-3</v>
      </c>
      <c r="H1904">
        <v>6.3783731609963843E-3</v>
      </c>
      <c r="I1904">
        <v>-4.5935382693809189E-3</v>
      </c>
      <c r="J1904">
        <v>2.8384879085639671E-2</v>
      </c>
      <c r="K1904">
        <v>1.8673846462137076E-2</v>
      </c>
      <c r="L1904">
        <v>-6.9514404145998038E-4</v>
      </c>
      <c r="M1904">
        <v>8.130438063041992E-3</v>
      </c>
      <c r="N1904">
        <v>-3.4925866036158315E-4</v>
      </c>
      <c r="O1904">
        <v>-2.0464368353807316E-3</v>
      </c>
      <c r="P1904">
        <v>-8.7506945359530682E-3</v>
      </c>
      <c r="Q1904">
        <v>-9.9688494908367741E-3</v>
      </c>
      <c r="R1904">
        <v>-6.8111167867752941E-4</v>
      </c>
      <c r="S1904">
        <v>1.4738037761968684E-3</v>
      </c>
      <c r="T1904">
        <v>2.3694790084420221E-5</v>
      </c>
      <c r="U1904">
        <v>-5.4277582802281649E-3</v>
      </c>
      <c r="V1904">
        <v>4.997329207980188E-4</v>
      </c>
      <c r="W1904">
        <v>1.1128020570211135E-3</v>
      </c>
      <c r="X1904">
        <v>7.2176516446164447E-3</v>
      </c>
      <c r="Y1904">
        <v>2.1361784583246779E-2</v>
      </c>
      <c r="Z1904">
        <v>-1.3076530397143267E-2</v>
      </c>
      <c r="AA1904">
        <v>1.8417918588344829E-3</v>
      </c>
      <c r="AB1904">
        <v>-1.9470819491188359E-3</v>
      </c>
      <c r="AC1904">
        <v>1.4670918206402686E-2</v>
      </c>
      <c r="AD1904">
        <v>1.5280730001078545E-2</v>
      </c>
      <c r="AE1904">
        <v>-1.096162735785549E-2</v>
      </c>
    </row>
    <row r="1905" spans="1:31" x14ac:dyDescent="0.2">
      <c r="A1905" t="s">
        <v>11926</v>
      </c>
      <c r="B1905">
        <v>1.7268175442642001E-4</v>
      </c>
      <c r="C1905">
        <v>-5.2021970931444336E-3</v>
      </c>
      <c r="D1905">
        <v>-2.7365046374088226E-3</v>
      </c>
      <c r="E1905">
        <v>-1.4330575538031606E-3</v>
      </c>
      <c r="F1905">
        <v>-8.405274519164941E-3</v>
      </c>
      <c r="G1905">
        <v>3.3852368311449479E-4</v>
      </c>
      <c r="H1905">
        <v>-1.4973349389821675E-3</v>
      </c>
      <c r="I1905">
        <v>-2.5481487206937131E-3</v>
      </c>
      <c r="J1905">
        <v>2.7748592683025423E-3</v>
      </c>
      <c r="K1905">
        <v>6.9135505302136925E-3</v>
      </c>
      <c r="L1905">
        <v>-1.5320839338886668E-3</v>
      </c>
      <c r="M1905">
        <v>-5.4450915994839156E-3</v>
      </c>
      <c r="N1905">
        <v>2.9918759752077185E-2</v>
      </c>
      <c r="O1905">
        <v>-1.7512018375653918E-3</v>
      </c>
      <c r="P1905">
        <v>5.9056274276907466E-3</v>
      </c>
      <c r="Q1905">
        <v>-3.2371467723585363E-3</v>
      </c>
      <c r="R1905">
        <v>-4.3650543430285979E-3</v>
      </c>
      <c r="S1905">
        <v>1.9280022784800881E-2</v>
      </c>
      <c r="T1905">
        <v>1.7366527570773036E-3</v>
      </c>
      <c r="U1905">
        <v>4.0990705858704023E-3</v>
      </c>
      <c r="V1905">
        <v>6.6221771274889638E-3</v>
      </c>
      <c r="W1905">
        <v>5.0517655511500793E-3</v>
      </c>
      <c r="X1905">
        <v>-5.7657028200437813E-3</v>
      </c>
      <c r="Y1905">
        <v>-5.8851119960165385E-3</v>
      </c>
      <c r="Z1905">
        <v>-1.4154425759571449E-2</v>
      </c>
      <c r="AA1905">
        <v>5.1280965951258174E-2</v>
      </c>
      <c r="AB1905">
        <v>6.5157980908108403E-3</v>
      </c>
      <c r="AC1905">
        <v>-1.2697836530912039E-2</v>
      </c>
      <c r="AD1905">
        <v>1.6191843814971889E-2</v>
      </c>
      <c r="AE1905">
        <v>1.7009908987931022E-2</v>
      </c>
    </row>
    <row r="1906" spans="1:31" x14ac:dyDescent="0.2">
      <c r="A1906" t="s">
        <v>11927</v>
      </c>
      <c r="B1906">
        <v>4.2215951313949354E-2</v>
      </c>
      <c r="C1906">
        <v>-1.6182061549661929E-3</v>
      </c>
      <c r="D1906">
        <v>-4.7778976316136795E-3</v>
      </c>
      <c r="E1906">
        <v>-2.0640739845280576E-3</v>
      </c>
      <c r="F1906">
        <v>9.5595083904174254E-3</v>
      </c>
      <c r="G1906">
        <v>-7.6342652654878239E-3</v>
      </c>
      <c r="H1906">
        <v>-2.72086151613606E-2</v>
      </c>
      <c r="I1906">
        <v>2.0531844464578029E-2</v>
      </c>
      <c r="J1906">
        <v>-7.2799979238176941E-3</v>
      </c>
      <c r="K1906">
        <v>-5.1057367944722411E-3</v>
      </c>
      <c r="L1906">
        <v>-2.5174817736938439E-2</v>
      </c>
      <c r="M1906">
        <v>-2.0620230822592628E-4</v>
      </c>
      <c r="N1906">
        <v>3.1925611894457325E-3</v>
      </c>
      <c r="O1906">
        <v>-8.5311639467456138E-3</v>
      </c>
      <c r="P1906">
        <v>1.470750457529384E-3</v>
      </c>
      <c r="Q1906">
        <v>2.5802532344690161E-2</v>
      </c>
      <c r="R1906">
        <v>-9.1663943362058718E-3</v>
      </c>
      <c r="S1906">
        <v>0.1254686805062028</v>
      </c>
      <c r="T1906">
        <v>-2.8737524359507539E-2</v>
      </c>
      <c r="U1906">
        <v>-1.8209700197139845E-2</v>
      </c>
      <c r="V1906">
        <v>1.8075660298463199E-2</v>
      </c>
      <c r="W1906">
        <v>-7.4525834616113951E-2</v>
      </c>
      <c r="X1906">
        <v>-1.4365425841506251E-2</v>
      </c>
      <c r="Y1906">
        <v>-2.6121055285694003E-4</v>
      </c>
      <c r="Z1906">
        <v>-1.1233835280026193E-2</v>
      </c>
      <c r="AA1906">
        <v>5.1363683095393894E-2</v>
      </c>
      <c r="AB1906">
        <v>-1.6561067056409529E-2</v>
      </c>
      <c r="AC1906">
        <v>-8.3800162361035616E-2</v>
      </c>
      <c r="AD1906">
        <v>-1.2821944920016618E-2</v>
      </c>
      <c r="AE1906">
        <v>-3.4888713572186598E-3</v>
      </c>
    </row>
    <row r="1907" spans="1:31" x14ac:dyDescent="0.2">
      <c r="A1907" t="s">
        <v>11928</v>
      </c>
      <c r="B1907">
        <v>2.6694279318336657E-2</v>
      </c>
      <c r="C1907">
        <v>-2.2101153427114169E-3</v>
      </c>
      <c r="D1907">
        <v>5.7090063124318928E-3</v>
      </c>
      <c r="E1907">
        <v>-2.1517588435108523E-2</v>
      </c>
      <c r="F1907">
        <v>1.7208139333772854E-2</v>
      </c>
      <c r="G1907">
        <v>-9.6663694221724907E-3</v>
      </c>
      <c r="H1907">
        <v>2.4960905059374164E-2</v>
      </c>
      <c r="I1907">
        <v>3.9193143081874396E-2</v>
      </c>
      <c r="J1907">
        <v>1.3239634698502287E-2</v>
      </c>
      <c r="K1907">
        <v>-1.4191960667652223E-2</v>
      </c>
      <c r="L1907">
        <v>0.16047040568152665</v>
      </c>
      <c r="M1907">
        <v>-8.8428383949030781E-4</v>
      </c>
      <c r="N1907">
        <v>2.9871908801214635E-2</v>
      </c>
      <c r="O1907">
        <v>3.9296371840102272E-4</v>
      </c>
      <c r="P1907">
        <v>6.3147906212574151E-3</v>
      </c>
      <c r="Q1907">
        <v>1.4555441781385544E-2</v>
      </c>
      <c r="R1907">
        <v>4.4387375043088793E-3</v>
      </c>
      <c r="S1907">
        <v>7.7451974429303648E-3</v>
      </c>
      <c r="T1907">
        <v>1.624662502202151E-3</v>
      </c>
      <c r="U1907">
        <v>-2.5214067457250171E-2</v>
      </c>
      <c r="V1907">
        <v>-5.8706178783644314E-3</v>
      </c>
      <c r="W1907">
        <v>-1.4982599475728603E-2</v>
      </c>
      <c r="X1907">
        <v>-1.144031419039267E-2</v>
      </c>
      <c r="Y1907">
        <v>-1.4495966885160057E-2</v>
      </c>
      <c r="Z1907">
        <v>6.2408314293384168E-5</v>
      </c>
      <c r="AA1907">
        <v>5.8639087490501415E-3</v>
      </c>
      <c r="AB1907">
        <v>1.1901504304033068E-2</v>
      </c>
      <c r="AC1907">
        <v>1.7809506553435512E-2</v>
      </c>
      <c r="AD1907">
        <v>-2.3738772246084106E-2</v>
      </c>
      <c r="AE1907">
        <v>4.5351038070206663E-2</v>
      </c>
    </row>
    <row r="1908" spans="1:31" x14ac:dyDescent="0.2">
      <c r="A1908" t="s">
        <v>11929</v>
      </c>
      <c r="B1908">
        <v>7.4194715073423517E-4</v>
      </c>
      <c r="C1908">
        <v>3.4739374202315148E-3</v>
      </c>
      <c r="D1908">
        <v>-2.2578225026309462E-4</v>
      </c>
      <c r="E1908">
        <v>-0.13127764908225587</v>
      </c>
      <c r="F1908">
        <v>3.5094453210943138E-3</v>
      </c>
      <c r="G1908">
        <v>5.5100593124543138E-4</v>
      </c>
      <c r="H1908">
        <v>-8.5985668059920771E-3</v>
      </c>
      <c r="I1908">
        <v>1.8306126913032697E-2</v>
      </c>
      <c r="J1908">
        <v>-7.1597489026593237E-3</v>
      </c>
      <c r="K1908">
        <v>-8.2105851461865623E-3</v>
      </c>
      <c r="L1908">
        <v>2.5521082764754829E-2</v>
      </c>
      <c r="M1908">
        <v>-6.9778211582392628E-4</v>
      </c>
      <c r="N1908">
        <v>-1.0898162434736817E-2</v>
      </c>
      <c r="O1908">
        <v>2.4600515882338284E-3</v>
      </c>
      <c r="P1908">
        <v>2.9084425984160266E-3</v>
      </c>
      <c r="Q1908">
        <v>2.3694567882167348E-3</v>
      </c>
      <c r="R1908">
        <v>-1.1188119792501971E-3</v>
      </c>
      <c r="S1908">
        <v>1.735969189775882E-3</v>
      </c>
      <c r="T1908">
        <v>1.9330100609830164E-3</v>
      </c>
      <c r="U1908">
        <v>1.5293860056251652E-2</v>
      </c>
      <c r="V1908">
        <v>-8.9752303946247173E-3</v>
      </c>
      <c r="W1908">
        <v>-3.1743138978716553E-3</v>
      </c>
      <c r="X1908">
        <v>-5.5964732813847291E-3</v>
      </c>
      <c r="Y1908">
        <v>-6.1829470655769391E-3</v>
      </c>
      <c r="Z1908">
        <v>-5.5121307211735885E-5</v>
      </c>
      <c r="AA1908">
        <v>-7.8967588205137561E-3</v>
      </c>
      <c r="AB1908">
        <v>4.2083628249983433E-3</v>
      </c>
      <c r="AC1908">
        <v>2.3756043300066513E-3</v>
      </c>
      <c r="AD1908">
        <v>-5.580496130654344E-3</v>
      </c>
      <c r="AE1908">
        <v>8.5750552515694283E-3</v>
      </c>
    </row>
    <row r="1909" spans="1:31" x14ac:dyDescent="0.2">
      <c r="A1909" t="s">
        <v>11930</v>
      </c>
      <c r="B1909">
        <v>5.729760697707852E-3</v>
      </c>
      <c r="C1909">
        <v>1.1186036781061772E-2</v>
      </c>
      <c r="D1909">
        <v>1.1586660321049706E-3</v>
      </c>
      <c r="E1909">
        <v>-6.8382704579485504E-2</v>
      </c>
      <c r="F1909">
        <v>5.4060587786373005E-3</v>
      </c>
      <c r="G1909">
        <v>1.4159958107226787E-2</v>
      </c>
      <c r="H1909">
        <v>-1.5274661292724459E-2</v>
      </c>
      <c r="I1909">
        <v>2.9154802984192401E-3</v>
      </c>
      <c r="J1909">
        <v>8.258898609847496E-3</v>
      </c>
      <c r="K1909">
        <v>-2.7400203461935991E-2</v>
      </c>
      <c r="L1909">
        <v>5.2723241120864302E-2</v>
      </c>
      <c r="M1909">
        <v>-4.1709942490988734E-3</v>
      </c>
      <c r="N1909">
        <v>3.1012187846570154E-2</v>
      </c>
      <c r="O1909">
        <v>1.1829745662359666E-3</v>
      </c>
      <c r="P1909">
        <v>3.8767734381507271E-3</v>
      </c>
      <c r="Q1909">
        <v>3.2156691666698658E-4</v>
      </c>
      <c r="R1909">
        <v>-1.91411469247304E-3</v>
      </c>
      <c r="S1909">
        <v>-5.0528899754271337E-3</v>
      </c>
      <c r="T1909">
        <v>8.6938236235901706E-3</v>
      </c>
      <c r="U1909">
        <v>-2.0675870879892883E-2</v>
      </c>
      <c r="V1909">
        <v>5.034662551446082E-3</v>
      </c>
      <c r="W1909">
        <v>-1.0742096880804405E-3</v>
      </c>
      <c r="X1909">
        <v>-2.497048330574726E-3</v>
      </c>
      <c r="Y1909">
        <v>-1.3312940255844222E-3</v>
      </c>
      <c r="Z1909">
        <v>1.2433697934878779E-2</v>
      </c>
      <c r="AA1909">
        <v>1.6841383372665209E-2</v>
      </c>
      <c r="AB1909">
        <v>-1.3095292735652977E-2</v>
      </c>
      <c r="AC1909">
        <v>-9.4764970164303106E-3</v>
      </c>
      <c r="AD1909">
        <v>1.0112597801013985E-2</v>
      </c>
      <c r="AE1909">
        <v>1.9691582312159943E-2</v>
      </c>
    </row>
    <row r="1910" spans="1:31" x14ac:dyDescent="0.2">
      <c r="A1910" t="s">
        <v>11931</v>
      </c>
      <c r="B1910">
        <v>1.251048251282595E-2</v>
      </c>
      <c r="C1910">
        <v>3.2439029530284609E-2</v>
      </c>
      <c r="D1910">
        <v>-1.386371471120786E-3</v>
      </c>
      <c r="E1910">
        <v>-4.6426486125523119E-3</v>
      </c>
      <c r="F1910">
        <v>3.3941188216777773E-3</v>
      </c>
      <c r="G1910">
        <v>3.4224388528175469E-3</v>
      </c>
      <c r="H1910">
        <v>-4.6517725861137454E-3</v>
      </c>
      <c r="I1910">
        <v>5.3388188224082738E-3</v>
      </c>
      <c r="J1910">
        <v>-8.1177335591467378E-3</v>
      </c>
      <c r="K1910">
        <v>2.7586410529690797E-3</v>
      </c>
      <c r="L1910">
        <v>-2.9348199640055806E-3</v>
      </c>
      <c r="M1910">
        <v>-6.72143011293112E-4</v>
      </c>
      <c r="N1910">
        <v>-1.1619652414376822E-3</v>
      </c>
      <c r="O1910">
        <v>7.0517396835107285E-3</v>
      </c>
      <c r="P1910">
        <v>-1.929585996633759E-3</v>
      </c>
      <c r="Q1910">
        <v>2.3438173724403055E-2</v>
      </c>
      <c r="R1910">
        <v>3.957177192707449E-3</v>
      </c>
      <c r="S1910">
        <v>3.7956298493764078E-2</v>
      </c>
      <c r="T1910">
        <v>-5.6659801060512287E-3</v>
      </c>
      <c r="U1910">
        <v>2.2397623357335757E-3</v>
      </c>
      <c r="V1910">
        <v>4.0436634423660529E-2</v>
      </c>
      <c r="W1910">
        <v>-2.7766587054077526E-2</v>
      </c>
      <c r="X1910">
        <v>-2.8428412425134104E-3</v>
      </c>
      <c r="Y1910">
        <v>5.808538995157631E-3</v>
      </c>
      <c r="Z1910">
        <v>4.6691343143833441E-3</v>
      </c>
      <c r="AA1910">
        <v>2.2271367584627139E-2</v>
      </c>
      <c r="AB1910">
        <v>-5.4448711390990426E-3</v>
      </c>
      <c r="AC1910">
        <v>2.9056552224604612E-2</v>
      </c>
      <c r="AD1910">
        <v>1.2580269389280576E-2</v>
      </c>
      <c r="AE1910">
        <v>-1.8025605827088034E-2</v>
      </c>
    </row>
    <row r="1911" spans="1:31" x14ac:dyDescent="0.2">
      <c r="A1911" t="s">
        <v>11932</v>
      </c>
      <c r="B1911">
        <v>3.703859921420154E-3</v>
      </c>
      <c r="C1911">
        <v>1.1232669091066304E-2</v>
      </c>
      <c r="D1911">
        <v>-9.7696219446239633E-3</v>
      </c>
      <c r="E1911">
        <v>-7.8400085117159499E-3</v>
      </c>
      <c r="F1911">
        <v>-1.2673857243406719E-2</v>
      </c>
      <c r="G1911">
        <v>-4.9853200881624796E-3</v>
      </c>
      <c r="H1911">
        <v>-8.7012203266175221E-3</v>
      </c>
      <c r="I1911">
        <v>6.8817285569347068E-3</v>
      </c>
      <c r="J1911">
        <v>-3.9646363710620531E-4</v>
      </c>
      <c r="K1911">
        <v>2.8982126989724442E-2</v>
      </c>
      <c r="L1911">
        <v>-7.8858951443634747E-3</v>
      </c>
      <c r="M1911">
        <v>-1.6511062153458218E-4</v>
      </c>
      <c r="N1911">
        <v>6.1864483930520681E-3</v>
      </c>
      <c r="O1911">
        <v>-2.6230578212393186E-3</v>
      </c>
      <c r="P1911">
        <v>-6.1110756291913133E-3</v>
      </c>
      <c r="Q1911">
        <v>-1.538027954382579E-2</v>
      </c>
      <c r="R1911">
        <v>-6.3296844353163016E-3</v>
      </c>
      <c r="S1911">
        <v>-6.8071668454683871E-3</v>
      </c>
      <c r="T1911">
        <v>-6.0702980955876337E-4</v>
      </c>
      <c r="U1911">
        <v>-8.1107584148768647E-3</v>
      </c>
      <c r="V1911">
        <v>1.1545926379471567E-2</v>
      </c>
      <c r="W1911">
        <v>-4.1635513888286782E-3</v>
      </c>
      <c r="X1911">
        <v>-9.3481452981091645E-3</v>
      </c>
      <c r="Y1911">
        <v>-3.4253276247400532E-3</v>
      </c>
      <c r="Z1911">
        <v>-2.3580814188912443E-2</v>
      </c>
      <c r="AA1911">
        <v>9.3377326813534525E-3</v>
      </c>
      <c r="AB1911">
        <v>4.5631105235513912E-2</v>
      </c>
      <c r="AC1911">
        <v>-1.3620954370005205E-2</v>
      </c>
      <c r="AD1911">
        <v>-1.1897274221426371E-2</v>
      </c>
      <c r="AE1911">
        <v>2.4248299690173794E-2</v>
      </c>
    </row>
    <row r="1912" spans="1:31" x14ac:dyDescent="0.2">
      <c r="A1912" t="s">
        <v>11933</v>
      </c>
      <c r="B1912">
        <v>1.4771881296462295E-2</v>
      </c>
      <c r="C1912">
        <v>1.2416308913973136E-2</v>
      </c>
      <c r="D1912">
        <v>-1.1058839195850791E-2</v>
      </c>
      <c r="E1912">
        <v>-5.1201729942536075E-3</v>
      </c>
      <c r="F1912">
        <v>-1.7033694281189476E-2</v>
      </c>
      <c r="G1912">
        <v>1.9672058417155577E-2</v>
      </c>
      <c r="H1912">
        <v>3.0772248350044796E-3</v>
      </c>
      <c r="I1912">
        <v>-0.12614193153776565</v>
      </c>
      <c r="J1912">
        <v>-1.6544324295593861E-2</v>
      </c>
      <c r="K1912">
        <v>-3.0414601651362127E-2</v>
      </c>
      <c r="L1912">
        <v>-8.8544427844386268E-4</v>
      </c>
      <c r="M1912">
        <v>3.7638397931966886E-3</v>
      </c>
      <c r="N1912">
        <v>1.2770941287652458E-2</v>
      </c>
      <c r="O1912">
        <v>-2.8983752557559922E-3</v>
      </c>
      <c r="P1912">
        <v>-3.087493629262022E-3</v>
      </c>
      <c r="Q1912">
        <v>7.41937780869357E-3</v>
      </c>
      <c r="R1912">
        <v>1.2178020300230128E-2</v>
      </c>
      <c r="S1912">
        <v>-7.0791148346942548E-3</v>
      </c>
      <c r="T1912">
        <v>3.8763781736167777E-5</v>
      </c>
      <c r="U1912">
        <v>-1.219505175262873E-2</v>
      </c>
      <c r="V1912">
        <v>3.607285062213457E-3</v>
      </c>
      <c r="W1912">
        <v>-2.5101835495585031E-2</v>
      </c>
      <c r="X1912">
        <v>7.8279042967697218E-3</v>
      </c>
      <c r="Y1912">
        <v>6.9270717740265364E-3</v>
      </c>
      <c r="Z1912">
        <v>-7.8882803758993699E-3</v>
      </c>
      <c r="AA1912">
        <v>-2.9564067646065891E-2</v>
      </c>
      <c r="AB1912">
        <v>3.6378733827867527E-5</v>
      </c>
      <c r="AC1912">
        <v>8.6892723555063202E-3</v>
      </c>
      <c r="AD1912">
        <v>-1.0712380257772606E-2</v>
      </c>
      <c r="AE1912">
        <v>1.2085489756156437E-2</v>
      </c>
    </row>
    <row r="1913" spans="1:31" x14ac:dyDescent="0.2">
      <c r="A1913" t="s">
        <v>11934</v>
      </c>
      <c r="B1913">
        <v>3.3182657556045611E-3</v>
      </c>
      <c r="C1913">
        <v>0.10320684748396119</v>
      </c>
      <c r="D1913">
        <v>-1.3062887681129516E-2</v>
      </c>
      <c r="E1913">
        <v>4.9368986188394661E-3</v>
      </c>
      <c r="F1913">
        <v>2.1755675884690181E-3</v>
      </c>
      <c r="G1913">
        <v>3.2151052936973047E-2</v>
      </c>
      <c r="H1913">
        <v>-1.2029216439917235E-2</v>
      </c>
      <c r="I1913">
        <v>1.2363601352378796E-2</v>
      </c>
      <c r="J1913">
        <v>-1.3729434189512283E-2</v>
      </c>
      <c r="K1913">
        <v>2.9516422249873442E-2</v>
      </c>
      <c r="L1913">
        <v>-6.0024193011512135E-3</v>
      </c>
      <c r="M1913">
        <v>-3.2150712570850437E-3</v>
      </c>
      <c r="N1913">
        <v>-2.2077687183653785E-2</v>
      </c>
      <c r="O1913">
        <v>1.5734355306756534E-3</v>
      </c>
      <c r="P1913">
        <v>1.4962980671307054E-2</v>
      </c>
      <c r="Q1913">
        <v>4.2673953089458726E-2</v>
      </c>
      <c r="R1913">
        <v>-5.0669586860158534E-4</v>
      </c>
      <c r="S1913">
        <v>3.5458446511443281E-2</v>
      </c>
      <c r="T1913">
        <v>-3.7129177324292946E-2</v>
      </c>
      <c r="U1913">
        <v>1.5023318250545145E-3</v>
      </c>
      <c r="V1913">
        <v>5.3407652169268271E-3</v>
      </c>
      <c r="W1913">
        <v>2.5123836765579291E-2</v>
      </c>
      <c r="X1913">
        <v>3.4348118831497953E-3</v>
      </c>
      <c r="Y1913">
        <v>2.7288275045334695E-2</v>
      </c>
      <c r="Z1913">
        <v>-2.0423442918050108E-2</v>
      </c>
      <c r="AA1913">
        <v>-1.8106379337907069E-2</v>
      </c>
      <c r="AB1913">
        <v>5.6477320608042097E-3</v>
      </c>
      <c r="AC1913">
        <v>-3.2457650077516033E-2</v>
      </c>
      <c r="AD1913">
        <v>2.1037800104196341E-2</v>
      </c>
      <c r="AE1913">
        <v>-4.9489374077589868E-3</v>
      </c>
    </row>
    <row r="1914" spans="1:31" x14ac:dyDescent="0.2">
      <c r="A1914" t="s">
        <v>11935</v>
      </c>
      <c r="B1914">
        <v>1.1700266846300097E-2</v>
      </c>
      <c r="C1914">
        <v>7.7852491440437308E-2</v>
      </c>
      <c r="D1914">
        <v>-3.2745697553530609E-5</v>
      </c>
      <c r="E1914">
        <v>-2.941704745866862E-3</v>
      </c>
      <c r="F1914">
        <v>3.0102644772077025E-3</v>
      </c>
      <c r="G1914">
        <v>1.6968315634628028E-2</v>
      </c>
      <c r="H1914">
        <v>-3.4892200883450422E-2</v>
      </c>
      <c r="I1914">
        <v>9.5882096044036733E-3</v>
      </c>
      <c r="J1914">
        <v>-1.2018987579656028E-2</v>
      </c>
      <c r="K1914">
        <v>4.0455128084313351E-3</v>
      </c>
      <c r="L1914">
        <v>-1.8128701369262219E-2</v>
      </c>
      <c r="M1914">
        <v>-4.2542576890221007E-3</v>
      </c>
      <c r="N1914">
        <v>1.5438426588165177E-3</v>
      </c>
      <c r="O1914">
        <v>1.5925593033936118E-3</v>
      </c>
      <c r="P1914">
        <v>-4.92732675272314E-3</v>
      </c>
      <c r="Q1914">
        <v>-1.5328717886924267E-2</v>
      </c>
      <c r="R1914">
        <v>7.6970436166684565E-3</v>
      </c>
      <c r="S1914">
        <v>2.5190753081463648E-2</v>
      </c>
      <c r="T1914">
        <v>-1.623384113657135E-2</v>
      </c>
      <c r="U1914">
        <v>-4.5166616851971039E-3</v>
      </c>
      <c r="V1914">
        <v>1.214062051657799E-3</v>
      </c>
      <c r="W1914">
        <v>2.9307994171314682E-3</v>
      </c>
      <c r="X1914">
        <v>-8.5825637875995998E-3</v>
      </c>
      <c r="Y1914">
        <v>9.4215256607805067E-4</v>
      </c>
      <c r="Z1914">
        <v>-6.5061534344546274E-3</v>
      </c>
      <c r="AA1914">
        <v>3.3614124269266736E-2</v>
      </c>
      <c r="AB1914">
        <v>-4.9986195130328256E-3</v>
      </c>
      <c r="AC1914">
        <v>5.9542088335424233E-3</v>
      </c>
      <c r="AD1914">
        <v>9.2941643238521991E-3</v>
      </c>
      <c r="AE1914">
        <v>-4.9309392484515402E-3</v>
      </c>
    </row>
    <row r="1915" spans="1:31" x14ac:dyDescent="0.2">
      <c r="A1915" t="s">
        <v>11936</v>
      </c>
      <c r="B1915">
        <v>1.9478711185761074E-3</v>
      </c>
      <c r="C1915">
        <v>7.3117102855833954E-3</v>
      </c>
      <c r="D1915">
        <v>6.9647227261417904E-3</v>
      </c>
      <c r="E1915">
        <v>1.0227714885511913E-3</v>
      </c>
      <c r="F1915">
        <v>1.6204281871402381E-3</v>
      </c>
      <c r="G1915">
        <v>-1.6885216381095456E-3</v>
      </c>
      <c r="H1915">
        <v>1.2601378554797094E-2</v>
      </c>
      <c r="I1915">
        <v>-1.4486150694196481E-4</v>
      </c>
      <c r="J1915">
        <v>-6.1652747035536974E-4</v>
      </c>
      <c r="K1915">
        <v>-2.6797445592688534E-3</v>
      </c>
      <c r="L1915">
        <v>3.083132185986346E-2</v>
      </c>
      <c r="M1915">
        <v>2.9625570917052014E-3</v>
      </c>
      <c r="N1915">
        <v>-1.213257063069707E-2</v>
      </c>
      <c r="O1915">
        <v>-1.3291423147637155E-3</v>
      </c>
      <c r="P1915">
        <v>-1.0307451539324788E-3</v>
      </c>
      <c r="Q1915">
        <v>-8.1034384910521878E-3</v>
      </c>
      <c r="R1915">
        <v>-2.8044699335256149E-3</v>
      </c>
      <c r="S1915">
        <v>-6.6985764251388069E-4</v>
      </c>
      <c r="T1915">
        <v>9.0257403293921325E-3</v>
      </c>
      <c r="U1915">
        <v>7.8716976669259071E-4</v>
      </c>
      <c r="V1915">
        <v>-9.3602712749463936E-3</v>
      </c>
      <c r="W1915">
        <v>-5.7435937434450485E-3</v>
      </c>
      <c r="X1915">
        <v>-4.9917050993839853E-3</v>
      </c>
      <c r="Y1915">
        <v>-4.7597826946649442E-3</v>
      </c>
      <c r="Z1915">
        <v>1.8547600773452844E-2</v>
      </c>
      <c r="AA1915">
        <v>3.8092243156829511E-4</v>
      </c>
      <c r="AB1915">
        <v>2.2126173595277458E-2</v>
      </c>
      <c r="AC1915">
        <v>-1.5944065351562477E-2</v>
      </c>
      <c r="AD1915">
        <v>9.9746410228792482E-3</v>
      </c>
      <c r="AE1915">
        <v>-9.4552344919191806E-3</v>
      </c>
    </row>
    <row r="1916" spans="1:31" x14ac:dyDescent="0.2">
      <c r="A1916" t="s">
        <v>11937</v>
      </c>
      <c r="B1916">
        <v>2.269299370909934E-2</v>
      </c>
      <c r="C1916">
        <v>4.7273695538849643E-3</v>
      </c>
      <c r="D1916">
        <v>-2.2845408643729719E-3</v>
      </c>
      <c r="E1916">
        <v>-6.3474503939253803E-3</v>
      </c>
      <c r="F1916">
        <v>-5.4769733742178446E-3</v>
      </c>
      <c r="G1916">
        <v>1.2697453731570411E-3</v>
      </c>
      <c r="H1916">
        <v>3.7465433914220542E-3</v>
      </c>
      <c r="I1916">
        <v>1.1799477632339388E-2</v>
      </c>
      <c r="J1916">
        <v>-1.380546393485494E-3</v>
      </c>
      <c r="K1916">
        <v>-1.9995285563368468E-3</v>
      </c>
      <c r="L1916">
        <v>-1.0847305308448194E-2</v>
      </c>
      <c r="M1916">
        <v>1.0846926422381988E-3</v>
      </c>
      <c r="N1916">
        <v>-6.280557317762542E-3</v>
      </c>
      <c r="O1916">
        <v>-2.0125800429413284E-3</v>
      </c>
      <c r="P1916">
        <v>-8.8160132952550051E-4</v>
      </c>
      <c r="Q1916">
        <v>2.6779188688901473E-2</v>
      </c>
      <c r="R1916">
        <v>-1.0746784721119049E-2</v>
      </c>
      <c r="S1916">
        <v>4.4706617772232084E-3</v>
      </c>
      <c r="T1916">
        <v>4.1298000587998733E-3</v>
      </c>
      <c r="U1916">
        <v>-8.0129911829189115E-3</v>
      </c>
      <c r="V1916">
        <v>2.044726306816675E-2</v>
      </c>
      <c r="W1916">
        <v>-1.5354012823730065E-2</v>
      </c>
      <c r="X1916">
        <v>-1.2988596018017723E-2</v>
      </c>
      <c r="Y1916">
        <v>9.862481033215055E-3</v>
      </c>
      <c r="Z1916">
        <v>-1.4454115978038867E-2</v>
      </c>
      <c r="AA1916">
        <v>3.046093001050619E-2</v>
      </c>
      <c r="AB1916">
        <v>1.7042436980087675E-2</v>
      </c>
      <c r="AC1916">
        <v>-1.1842540727539127E-4</v>
      </c>
      <c r="AD1916">
        <v>4.7023375419946965E-3</v>
      </c>
      <c r="AE1916">
        <v>6.8888620762286371E-3</v>
      </c>
    </row>
    <row r="1917" spans="1:31" x14ac:dyDescent="0.2">
      <c r="A1917" t="s">
        <v>11938</v>
      </c>
      <c r="B1917">
        <v>1.4451851981075766E-2</v>
      </c>
      <c r="C1917">
        <v>-9.8310934776133221E-5</v>
      </c>
      <c r="D1917">
        <v>-1.9396000518176204E-3</v>
      </c>
      <c r="E1917">
        <v>-5.1747696543942056E-3</v>
      </c>
      <c r="F1917">
        <v>-5.5144831533785463E-4</v>
      </c>
      <c r="G1917">
        <v>-1.8239428350488182E-4</v>
      </c>
      <c r="H1917">
        <v>2.4351304360650042E-3</v>
      </c>
      <c r="I1917">
        <v>1.1844281333872409E-2</v>
      </c>
      <c r="J1917">
        <v>5.731961597668732E-3</v>
      </c>
      <c r="K1917">
        <v>8.8880130325319062E-3</v>
      </c>
      <c r="L1917">
        <v>-9.1822855144709609E-4</v>
      </c>
      <c r="M1917">
        <v>8.5091364824717167E-4</v>
      </c>
      <c r="N1917">
        <v>3.1327668560066323E-3</v>
      </c>
      <c r="O1917">
        <v>2.339487739949039E-3</v>
      </c>
      <c r="P1917">
        <v>2.4050976884891296E-3</v>
      </c>
      <c r="Q1917">
        <v>9.071495550647091E-3</v>
      </c>
      <c r="R1917">
        <v>1.1999924245293675E-2</v>
      </c>
      <c r="S1917">
        <v>3.8320936498663356E-3</v>
      </c>
      <c r="T1917">
        <v>5.0512034788003524E-3</v>
      </c>
      <c r="U1917">
        <v>-8.3390851764021667E-3</v>
      </c>
      <c r="V1917">
        <v>3.6435304561060482E-3</v>
      </c>
      <c r="W1917">
        <v>-8.9116890098332683E-3</v>
      </c>
      <c r="X1917">
        <v>-2.6988755485999145E-3</v>
      </c>
      <c r="Y1917">
        <v>-5.4570623812559352E-3</v>
      </c>
      <c r="Z1917">
        <v>-9.2184847776312674E-3</v>
      </c>
      <c r="AA1917">
        <v>9.2581034077477923E-3</v>
      </c>
      <c r="AB1917">
        <v>3.0408728972232454E-3</v>
      </c>
      <c r="AC1917">
        <v>-1.2271837713772627E-2</v>
      </c>
      <c r="AD1917">
        <v>-2.7615512488560401E-3</v>
      </c>
      <c r="AE1917">
        <v>5.7711337860832698E-2</v>
      </c>
    </row>
    <row r="1918" spans="1:31" x14ac:dyDescent="0.2">
      <c r="A1918" t="s">
        <v>11939</v>
      </c>
      <c r="B1918">
        <v>2.6683503999351675E-2</v>
      </c>
      <c r="C1918">
        <v>3.1039688105706049E-3</v>
      </c>
      <c r="D1918">
        <v>-6.9387354980401418E-4</v>
      </c>
      <c r="E1918">
        <v>1.5597398583944554E-3</v>
      </c>
      <c r="F1918">
        <v>-0.25516441467277795</v>
      </c>
      <c r="G1918">
        <v>-7.6436199700776288E-4</v>
      </c>
      <c r="H1918">
        <v>-1.3172475593042401E-2</v>
      </c>
      <c r="I1918">
        <v>6.4609275583801667E-3</v>
      </c>
      <c r="J1918">
        <v>-1.2205352710758734E-2</v>
      </c>
      <c r="K1918">
        <v>-8.1562698889002458E-3</v>
      </c>
      <c r="L1918">
        <v>-9.3957133672996906E-3</v>
      </c>
      <c r="M1918">
        <v>1.0428580640748255E-3</v>
      </c>
      <c r="N1918">
        <v>5.3365680832542707E-2</v>
      </c>
      <c r="O1918">
        <v>1.4128026202291848E-2</v>
      </c>
      <c r="P1918">
        <v>1.4881330327982169E-2</v>
      </c>
      <c r="Q1918">
        <v>-1.6017498702224524E-3</v>
      </c>
      <c r="R1918">
        <v>8.4798876811441274E-3</v>
      </c>
      <c r="S1918">
        <v>1.3654186102814473E-2</v>
      </c>
      <c r="T1918">
        <v>-1.5233451833782414E-4</v>
      </c>
      <c r="U1918">
        <v>5.3792990472710404E-2</v>
      </c>
      <c r="V1918">
        <v>-3.7798301617547408E-4</v>
      </c>
      <c r="W1918">
        <v>-7.3459950087470718E-3</v>
      </c>
      <c r="X1918">
        <v>-2.1284048311568252E-3</v>
      </c>
      <c r="Y1918">
        <v>-6.1676130151034712E-3</v>
      </c>
      <c r="Z1918">
        <v>2.7208449360836138E-2</v>
      </c>
      <c r="AA1918">
        <v>-5.1467995088910245E-3</v>
      </c>
      <c r="AB1918">
        <v>-3.0637713094834335E-3</v>
      </c>
      <c r="AC1918">
        <v>-5.7988343967525832E-3</v>
      </c>
      <c r="AD1918">
        <v>-8.7246868987389137E-3</v>
      </c>
      <c r="AE1918">
        <v>3.5381222761639901E-2</v>
      </c>
    </row>
    <row r="1919" spans="1:31" x14ac:dyDescent="0.2">
      <c r="A1919" t="s">
        <v>11940</v>
      </c>
      <c r="B1919">
        <v>2.3110637403555342E-2</v>
      </c>
      <c r="C1919">
        <v>-5.376000491224984E-3</v>
      </c>
      <c r="D1919">
        <v>-3.4898474580144002E-3</v>
      </c>
      <c r="E1919">
        <v>4.8302173635200946E-3</v>
      </c>
      <c r="F1919">
        <v>7.3410583847604753E-3</v>
      </c>
      <c r="G1919">
        <v>9.2011777085146337E-3</v>
      </c>
      <c r="H1919">
        <v>1.8981024095708326E-2</v>
      </c>
      <c r="I1919">
        <v>-2.095324986077815E-2</v>
      </c>
      <c r="J1919">
        <v>8.8008094569399243E-5</v>
      </c>
      <c r="K1919">
        <v>6.1777551340175688E-3</v>
      </c>
      <c r="L1919">
        <v>1.2340811673656436E-2</v>
      </c>
      <c r="M1919">
        <v>-4.7946579551892523E-3</v>
      </c>
      <c r="N1919">
        <v>-1.2518020776558492E-2</v>
      </c>
      <c r="O1919">
        <v>7.9052667216585753E-4</v>
      </c>
      <c r="P1919">
        <v>7.9463665590588754E-3</v>
      </c>
      <c r="Q1919">
        <v>-8.448112019827668E-2</v>
      </c>
      <c r="R1919">
        <v>1.7085148639123294E-2</v>
      </c>
      <c r="S1919">
        <v>-2.3906586503033088E-2</v>
      </c>
      <c r="T1919">
        <v>5.937525081988128E-3</v>
      </c>
      <c r="U1919">
        <v>1.421274662953549E-2</v>
      </c>
      <c r="V1919">
        <v>9.1545880987280087E-2</v>
      </c>
      <c r="W1919">
        <v>-5.137421549209114E-2</v>
      </c>
      <c r="X1919">
        <v>2.8568862832596343E-2</v>
      </c>
      <c r="Y1919">
        <v>-2.4520613260092679E-3</v>
      </c>
      <c r="Z1919">
        <v>6.0978263351472075E-3</v>
      </c>
      <c r="AA1919">
        <v>-2.1768299222736796E-2</v>
      </c>
      <c r="AB1919">
        <v>-8.7138036019952844E-3</v>
      </c>
      <c r="AC1919">
        <v>6.1371283364289431E-2</v>
      </c>
      <c r="AD1919">
        <v>-3.4821308506335094E-2</v>
      </c>
      <c r="AE1919">
        <v>-8.7766891498076132E-3</v>
      </c>
    </row>
    <row r="1920" spans="1:31" x14ac:dyDescent="0.2">
      <c r="A1920" t="s">
        <v>11941</v>
      </c>
      <c r="B1920">
        <v>3.8168052640138658E-3</v>
      </c>
      <c r="C1920">
        <v>5.2158435343409186E-2</v>
      </c>
      <c r="D1920">
        <v>-1.6786042674082821E-3</v>
      </c>
      <c r="E1920">
        <v>-2.8886759463276376E-4</v>
      </c>
      <c r="F1920">
        <v>2.2800748329215009E-3</v>
      </c>
      <c r="G1920">
        <v>-4.9522056556652123E-4</v>
      </c>
      <c r="H1920">
        <v>-3.4730344859747839E-2</v>
      </c>
      <c r="I1920">
        <v>-5.9218779509861855E-3</v>
      </c>
      <c r="J1920">
        <v>4.7536601190805066E-3</v>
      </c>
      <c r="K1920">
        <v>8.1828910439852437E-3</v>
      </c>
      <c r="L1920">
        <v>-7.0674631864694783E-3</v>
      </c>
      <c r="M1920">
        <v>-2.6409145537254755E-3</v>
      </c>
      <c r="N1920">
        <v>-1.0249142321154035E-2</v>
      </c>
      <c r="O1920">
        <v>-1.2605346078594637E-3</v>
      </c>
      <c r="P1920">
        <v>1.5054643936037775E-2</v>
      </c>
      <c r="Q1920">
        <v>1.2546940338280899E-2</v>
      </c>
      <c r="R1920">
        <v>-9.4658101600989288E-3</v>
      </c>
      <c r="S1920">
        <v>1.5856553697374078E-2</v>
      </c>
      <c r="T1920">
        <v>4.6314814749525951E-2</v>
      </c>
      <c r="U1920">
        <v>6.06758377088467E-3</v>
      </c>
      <c r="V1920">
        <v>8.4196672078694801E-2</v>
      </c>
      <c r="W1920">
        <v>1.3588303493198114E-2</v>
      </c>
      <c r="X1920">
        <v>-6.4377409678169828E-3</v>
      </c>
      <c r="Y1920">
        <v>1.1517490457900912E-3</v>
      </c>
      <c r="Z1920">
        <v>-3.3131959388510005E-3</v>
      </c>
      <c r="AA1920">
        <v>-1.225576077626351E-3</v>
      </c>
      <c r="AB1920">
        <v>-1.7006288618677578E-3</v>
      </c>
      <c r="AC1920">
        <v>3.3864230836864871E-2</v>
      </c>
      <c r="AD1920">
        <v>7.5440243001276483E-2</v>
      </c>
      <c r="AE1920">
        <v>-2.2920333514539679E-2</v>
      </c>
    </row>
    <row r="1921" spans="1:31" x14ac:dyDescent="0.2">
      <c r="A1921" t="s">
        <v>11942</v>
      </c>
      <c r="B1921">
        <v>-3.0013331263446456E-2</v>
      </c>
      <c r="C1921">
        <v>-5.1698124573905336E-3</v>
      </c>
      <c r="D1921">
        <v>4.0566708678123316E-3</v>
      </c>
      <c r="E1921">
        <v>5.7834914255519374E-3</v>
      </c>
      <c r="F1921">
        <v>-2.6670031238469863E-3</v>
      </c>
      <c r="G1921">
        <v>2.0604673704835894E-3</v>
      </c>
      <c r="H1921">
        <v>-3.3841017926295293E-3</v>
      </c>
      <c r="I1921">
        <v>-6.2218006985885572E-3</v>
      </c>
      <c r="J1921">
        <v>1.8943383545716643E-3</v>
      </c>
      <c r="K1921">
        <v>7.4714028799890298E-3</v>
      </c>
      <c r="L1921">
        <v>2.2724002678385046E-2</v>
      </c>
      <c r="M1921">
        <v>-1.8687331940982596E-3</v>
      </c>
      <c r="N1921">
        <v>-6.7968418421110966E-3</v>
      </c>
      <c r="O1921">
        <v>3.8094010327156618E-3</v>
      </c>
      <c r="P1921">
        <v>-1.3067278584202454E-2</v>
      </c>
      <c r="Q1921">
        <v>4.8445871291723881E-3</v>
      </c>
      <c r="R1921">
        <v>-5.5840752691657452E-3</v>
      </c>
      <c r="S1921">
        <v>-7.0918342662261175E-4</v>
      </c>
      <c r="T1921">
        <v>-7.2080700059193861E-3</v>
      </c>
      <c r="U1921">
        <v>-4.4415040594266673E-3</v>
      </c>
      <c r="V1921">
        <v>2.3131861206029986E-3</v>
      </c>
      <c r="W1921">
        <v>3.4274334970817925E-3</v>
      </c>
      <c r="X1921">
        <v>2.1065775605212049E-4</v>
      </c>
      <c r="Y1921">
        <v>1.7274993299490713E-3</v>
      </c>
      <c r="Z1921">
        <v>8.4053704508041584E-3</v>
      </c>
      <c r="AA1921">
        <v>1.1080650593989537E-2</v>
      </c>
      <c r="AB1921">
        <v>8.367620513794331E-3</v>
      </c>
      <c r="AC1921">
        <v>7.9173513818019264E-3</v>
      </c>
      <c r="AD1921">
        <v>-6.2592728332204299E-3</v>
      </c>
      <c r="AE1921">
        <v>1.0850149402056168E-2</v>
      </c>
    </row>
    <row r="1922" spans="1:31" x14ac:dyDescent="0.2">
      <c r="A1922" t="s">
        <v>11943</v>
      </c>
      <c r="B1922">
        <v>3.9032951389216183E-2</v>
      </c>
      <c r="C1922">
        <v>1.0744122500033512E-3</v>
      </c>
      <c r="D1922">
        <v>-4.4780751817271062E-3</v>
      </c>
      <c r="E1922">
        <v>8.4023132816312754E-3</v>
      </c>
      <c r="F1922">
        <v>4.7284784709333959E-3</v>
      </c>
      <c r="G1922">
        <v>-1.5658156931196633E-2</v>
      </c>
      <c r="H1922">
        <v>-5.8588551713035569E-3</v>
      </c>
      <c r="I1922">
        <v>-5.2511333583078884E-3</v>
      </c>
      <c r="J1922">
        <v>-9.0084687641022853E-3</v>
      </c>
      <c r="K1922">
        <v>2.7932067506106831E-2</v>
      </c>
      <c r="L1922">
        <v>4.6789005719203164E-2</v>
      </c>
      <c r="M1922">
        <v>1.0567005923024487E-3</v>
      </c>
      <c r="N1922">
        <v>-7.9724597717973314E-2</v>
      </c>
      <c r="O1922">
        <v>2.6254573854247927E-3</v>
      </c>
      <c r="P1922">
        <v>-9.0453091790206608E-3</v>
      </c>
      <c r="Q1922">
        <v>8.9330360257928332E-3</v>
      </c>
      <c r="R1922">
        <v>1.5455439518243916E-2</v>
      </c>
      <c r="S1922">
        <v>1.0157056110515492E-2</v>
      </c>
      <c r="T1922">
        <v>1.3751383687572019E-2</v>
      </c>
      <c r="U1922">
        <v>2.6295931423961443E-3</v>
      </c>
      <c r="V1922">
        <v>-1.2246601882544195E-3</v>
      </c>
      <c r="W1922">
        <v>-7.5352770299649532E-3</v>
      </c>
      <c r="X1922">
        <v>-0.16685340537480617</v>
      </c>
      <c r="Y1922">
        <v>-6.3762820069944513E-4</v>
      </c>
      <c r="Z1922">
        <v>-2.4613333627402589E-2</v>
      </c>
      <c r="AA1922">
        <v>1.031530551550885E-4</v>
      </c>
      <c r="AB1922">
        <v>-3.9684317003020469E-2</v>
      </c>
      <c r="AC1922">
        <v>-5.550257447049638E-3</v>
      </c>
      <c r="AD1922">
        <v>4.0233753328961383E-2</v>
      </c>
      <c r="AE1922">
        <v>-3.4787906843968763E-2</v>
      </c>
    </row>
    <row r="1923" spans="1:31" x14ac:dyDescent="0.2">
      <c r="A1923" t="s">
        <v>11944</v>
      </c>
      <c r="B1923">
        <v>-1.7833451826815672E-2</v>
      </c>
      <c r="C1923">
        <v>2.185572515569624E-2</v>
      </c>
      <c r="D1923">
        <v>-1.3893078484348825E-2</v>
      </c>
      <c r="E1923">
        <v>1.6996139683772481E-4</v>
      </c>
      <c r="F1923">
        <v>-7.3717940376902737E-3</v>
      </c>
      <c r="G1923">
        <v>4.2757444104497503E-3</v>
      </c>
      <c r="H1923">
        <v>7.2513096357618686E-3</v>
      </c>
      <c r="I1923">
        <v>-5.6291632001948897E-3</v>
      </c>
      <c r="J1923">
        <v>-5.0363321684729909E-3</v>
      </c>
      <c r="K1923">
        <v>-5.2329249965340731E-3</v>
      </c>
      <c r="L1923">
        <v>-1.3963613464344039E-2</v>
      </c>
      <c r="M1923">
        <v>-2.8376742127971268E-3</v>
      </c>
      <c r="N1923">
        <v>4.7428497105496421E-3</v>
      </c>
      <c r="O1923">
        <v>6.3363546433469657E-4</v>
      </c>
      <c r="P1923">
        <v>-8.0114993455259742E-3</v>
      </c>
      <c r="Q1923">
        <v>-1.0905599354504995E-2</v>
      </c>
      <c r="R1923">
        <v>6.0311770771302705E-3</v>
      </c>
      <c r="S1923">
        <v>1.6170442706879881E-3</v>
      </c>
      <c r="T1923">
        <v>7.9127161035633317E-3</v>
      </c>
      <c r="U1923">
        <v>-5.7998610659903485E-3</v>
      </c>
      <c r="V1923">
        <v>2.2485947246774746E-2</v>
      </c>
      <c r="W1923">
        <v>-2.8849144601030184E-2</v>
      </c>
      <c r="X1923">
        <v>-2.3964225637154724E-3</v>
      </c>
      <c r="Y1923">
        <v>3.147927493074726E-3</v>
      </c>
      <c r="Z1923">
        <v>-1.3819050814889416E-2</v>
      </c>
      <c r="AA1923">
        <v>-4.1650210637288422E-3</v>
      </c>
      <c r="AB1923">
        <v>7.3134884746280521E-3</v>
      </c>
      <c r="AC1923">
        <v>4.508518583204419E-2</v>
      </c>
      <c r="AD1923">
        <v>3.9283764410109112E-2</v>
      </c>
      <c r="AE1923">
        <v>-6.6289963946384676E-3</v>
      </c>
    </row>
    <row r="1924" spans="1:31" x14ac:dyDescent="0.2">
      <c r="A1924" t="s">
        <v>11945</v>
      </c>
      <c r="B1924">
        <v>-1.9469843854608515E-3</v>
      </c>
      <c r="C1924">
        <v>8.973493446714503E-3</v>
      </c>
      <c r="D1924">
        <v>-1.7227736245697071E-2</v>
      </c>
      <c r="E1924">
        <v>-0.11788597746573135</v>
      </c>
      <c r="F1924">
        <v>3.1618117128511996E-3</v>
      </c>
      <c r="G1924">
        <v>3.153068885461918E-3</v>
      </c>
      <c r="H1924">
        <v>5.5870301868051354E-3</v>
      </c>
      <c r="I1924">
        <v>1.580094621776389E-2</v>
      </c>
      <c r="J1924">
        <v>-3.8303590100768835E-3</v>
      </c>
      <c r="K1924">
        <v>-9.1659747638096999E-3</v>
      </c>
      <c r="L1924">
        <v>1.6513735540642376E-2</v>
      </c>
      <c r="M1924">
        <v>-3.009092339935817E-3</v>
      </c>
      <c r="N1924">
        <v>7.391571238169521E-3</v>
      </c>
      <c r="O1924">
        <v>-6.6683451525472526E-3</v>
      </c>
      <c r="P1924">
        <v>1.8469441761904473E-3</v>
      </c>
      <c r="Q1924">
        <v>-3.2492538779643171E-2</v>
      </c>
      <c r="R1924">
        <v>1.5317023955514857E-3</v>
      </c>
      <c r="S1924">
        <v>1.1229969858580866E-3</v>
      </c>
      <c r="T1924">
        <v>3.7536376120661879E-3</v>
      </c>
      <c r="U1924">
        <v>-1.132895619159769E-2</v>
      </c>
      <c r="V1924">
        <v>1.1394689729127183E-2</v>
      </c>
      <c r="W1924">
        <v>9.8787070256349703E-4</v>
      </c>
      <c r="X1924">
        <v>-3.7146350588522642E-3</v>
      </c>
      <c r="Y1924">
        <v>-2.1089766948644883E-3</v>
      </c>
      <c r="Z1924">
        <v>-2.6249305898849724E-2</v>
      </c>
      <c r="AA1924">
        <v>1.0016154662553834E-2</v>
      </c>
      <c r="AB1924">
        <v>-4.5715358664317526E-3</v>
      </c>
      <c r="AC1924">
        <v>-1.829021333629848E-3</v>
      </c>
      <c r="AD1924">
        <v>-1.1148014457044346E-2</v>
      </c>
      <c r="AE1924">
        <v>6.7856176140059848E-3</v>
      </c>
    </row>
    <row r="1925" spans="1:31" x14ac:dyDescent="0.2">
      <c r="A1925" t="s">
        <v>11946</v>
      </c>
      <c r="B1925">
        <v>7.9961646712674739E-3</v>
      </c>
      <c r="C1925">
        <v>5.0348678769289813E-2</v>
      </c>
      <c r="D1925">
        <v>-1.3808238288121311E-3</v>
      </c>
      <c r="E1925">
        <v>5.7831021741562203E-4</v>
      </c>
      <c r="F1925">
        <v>1.794596838061724E-3</v>
      </c>
      <c r="G1925">
        <v>9.1929674075474661E-3</v>
      </c>
      <c r="H1925">
        <v>7.4699708033442405E-2</v>
      </c>
      <c r="I1925">
        <v>3.1736721931271894E-3</v>
      </c>
      <c r="J1925">
        <v>-1.0067592902262053E-2</v>
      </c>
      <c r="K1925">
        <v>1.1799984019883285E-2</v>
      </c>
      <c r="L1925">
        <v>-8.7049897111204401E-3</v>
      </c>
      <c r="M1925">
        <v>-8.5003623035414773E-4</v>
      </c>
      <c r="N1925">
        <v>-9.0399789831595897E-4</v>
      </c>
      <c r="O1925">
        <v>2.4743395715494799E-3</v>
      </c>
      <c r="P1925">
        <v>1.580109339613613E-2</v>
      </c>
      <c r="Q1925">
        <v>3.3564407596369762E-3</v>
      </c>
      <c r="R1925">
        <v>-1.3517862111469154E-2</v>
      </c>
      <c r="S1925">
        <v>7.032120677410738E-3</v>
      </c>
      <c r="T1925">
        <v>2.8044952654271302E-2</v>
      </c>
      <c r="U1925">
        <v>-8.1086774358776377E-3</v>
      </c>
      <c r="V1925">
        <v>-8.3113916754275555E-3</v>
      </c>
      <c r="W1925">
        <v>-3.212979519775587E-2</v>
      </c>
      <c r="X1925">
        <v>-6.9028186426280721E-3</v>
      </c>
      <c r="Y1925">
        <v>3.787899296547716E-3</v>
      </c>
      <c r="Z1925">
        <v>-9.3897045046522857E-3</v>
      </c>
      <c r="AA1925">
        <v>7.3905871254326637E-4</v>
      </c>
      <c r="AB1925">
        <v>2.0542437262042849E-3</v>
      </c>
      <c r="AC1925">
        <v>-8.5696915347511608E-3</v>
      </c>
      <c r="AD1925">
        <v>1.147235163297705E-2</v>
      </c>
      <c r="AE1925">
        <v>-6.2493025700251208E-3</v>
      </c>
    </row>
    <row r="1926" spans="1:31" x14ac:dyDescent="0.2">
      <c r="A1926" t="s">
        <v>11947</v>
      </c>
      <c r="B1926">
        <v>1.1160212736003287E-2</v>
      </c>
      <c r="C1926">
        <v>1.5398347255814836E-2</v>
      </c>
      <c r="D1926">
        <v>-6.1519807248091576E-4</v>
      </c>
      <c r="E1926">
        <v>1.6978538601771051E-3</v>
      </c>
      <c r="F1926">
        <v>1.2971557259826101E-3</v>
      </c>
      <c r="G1926">
        <v>1.0267100915000174E-2</v>
      </c>
      <c r="H1926">
        <v>4.8355452427257348E-2</v>
      </c>
      <c r="I1926">
        <v>1.7119467425157858E-5</v>
      </c>
      <c r="J1926">
        <v>-4.4536427579960425E-3</v>
      </c>
      <c r="K1926">
        <v>1.0226973375737081E-2</v>
      </c>
      <c r="L1926">
        <v>2.2167740550960518E-3</v>
      </c>
      <c r="M1926">
        <v>-1.9680242811552242E-3</v>
      </c>
      <c r="N1926">
        <v>-1.0330804141587709E-2</v>
      </c>
      <c r="O1926">
        <v>2.3317058839116599E-3</v>
      </c>
      <c r="P1926">
        <v>1.0870758124989303E-2</v>
      </c>
      <c r="Q1926">
        <v>-2.9239221206793491E-3</v>
      </c>
      <c r="R1926">
        <v>-2.1413005649692278E-2</v>
      </c>
      <c r="S1926">
        <v>1.6675497645468228E-2</v>
      </c>
      <c r="T1926">
        <v>-1.6652040817874643E-2</v>
      </c>
      <c r="U1926">
        <v>-1.6022366419255155E-2</v>
      </c>
      <c r="V1926">
        <v>-6.837975847393381E-4</v>
      </c>
      <c r="W1926">
        <v>-3.1333356594458378E-2</v>
      </c>
      <c r="X1926">
        <v>3.5905046832496374E-3</v>
      </c>
      <c r="Y1926">
        <v>1.9064289948156787E-2</v>
      </c>
      <c r="Z1926">
        <v>-2.4908091607180774E-3</v>
      </c>
      <c r="AA1926">
        <v>2.7625562277890973E-3</v>
      </c>
      <c r="AB1926">
        <v>-1.216834599442866E-2</v>
      </c>
      <c r="AC1926">
        <v>1.4273283981386652E-2</v>
      </c>
      <c r="AD1926">
        <v>-2.8052586855562948E-2</v>
      </c>
      <c r="AE1926">
        <v>4.9808873646845072E-3</v>
      </c>
    </row>
    <row r="1927" spans="1:31" x14ac:dyDescent="0.2">
      <c r="A1927" t="s">
        <v>11948</v>
      </c>
      <c r="B1927">
        <v>3.3212722583602331E-3</v>
      </c>
      <c r="C1927">
        <v>5.0638883141498219E-2</v>
      </c>
      <c r="D1927">
        <v>-3.6504469309400645E-3</v>
      </c>
      <c r="E1927">
        <v>1.9978486426178751E-3</v>
      </c>
      <c r="F1927">
        <v>1.6943259550591153E-3</v>
      </c>
      <c r="G1927">
        <v>-9.0119753591139454E-3</v>
      </c>
      <c r="H1927">
        <v>-2.0842375012066115E-2</v>
      </c>
      <c r="I1927">
        <v>2.944819866954205E-3</v>
      </c>
      <c r="J1927">
        <v>-4.3341195869704774E-3</v>
      </c>
      <c r="K1927">
        <v>1.2600182434371115E-2</v>
      </c>
      <c r="L1927">
        <v>-1.3930506587820463E-2</v>
      </c>
      <c r="M1927">
        <v>-1.1676116862359767E-3</v>
      </c>
      <c r="N1927">
        <v>-8.089375245154835E-3</v>
      </c>
      <c r="O1927">
        <v>5.7565720026539861E-3</v>
      </c>
      <c r="P1927">
        <v>-2.9022410649850575E-3</v>
      </c>
      <c r="Q1927">
        <v>3.4095718903011413E-2</v>
      </c>
      <c r="R1927">
        <v>4.550222564718414E-2</v>
      </c>
      <c r="S1927">
        <v>7.1706285370874465E-2</v>
      </c>
      <c r="T1927">
        <v>-1.9270437927406039E-2</v>
      </c>
      <c r="U1927">
        <v>-1.1333120758909195E-2</v>
      </c>
      <c r="V1927">
        <v>2.518100724785367E-2</v>
      </c>
      <c r="W1927">
        <v>-8.6379718624161172E-3</v>
      </c>
      <c r="X1927">
        <v>-1.4194660319102732E-2</v>
      </c>
      <c r="Y1927">
        <v>1.9512541292097122E-2</v>
      </c>
      <c r="Z1927">
        <v>-8.9078848507710088E-3</v>
      </c>
      <c r="AA1927">
        <v>-1.0137086634028713E-2</v>
      </c>
      <c r="AB1927">
        <v>-3.0985181075990223E-3</v>
      </c>
      <c r="AC1927">
        <v>2.9038178262106997E-2</v>
      </c>
      <c r="AD1927">
        <v>5.4988752770199614E-2</v>
      </c>
      <c r="AE1927">
        <v>-2.1604521651199474E-3</v>
      </c>
    </row>
    <row r="1928" spans="1:31" x14ac:dyDescent="0.2">
      <c r="A1928" t="s">
        <v>11949</v>
      </c>
      <c r="B1928">
        <v>5.1272119838095084E-2</v>
      </c>
      <c r="C1928">
        <v>5.8766184489557685E-2</v>
      </c>
      <c r="D1928">
        <v>-3.9490534389610074E-3</v>
      </c>
      <c r="E1928">
        <v>-9.3203884218741956E-2</v>
      </c>
      <c r="F1928">
        <v>1.9926322065537547E-2</v>
      </c>
      <c r="G1928">
        <v>-4.1846174935760419E-3</v>
      </c>
      <c r="H1928">
        <v>-7.197897685672903E-3</v>
      </c>
      <c r="I1928">
        <v>1.9159853351073061E-2</v>
      </c>
      <c r="J1928">
        <v>1.1082914515886114E-2</v>
      </c>
      <c r="K1928">
        <v>-5.0233001937982157E-2</v>
      </c>
      <c r="L1928">
        <v>-1.9181865211776526E-3</v>
      </c>
      <c r="M1928">
        <v>-8.8886376524602244E-5</v>
      </c>
      <c r="N1928">
        <v>-4.3520398828158183E-2</v>
      </c>
      <c r="O1928">
        <v>-9.0906561950712048E-3</v>
      </c>
      <c r="P1928">
        <v>-1.1219568327690761E-2</v>
      </c>
      <c r="Q1928">
        <v>-3.9149567358952711E-2</v>
      </c>
      <c r="R1928">
        <v>-3.4593763961803546E-2</v>
      </c>
      <c r="S1928">
        <v>-4.9708279008828212E-3</v>
      </c>
      <c r="T1928">
        <v>2.4404838947611257E-3</v>
      </c>
      <c r="U1928">
        <v>1.1930542599940704E-2</v>
      </c>
      <c r="V1928">
        <v>-2.0303581532855703E-3</v>
      </c>
      <c r="W1928">
        <v>-1.272717674486238E-2</v>
      </c>
      <c r="X1928">
        <v>4.7741050587839983E-3</v>
      </c>
      <c r="Y1928">
        <v>8.4175988808091065E-4</v>
      </c>
      <c r="Z1928">
        <v>-2.5418685939954676E-2</v>
      </c>
      <c r="AA1928">
        <v>3.5981740431904663E-2</v>
      </c>
      <c r="AB1928">
        <v>7.7105491057307372E-3</v>
      </c>
      <c r="AC1928">
        <v>-1.3459693710157095E-2</v>
      </c>
      <c r="AD1928">
        <v>-7.1021168067633665E-3</v>
      </c>
      <c r="AE1928">
        <v>3.6976223853839162E-2</v>
      </c>
    </row>
    <row r="1929" spans="1:31" x14ac:dyDescent="0.2">
      <c r="A1929" t="s">
        <v>11950</v>
      </c>
      <c r="B1929">
        <v>-1.6784919606151957E-2</v>
      </c>
      <c r="C1929">
        <v>6.4673082194219552E-3</v>
      </c>
      <c r="D1929">
        <v>-1.9771833192935529E-3</v>
      </c>
      <c r="E1929">
        <v>-0.10857985780096926</v>
      </c>
      <c r="F1929">
        <v>3.8146569508678614E-4</v>
      </c>
      <c r="G1929">
        <v>3.5113999963389208E-3</v>
      </c>
      <c r="H1929">
        <v>-1.2040002477560053E-2</v>
      </c>
      <c r="I1929">
        <v>-1.8006424436452891E-2</v>
      </c>
      <c r="J1929">
        <v>-5.4691797879864506E-3</v>
      </c>
      <c r="K1929">
        <v>8.1922716953176811E-3</v>
      </c>
      <c r="L1929">
        <v>4.2523593518381433E-2</v>
      </c>
      <c r="M1929">
        <v>3.8749821169252658E-3</v>
      </c>
      <c r="N1929">
        <v>2.8355798666104461E-2</v>
      </c>
      <c r="O1929">
        <v>4.5858401772257149E-3</v>
      </c>
      <c r="P1929">
        <v>2.0208398791493123E-3</v>
      </c>
      <c r="Q1929">
        <v>1.0168703217487413E-2</v>
      </c>
      <c r="R1929">
        <v>6.166517351513013E-3</v>
      </c>
      <c r="S1929">
        <v>-3.4577746508005127E-3</v>
      </c>
      <c r="T1929">
        <v>-6.619325917645015E-4</v>
      </c>
      <c r="U1929">
        <v>-1.7461821804681921E-2</v>
      </c>
      <c r="V1929">
        <v>-1.751199777191079E-2</v>
      </c>
      <c r="W1929">
        <v>-5.2081157220424789E-3</v>
      </c>
      <c r="X1929">
        <v>2.7417124658089587E-4</v>
      </c>
      <c r="Y1929">
        <v>1.584333198704068E-3</v>
      </c>
      <c r="Z1929">
        <v>-1.1192995513717618E-2</v>
      </c>
      <c r="AA1929">
        <v>-7.4017710813226653E-3</v>
      </c>
      <c r="AB1929">
        <v>4.4161796958124885E-3</v>
      </c>
      <c r="AC1929">
        <v>8.4598493264326018E-4</v>
      </c>
      <c r="AD1929">
        <v>-1.2348839809105476E-2</v>
      </c>
      <c r="AE1929">
        <v>-1.58160340966082E-3</v>
      </c>
    </row>
    <row r="1930" spans="1:31" x14ac:dyDescent="0.2">
      <c r="A1930" t="s">
        <v>11951</v>
      </c>
      <c r="B1930">
        <v>-1.4039822527290649E-2</v>
      </c>
      <c r="C1930">
        <v>7.9559686585262291E-3</v>
      </c>
      <c r="D1930">
        <v>-4.7493061298370196E-3</v>
      </c>
      <c r="E1930">
        <v>4.9381991340773351E-3</v>
      </c>
      <c r="F1930">
        <v>-7.6065828373492782E-3</v>
      </c>
      <c r="G1930">
        <v>8.3964670846204195E-3</v>
      </c>
      <c r="H1930">
        <v>1.1711945218994238E-3</v>
      </c>
      <c r="I1930">
        <v>-5.9488819424756022E-4</v>
      </c>
      <c r="J1930">
        <v>-3.7493290259045043E-4</v>
      </c>
      <c r="K1930">
        <v>6.2208545453428365E-3</v>
      </c>
      <c r="L1930">
        <v>-3.3404958763123315E-3</v>
      </c>
      <c r="M1930">
        <v>-3.8577177285354439E-3</v>
      </c>
      <c r="N1930">
        <v>-2.4211306223840469E-2</v>
      </c>
      <c r="O1930">
        <v>-9.3698557244423881E-4</v>
      </c>
      <c r="P1930">
        <v>-3.3831747077963173E-3</v>
      </c>
      <c r="Q1930">
        <v>6.5920257864220816E-3</v>
      </c>
      <c r="R1930">
        <v>4.6730890112234085E-3</v>
      </c>
      <c r="S1930">
        <v>2.5905398916055778E-3</v>
      </c>
      <c r="T1930">
        <v>-3.1680256150051897E-3</v>
      </c>
      <c r="U1930">
        <v>-1.5534660225722603E-2</v>
      </c>
      <c r="V1930">
        <v>1.8296300824580655E-2</v>
      </c>
      <c r="W1930">
        <v>-2.9463380628889983E-2</v>
      </c>
      <c r="X1930">
        <v>1.7392776420998467E-2</v>
      </c>
      <c r="Y1930">
        <v>-4.9750717338549562E-3</v>
      </c>
      <c r="Z1930">
        <v>1.1418246453866621E-2</v>
      </c>
      <c r="AA1930">
        <v>2.0286277272924501E-2</v>
      </c>
      <c r="AB1930">
        <v>3.1822188667079477E-3</v>
      </c>
      <c r="AC1930">
        <v>-3.3086796116186213E-3</v>
      </c>
      <c r="AD1930">
        <v>-8.3162864578525831E-3</v>
      </c>
      <c r="AE1930">
        <v>1.2100895618157212E-2</v>
      </c>
    </row>
    <row r="1931" spans="1:31" x14ac:dyDescent="0.2">
      <c r="A1931" t="s">
        <v>11952</v>
      </c>
      <c r="B1931">
        <v>7.4211798973674607E-3</v>
      </c>
      <c r="C1931">
        <v>-9.9503319027512659E-3</v>
      </c>
      <c r="D1931">
        <v>-1.2583151596782114E-2</v>
      </c>
      <c r="E1931">
        <v>2.2303881182526228E-3</v>
      </c>
      <c r="F1931">
        <v>-3.3768875528945998E-3</v>
      </c>
      <c r="G1931">
        <v>1.5033580330546246E-3</v>
      </c>
      <c r="H1931">
        <v>3.5603275593150251E-3</v>
      </c>
      <c r="I1931">
        <v>-1.8516119813400873E-3</v>
      </c>
      <c r="J1931">
        <v>2.1892816616912547E-3</v>
      </c>
      <c r="K1931">
        <v>1.0648886197707132E-3</v>
      </c>
      <c r="L1931">
        <v>5.6118472248756863E-3</v>
      </c>
      <c r="M1931">
        <v>3.8251465808756954E-3</v>
      </c>
      <c r="N1931">
        <v>-1.0544646645782838E-2</v>
      </c>
      <c r="O1931">
        <v>-2.2426010000285933E-3</v>
      </c>
      <c r="P1931">
        <v>4.5907497890343742E-3</v>
      </c>
      <c r="Q1931">
        <v>5.9963457648056833E-3</v>
      </c>
      <c r="R1931">
        <v>1.3437287972191E-2</v>
      </c>
      <c r="S1931">
        <v>2.089502436254909E-2</v>
      </c>
      <c r="T1931">
        <v>-6.0283723947737499E-3</v>
      </c>
      <c r="U1931">
        <v>7.4010241801360649E-3</v>
      </c>
      <c r="V1931">
        <v>4.2303078749722622E-3</v>
      </c>
      <c r="W1931">
        <v>-8.8198816096581728E-3</v>
      </c>
      <c r="X1931">
        <v>4.9522261305288973E-3</v>
      </c>
      <c r="Y1931">
        <v>-7.5209124596187253E-3</v>
      </c>
      <c r="Z1931">
        <v>-5.6539179350689472E-3</v>
      </c>
      <c r="AA1931">
        <v>1.5545599668666827E-3</v>
      </c>
      <c r="AB1931">
        <v>1.5149146036749161E-2</v>
      </c>
      <c r="AC1931">
        <v>-3.278851869143058E-3</v>
      </c>
      <c r="AD1931">
        <v>1.4190721179324978E-2</v>
      </c>
      <c r="AE1931">
        <v>6.54029139734171E-3</v>
      </c>
    </row>
    <row r="1932" spans="1:31" x14ac:dyDescent="0.2">
      <c r="A1932" t="s">
        <v>11953</v>
      </c>
      <c r="B1932">
        <v>-1.6441421701808435E-2</v>
      </c>
      <c r="C1932">
        <v>-3.892581785007827E-3</v>
      </c>
      <c r="D1932">
        <v>-1.2174256556586435E-3</v>
      </c>
      <c r="E1932">
        <v>6.7275179172729144E-3</v>
      </c>
      <c r="F1932">
        <v>3.9145716659788187E-5</v>
      </c>
      <c r="G1932">
        <v>7.7395128055098225E-2</v>
      </c>
      <c r="H1932">
        <v>4.4728334968271208E-2</v>
      </c>
      <c r="I1932">
        <v>2.6151952058459369E-3</v>
      </c>
      <c r="J1932">
        <v>-1.0771714137812031E-2</v>
      </c>
      <c r="K1932">
        <v>8.5121544729996345E-4</v>
      </c>
      <c r="L1932">
        <v>-3.7221162118605745E-2</v>
      </c>
      <c r="M1932">
        <v>-5.141404936985733E-4</v>
      </c>
      <c r="N1932">
        <v>1.2989145290245154E-3</v>
      </c>
      <c r="O1932">
        <v>5.3487698751385716E-3</v>
      </c>
      <c r="P1932">
        <v>4.8150762544271475E-3</v>
      </c>
      <c r="Q1932">
        <v>-6.3629941926833383E-2</v>
      </c>
      <c r="R1932">
        <v>4.7745908531323281E-2</v>
      </c>
      <c r="S1932">
        <v>-1.4426947872791083E-2</v>
      </c>
      <c r="T1932">
        <v>-5.8900148264388726E-2</v>
      </c>
      <c r="U1932">
        <v>-3.3260921332226016E-2</v>
      </c>
      <c r="V1932">
        <v>-3.6451530091403499E-2</v>
      </c>
      <c r="W1932">
        <v>-1.924107060287206E-2</v>
      </c>
      <c r="X1932">
        <v>6.5209152422984204E-3</v>
      </c>
      <c r="Y1932">
        <v>-7.6409368789092068E-3</v>
      </c>
      <c r="Z1932">
        <v>-1.5812193091378001E-2</v>
      </c>
      <c r="AA1932">
        <v>2.3212272028086123E-2</v>
      </c>
      <c r="AB1932">
        <v>-1.4169011256020108E-2</v>
      </c>
      <c r="AC1932">
        <v>-3.050322852167129E-2</v>
      </c>
      <c r="AD1932">
        <v>1.2788657291580978E-2</v>
      </c>
      <c r="AE1932">
        <v>2.4477234521396368E-2</v>
      </c>
    </row>
    <row r="1933" spans="1:31" x14ac:dyDescent="0.2">
      <c r="A1933" t="s">
        <v>11954</v>
      </c>
      <c r="B1933">
        <v>-1.8615231314626526E-2</v>
      </c>
      <c r="C1933">
        <v>1.2697061729754038E-3</v>
      </c>
      <c r="D1933">
        <v>1.5532862496351596E-3</v>
      </c>
      <c r="E1933">
        <v>2.8158383853745116E-3</v>
      </c>
      <c r="F1933">
        <v>-3.5820725998505819E-3</v>
      </c>
      <c r="G1933">
        <v>-5.3058628157018357E-3</v>
      </c>
      <c r="H1933">
        <v>-3.840179977587177E-3</v>
      </c>
      <c r="I1933">
        <v>8.7052117560434752E-3</v>
      </c>
      <c r="J1933">
        <v>-1.0666651036178991E-2</v>
      </c>
      <c r="K1933">
        <v>3.5650477594947596E-3</v>
      </c>
      <c r="L1933">
        <v>1.0491796836191707E-2</v>
      </c>
      <c r="M1933">
        <v>1.9808864911379613E-3</v>
      </c>
      <c r="N1933">
        <v>-4.0434978065374931E-3</v>
      </c>
      <c r="O1933">
        <v>3.4924301017502066E-4</v>
      </c>
      <c r="P1933">
        <v>-5.035975483912024E-3</v>
      </c>
      <c r="Q1933">
        <v>-4.0424835486664281E-4</v>
      </c>
      <c r="R1933">
        <v>-5.8263177617928199E-3</v>
      </c>
      <c r="S1933">
        <v>3.2625993365684911E-3</v>
      </c>
      <c r="T1933">
        <v>3.2404860620118361E-4</v>
      </c>
      <c r="U1933">
        <v>1.2750095443964584E-3</v>
      </c>
      <c r="V1933">
        <v>4.6570252183981507E-3</v>
      </c>
      <c r="W1933">
        <v>-2.055678913411244E-4</v>
      </c>
      <c r="X1933">
        <v>4.2157625644883932E-3</v>
      </c>
      <c r="Y1933">
        <v>1.580698797670689E-2</v>
      </c>
      <c r="Z1933">
        <v>8.7155920266598942E-3</v>
      </c>
      <c r="AA1933">
        <v>1.4340171470900954E-2</v>
      </c>
      <c r="AB1933">
        <v>1.9086901272320825E-2</v>
      </c>
      <c r="AC1933">
        <v>-2.5780280235269189E-2</v>
      </c>
      <c r="AD1933">
        <v>-5.139877646431746E-3</v>
      </c>
      <c r="AE1933">
        <v>4.0861751144126088E-3</v>
      </c>
    </row>
    <row r="1934" spans="1:31" x14ac:dyDescent="0.2">
      <c r="A1934" t="s">
        <v>11955</v>
      </c>
      <c r="B1934">
        <v>1.7626611040956836E-2</v>
      </c>
      <c r="C1934">
        <v>4.9669992128102336E-3</v>
      </c>
      <c r="D1934">
        <v>-1.3717127014289669E-4</v>
      </c>
      <c r="E1934">
        <v>-5.4565082309609406E-4</v>
      </c>
      <c r="F1934">
        <v>4.8478029245183898E-3</v>
      </c>
      <c r="G1934">
        <v>7.3763019482189288E-3</v>
      </c>
      <c r="H1934">
        <v>8.0494778907280197E-4</v>
      </c>
      <c r="I1934">
        <v>-0.12319505557597238</v>
      </c>
      <c r="J1934">
        <v>-7.6065954971805049E-4</v>
      </c>
      <c r="K1934">
        <v>-2.0253716862609489E-2</v>
      </c>
      <c r="L1934">
        <v>-8.7836154569620277E-4</v>
      </c>
      <c r="M1934">
        <v>7.9309305165066945E-4</v>
      </c>
      <c r="N1934">
        <v>-4.2466648857789726E-3</v>
      </c>
      <c r="O1934">
        <v>-2.5094209292601606E-3</v>
      </c>
      <c r="P1934">
        <v>-2.8488590853059555E-3</v>
      </c>
      <c r="Q1934">
        <v>7.1434071821535898E-4</v>
      </c>
      <c r="R1934">
        <v>-5.2595939185994343E-3</v>
      </c>
      <c r="S1934">
        <v>-1.8698697261240261E-3</v>
      </c>
      <c r="T1934">
        <v>3.0177073855900383E-3</v>
      </c>
      <c r="U1934">
        <v>4.5798531203008865E-3</v>
      </c>
      <c r="V1934">
        <v>9.696843023682761E-4</v>
      </c>
      <c r="W1934">
        <v>-1.4758832021276522E-2</v>
      </c>
      <c r="X1934">
        <v>1.3478981552285565E-3</v>
      </c>
      <c r="Y1934">
        <v>-2.0809233299392414E-3</v>
      </c>
      <c r="Z1934">
        <v>6.9119074626123114E-4</v>
      </c>
      <c r="AA1934">
        <v>3.7498835371775406E-3</v>
      </c>
      <c r="AB1934">
        <v>-1.2201247798196627E-2</v>
      </c>
      <c r="AC1934">
        <v>5.9160348019501544E-3</v>
      </c>
      <c r="AD1934">
        <v>-1.3358264025652144E-2</v>
      </c>
      <c r="AE1934">
        <v>9.286419994596876E-3</v>
      </c>
    </row>
    <row r="1935" spans="1:31" x14ac:dyDescent="0.2">
      <c r="A1935" t="s">
        <v>11956</v>
      </c>
      <c r="B1935">
        <v>-1.9102247004347869E-2</v>
      </c>
      <c r="C1935">
        <v>8.9014934524391763E-3</v>
      </c>
      <c r="D1935">
        <v>1.0122971938792868E-2</v>
      </c>
      <c r="E1935">
        <v>-1.2168201275196485E-3</v>
      </c>
      <c r="F1935">
        <v>-1.1166743053661356E-2</v>
      </c>
      <c r="G1935">
        <v>-2.6977114388659624E-3</v>
      </c>
      <c r="H1935">
        <v>-8.4769630201099004E-3</v>
      </c>
      <c r="I1935">
        <v>-1.4604402338856521E-3</v>
      </c>
      <c r="J1935">
        <v>-3.1194890384117456E-3</v>
      </c>
      <c r="K1935">
        <v>-7.1075495067490823E-4</v>
      </c>
      <c r="L1935">
        <v>2.5368717761466795E-3</v>
      </c>
      <c r="M1935">
        <v>-1.5749849528491186E-3</v>
      </c>
      <c r="N1935">
        <v>-4.4833723450811973E-3</v>
      </c>
      <c r="O1935">
        <v>4.4527503014535437E-3</v>
      </c>
      <c r="P1935">
        <v>2.5583657626197066E-4</v>
      </c>
      <c r="Q1935">
        <v>1.0346379290928763E-2</v>
      </c>
      <c r="R1935">
        <v>-3.6499927279456828E-3</v>
      </c>
      <c r="S1935">
        <v>1.4484004594979952E-4</v>
      </c>
      <c r="T1935">
        <v>2.4606742991991099E-3</v>
      </c>
      <c r="U1935">
        <v>6.0167421319919784E-3</v>
      </c>
      <c r="V1935">
        <v>4.8553835869903856E-3</v>
      </c>
      <c r="W1935">
        <v>-1.0731008750711081E-5</v>
      </c>
      <c r="X1935">
        <v>8.4679047750875491E-4</v>
      </c>
      <c r="Y1935">
        <v>-1.5077839730868975E-3</v>
      </c>
      <c r="Z1935">
        <v>2.5275856938679765E-2</v>
      </c>
      <c r="AA1935">
        <v>2.7116659396173835E-2</v>
      </c>
      <c r="AB1935">
        <v>4.6242381861553552E-3</v>
      </c>
      <c r="AC1935">
        <v>-1.9828379886297067E-2</v>
      </c>
      <c r="AD1935">
        <v>-3.5993829809190538E-3</v>
      </c>
      <c r="AE1935">
        <v>-6.1937759482990707E-3</v>
      </c>
    </row>
    <row r="1936" spans="1:31" x14ac:dyDescent="0.2">
      <c r="A1936" t="s">
        <v>11957</v>
      </c>
      <c r="B1936">
        <v>-1.6835914448592681E-2</v>
      </c>
      <c r="C1936">
        <v>3.6238901369733366E-3</v>
      </c>
      <c r="D1936">
        <v>-1.3672109303909248E-2</v>
      </c>
      <c r="E1936">
        <v>2.336499690586902E-3</v>
      </c>
      <c r="F1936">
        <v>-1.6071689144224233E-2</v>
      </c>
      <c r="G1936">
        <v>-3.951954787879697E-3</v>
      </c>
      <c r="H1936">
        <v>-8.5466986345338631E-3</v>
      </c>
      <c r="I1936">
        <v>-1.9704437364261855E-2</v>
      </c>
      <c r="J1936">
        <v>-5.2940057628679642E-3</v>
      </c>
      <c r="K1936">
        <v>3.7989785615231315E-2</v>
      </c>
      <c r="L1936">
        <v>5.8336019525203437E-3</v>
      </c>
      <c r="M1936">
        <v>-5.5540137742294158E-3</v>
      </c>
      <c r="N1936">
        <v>-4.7567446638808507E-3</v>
      </c>
      <c r="O1936">
        <v>9.4553027168324825E-4</v>
      </c>
      <c r="P1936">
        <v>2.5840749706165429E-3</v>
      </c>
      <c r="Q1936">
        <v>2.8162661544018537E-2</v>
      </c>
      <c r="R1936">
        <v>-3.5314899646568851E-2</v>
      </c>
      <c r="S1936">
        <v>-4.4081707558122566E-4</v>
      </c>
      <c r="T1936">
        <v>6.463662795535707E-3</v>
      </c>
      <c r="U1936">
        <v>-1.7117380805244428E-2</v>
      </c>
      <c r="V1936">
        <v>4.3096374063083899E-2</v>
      </c>
      <c r="W1936">
        <v>8.9456343327069931E-3</v>
      </c>
      <c r="X1936">
        <v>2.1058036476821369E-2</v>
      </c>
      <c r="Y1936">
        <v>0.19838376413360495</v>
      </c>
      <c r="Z1936">
        <v>-1.2568140065517888E-3</v>
      </c>
      <c r="AA1936">
        <v>-1.3392854743898083E-2</v>
      </c>
      <c r="AB1936">
        <v>-3.9694176960256317E-2</v>
      </c>
      <c r="AC1936">
        <v>-2.5720149162706724E-2</v>
      </c>
      <c r="AD1936">
        <v>-1.5537712435376133E-2</v>
      </c>
      <c r="AE1936">
        <v>-2.0316444210306442E-2</v>
      </c>
    </row>
    <row r="1937" spans="1:31" x14ac:dyDescent="0.2">
      <c r="A1937" t="s">
        <v>11958</v>
      </c>
      <c r="B1937">
        <v>2.4290914551450611E-2</v>
      </c>
      <c r="C1937">
        <v>-1.2640356503851563E-2</v>
      </c>
      <c r="D1937">
        <v>1.1106688827850212E-2</v>
      </c>
      <c r="E1937">
        <v>1.2075288088894867E-3</v>
      </c>
      <c r="F1937">
        <v>6.3190773007172255E-2</v>
      </c>
      <c r="G1937">
        <v>4.1503621704717542E-3</v>
      </c>
      <c r="H1937">
        <v>3.6750444290294952E-3</v>
      </c>
      <c r="I1937">
        <v>3.4388439621828415E-2</v>
      </c>
      <c r="J1937">
        <v>-1.8046094324452424E-3</v>
      </c>
      <c r="K1937">
        <v>-4.0730159966860552E-2</v>
      </c>
      <c r="L1937">
        <v>-1.1511695732527975E-2</v>
      </c>
      <c r="M1937">
        <v>3.2385245594011821E-3</v>
      </c>
      <c r="N1937">
        <v>6.4280095108038504E-2</v>
      </c>
      <c r="O1937">
        <v>-7.3788807623462842E-3</v>
      </c>
      <c r="P1937">
        <v>-1.0794056675372131E-2</v>
      </c>
      <c r="Q1937">
        <v>-2.7947881481956326E-2</v>
      </c>
      <c r="R1937">
        <v>-2.3550231173250342E-2</v>
      </c>
      <c r="S1937">
        <v>-1.6016371518990765E-2</v>
      </c>
      <c r="T1937">
        <v>5.2086467885761245E-3</v>
      </c>
      <c r="U1937">
        <v>3.8155943020317565E-2</v>
      </c>
      <c r="V1937">
        <v>-3.7934827386409707E-2</v>
      </c>
      <c r="W1937">
        <v>-1.6759377867037399E-2</v>
      </c>
      <c r="X1937">
        <v>-1.1269047716523218E-2</v>
      </c>
      <c r="Y1937">
        <v>0.13182889782778143</v>
      </c>
      <c r="Z1937">
        <v>5.6558168336667235E-3</v>
      </c>
      <c r="AA1937">
        <v>-6.6105927058413986E-3</v>
      </c>
      <c r="AB1937">
        <v>2.424915751727862E-2</v>
      </c>
      <c r="AC1937">
        <v>3.3438721866765657E-2</v>
      </c>
      <c r="AD1937">
        <v>-1.6866452861147721E-3</v>
      </c>
      <c r="AE1937">
        <v>3.2812896521834015E-2</v>
      </c>
    </row>
    <row r="1938" spans="1:31" x14ac:dyDescent="0.2">
      <c r="A1938" t="s">
        <v>11959</v>
      </c>
      <c r="B1938">
        <v>-1.6165219987874062E-2</v>
      </c>
      <c r="C1938">
        <v>-6.4418341271491536E-3</v>
      </c>
      <c r="D1938">
        <v>7.499941159669332E-3</v>
      </c>
      <c r="E1938">
        <v>-3.9803156357953078E-3</v>
      </c>
      <c r="F1938">
        <v>4.0998322628886781E-3</v>
      </c>
      <c r="G1938">
        <v>-4.749568290197066E-3</v>
      </c>
      <c r="H1938">
        <v>-5.5898992890738878E-3</v>
      </c>
      <c r="I1938">
        <v>-5.1058614385593049E-3</v>
      </c>
      <c r="J1938">
        <v>9.5644990391429352E-4</v>
      </c>
      <c r="K1938">
        <v>8.272346625917637E-3</v>
      </c>
      <c r="L1938">
        <v>1.0188386618262782E-3</v>
      </c>
      <c r="M1938">
        <v>-5.3752696944515651E-4</v>
      </c>
      <c r="N1938">
        <v>-1.5031869453129641E-4</v>
      </c>
      <c r="O1938">
        <v>1.8183014097936734E-3</v>
      </c>
      <c r="P1938">
        <v>3.0051286863945514E-4</v>
      </c>
      <c r="Q1938">
        <v>-1.1199235803404794E-2</v>
      </c>
      <c r="R1938">
        <v>7.6344615010580574E-3</v>
      </c>
      <c r="S1938">
        <v>1.0944029449977653E-3</v>
      </c>
      <c r="T1938">
        <v>-2.8614251898393347E-3</v>
      </c>
      <c r="U1938">
        <v>-5.1555498808606463E-3</v>
      </c>
      <c r="V1938">
        <v>-3.6364216497009817E-3</v>
      </c>
      <c r="W1938">
        <v>-1.3321235872693427E-3</v>
      </c>
      <c r="X1938">
        <v>-6.9542082723383384E-3</v>
      </c>
      <c r="Y1938">
        <v>-3.1945991135546065E-3</v>
      </c>
      <c r="Z1938">
        <v>-7.33898184727184E-3</v>
      </c>
      <c r="AA1938">
        <v>3.997689368325056E-2</v>
      </c>
      <c r="AB1938">
        <v>1.153275002766261E-2</v>
      </c>
      <c r="AC1938">
        <v>7.1010757328104652E-3</v>
      </c>
      <c r="AD1938">
        <v>7.7098346555334605E-3</v>
      </c>
      <c r="AE1938">
        <v>4.7172851014099385E-3</v>
      </c>
    </row>
    <row r="1939" spans="1:31" x14ac:dyDescent="0.2">
      <c r="A1939" t="s">
        <v>11960</v>
      </c>
      <c r="B1939">
        <v>8.9077011532408322E-4</v>
      </c>
      <c r="C1939">
        <v>-1.0190994556412852E-4</v>
      </c>
      <c r="D1939">
        <v>4.3973472299042946E-3</v>
      </c>
      <c r="E1939">
        <v>-3.6759175425648189E-3</v>
      </c>
      <c r="F1939">
        <v>-4.5862277251542787E-3</v>
      </c>
      <c r="G1939">
        <v>-3.6707205860708214E-3</v>
      </c>
      <c r="H1939">
        <v>-9.9019890869775167E-4</v>
      </c>
      <c r="I1939">
        <v>-1.5907328304451428E-2</v>
      </c>
      <c r="J1939">
        <v>-1.2019930016388096E-2</v>
      </c>
      <c r="K1939">
        <v>-6.0953442741496344E-3</v>
      </c>
      <c r="L1939">
        <v>2.8489978361983313E-3</v>
      </c>
      <c r="M1939">
        <v>1.2223148686071655E-4</v>
      </c>
      <c r="N1939">
        <v>-2.397696047338034E-4</v>
      </c>
      <c r="O1939">
        <v>-9.3961225400811558E-4</v>
      </c>
      <c r="P1939">
        <v>1.0877611651086656E-4</v>
      </c>
      <c r="Q1939">
        <v>5.4288152170997783E-3</v>
      </c>
      <c r="R1939">
        <v>4.5240948279546105E-3</v>
      </c>
      <c r="S1939">
        <v>-9.0898135173512866E-4</v>
      </c>
      <c r="T1939">
        <v>-1.5805004892488696E-3</v>
      </c>
      <c r="U1939">
        <v>7.4218089947348251E-3</v>
      </c>
      <c r="V1939">
        <v>-7.5411767290628796E-3</v>
      </c>
      <c r="W1939">
        <v>9.5362554911247698E-3</v>
      </c>
      <c r="X1939">
        <v>1.2391058377674083E-2</v>
      </c>
      <c r="Y1939">
        <v>-2.3793976541943828E-3</v>
      </c>
      <c r="Z1939">
        <v>4.2685241539009364E-2</v>
      </c>
      <c r="AA1939">
        <v>4.0153813196018136E-2</v>
      </c>
      <c r="AB1939">
        <v>-4.0916269693187833E-3</v>
      </c>
      <c r="AC1939">
        <v>-5.1655884050768519E-3</v>
      </c>
      <c r="AD1939">
        <v>-1.1842116612667524E-2</v>
      </c>
      <c r="AE1939">
        <v>-6.8713232658483715E-3</v>
      </c>
    </row>
    <row r="1940" spans="1:31" x14ac:dyDescent="0.2">
      <c r="A1940" t="s">
        <v>11961</v>
      </c>
      <c r="B1940">
        <v>-7.8008586313497892E-3</v>
      </c>
      <c r="C1940">
        <v>-6.6786718121807564E-3</v>
      </c>
      <c r="D1940">
        <v>-9.363210109153192E-3</v>
      </c>
      <c r="E1940">
        <v>-6.6368916284107191E-3</v>
      </c>
      <c r="F1940">
        <v>5.3414016370268947E-3</v>
      </c>
      <c r="G1940">
        <v>-4.8284321848033772E-3</v>
      </c>
      <c r="H1940">
        <v>-5.8569877838620752E-3</v>
      </c>
      <c r="I1940">
        <v>-1.1255199275168822E-2</v>
      </c>
      <c r="J1940">
        <v>1.4427638694607607E-2</v>
      </c>
      <c r="K1940">
        <v>4.5539111227762023E-3</v>
      </c>
      <c r="L1940">
        <v>-1.981376426885963E-2</v>
      </c>
      <c r="M1940">
        <v>-1.2069491552520414E-3</v>
      </c>
      <c r="N1940">
        <v>7.1763223178603393E-3</v>
      </c>
      <c r="O1940">
        <v>-1.58775696193254E-3</v>
      </c>
      <c r="P1940">
        <v>1.1712865929126154E-2</v>
      </c>
      <c r="Q1940">
        <v>-1.642264741626613E-3</v>
      </c>
      <c r="R1940">
        <v>4.0575915386678865E-3</v>
      </c>
      <c r="S1940">
        <v>-1.7435477979070271E-2</v>
      </c>
      <c r="T1940">
        <v>-3.4049405327553086E-3</v>
      </c>
      <c r="U1940">
        <v>-5.1247239762727236E-3</v>
      </c>
      <c r="V1940">
        <v>1.956623175154748E-2</v>
      </c>
      <c r="W1940">
        <v>1.4741778841612048E-2</v>
      </c>
      <c r="X1940">
        <v>-9.1223076396662866E-3</v>
      </c>
      <c r="Y1940">
        <v>0.17372762149407492</v>
      </c>
      <c r="Z1940">
        <v>-1.1728557869928087E-2</v>
      </c>
      <c r="AA1940">
        <v>-2.1894989553452853E-2</v>
      </c>
      <c r="AB1940">
        <v>3.2615769184728943E-2</v>
      </c>
      <c r="AC1940">
        <v>-1.159143005995124E-2</v>
      </c>
      <c r="AD1940">
        <v>-3.2491859537601309E-2</v>
      </c>
      <c r="AE1940">
        <v>-4.566997943390666E-2</v>
      </c>
    </row>
    <row r="1941" spans="1:31" x14ac:dyDescent="0.2">
      <c r="A1941" t="s">
        <v>11962</v>
      </c>
      <c r="B1941">
        <v>-3.3111157859242839E-3</v>
      </c>
      <c r="C1941">
        <v>9.8495245126218895E-3</v>
      </c>
      <c r="D1941">
        <v>-2.4714648719789428E-2</v>
      </c>
      <c r="E1941">
        <v>6.292077469404753E-3</v>
      </c>
      <c r="F1941">
        <v>-3.2093970827520239E-4</v>
      </c>
      <c r="G1941">
        <v>2.1426751222616536E-3</v>
      </c>
      <c r="H1941">
        <v>7.4305999225672053E-3</v>
      </c>
      <c r="I1941">
        <v>-6.1481523500992747E-3</v>
      </c>
      <c r="J1941">
        <v>4.8679027756647229E-3</v>
      </c>
      <c r="K1941">
        <v>3.9623498102159885E-3</v>
      </c>
      <c r="L1941">
        <v>8.6423042548284222E-3</v>
      </c>
      <c r="M1941">
        <v>-2.9128510839311512E-3</v>
      </c>
      <c r="N1941">
        <v>-1.4174432314489689E-3</v>
      </c>
      <c r="O1941">
        <v>-1.8236369058743794E-3</v>
      </c>
      <c r="P1941">
        <v>8.9687343159670623E-3</v>
      </c>
      <c r="Q1941">
        <v>5.7649447476513915E-3</v>
      </c>
      <c r="R1941">
        <v>-1.1169925374170477E-3</v>
      </c>
      <c r="S1941">
        <v>-2.1077467288759272E-3</v>
      </c>
      <c r="T1941">
        <v>1.994096673001168E-4</v>
      </c>
      <c r="U1941">
        <v>4.4859246924512574E-3</v>
      </c>
      <c r="V1941">
        <v>1.7496977677504226E-3</v>
      </c>
      <c r="W1941">
        <v>-4.2582800538873084E-3</v>
      </c>
      <c r="X1941">
        <v>-9.0119805708652693E-3</v>
      </c>
      <c r="Y1941">
        <v>1.2976215472870303E-2</v>
      </c>
      <c r="Z1941">
        <v>2.2834440732838858E-3</v>
      </c>
      <c r="AA1941">
        <v>-2.7611482928143415E-3</v>
      </c>
      <c r="AB1941">
        <v>2.1786651010667329E-2</v>
      </c>
      <c r="AC1941">
        <v>-1.954485882417982E-2</v>
      </c>
      <c r="AD1941">
        <v>1.1411895872959711E-3</v>
      </c>
      <c r="AE1941">
        <v>3.7818419609106251E-3</v>
      </c>
    </row>
    <row r="1942" spans="1:31" x14ac:dyDescent="0.2">
      <c r="A1942" t="s">
        <v>11963</v>
      </c>
      <c r="B1942">
        <v>1.604169475061205E-2</v>
      </c>
      <c r="C1942">
        <v>-5.3366800719994098E-3</v>
      </c>
      <c r="D1942">
        <v>-6.1866716796203057E-3</v>
      </c>
      <c r="E1942">
        <v>1.624343269453979E-3</v>
      </c>
      <c r="F1942">
        <v>-7.8257822161135234E-4</v>
      </c>
      <c r="G1942">
        <v>1.4047366791354193E-3</v>
      </c>
      <c r="H1942">
        <v>-4.5355775377544563E-3</v>
      </c>
      <c r="I1942">
        <v>-2.5693263608470851E-3</v>
      </c>
      <c r="J1942">
        <v>3.6829878810768998E-3</v>
      </c>
      <c r="K1942">
        <v>1.8493694991231997E-2</v>
      </c>
      <c r="L1942">
        <v>1.0807065920946223E-3</v>
      </c>
      <c r="M1942">
        <v>-2.7841751955185383E-3</v>
      </c>
      <c r="N1942">
        <v>-4.075199241836581E-3</v>
      </c>
      <c r="O1942">
        <v>-3.6913534747933644E-3</v>
      </c>
      <c r="P1942">
        <v>-3.6904903569439716E-3</v>
      </c>
      <c r="Q1942">
        <v>-1.4159070668191357E-2</v>
      </c>
      <c r="R1942">
        <v>1.4633928002276543E-2</v>
      </c>
      <c r="S1942">
        <v>-5.4975095567645835E-3</v>
      </c>
      <c r="T1942">
        <v>3.5789746660863401E-3</v>
      </c>
      <c r="U1942">
        <v>4.098879117066378E-3</v>
      </c>
      <c r="V1942">
        <v>1.6239965253093968E-2</v>
      </c>
      <c r="W1942">
        <v>-4.7081104370955478E-3</v>
      </c>
      <c r="X1942">
        <v>1.137822596808208E-2</v>
      </c>
      <c r="Y1942">
        <v>-3.7569961364206247E-3</v>
      </c>
      <c r="Z1942">
        <v>5.9390718688251982E-3</v>
      </c>
      <c r="AA1942">
        <v>6.0451932699781989E-2</v>
      </c>
      <c r="AB1942">
        <v>1.7143092659749976E-2</v>
      </c>
      <c r="AC1942">
        <v>1.4361831184727076E-2</v>
      </c>
      <c r="AD1942">
        <v>-3.133604590990287E-4</v>
      </c>
      <c r="AE1942">
        <v>4.3308609579327129E-3</v>
      </c>
    </row>
    <row r="1943" spans="1:31" x14ac:dyDescent="0.2">
      <c r="A1943" t="s">
        <v>11964</v>
      </c>
      <c r="B1943">
        <v>-6.3919419177911425E-3</v>
      </c>
      <c r="C1943">
        <v>-1.2053373168728131E-2</v>
      </c>
      <c r="D1943">
        <v>1.9009301489174887E-3</v>
      </c>
      <c r="E1943">
        <v>4.3338039305766286E-3</v>
      </c>
      <c r="F1943">
        <v>7.6497635853944026E-3</v>
      </c>
      <c r="G1943">
        <v>-1.1135640651341977E-2</v>
      </c>
      <c r="H1943">
        <v>-1.7954210469626117E-2</v>
      </c>
      <c r="I1943">
        <v>-3.6372249622603887E-3</v>
      </c>
      <c r="J1943">
        <v>4.6486967093743682E-3</v>
      </c>
      <c r="K1943">
        <v>2.5305168969391903E-2</v>
      </c>
      <c r="L1943">
        <v>2.0012381243548098E-2</v>
      </c>
      <c r="M1943">
        <v>-9.4352808155865695E-3</v>
      </c>
      <c r="N1943">
        <v>-1.059880852067208E-2</v>
      </c>
      <c r="O1943">
        <v>-2.7017538818812159E-3</v>
      </c>
      <c r="P1943">
        <v>5.3967720817258688E-2</v>
      </c>
      <c r="Q1943">
        <v>-8.5840590634181368E-2</v>
      </c>
      <c r="R1943">
        <v>1.6424352957066193E-2</v>
      </c>
      <c r="S1943">
        <v>-2.1348074628136253E-2</v>
      </c>
      <c r="T1943">
        <v>1.2720891074216319E-2</v>
      </c>
      <c r="U1943">
        <v>1.1243190180842601E-2</v>
      </c>
      <c r="V1943">
        <v>0.10000358692308556</v>
      </c>
      <c r="W1943">
        <v>-1.1530116664847271E-2</v>
      </c>
      <c r="X1943">
        <v>2.3173173293646911E-3</v>
      </c>
      <c r="Y1943">
        <v>5.3101837257285853E-3</v>
      </c>
      <c r="Z1943">
        <v>-4.1092359591419162E-3</v>
      </c>
      <c r="AA1943">
        <v>-3.0026843166114384E-2</v>
      </c>
      <c r="AB1943">
        <v>-1.8997290666577633E-2</v>
      </c>
      <c r="AC1943">
        <v>-2.1562858751922563E-2</v>
      </c>
      <c r="AD1943">
        <v>-2.2663933585032575E-2</v>
      </c>
      <c r="AE1943">
        <v>-6.7593224968316191E-3</v>
      </c>
    </row>
    <row r="1944" spans="1:31" x14ac:dyDescent="0.2">
      <c r="A1944" t="s">
        <v>11965</v>
      </c>
      <c r="B1944">
        <v>2.6353346547450557E-2</v>
      </c>
      <c r="C1944">
        <v>1.6847768774218688E-2</v>
      </c>
      <c r="D1944">
        <v>-9.66496564600966E-3</v>
      </c>
      <c r="E1944">
        <v>1.7575814085157133E-3</v>
      </c>
      <c r="F1944">
        <v>-2.8114721687013677E-3</v>
      </c>
      <c r="G1944">
        <v>7.2761926432299484E-3</v>
      </c>
      <c r="H1944">
        <v>-9.0199722392260082E-3</v>
      </c>
      <c r="I1944">
        <v>1.573133090657099E-2</v>
      </c>
      <c r="J1944">
        <v>-2.4506557155855684E-2</v>
      </c>
      <c r="K1944">
        <v>0.10372537091318809</v>
      </c>
      <c r="L1944">
        <v>1.0148901847222941E-2</v>
      </c>
      <c r="M1944">
        <v>-2.1471724079174252E-3</v>
      </c>
      <c r="N1944">
        <v>-1.4535554437573725E-2</v>
      </c>
      <c r="O1944">
        <v>8.2201698960169059E-3</v>
      </c>
      <c r="P1944">
        <v>-3.2713914902291689E-4</v>
      </c>
      <c r="Q1944">
        <v>5.7949150883066982E-3</v>
      </c>
      <c r="R1944">
        <v>-1.0354321396026331E-2</v>
      </c>
      <c r="S1944">
        <v>2.9926157388920284E-3</v>
      </c>
      <c r="T1944">
        <v>-8.846423370328471E-4</v>
      </c>
      <c r="U1944">
        <v>-4.7929389247944191E-3</v>
      </c>
      <c r="V1944">
        <v>1.0524736355376445E-2</v>
      </c>
      <c r="W1944">
        <v>-3.9372812800167354E-3</v>
      </c>
      <c r="X1944">
        <v>-6.3596319848692635E-3</v>
      </c>
      <c r="Y1944">
        <v>8.2332743956104928E-3</v>
      </c>
      <c r="Z1944">
        <v>3.6917145979225012E-2</v>
      </c>
      <c r="AA1944">
        <v>-2.4093646596049949E-2</v>
      </c>
      <c r="AB1944">
        <v>5.3431976504752642E-2</v>
      </c>
      <c r="AC1944">
        <v>-2.582138226861029E-3</v>
      </c>
      <c r="AD1944">
        <v>-5.7731160335965431E-3</v>
      </c>
      <c r="AE1944">
        <v>8.0488701823075159E-3</v>
      </c>
    </row>
    <row r="1945" spans="1:31" x14ac:dyDescent="0.2">
      <c r="A1945" t="s">
        <v>11966</v>
      </c>
      <c r="B1945">
        <v>-1.8812181433390078E-2</v>
      </c>
      <c r="C1945">
        <v>1.6961526155305176E-2</v>
      </c>
      <c r="D1945">
        <v>-1.3555759888162888E-3</v>
      </c>
      <c r="E1945">
        <v>2.1599427224042373E-3</v>
      </c>
      <c r="F1945">
        <v>1.3652326794474227E-2</v>
      </c>
      <c r="G1945">
        <v>-1.6454320971178809E-2</v>
      </c>
      <c r="H1945">
        <v>8.7684749648064986E-3</v>
      </c>
      <c r="I1945">
        <v>-9.7636433709345565E-4</v>
      </c>
      <c r="J1945">
        <v>2.39916564398441E-3</v>
      </c>
      <c r="K1945">
        <v>-2.7383564463021065E-2</v>
      </c>
      <c r="L1945">
        <v>1.2254032495687281E-2</v>
      </c>
      <c r="M1945">
        <v>9.3150816706633929E-2</v>
      </c>
      <c r="N1945">
        <v>-5.6399496833511864E-3</v>
      </c>
      <c r="O1945">
        <v>2.2823864096755092E-3</v>
      </c>
      <c r="P1945">
        <v>1.4434827532451113E-2</v>
      </c>
      <c r="Q1945">
        <v>1.3587222422964279E-2</v>
      </c>
      <c r="R1945">
        <v>-2.0711361197422926E-2</v>
      </c>
      <c r="S1945">
        <v>-3.8139765879362814E-3</v>
      </c>
      <c r="T1945">
        <v>2.3038646158396691E-2</v>
      </c>
      <c r="U1945">
        <v>4.9225154604463821E-3</v>
      </c>
      <c r="V1945">
        <v>9.4378804518506901E-2</v>
      </c>
      <c r="W1945">
        <v>7.3073210583824544E-2</v>
      </c>
      <c r="X1945">
        <v>-1.0082536747166632E-2</v>
      </c>
      <c r="Y1945">
        <v>2.1615824251106752E-2</v>
      </c>
      <c r="Z1945">
        <v>-4.7302212649401165E-3</v>
      </c>
      <c r="AA1945">
        <v>1.8079910744885706E-2</v>
      </c>
      <c r="AB1945">
        <v>-2.4081185603416031E-4</v>
      </c>
      <c r="AC1945">
        <v>3.3095529187422534E-2</v>
      </c>
      <c r="AD1945">
        <v>-8.4855709121439888E-4</v>
      </c>
      <c r="AE1945">
        <v>3.155478062661241E-3</v>
      </c>
    </row>
    <row r="1946" spans="1:31" x14ac:dyDescent="0.2">
      <c r="A1946" t="s">
        <v>11967</v>
      </c>
      <c r="B1946">
        <v>-3.0842416158991762E-2</v>
      </c>
      <c r="C1946">
        <v>6.9324579928266072E-2</v>
      </c>
      <c r="D1946">
        <v>4.7753744858335468E-3</v>
      </c>
      <c r="E1946">
        <v>2.0075372476611921E-3</v>
      </c>
      <c r="F1946">
        <v>1.4723312894658362E-2</v>
      </c>
      <c r="G1946">
        <v>-7.8950337778060375E-3</v>
      </c>
      <c r="H1946">
        <v>5.9166154615509841E-4</v>
      </c>
      <c r="I1946">
        <v>-7.0233148185807623E-3</v>
      </c>
      <c r="J1946">
        <v>1.2545297665614326E-2</v>
      </c>
      <c r="K1946">
        <v>-1.1825479146920484E-2</v>
      </c>
      <c r="L1946">
        <v>3.8639954667679229E-2</v>
      </c>
      <c r="M1946">
        <v>-4.7618632377496592E-3</v>
      </c>
      <c r="N1946">
        <v>1.5399427622878431E-2</v>
      </c>
      <c r="O1946">
        <v>1.224044090488281E-3</v>
      </c>
      <c r="P1946">
        <v>-2.2500566282098369E-3</v>
      </c>
      <c r="Q1946">
        <v>1.0494727380471059E-3</v>
      </c>
      <c r="R1946">
        <v>2.3987343284081013E-2</v>
      </c>
      <c r="S1946">
        <v>-2.2592545912823781E-3</v>
      </c>
      <c r="T1946">
        <v>1.4391390091159082E-2</v>
      </c>
      <c r="U1946">
        <v>1.3074680568761182E-2</v>
      </c>
      <c r="V1946">
        <v>-4.2871573607856208E-3</v>
      </c>
      <c r="W1946">
        <v>-1.1152092815922682E-2</v>
      </c>
      <c r="X1946">
        <v>2.7050011552855377E-3</v>
      </c>
      <c r="Y1946">
        <v>-2.3757451756390394E-2</v>
      </c>
      <c r="Z1946">
        <v>5.6985939944290513E-3</v>
      </c>
      <c r="AA1946">
        <v>-2.435720444872232E-2</v>
      </c>
      <c r="AB1946">
        <v>2.5274646399705246E-2</v>
      </c>
      <c r="AC1946">
        <v>5.6402144842627551E-3</v>
      </c>
      <c r="AD1946">
        <v>-1.6449679105894725E-2</v>
      </c>
      <c r="AE1946">
        <v>5.5508982184089709E-3</v>
      </c>
    </row>
    <row r="1947" spans="1:31" x14ac:dyDescent="0.2">
      <c r="A1947" t="s">
        <v>11968</v>
      </c>
      <c r="B1947">
        <v>-1.1776580331895726E-2</v>
      </c>
      <c r="C1947">
        <v>2.2022311250642176E-2</v>
      </c>
      <c r="D1947">
        <v>4.6913157411447859E-3</v>
      </c>
      <c r="E1947">
        <v>-4.168968263247942E-3</v>
      </c>
      <c r="F1947">
        <v>-3.2098579567281455E-3</v>
      </c>
      <c r="G1947">
        <v>-1.5551145530346136E-3</v>
      </c>
      <c r="H1947">
        <v>2.182761208126249E-4</v>
      </c>
      <c r="I1947">
        <v>7.9457099269053758E-3</v>
      </c>
      <c r="J1947">
        <v>1.0908467392867369E-2</v>
      </c>
      <c r="K1947">
        <v>-2.2954255647294548E-3</v>
      </c>
      <c r="L1947">
        <v>2.2660544776538696E-2</v>
      </c>
      <c r="M1947">
        <v>5.0167832183896626E-4</v>
      </c>
      <c r="N1947">
        <v>5.6226219401309119E-3</v>
      </c>
      <c r="O1947">
        <v>7.0747922538121039E-2</v>
      </c>
      <c r="P1947">
        <v>-5.0516114902629718E-3</v>
      </c>
      <c r="Q1947">
        <v>-5.7458577565638247E-3</v>
      </c>
      <c r="R1947">
        <v>1.7681429154034228E-2</v>
      </c>
      <c r="S1947">
        <v>5.0545965171261533E-3</v>
      </c>
      <c r="T1947">
        <v>1.4060492699567592E-2</v>
      </c>
      <c r="U1947">
        <v>1.6209366726794419E-2</v>
      </c>
      <c r="V1947">
        <v>-9.4460821868601278E-3</v>
      </c>
      <c r="W1947">
        <v>-1.9060131291694451E-3</v>
      </c>
      <c r="X1947">
        <v>-1.2482980808819585E-2</v>
      </c>
      <c r="Y1947">
        <v>-1.2302277026118909E-2</v>
      </c>
      <c r="Z1947">
        <v>7.0673103283817665E-3</v>
      </c>
      <c r="AA1947">
        <v>-2.9520145066227578E-3</v>
      </c>
      <c r="AB1947">
        <v>2.6513373059435727E-3</v>
      </c>
      <c r="AC1947">
        <v>-1.9407101531625323E-2</v>
      </c>
      <c r="AD1947">
        <v>-7.2556698816647926E-3</v>
      </c>
      <c r="AE1947">
        <v>-2.8257463638309871E-3</v>
      </c>
    </row>
    <row r="1948" spans="1:31" x14ac:dyDescent="0.2">
      <c r="A1948" t="s">
        <v>11969</v>
      </c>
      <c r="B1948">
        <v>6.3289035973626683E-3</v>
      </c>
      <c r="C1948">
        <v>2.0556422798034553E-2</v>
      </c>
      <c r="D1948">
        <v>-9.9524313913268315E-3</v>
      </c>
      <c r="E1948">
        <v>-1.0388892529575836E-3</v>
      </c>
      <c r="F1948">
        <v>8.931757813384531E-4</v>
      </c>
      <c r="G1948">
        <v>2.6818861526628573E-3</v>
      </c>
      <c r="H1948">
        <v>1.5503468014187586E-2</v>
      </c>
      <c r="I1948">
        <v>1.4294259346598762E-2</v>
      </c>
      <c r="J1948">
        <v>8.6221633397643121E-4</v>
      </c>
      <c r="K1948">
        <v>1.1861488059544572E-3</v>
      </c>
      <c r="L1948">
        <v>-1.4548517946839553E-2</v>
      </c>
      <c r="M1948">
        <v>-2.736708904102352E-3</v>
      </c>
      <c r="N1948">
        <v>-7.0299315850611813E-4</v>
      </c>
      <c r="O1948">
        <v>-1.1512415449569085E-3</v>
      </c>
      <c r="P1948">
        <v>-2.3448489178283044E-2</v>
      </c>
      <c r="Q1948">
        <v>-3.7921299781652025E-3</v>
      </c>
      <c r="R1948">
        <v>-3.006651022605111E-2</v>
      </c>
      <c r="S1948">
        <v>9.5199349568802383E-2</v>
      </c>
      <c r="T1948">
        <v>3.813537630875833E-2</v>
      </c>
      <c r="U1948">
        <v>-2.6953585055631463E-2</v>
      </c>
      <c r="V1948">
        <v>-1.6558845416343775E-2</v>
      </c>
      <c r="W1948">
        <v>-6.8377788981754534E-3</v>
      </c>
      <c r="X1948">
        <v>-7.1555979589396123E-3</v>
      </c>
      <c r="Y1948">
        <v>4.0347639356573132E-3</v>
      </c>
      <c r="Z1948">
        <v>-1.4633902705075879E-2</v>
      </c>
      <c r="AA1948">
        <v>1.2410045284675809E-2</v>
      </c>
      <c r="AB1948">
        <v>-3.6920603515065999E-3</v>
      </c>
      <c r="AC1948">
        <v>-4.8596697589193154E-2</v>
      </c>
      <c r="AD1948">
        <v>-2.2585333845044318E-2</v>
      </c>
      <c r="AE1948">
        <v>2.3004509909705841E-2</v>
      </c>
    </row>
    <row r="1949" spans="1:31" x14ac:dyDescent="0.2">
      <c r="A1949" t="s">
        <v>11970</v>
      </c>
      <c r="B1949">
        <v>-4.2400987911437133E-3</v>
      </c>
      <c r="C1949">
        <v>8.8902746304199923E-3</v>
      </c>
      <c r="D1949">
        <v>7.5783203114746182E-3</v>
      </c>
      <c r="E1949">
        <v>-1.1048253166186517E-3</v>
      </c>
      <c r="F1949">
        <v>9.4000937632924952E-3</v>
      </c>
      <c r="G1949">
        <v>-7.1918001474662735E-3</v>
      </c>
      <c r="H1949">
        <v>9.7332784267327443E-3</v>
      </c>
      <c r="I1949">
        <v>-4.9161852146904841E-3</v>
      </c>
      <c r="J1949">
        <v>4.1246619137010401E-2</v>
      </c>
      <c r="K1949">
        <v>2.9096018858064151E-3</v>
      </c>
      <c r="L1949">
        <v>-6.3077672167631852E-3</v>
      </c>
      <c r="M1949">
        <v>-1.2976960676962742E-3</v>
      </c>
      <c r="N1949">
        <v>1.4643556348565489E-2</v>
      </c>
      <c r="O1949">
        <v>2.0466633298889454E-3</v>
      </c>
      <c r="P1949">
        <v>-6.5421241582464202E-3</v>
      </c>
      <c r="Q1949">
        <v>-2.1914229413340532E-2</v>
      </c>
      <c r="R1949">
        <v>-1.9480588879800395E-3</v>
      </c>
      <c r="S1949">
        <v>6.4677552428932996E-3</v>
      </c>
      <c r="T1949">
        <v>-1.926385128732248E-3</v>
      </c>
      <c r="U1949">
        <v>4.4573054382345892E-3</v>
      </c>
      <c r="V1949">
        <v>-7.0786529099802495E-3</v>
      </c>
      <c r="W1949">
        <v>-4.0863910891698061E-3</v>
      </c>
      <c r="X1949">
        <v>-1.5807356000013234E-3</v>
      </c>
      <c r="Y1949">
        <v>-1.4911730431532749E-2</v>
      </c>
      <c r="Z1949">
        <v>2.034448993081173E-2</v>
      </c>
      <c r="AA1949">
        <v>-1.5683894920166868E-3</v>
      </c>
      <c r="AB1949">
        <v>-1.2212016067676457E-2</v>
      </c>
      <c r="AC1949">
        <v>1.6315665136011154E-2</v>
      </c>
      <c r="AD1949">
        <v>1.2813729010464639E-2</v>
      </c>
      <c r="AE1949">
        <v>4.2073024298438224E-3</v>
      </c>
    </row>
    <row r="1950" spans="1:31" x14ac:dyDescent="0.2">
      <c r="A1950" t="s">
        <v>11971</v>
      </c>
      <c r="B1950">
        <v>3.1480927587641198E-2</v>
      </c>
      <c r="C1950">
        <v>3.1832363911452582E-2</v>
      </c>
      <c r="D1950">
        <v>6.7638079863220364E-3</v>
      </c>
      <c r="E1950">
        <v>-4.9110702723035582E-3</v>
      </c>
      <c r="F1950">
        <v>-6.7952643603958682E-3</v>
      </c>
      <c r="G1950">
        <v>-1.7642156944443196E-2</v>
      </c>
      <c r="H1950">
        <v>-2.7179721011799194E-3</v>
      </c>
      <c r="I1950">
        <v>-3.9383772466936246E-3</v>
      </c>
      <c r="J1950">
        <v>2.2268102015496546E-3</v>
      </c>
      <c r="K1950">
        <v>6.0494310779752583E-3</v>
      </c>
      <c r="L1950">
        <v>9.4575865879331807E-4</v>
      </c>
      <c r="M1950">
        <v>2.9031898295584788E-3</v>
      </c>
      <c r="N1950">
        <v>7.7185980835575794E-3</v>
      </c>
      <c r="O1950">
        <v>1.5304113088345356E-3</v>
      </c>
      <c r="P1950">
        <v>-3.5940734250254396E-2</v>
      </c>
      <c r="Q1950">
        <v>-6.7467187938727866E-3</v>
      </c>
      <c r="R1950">
        <v>-4.7884372003353312E-3</v>
      </c>
      <c r="S1950">
        <v>-3.8167230497982638E-2</v>
      </c>
      <c r="T1950">
        <v>-0.11255328599715679</v>
      </c>
      <c r="U1950">
        <v>9.7494647900205293E-3</v>
      </c>
      <c r="V1950">
        <v>5.7878282480035674E-3</v>
      </c>
      <c r="W1950">
        <v>1.5032394413301429E-2</v>
      </c>
      <c r="X1950">
        <v>-1.169679192467964E-2</v>
      </c>
      <c r="Y1950">
        <v>-1.7476784827492151E-3</v>
      </c>
      <c r="Z1950">
        <v>-9.7892877877743336E-5</v>
      </c>
      <c r="AA1950">
        <v>2.8166956027800963E-2</v>
      </c>
      <c r="AB1950">
        <v>1.2493033723195476E-3</v>
      </c>
      <c r="AC1950">
        <v>-4.3219486765433213E-3</v>
      </c>
      <c r="AD1950">
        <v>3.0186611352356146E-2</v>
      </c>
      <c r="AE1950">
        <v>-1.5375033491592518E-2</v>
      </c>
    </row>
    <row r="1951" spans="1:31" x14ac:dyDescent="0.2">
      <c r="A1951" t="s">
        <v>11972</v>
      </c>
      <c r="B1951">
        <v>-9.357522170318433E-3</v>
      </c>
      <c r="C1951">
        <v>5.1641165873701047E-3</v>
      </c>
      <c r="D1951">
        <v>6.6389999647983814E-3</v>
      </c>
      <c r="E1951">
        <v>-1.5476734273397342E-2</v>
      </c>
      <c r="F1951">
        <v>3.9711148773406685E-4</v>
      </c>
      <c r="G1951">
        <v>-4.0109740379324745E-3</v>
      </c>
      <c r="H1951">
        <v>4.7904422404843345E-3</v>
      </c>
      <c r="I1951">
        <v>-1.6455843878334295E-2</v>
      </c>
      <c r="J1951">
        <v>-1.7415415248096776E-2</v>
      </c>
      <c r="K1951">
        <v>-2.9728222134222113E-3</v>
      </c>
      <c r="L1951">
        <v>4.4151782135082867E-5</v>
      </c>
      <c r="M1951">
        <v>-3.3366387219216538E-4</v>
      </c>
      <c r="N1951">
        <v>1.0877474837034384E-2</v>
      </c>
      <c r="O1951">
        <v>-6.5481218340723108E-3</v>
      </c>
      <c r="P1951">
        <v>4.421829359715271E-3</v>
      </c>
      <c r="Q1951">
        <v>-4.2199643433302701E-3</v>
      </c>
      <c r="R1951">
        <v>7.4115560324119877E-3</v>
      </c>
      <c r="S1951">
        <v>3.9830165722214558E-3</v>
      </c>
      <c r="T1951">
        <v>3.5343023218109408E-3</v>
      </c>
      <c r="U1951">
        <v>-4.5369870383277213E-3</v>
      </c>
      <c r="V1951">
        <v>-8.3517778578768055E-3</v>
      </c>
      <c r="W1951">
        <v>-1.4441079493841135E-3</v>
      </c>
      <c r="X1951">
        <v>-2.948519574772439E-3</v>
      </c>
      <c r="Y1951">
        <v>-1.3250198108466312E-2</v>
      </c>
      <c r="Z1951">
        <v>-1.3770969258604107E-3</v>
      </c>
      <c r="AA1951">
        <v>-2.4919820039074586E-2</v>
      </c>
      <c r="AB1951">
        <v>2.7649631694075194E-2</v>
      </c>
      <c r="AC1951">
        <v>-6.2927196972257099E-3</v>
      </c>
      <c r="AD1951">
        <v>1.5644292249189898E-2</v>
      </c>
      <c r="AE1951">
        <v>3.6505369373814246E-2</v>
      </c>
    </row>
    <row r="1952" spans="1:31" x14ac:dyDescent="0.2">
      <c r="A1952" t="s">
        <v>11973</v>
      </c>
      <c r="B1952">
        <v>-3.7321237443687684E-2</v>
      </c>
      <c r="C1952">
        <v>-9.2758404635871448E-3</v>
      </c>
      <c r="D1952">
        <v>1.1351179939475368E-2</v>
      </c>
      <c r="E1952">
        <v>3.4058475971233384E-4</v>
      </c>
      <c r="F1952">
        <v>-1.7678992932462046E-2</v>
      </c>
      <c r="G1952">
        <v>-1.0218025979170996E-2</v>
      </c>
      <c r="H1952">
        <v>6.9659998025482089E-3</v>
      </c>
      <c r="I1952">
        <v>-3.5400543157878615E-3</v>
      </c>
      <c r="J1952">
        <v>1.3378113488321859E-2</v>
      </c>
      <c r="K1952">
        <v>7.0790830360223198E-2</v>
      </c>
      <c r="L1952">
        <v>1.3623152683209377E-2</v>
      </c>
      <c r="M1952">
        <v>-3.1581403390471955E-3</v>
      </c>
      <c r="N1952">
        <v>3.9686212592667726E-2</v>
      </c>
      <c r="O1952">
        <v>8.3077992711395182E-3</v>
      </c>
      <c r="P1952">
        <v>5.2299492546779127E-3</v>
      </c>
      <c r="Q1952">
        <v>-9.9759187962205741E-3</v>
      </c>
      <c r="R1952">
        <v>1.6338596519365869E-4</v>
      </c>
      <c r="S1952">
        <v>-1.3955972875536274E-2</v>
      </c>
      <c r="T1952">
        <v>-3.8483597879006098E-3</v>
      </c>
      <c r="U1952">
        <v>-1.8527357974980042E-2</v>
      </c>
      <c r="V1952">
        <v>-2.6352958001393506E-2</v>
      </c>
      <c r="W1952">
        <v>-5.2115374025283566E-3</v>
      </c>
      <c r="X1952">
        <v>-3.4580988122195185E-2</v>
      </c>
      <c r="Y1952">
        <v>5.6115667823737987E-3</v>
      </c>
      <c r="Z1952">
        <v>-1.9431233524185944E-2</v>
      </c>
      <c r="AA1952">
        <v>3.1013737048892466E-2</v>
      </c>
      <c r="AB1952">
        <v>-1.8705050109011377E-2</v>
      </c>
      <c r="AC1952">
        <v>1.2446183069511466E-2</v>
      </c>
      <c r="AD1952">
        <v>-2.8384811738633334E-2</v>
      </c>
      <c r="AE1952">
        <v>5.7129772513976461E-2</v>
      </c>
    </row>
    <row r="1953" spans="1:31" x14ac:dyDescent="0.2">
      <c r="A1953" t="s">
        <v>11974</v>
      </c>
      <c r="B1953">
        <v>4.9495756582827663E-2</v>
      </c>
      <c r="C1953">
        <v>6.0868071767999972E-2</v>
      </c>
      <c r="D1953">
        <v>-3.7949319382091632E-3</v>
      </c>
      <c r="E1953">
        <v>-1.9239669090418212E-3</v>
      </c>
      <c r="F1953">
        <v>-4.4449598133755354E-3</v>
      </c>
      <c r="G1953">
        <v>2.2042011264949E-2</v>
      </c>
      <c r="H1953">
        <v>-4.4336382534303422E-2</v>
      </c>
      <c r="I1953">
        <v>9.7176129819387617E-3</v>
      </c>
      <c r="J1953">
        <v>-5.4541044977049107E-3</v>
      </c>
      <c r="K1953">
        <v>1.6438546667257652E-3</v>
      </c>
      <c r="L1953">
        <v>-1.2809714553365411E-2</v>
      </c>
      <c r="M1953">
        <v>-3.3014944242324082E-3</v>
      </c>
      <c r="N1953">
        <v>-8.8009595627376279E-3</v>
      </c>
      <c r="O1953">
        <v>-2.2744556807369112E-3</v>
      </c>
      <c r="P1953">
        <v>-1.6808267725656374E-2</v>
      </c>
      <c r="Q1953">
        <v>2.097926440105817E-2</v>
      </c>
      <c r="R1953">
        <v>-2.8912132624291181E-2</v>
      </c>
      <c r="S1953">
        <v>-8.167555342909345E-3</v>
      </c>
      <c r="T1953">
        <v>-5.7396132181526671E-3</v>
      </c>
      <c r="U1953">
        <v>-8.8556242897787178E-3</v>
      </c>
      <c r="V1953">
        <v>3.7833515056904153E-2</v>
      </c>
      <c r="W1953">
        <v>-3.9688773926333798E-3</v>
      </c>
      <c r="X1953">
        <v>-1.4158166117657694E-2</v>
      </c>
      <c r="Y1953">
        <v>7.7503359580760019E-3</v>
      </c>
      <c r="Z1953">
        <v>-1.4129957190907304E-2</v>
      </c>
      <c r="AA1953">
        <v>3.3117466296043979E-2</v>
      </c>
      <c r="AB1953">
        <v>1.4782176386318052E-2</v>
      </c>
      <c r="AC1953">
        <v>5.5016169463054116E-3</v>
      </c>
      <c r="AD1953">
        <v>1.9546194771504776E-2</v>
      </c>
      <c r="AE1953">
        <v>-1.8849496795124087E-3</v>
      </c>
    </row>
    <row r="1954" spans="1:31" x14ac:dyDescent="0.2">
      <c r="A1954" t="s">
        <v>11975</v>
      </c>
      <c r="B1954">
        <v>-3.0898483317103292E-4</v>
      </c>
      <c r="C1954">
        <v>3.3052037405606277E-2</v>
      </c>
      <c r="D1954">
        <v>-7.9408053192524704E-3</v>
      </c>
      <c r="E1954">
        <v>-5.0767308309098468E-3</v>
      </c>
      <c r="F1954">
        <v>-5.9180140979184215E-4</v>
      </c>
      <c r="G1954">
        <v>4.4355783329693241E-2</v>
      </c>
      <c r="H1954">
        <v>-4.6304084322713296E-2</v>
      </c>
      <c r="I1954">
        <v>2.7977200403809067E-2</v>
      </c>
      <c r="J1954">
        <v>-9.1312333938705706E-3</v>
      </c>
      <c r="K1954">
        <v>-1.7714797954691098E-2</v>
      </c>
      <c r="L1954">
        <v>-4.5171899203585733E-2</v>
      </c>
      <c r="M1954">
        <v>-4.8297184114888059E-3</v>
      </c>
      <c r="N1954">
        <v>1.3861408333295985E-2</v>
      </c>
      <c r="O1954">
        <v>1.3091144726252063E-4</v>
      </c>
      <c r="P1954">
        <v>-2.0176220207993945E-3</v>
      </c>
      <c r="Q1954">
        <v>6.9685171943239185E-3</v>
      </c>
      <c r="R1954">
        <v>-3.6109586878291938E-3</v>
      </c>
      <c r="S1954">
        <v>1.0143681302637765E-2</v>
      </c>
      <c r="T1954">
        <v>1.5446322187196832E-3</v>
      </c>
      <c r="U1954">
        <v>-1.65271462483557E-2</v>
      </c>
      <c r="V1954">
        <v>7.8086438211125347E-2</v>
      </c>
      <c r="W1954">
        <v>-7.612296661392183E-2</v>
      </c>
      <c r="X1954">
        <v>-2.5980619126375872E-2</v>
      </c>
      <c r="Y1954">
        <v>5.1435990735365211E-4</v>
      </c>
      <c r="Z1954">
        <v>-1.4938864580423426E-2</v>
      </c>
      <c r="AA1954">
        <v>6.4664250290606615E-2</v>
      </c>
      <c r="AB1954">
        <v>-4.3136938381364244E-3</v>
      </c>
      <c r="AC1954">
        <v>3.4586703625679303E-2</v>
      </c>
      <c r="AD1954">
        <v>-9.9417773480813456E-3</v>
      </c>
      <c r="AE1954">
        <v>1.0396177710867318E-2</v>
      </c>
    </row>
    <row r="1955" spans="1:31" x14ac:dyDescent="0.2">
      <c r="A1955" t="s">
        <v>11976</v>
      </c>
      <c r="B1955">
        <v>-2.664435088100095E-2</v>
      </c>
      <c r="C1955">
        <v>-4.479739256851278E-3</v>
      </c>
      <c r="D1955">
        <v>-3.3713381099680095E-4</v>
      </c>
      <c r="E1955">
        <v>-3.2710041912993607E-2</v>
      </c>
      <c r="F1955">
        <v>-1.0224522096300665E-2</v>
      </c>
      <c r="G1955">
        <v>7.0994723803471989E-3</v>
      </c>
      <c r="H1955">
        <v>1.1564113686109021E-2</v>
      </c>
      <c r="I1955">
        <v>7.3038103674580562E-3</v>
      </c>
      <c r="J1955">
        <v>-2.1487836656926142E-2</v>
      </c>
      <c r="K1955">
        <v>-3.7538023019172369E-2</v>
      </c>
      <c r="L1955">
        <v>-2.2726338343113687E-3</v>
      </c>
      <c r="M1955">
        <v>4.4527917165734072E-4</v>
      </c>
      <c r="N1955">
        <v>3.0477689050910931E-2</v>
      </c>
      <c r="O1955">
        <v>-1.5202836168097611E-3</v>
      </c>
      <c r="P1955">
        <v>3.9304865178343912E-3</v>
      </c>
      <c r="Q1955">
        <v>-4.566622676745632E-3</v>
      </c>
      <c r="R1955">
        <v>-2.7956834653661234E-3</v>
      </c>
      <c r="S1955">
        <v>-9.1153313266640994E-3</v>
      </c>
      <c r="T1955">
        <v>-3.8789440957274135E-3</v>
      </c>
      <c r="U1955">
        <v>-1.4842234948330198E-2</v>
      </c>
      <c r="V1955">
        <v>2.2599258316497086E-3</v>
      </c>
      <c r="W1955">
        <v>1.6604024488509484E-3</v>
      </c>
      <c r="X1955">
        <v>4.5815362494914325E-3</v>
      </c>
      <c r="Y1955">
        <v>-9.1435007803802263E-3</v>
      </c>
      <c r="Z1955">
        <v>2.1680668122881906E-2</v>
      </c>
      <c r="AA1955">
        <v>-4.3812908537822277E-2</v>
      </c>
      <c r="AB1955">
        <v>2.4276254259336098E-2</v>
      </c>
      <c r="AC1955">
        <v>1.339961605991109E-2</v>
      </c>
      <c r="AD1955">
        <v>2.6971243636862839E-2</v>
      </c>
      <c r="AE1955">
        <v>5.7655241291086345E-2</v>
      </c>
    </row>
    <row r="1956" spans="1:31" x14ac:dyDescent="0.2">
      <c r="A1956" t="s">
        <v>11977</v>
      </c>
      <c r="B1956">
        <v>-4.7543913896228454E-3</v>
      </c>
      <c r="C1956">
        <v>-7.0717747288360083E-3</v>
      </c>
      <c r="D1956">
        <v>1.2669275585457326E-2</v>
      </c>
      <c r="E1956">
        <v>7.0894687499285065E-4</v>
      </c>
      <c r="F1956">
        <v>-9.4511954502578752E-3</v>
      </c>
      <c r="G1956">
        <v>-6.6261402621488885E-3</v>
      </c>
      <c r="H1956">
        <v>2.2644527444035376E-3</v>
      </c>
      <c r="I1956">
        <v>-2.154331257664887E-2</v>
      </c>
      <c r="J1956">
        <v>-1.8350643259095619E-3</v>
      </c>
      <c r="K1956">
        <v>-3.3873712013185535E-3</v>
      </c>
      <c r="L1956">
        <v>-9.5646359080074248E-4</v>
      </c>
      <c r="M1956">
        <v>-2.8287499947244684E-3</v>
      </c>
      <c r="N1956">
        <v>-1.0055179524254923E-4</v>
      </c>
      <c r="O1956">
        <v>9.439246957923125E-4</v>
      </c>
      <c r="P1956">
        <v>-3.593282697763346E-3</v>
      </c>
      <c r="Q1956">
        <v>2.602473524093118E-3</v>
      </c>
      <c r="R1956">
        <v>-4.7024482248069944E-5</v>
      </c>
      <c r="S1956">
        <v>1.5072123497293832E-3</v>
      </c>
      <c r="T1956">
        <v>-4.0391049242651444E-3</v>
      </c>
      <c r="U1956">
        <v>6.874146409510549E-3</v>
      </c>
      <c r="V1956">
        <v>1.0337422377254377E-3</v>
      </c>
      <c r="W1956">
        <v>1.2046474587195308E-3</v>
      </c>
      <c r="X1956">
        <v>-1.1879363216280711E-3</v>
      </c>
      <c r="Y1956">
        <v>-5.3092107206637214E-3</v>
      </c>
      <c r="Z1956">
        <v>2.3858930420572785E-2</v>
      </c>
      <c r="AA1956">
        <v>1.8697496109978756E-2</v>
      </c>
      <c r="AB1956">
        <v>4.3297462645794501E-3</v>
      </c>
      <c r="AC1956">
        <v>8.7583058763691501E-3</v>
      </c>
      <c r="AD1956">
        <v>1.0420872946297271E-2</v>
      </c>
      <c r="AE1956">
        <v>7.8038967400340959E-3</v>
      </c>
    </row>
    <row r="1957" spans="1:31" x14ac:dyDescent="0.2">
      <c r="A1957" t="s">
        <v>11978</v>
      </c>
      <c r="B1957">
        <v>8.8097391150955204E-3</v>
      </c>
      <c r="C1957">
        <v>8.6456602508602071E-3</v>
      </c>
      <c r="D1957">
        <v>1.0447366481502419E-2</v>
      </c>
      <c r="E1957">
        <v>-2.8237357498937898E-3</v>
      </c>
      <c r="F1957">
        <v>-1.3257238807762301E-2</v>
      </c>
      <c r="G1957">
        <v>1.404582132827589E-4</v>
      </c>
      <c r="H1957">
        <v>-1.913845652182101E-3</v>
      </c>
      <c r="I1957">
        <v>1.6694867519713274E-3</v>
      </c>
      <c r="J1957">
        <v>-5.1490474810854375E-3</v>
      </c>
      <c r="K1957">
        <v>6.5208900705754575E-3</v>
      </c>
      <c r="L1957">
        <v>1.0496536334908293E-2</v>
      </c>
      <c r="M1957">
        <v>-1.6629400833136892E-3</v>
      </c>
      <c r="N1957">
        <v>-2.0929960078521228E-3</v>
      </c>
      <c r="O1957">
        <v>-7.3253059021595172E-5</v>
      </c>
      <c r="P1957">
        <v>-8.6489768705193381E-3</v>
      </c>
      <c r="Q1957">
        <v>8.9316848991061858E-3</v>
      </c>
      <c r="R1957">
        <v>1.7736531779511317E-3</v>
      </c>
      <c r="S1957">
        <v>-4.9555650442166376E-3</v>
      </c>
      <c r="T1957">
        <v>-2.0326029298172107E-3</v>
      </c>
      <c r="U1957">
        <v>-3.857065767886381E-3</v>
      </c>
      <c r="V1957">
        <v>2.8590058967794207E-2</v>
      </c>
      <c r="W1957">
        <v>-1.0577122266312761E-2</v>
      </c>
      <c r="X1957">
        <v>-6.0275114565292338E-3</v>
      </c>
      <c r="Y1957">
        <v>-4.0777226904834662E-3</v>
      </c>
      <c r="Z1957">
        <v>2.9751459724676296E-2</v>
      </c>
      <c r="AA1957">
        <v>6.6928036522841596E-3</v>
      </c>
      <c r="AB1957">
        <v>-1.1130588087529453E-2</v>
      </c>
      <c r="AC1957">
        <v>-6.1036744836399769E-3</v>
      </c>
      <c r="AD1957">
        <v>-3.0876921557800572E-3</v>
      </c>
      <c r="AE1957">
        <v>1.6972956281842741E-2</v>
      </c>
    </row>
    <row r="1958" spans="1:31" x14ac:dyDescent="0.2">
      <c r="A1958" t="s">
        <v>11979</v>
      </c>
      <c r="B1958">
        <v>-1.2187681304233809E-2</v>
      </c>
      <c r="C1958">
        <v>8.0786671687968915E-4</v>
      </c>
      <c r="D1958">
        <v>-3.3134006281944138E-3</v>
      </c>
      <c r="E1958">
        <v>-6.8079644915150488E-3</v>
      </c>
      <c r="F1958">
        <v>7.8082764018292776E-3</v>
      </c>
      <c r="G1958">
        <v>-6.5865478007629515E-3</v>
      </c>
      <c r="H1958">
        <v>-3.2473740119258786E-3</v>
      </c>
      <c r="I1958">
        <v>-4.6130343872092923E-2</v>
      </c>
      <c r="J1958">
        <v>-7.8419984589524101E-3</v>
      </c>
      <c r="K1958">
        <v>5.4434546295185149E-3</v>
      </c>
      <c r="L1958">
        <v>1.9572023495698669E-3</v>
      </c>
      <c r="M1958">
        <v>-2.3311437942157521E-3</v>
      </c>
      <c r="N1958">
        <v>1.8394974670764976E-2</v>
      </c>
      <c r="O1958">
        <v>5.9754408847162649E-3</v>
      </c>
      <c r="P1958">
        <v>7.8692312275627316E-3</v>
      </c>
      <c r="Q1958">
        <v>-2.3836257073929371E-3</v>
      </c>
      <c r="R1958">
        <v>4.4381327423763106E-3</v>
      </c>
      <c r="S1958">
        <v>-9.0953890499072369E-3</v>
      </c>
      <c r="T1958">
        <v>-4.6649864847172267E-3</v>
      </c>
      <c r="U1958">
        <v>6.6951171367780268E-3</v>
      </c>
      <c r="V1958">
        <v>-4.6376314930469112E-3</v>
      </c>
      <c r="W1958">
        <v>3.0373955101701765E-3</v>
      </c>
      <c r="X1958">
        <v>9.6812588750573442E-3</v>
      </c>
      <c r="Y1958">
        <v>1.7909386668976015E-4</v>
      </c>
      <c r="Z1958">
        <v>5.6966317795388181E-2</v>
      </c>
      <c r="AA1958">
        <v>2.9536806613139181E-2</v>
      </c>
      <c r="AB1958">
        <v>-2.1985675003800359E-2</v>
      </c>
      <c r="AC1958">
        <v>8.1684278175961928E-3</v>
      </c>
      <c r="AD1958">
        <v>-1.0563177945980643E-2</v>
      </c>
      <c r="AE1958">
        <v>-2.0017193766891712E-2</v>
      </c>
    </row>
    <row r="1959" spans="1:31" x14ac:dyDescent="0.2">
      <c r="A1959" t="s">
        <v>11980</v>
      </c>
      <c r="B1959">
        <v>4.1590266595825159E-3</v>
      </c>
      <c r="C1959">
        <v>0.13955633965229128</v>
      </c>
      <c r="D1959">
        <v>6.3786846756369734E-3</v>
      </c>
      <c r="E1959">
        <v>1.5966105163900464E-3</v>
      </c>
      <c r="F1959">
        <v>-1.8568449835569385E-4</v>
      </c>
      <c r="G1959">
        <v>-7.1356450206501635E-5</v>
      </c>
      <c r="H1959">
        <v>-2.6268292333653787E-2</v>
      </c>
      <c r="I1959">
        <v>-1.2212737278427031E-2</v>
      </c>
      <c r="J1959">
        <v>-1.3222903271665157E-2</v>
      </c>
      <c r="K1959">
        <v>1.2106502261693592E-2</v>
      </c>
      <c r="L1959">
        <v>-7.4404802655036865E-4</v>
      </c>
      <c r="M1959">
        <v>-8.5890132082522221E-4</v>
      </c>
      <c r="N1959">
        <v>-6.7567108047171332E-3</v>
      </c>
      <c r="O1959">
        <v>-1.5809085664506774E-3</v>
      </c>
      <c r="P1959">
        <v>-1.3180989442711179E-2</v>
      </c>
      <c r="Q1959">
        <v>-3.9041118669415925E-2</v>
      </c>
      <c r="R1959">
        <v>-2.1292149370411035E-2</v>
      </c>
      <c r="S1959">
        <v>1.9637759500718725E-2</v>
      </c>
      <c r="T1959">
        <v>-2.7935625688050494E-2</v>
      </c>
      <c r="U1959">
        <v>-1.91808008617192E-3</v>
      </c>
      <c r="V1959">
        <v>-2.5216352947549498E-2</v>
      </c>
      <c r="W1959">
        <v>-4.7525036945331566E-3</v>
      </c>
      <c r="X1959">
        <v>-1.9185782411905517E-3</v>
      </c>
      <c r="Y1959">
        <v>9.5794445999659969E-4</v>
      </c>
      <c r="Z1959">
        <v>-2.6900644129025184E-3</v>
      </c>
      <c r="AA1959">
        <v>-6.8094964699737621E-3</v>
      </c>
      <c r="AB1959">
        <v>-1.1185979032438941E-2</v>
      </c>
      <c r="AC1959">
        <v>5.467159997283598E-2</v>
      </c>
      <c r="AD1959">
        <v>3.047890648746426E-2</v>
      </c>
      <c r="AE1959">
        <v>-5.4245659975746567E-3</v>
      </c>
    </row>
    <row r="1960" spans="1:31" x14ac:dyDescent="0.2">
      <c r="A1960" t="s">
        <v>11981</v>
      </c>
      <c r="B1960">
        <v>-1.3035055228178369E-2</v>
      </c>
      <c r="C1960">
        <v>4.4637030745514089E-2</v>
      </c>
      <c r="D1960">
        <v>6.9861584420673924E-3</v>
      </c>
      <c r="E1960">
        <v>3.8413925401310374E-3</v>
      </c>
      <c r="F1960">
        <v>-8.4344462187994418E-4</v>
      </c>
      <c r="G1960">
        <v>1.1695793419075541E-5</v>
      </c>
      <c r="H1960">
        <v>-2.8379018124363102E-2</v>
      </c>
      <c r="I1960">
        <v>-3.8525308838612787E-3</v>
      </c>
      <c r="J1960">
        <v>-4.9428361571937762E-3</v>
      </c>
      <c r="K1960">
        <v>-4.1328276696872158E-3</v>
      </c>
      <c r="L1960">
        <v>-2.6657419042002098E-2</v>
      </c>
      <c r="M1960">
        <v>-4.1154858126771378E-4</v>
      </c>
      <c r="N1960">
        <v>9.6600819545057046E-3</v>
      </c>
      <c r="O1960">
        <v>-5.5635159240036711E-3</v>
      </c>
      <c r="P1960">
        <v>1.1003135385626197E-2</v>
      </c>
      <c r="Q1960">
        <v>3.3508265006184361E-2</v>
      </c>
      <c r="R1960">
        <v>-2.6067636371802379E-2</v>
      </c>
      <c r="S1960">
        <v>9.5077052853198129E-3</v>
      </c>
      <c r="T1960">
        <v>-3.7847542720380226E-2</v>
      </c>
      <c r="U1960">
        <v>-3.233752998637477E-2</v>
      </c>
      <c r="V1960">
        <v>-4.6651271750079021E-2</v>
      </c>
      <c r="W1960">
        <v>-1.7830928989471674E-2</v>
      </c>
      <c r="X1960">
        <v>-3.6968489646485747E-2</v>
      </c>
      <c r="Y1960">
        <v>-5.5516251941449815E-3</v>
      </c>
      <c r="Z1960">
        <v>-1.6905161425982387E-2</v>
      </c>
      <c r="AA1960">
        <v>3.7786084546554334E-2</v>
      </c>
      <c r="AB1960">
        <v>5.2983019992284162E-3</v>
      </c>
      <c r="AC1960">
        <v>9.8244462666030902E-2</v>
      </c>
      <c r="AD1960">
        <v>3.8259140082535975E-2</v>
      </c>
      <c r="AE1960">
        <v>1.1474329157695121E-2</v>
      </c>
    </row>
    <row r="1961" spans="1:31" x14ac:dyDescent="0.2">
      <c r="A1961" t="s">
        <v>11982</v>
      </c>
      <c r="B1961">
        <v>-2.3268078625517264E-2</v>
      </c>
      <c r="C1961">
        <v>1.6160138056202446E-2</v>
      </c>
      <c r="D1961">
        <v>-6.4702473412789618E-3</v>
      </c>
      <c r="E1961">
        <v>1.1312208345002515E-2</v>
      </c>
      <c r="F1961">
        <v>-0.16734237525489723</v>
      </c>
      <c r="G1961">
        <v>6.8218045303706128E-3</v>
      </c>
      <c r="H1961">
        <v>-1.0703373821524312E-3</v>
      </c>
      <c r="I1961">
        <v>1.7346690467900678E-2</v>
      </c>
      <c r="J1961">
        <v>2.7358135308256193E-3</v>
      </c>
      <c r="K1961">
        <v>-3.1743546258514138E-2</v>
      </c>
      <c r="L1961">
        <v>1.0918177547358909E-2</v>
      </c>
      <c r="M1961">
        <v>-3.5924201641843395E-3</v>
      </c>
      <c r="N1961">
        <v>3.8337436611119748E-2</v>
      </c>
      <c r="O1961">
        <v>-4.8680179085427043E-3</v>
      </c>
      <c r="P1961">
        <v>5.2151814908287641E-3</v>
      </c>
      <c r="Q1961">
        <v>1.2630289509454289E-2</v>
      </c>
      <c r="R1961">
        <v>-1.0420183819651116E-2</v>
      </c>
      <c r="S1961">
        <v>-8.1030872004224323E-3</v>
      </c>
      <c r="T1961">
        <v>1.4305529019986715E-2</v>
      </c>
      <c r="U1961">
        <v>8.5601552429272226E-2</v>
      </c>
      <c r="V1961">
        <v>-5.5891041164331306E-3</v>
      </c>
      <c r="W1961">
        <v>1.2842060855060079E-2</v>
      </c>
      <c r="X1961">
        <v>-4.9108011685644135E-3</v>
      </c>
      <c r="Y1961">
        <v>2.3169693441597958E-2</v>
      </c>
      <c r="Z1961">
        <v>-1.1273938827011077E-2</v>
      </c>
      <c r="AA1961">
        <v>-5.2963724527270639E-3</v>
      </c>
      <c r="AB1961">
        <v>2.1637019332446591E-2</v>
      </c>
      <c r="AC1961">
        <v>-5.8244485900604062E-3</v>
      </c>
      <c r="AD1961">
        <v>-2.0868548543416309E-2</v>
      </c>
      <c r="AE1961">
        <v>-3.3766137992735402E-3</v>
      </c>
    </row>
    <row r="1962" spans="1:31" x14ac:dyDescent="0.2">
      <c r="A1962" t="s">
        <v>11983</v>
      </c>
      <c r="B1962">
        <v>-9.5022095457619263E-3</v>
      </c>
      <c r="C1962">
        <v>3.7925962154310034E-3</v>
      </c>
      <c r="D1962">
        <v>-8.129613224412165E-3</v>
      </c>
      <c r="E1962">
        <v>-0.13902697067832856</v>
      </c>
      <c r="F1962">
        <v>-2.2947782680080721E-2</v>
      </c>
      <c r="G1962">
        <v>-5.8003590610715174E-3</v>
      </c>
      <c r="H1962">
        <v>1.4515411989592453E-3</v>
      </c>
      <c r="I1962">
        <v>1.9660091580399507E-2</v>
      </c>
      <c r="J1962">
        <v>-2.5088562363865478E-2</v>
      </c>
      <c r="K1962">
        <v>-2.0672081794178027E-2</v>
      </c>
      <c r="L1962">
        <v>-5.8425743439664869E-3</v>
      </c>
      <c r="M1962">
        <v>1.6908371738833625E-3</v>
      </c>
      <c r="N1962">
        <v>-1.7698668432871812E-2</v>
      </c>
      <c r="O1962">
        <v>-4.281357595106463E-5</v>
      </c>
      <c r="P1962">
        <v>3.9550201245866917E-3</v>
      </c>
      <c r="Q1962">
        <v>1.7157237067817587E-2</v>
      </c>
      <c r="R1962">
        <v>9.0563312764031113E-3</v>
      </c>
      <c r="S1962">
        <v>9.4937543959024064E-3</v>
      </c>
      <c r="T1962">
        <v>-3.9429885972249957E-3</v>
      </c>
      <c r="U1962">
        <v>1.7856508397280653E-2</v>
      </c>
      <c r="V1962">
        <v>-6.4822681770769237E-3</v>
      </c>
      <c r="W1962">
        <v>7.1059508309607028E-3</v>
      </c>
      <c r="X1962">
        <v>7.0369804023823947E-3</v>
      </c>
      <c r="Y1962">
        <v>1.3068203348727509E-2</v>
      </c>
      <c r="Z1962">
        <v>-1.9053610945069278E-2</v>
      </c>
      <c r="AA1962">
        <v>-4.1816215246646776E-2</v>
      </c>
      <c r="AB1962">
        <v>-3.131188513375589E-3</v>
      </c>
      <c r="AC1962">
        <v>2.2183563910541226E-3</v>
      </c>
      <c r="AD1962">
        <v>-8.0598022086613536E-4</v>
      </c>
      <c r="AE1962">
        <v>1.6062151496040369E-2</v>
      </c>
    </row>
    <row r="1963" spans="1:31" x14ac:dyDescent="0.2">
      <c r="A1963" t="s">
        <v>11984</v>
      </c>
      <c r="B1963">
        <v>2.9692937013553543E-2</v>
      </c>
      <c r="C1963">
        <v>-3.6278479213961079E-3</v>
      </c>
      <c r="D1963">
        <v>-2.5315590702266657E-3</v>
      </c>
      <c r="E1963">
        <v>-8.1292040478576112E-3</v>
      </c>
      <c r="F1963">
        <v>3.9759583158534275E-3</v>
      </c>
      <c r="G1963">
        <v>7.6354773651212291E-3</v>
      </c>
      <c r="H1963">
        <v>-1.3049557898352871E-2</v>
      </c>
      <c r="I1963">
        <v>1.2407134317696177E-2</v>
      </c>
      <c r="J1963">
        <v>-2.301580534298651E-3</v>
      </c>
      <c r="K1963">
        <v>-1.8465272144971071E-2</v>
      </c>
      <c r="L1963">
        <v>-1.979065512032803E-2</v>
      </c>
      <c r="M1963">
        <v>1.2049103847987755E-2</v>
      </c>
      <c r="N1963">
        <v>2.9349005965449267E-2</v>
      </c>
      <c r="O1963">
        <v>7.3744761969503081E-3</v>
      </c>
      <c r="P1963">
        <v>8.5179825384271469E-3</v>
      </c>
      <c r="Q1963">
        <v>-7.1267413273213148E-2</v>
      </c>
      <c r="R1963">
        <v>-2.7377660925596299E-2</v>
      </c>
      <c r="S1963">
        <v>-2.4180762166265725E-3</v>
      </c>
      <c r="T1963">
        <v>1.0781671092016394E-4</v>
      </c>
      <c r="U1963">
        <v>-5.5933231018189238E-3</v>
      </c>
      <c r="V1963">
        <v>-9.3042237957142188E-3</v>
      </c>
      <c r="W1963">
        <v>1.0314178723506855E-2</v>
      </c>
      <c r="X1963">
        <v>-3.8865493833284366E-2</v>
      </c>
      <c r="Y1963">
        <v>1.1324923446292915E-2</v>
      </c>
      <c r="Z1963">
        <v>3.9474316964056261E-2</v>
      </c>
      <c r="AA1963">
        <v>9.7815379588545824E-3</v>
      </c>
      <c r="AB1963">
        <v>6.6257233111800776E-2</v>
      </c>
      <c r="AC1963">
        <v>-1.1182133488022064E-3</v>
      </c>
      <c r="AD1963">
        <v>-3.2881757827899114E-3</v>
      </c>
      <c r="AE1963">
        <v>-1.2626003695828383E-2</v>
      </c>
    </row>
    <row r="1964" spans="1:31" x14ac:dyDescent="0.2">
      <c r="A1964" t="s">
        <v>11985</v>
      </c>
      <c r="B1964">
        <v>2.5751741068137476E-2</v>
      </c>
      <c r="C1964">
        <v>-5.756732817014559E-3</v>
      </c>
      <c r="D1964">
        <v>1.7161821380554797E-3</v>
      </c>
      <c r="E1964">
        <v>7.8157976402425117E-5</v>
      </c>
      <c r="F1964">
        <v>-1.8255690190266138E-2</v>
      </c>
      <c r="G1964">
        <v>-9.2504767182462772E-3</v>
      </c>
      <c r="H1964">
        <v>1.4591779309393476E-3</v>
      </c>
      <c r="I1964">
        <v>-4.4481531288361022E-3</v>
      </c>
      <c r="J1964">
        <v>-6.2128280076232485E-3</v>
      </c>
      <c r="K1964">
        <v>6.1761071019555015E-3</v>
      </c>
      <c r="L1964">
        <v>4.3539683916261517E-6</v>
      </c>
      <c r="M1964">
        <v>-3.2807710567877178E-3</v>
      </c>
      <c r="N1964">
        <v>6.7794692409809069E-3</v>
      </c>
      <c r="O1964">
        <v>-6.2050272920140528E-3</v>
      </c>
      <c r="P1964">
        <v>5.5102265550635977E-4</v>
      </c>
      <c r="Q1964">
        <v>-1.9714946867060754E-2</v>
      </c>
      <c r="R1964">
        <v>-3.3221189024465977E-3</v>
      </c>
      <c r="S1964">
        <v>1.6519686279983025E-2</v>
      </c>
      <c r="T1964">
        <v>7.6430322723342829E-3</v>
      </c>
      <c r="U1964">
        <v>-4.9318858070879846E-3</v>
      </c>
      <c r="V1964">
        <v>1.598695522535297E-2</v>
      </c>
      <c r="W1964">
        <v>1.452892223682322E-2</v>
      </c>
      <c r="X1964">
        <v>-3.4567534339669485E-4</v>
      </c>
      <c r="Y1964">
        <v>3.5196708445603812E-3</v>
      </c>
      <c r="Z1964">
        <v>1.2979341246029624E-2</v>
      </c>
      <c r="AA1964">
        <v>2.6437302622972978E-2</v>
      </c>
      <c r="AB1964">
        <v>2.2532121120032458E-2</v>
      </c>
      <c r="AC1964">
        <v>-7.8477031465320271E-3</v>
      </c>
      <c r="AD1964">
        <v>8.2445402400626764E-5</v>
      </c>
      <c r="AE1964">
        <v>5.5013145075286816E-3</v>
      </c>
    </row>
    <row r="1965" spans="1:31" x14ac:dyDescent="0.2">
      <c r="A1965" t="s">
        <v>11986</v>
      </c>
      <c r="B1965">
        <v>4.0754818356790185E-4</v>
      </c>
      <c r="C1965">
        <v>-4.1382690219226711E-3</v>
      </c>
      <c r="D1965">
        <v>-8.4276204446770447E-2</v>
      </c>
      <c r="E1965">
        <v>-1.6316348534806437E-2</v>
      </c>
      <c r="F1965">
        <v>1.3219287485176105E-3</v>
      </c>
      <c r="G1965">
        <v>8.6686343797530896E-4</v>
      </c>
      <c r="H1965">
        <v>2.9929059966995477E-3</v>
      </c>
      <c r="I1965">
        <v>5.2031436888986624E-3</v>
      </c>
      <c r="J1965">
        <v>-7.8427492097819552E-3</v>
      </c>
      <c r="K1965">
        <v>-1.9325862472184954E-2</v>
      </c>
      <c r="L1965">
        <v>1.1459688906027255E-3</v>
      </c>
      <c r="M1965">
        <v>-4.3888245733493276E-3</v>
      </c>
      <c r="N1965">
        <v>-1.0160384565130047E-2</v>
      </c>
      <c r="O1965">
        <v>-1.9572656906959181E-3</v>
      </c>
      <c r="P1965">
        <v>-2.4935751085735069E-4</v>
      </c>
      <c r="Q1965">
        <v>8.4676528137765487E-3</v>
      </c>
      <c r="R1965">
        <v>-2.915772294390666E-4</v>
      </c>
      <c r="S1965">
        <v>3.122964424006552E-2</v>
      </c>
      <c r="T1965">
        <v>-9.8724018587798454E-5</v>
      </c>
      <c r="U1965">
        <v>-1.4715663287873559E-2</v>
      </c>
      <c r="V1965">
        <v>-3.8501489895616989E-3</v>
      </c>
      <c r="W1965">
        <v>7.2116296846771776E-3</v>
      </c>
      <c r="X1965">
        <v>1.2757531782430071E-2</v>
      </c>
      <c r="Y1965">
        <v>-8.5937439462744555E-3</v>
      </c>
      <c r="Z1965">
        <v>-1.2239231026180601E-2</v>
      </c>
      <c r="AA1965">
        <v>-2.1865265741542236E-2</v>
      </c>
      <c r="AB1965">
        <v>5.0646983674529168E-2</v>
      </c>
      <c r="AC1965">
        <v>-8.8625835994140326E-3</v>
      </c>
      <c r="AD1965">
        <v>1.0568013318373293E-3</v>
      </c>
      <c r="AE1965">
        <v>1.9027057660019428E-2</v>
      </c>
    </row>
    <row r="1966" spans="1:31" x14ac:dyDescent="0.2">
      <c r="A1966" t="s">
        <v>11987</v>
      </c>
      <c r="B1966">
        <v>1.7289232070853811E-2</v>
      </c>
      <c r="C1966">
        <v>8.9457819141345474E-3</v>
      </c>
      <c r="D1966">
        <v>-3.3959271961878329E-3</v>
      </c>
      <c r="E1966">
        <v>-1.5449237483898144E-3</v>
      </c>
      <c r="F1966">
        <v>1.0126368420171819E-2</v>
      </c>
      <c r="G1966">
        <v>1.2754731905835215E-3</v>
      </c>
      <c r="H1966">
        <v>3.1365628835589569E-2</v>
      </c>
      <c r="I1966">
        <v>-1.9576262974117997E-3</v>
      </c>
      <c r="J1966">
        <v>1.7649963429267498E-2</v>
      </c>
      <c r="K1966">
        <v>-1.1315837898929541E-2</v>
      </c>
      <c r="L1966">
        <v>2.573480007178823E-3</v>
      </c>
      <c r="M1966">
        <v>2.3997514158565127E-2</v>
      </c>
      <c r="N1966">
        <v>1.0925379715657714E-2</v>
      </c>
      <c r="O1966">
        <v>1.1540764029574133E-2</v>
      </c>
      <c r="P1966">
        <v>-3.2472177151490408E-3</v>
      </c>
      <c r="Q1966">
        <v>-2.7565446934431129E-3</v>
      </c>
      <c r="R1966">
        <v>1.0519039256021953E-2</v>
      </c>
      <c r="S1966">
        <v>-4.7743398887115764E-3</v>
      </c>
      <c r="T1966">
        <v>5.9223619915592315E-3</v>
      </c>
      <c r="U1966">
        <v>3.1065020387272607E-3</v>
      </c>
      <c r="V1966">
        <v>-1.5501637975871289E-2</v>
      </c>
      <c r="W1966">
        <v>9.7474681143361747E-3</v>
      </c>
      <c r="X1966">
        <v>3.0491531876090665E-3</v>
      </c>
      <c r="Y1966">
        <v>-2.0111993913449057E-3</v>
      </c>
      <c r="Z1966">
        <v>-4.6758089742236176E-3</v>
      </c>
      <c r="AA1966">
        <v>6.7006717971555607E-2</v>
      </c>
      <c r="AB1966">
        <v>3.5727486622363365E-2</v>
      </c>
      <c r="AC1966">
        <v>-1.7281596624486872E-2</v>
      </c>
      <c r="AD1966">
        <v>-1.310773251719485E-2</v>
      </c>
      <c r="AE1966">
        <v>-9.8736268912716051E-3</v>
      </c>
    </row>
    <row r="1967" spans="1:31" x14ac:dyDescent="0.2">
      <c r="A1967" t="s">
        <v>11988</v>
      </c>
      <c r="B1967">
        <v>5.5609411944096973E-3</v>
      </c>
      <c r="C1967">
        <v>-1.7429400481625173E-3</v>
      </c>
      <c r="D1967">
        <v>-5.0271522042735226E-3</v>
      </c>
      <c r="E1967">
        <v>8.9110110178080985E-4</v>
      </c>
      <c r="F1967">
        <v>3.4062859039620977E-3</v>
      </c>
      <c r="G1967">
        <v>3.6847958803136963E-3</v>
      </c>
      <c r="H1967">
        <v>-4.9150960657084428E-5</v>
      </c>
      <c r="I1967">
        <v>-1.1700323647306988E-2</v>
      </c>
      <c r="J1967">
        <v>-3.0457387986403683E-3</v>
      </c>
      <c r="K1967">
        <v>4.8487938401908993E-4</v>
      </c>
      <c r="L1967">
        <v>-6.2100475385512572E-3</v>
      </c>
      <c r="M1967">
        <v>-3.4702250285702373E-3</v>
      </c>
      <c r="N1967">
        <v>2.1067087348699389E-3</v>
      </c>
      <c r="O1967">
        <v>-2.4269085020805314E-3</v>
      </c>
      <c r="P1967">
        <v>-2.9578806170984812E-3</v>
      </c>
      <c r="Q1967">
        <v>-6.4835913583676432E-3</v>
      </c>
      <c r="R1967">
        <v>-2.6484688115833445E-3</v>
      </c>
      <c r="S1967">
        <v>8.201950042534753E-3</v>
      </c>
      <c r="T1967">
        <v>2.6281330954858501E-3</v>
      </c>
      <c r="U1967">
        <v>7.4176083746960025E-3</v>
      </c>
      <c r="V1967">
        <v>6.8712029400296703E-3</v>
      </c>
      <c r="W1967">
        <v>4.9081047703908786E-3</v>
      </c>
      <c r="X1967">
        <v>-2.0305564063530395E-3</v>
      </c>
      <c r="Y1967">
        <v>-5.9910362114086371E-4</v>
      </c>
      <c r="Z1967">
        <v>3.1431808580086006E-2</v>
      </c>
      <c r="AA1967">
        <v>-5.6495879266893383E-3</v>
      </c>
      <c r="AB1967">
        <v>1.948753637865169E-2</v>
      </c>
      <c r="AC1967">
        <v>-1.0551708927068438E-2</v>
      </c>
      <c r="AD1967">
        <v>-1.6326659592289107E-2</v>
      </c>
      <c r="AE1967">
        <v>2.3643759569722199E-3</v>
      </c>
    </row>
    <row r="1968" spans="1:31" x14ac:dyDescent="0.2">
      <c r="A1968" t="s">
        <v>11989</v>
      </c>
      <c r="B1968">
        <v>1.5502297668934965E-2</v>
      </c>
      <c r="C1968">
        <v>2.1694290246048041E-2</v>
      </c>
      <c r="D1968">
        <v>2.3961535691348788E-3</v>
      </c>
      <c r="E1968">
        <v>-1.67084486661153E-3</v>
      </c>
      <c r="F1968">
        <v>1.3121913509464058E-2</v>
      </c>
      <c r="G1968">
        <v>9.8870982083181704E-3</v>
      </c>
      <c r="H1968">
        <v>9.8162275838961054E-3</v>
      </c>
      <c r="I1968">
        <v>-2.825309899053844E-2</v>
      </c>
      <c r="J1968">
        <v>7.4571933936355044E-3</v>
      </c>
      <c r="K1968">
        <v>-1.9345272405329253E-2</v>
      </c>
      <c r="L1968">
        <v>-1.29351477066147E-2</v>
      </c>
      <c r="M1968">
        <v>-8.4176711715984445E-6</v>
      </c>
      <c r="N1968">
        <v>-1.150370301449114E-2</v>
      </c>
      <c r="O1968">
        <v>-6.5077637586755197E-4</v>
      </c>
      <c r="P1968">
        <v>-4.9118027672364764E-3</v>
      </c>
      <c r="Q1968">
        <v>-8.3530002288020166E-3</v>
      </c>
      <c r="R1968">
        <v>-1.2751868440588917E-2</v>
      </c>
      <c r="S1968">
        <v>3.7036107713039864E-3</v>
      </c>
      <c r="T1968">
        <v>4.9821937581662366E-3</v>
      </c>
      <c r="U1968">
        <v>1.038732397442658E-2</v>
      </c>
      <c r="V1968">
        <v>-1.2584498506960569E-2</v>
      </c>
      <c r="W1968">
        <v>-3.4299241838011439E-2</v>
      </c>
      <c r="X1968">
        <v>-2.4396522622862466E-3</v>
      </c>
      <c r="Y1968">
        <v>6.5386091261457665E-3</v>
      </c>
      <c r="Z1968">
        <v>-1.4992708039694115E-2</v>
      </c>
      <c r="AA1968">
        <v>5.3319173820723003E-3</v>
      </c>
      <c r="AB1968">
        <v>9.7482734509000257E-3</v>
      </c>
      <c r="AC1968">
        <v>-2.4650266894718716E-2</v>
      </c>
      <c r="AD1968">
        <v>9.8860583791246237E-3</v>
      </c>
      <c r="AE1968">
        <v>1.3973911889464271E-3</v>
      </c>
    </row>
    <row r="1969" spans="1:31" x14ac:dyDescent="0.2">
      <c r="A1969" t="s">
        <v>11990</v>
      </c>
      <c r="B1969">
        <v>-1.8518635673438543E-2</v>
      </c>
      <c r="C1969">
        <v>-1.2637513557170793E-2</v>
      </c>
      <c r="D1969">
        <v>3.2033298525630258E-3</v>
      </c>
      <c r="E1969">
        <v>7.622160996695224E-3</v>
      </c>
      <c r="F1969">
        <v>7.8999455256449965E-3</v>
      </c>
      <c r="G1969">
        <v>9.6351227516731875E-4</v>
      </c>
      <c r="H1969">
        <v>3.2936759173184436E-4</v>
      </c>
      <c r="I1969">
        <v>-3.4248964897468814E-2</v>
      </c>
      <c r="J1969">
        <v>-4.1803233763725115E-4</v>
      </c>
      <c r="K1969">
        <v>9.7997710401300769E-3</v>
      </c>
      <c r="L1969">
        <v>3.3993348118827059E-2</v>
      </c>
      <c r="M1969">
        <v>-2.1112954239205562E-3</v>
      </c>
      <c r="N1969">
        <v>-1.2372027301770254E-2</v>
      </c>
      <c r="O1969">
        <v>-1.0310549405388701E-3</v>
      </c>
      <c r="P1969">
        <v>-1.4083226959835061E-2</v>
      </c>
      <c r="Q1969">
        <v>9.578729229464988E-3</v>
      </c>
      <c r="R1969">
        <v>7.1296215008401645E-3</v>
      </c>
      <c r="S1969">
        <v>-1.2239329091858812E-3</v>
      </c>
      <c r="T1969">
        <v>-1.3816043350726602E-2</v>
      </c>
      <c r="U1969">
        <v>4.2570337201463674E-3</v>
      </c>
      <c r="V1969">
        <v>1.1079904311382769E-3</v>
      </c>
      <c r="W1969">
        <v>9.8213347604419045E-4</v>
      </c>
      <c r="X1969">
        <v>3.4490000233325839E-3</v>
      </c>
      <c r="Y1969">
        <v>-7.7341827045432415E-3</v>
      </c>
      <c r="Z1969">
        <v>1.5814048175402204E-2</v>
      </c>
      <c r="AA1969">
        <v>4.5193874768411739E-3</v>
      </c>
      <c r="AB1969">
        <v>1.2779823445551513E-2</v>
      </c>
      <c r="AC1969">
        <v>1.8572109930660254E-3</v>
      </c>
      <c r="AD1969">
        <v>8.2636499733030871E-3</v>
      </c>
      <c r="AE1969">
        <v>1.473433020093102E-2</v>
      </c>
    </row>
    <row r="1970" spans="1:31" x14ac:dyDescent="0.2">
      <c r="A1970" t="s">
        <v>11991</v>
      </c>
      <c r="B1970">
        <v>8.4164557341543499E-3</v>
      </c>
      <c r="C1970">
        <v>-3.5549457493620927E-3</v>
      </c>
      <c r="D1970">
        <v>-1.0177885318735485E-2</v>
      </c>
      <c r="E1970">
        <v>-3.6258846290102178E-3</v>
      </c>
      <c r="F1970">
        <v>8.7756868662665233E-3</v>
      </c>
      <c r="G1970">
        <v>-8.9186514706138618E-3</v>
      </c>
      <c r="H1970">
        <v>1.9558093498974233E-4</v>
      </c>
      <c r="I1970">
        <v>-5.4533286144094015E-2</v>
      </c>
      <c r="J1970">
        <v>-2.9193664235087026E-3</v>
      </c>
      <c r="K1970">
        <v>-9.3602942850086242E-3</v>
      </c>
      <c r="L1970">
        <v>5.8911321119227526E-3</v>
      </c>
      <c r="M1970">
        <v>6.7809288157444211E-3</v>
      </c>
      <c r="N1970">
        <v>-3.4006164450186449E-2</v>
      </c>
      <c r="O1970">
        <v>4.0854478090525436E-3</v>
      </c>
      <c r="P1970">
        <v>-2.9122543333656675E-3</v>
      </c>
      <c r="Q1970">
        <v>-8.5042159632835179E-3</v>
      </c>
      <c r="R1970">
        <v>-9.3850304732407859E-3</v>
      </c>
      <c r="S1970">
        <v>-3.177110265698448E-3</v>
      </c>
      <c r="T1970">
        <v>3.1102189294685638E-3</v>
      </c>
      <c r="U1970">
        <v>1.7690253764785229E-3</v>
      </c>
      <c r="V1970">
        <v>-2.4927841008911048E-2</v>
      </c>
      <c r="W1970">
        <v>-5.0568190968760807E-3</v>
      </c>
      <c r="X1970">
        <v>-1.6112135195605042E-2</v>
      </c>
      <c r="Y1970">
        <v>3.7255989428045572E-3</v>
      </c>
      <c r="Z1970">
        <v>2.9820028058221783E-2</v>
      </c>
      <c r="AA1970">
        <v>2.9680075744631166E-2</v>
      </c>
      <c r="AB1970">
        <v>9.7520220785388026E-4</v>
      </c>
      <c r="AC1970">
        <v>6.3690411509105408E-3</v>
      </c>
      <c r="AD1970">
        <v>5.8929218964384666E-3</v>
      </c>
      <c r="AE1970">
        <v>1.0571256658308519E-3</v>
      </c>
    </row>
    <row r="1971" spans="1:31" x14ac:dyDescent="0.2">
      <c r="A1971" t="s">
        <v>11992</v>
      </c>
      <c r="B1971">
        <v>-1.6473533751953195E-3</v>
      </c>
      <c r="C1971">
        <v>5.6622541236203802E-4</v>
      </c>
      <c r="D1971">
        <v>6.2850986057630693E-3</v>
      </c>
      <c r="E1971">
        <v>-2.7945564827069225E-2</v>
      </c>
      <c r="F1971">
        <v>7.184461863949841E-3</v>
      </c>
      <c r="G1971">
        <v>-3.2151760785808113E-3</v>
      </c>
      <c r="H1971">
        <v>4.552618297810322E-3</v>
      </c>
      <c r="I1971">
        <v>2.2308941537029872E-3</v>
      </c>
      <c r="J1971">
        <v>-6.4552664430580888E-3</v>
      </c>
      <c r="K1971">
        <v>-7.5119984116407178E-3</v>
      </c>
      <c r="L1971">
        <v>-1.5128692959782209E-2</v>
      </c>
      <c r="M1971">
        <v>2.3770099909251729E-3</v>
      </c>
      <c r="N1971">
        <v>2.2875428144198155E-3</v>
      </c>
      <c r="O1971">
        <v>-3.4102387606933402E-3</v>
      </c>
      <c r="P1971">
        <v>-4.6715655888637259E-3</v>
      </c>
      <c r="Q1971">
        <v>-8.6017956687371271E-3</v>
      </c>
      <c r="R1971">
        <v>1.2923484136967972E-2</v>
      </c>
      <c r="S1971">
        <v>-2.2739567149948669E-3</v>
      </c>
      <c r="T1971">
        <v>7.2479460222396761E-3</v>
      </c>
      <c r="U1971">
        <v>1.639961544372198E-3</v>
      </c>
      <c r="V1971">
        <v>2.2863628080458517E-3</v>
      </c>
      <c r="W1971">
        <v>1.1707758554496982E-2</v>
      </c>
      <c r="X1971">
        <v>-4.1194262453473013E-3</v>
      </c>
      <c r="Y1971">
        <v>1.2461944219804436E-2</v>
      </c>
      <c r="Z1971">
        <v>-2.5574759482082613E-4</v>
      </c>
      <c r="AA1971">
        <v>-2.7483048537623469E-3</v>
      </c>
      <c r="AB1971">
        <v>1.7762794257164542E-2</v>
      </c>
      <c r="AC1971">
        <v>1.1331509848565902E-3</v>
      </c>
      <c r="AD1971">
        <v>2.4071775293671136E-2</v>
      </c>
      <c r="AE1971">
        <v>1.5037400026601686E-2</v>
      </c>
    </row>
    <row r="1972" spans="1:31" x14ac:dyDescent="0.2">
      <c r="A1972" t="s">
        <v>11993</v>
      </c>
      <c r="B1972">
        <v>-1.6312201565837878E-2</v>
      </c>
      <c r="C1972">
        <v>-9.5431833600036512E-4</v>
      </c>
      <c r="D1972">
        <v>2.7917672039863339E-4</v>
      </c>
      <c r="E1972">
        <v>4.5642024050733298E-3</v>
      </c>
      <c r="F1972">
        <v>-1.0949708220164153E-2</v>
      </c>
      <c r="G1972">
        <v>-1.1824408565444278E-2</v>
      </c>
      <c r="H1972">
        <v>-3.6442957576914938E-3</v>
      </c>
      <c r="I1972">
        <v>-9.5805237826685949E-4</v>
      </c>
      <c r="J1972">
        <v>-6.6365108985595566E-3</v>
      </c>
      <c r="K1972">
        <v>-1.3217958201244424E-2</v>
      </c>
      <c r="L1972">
        <v>-1.7784268552742011E-3</v>
      </c>
      <c r="M1972">
        <v>2.9449225220898143E-2</v>
      </c>
      <c r="N1972">
        <v>-1.9662292812541084E-2</v>
      </c>
      <c r="O1972">
        <v>-2.0421608732479665E-3</v>
      </c>
      <c r="P1972">
        <v>4.4900757108689354E-3</v>
      </c>
      <c r="Q1972">
        <v>-1.2050371751908588E-2</v>
      </c>
      <c r="R1972">
        <v>-5.4303734376211239E-3</v>
      </c>
      <c r="S1972">
        <v>-1.6142333757883098E-2</v>
      </c>
      <c r="T1972">
        <v>-1.1381469168607785E-3</v>
      </c>
      <c r="U1972">
        <v>-3.3935799758508388E-3</v>
      </c>
      <c r="V1972">
        <v>-1.2575289088253661E-2</v>
      </c>
      <c r="W1972">
        <v>1.8156966431941382E-2</v>
      </c>
      <c r="X1972">
        <v>1.7575446204456885E-3</v>
      </c>
      <c r="Y1972">
        <v>-9.1446430511874237E-4</v>
      </c>
      <c r="Z1972">
        <v>2.0684347696405926E-3</v>
      </c>
      <c r="AA1972">
        <v>4.857118754279572E-2</v>
      </c>
      <c r="AB1972">
        <v>4.4155601575295078E-2</v>
      </c>
      <c r="AC1972">
        <v>-9.3763224170238541E-3</v>
      </c>
      <c r="AD1972">
        <v>1.7876206582704803E-2</v>
      </c>
      <c r="AE1972">
        <v>-2.0483397298586909E-2</v>
      </c>
    </row>
    <row r="1973" spans="1:31" x14ac:dyDescent="0.2">
      <c r="A1973" t="s">
        <v>11994</v>
      </c>
      <c r="B1973">
        <v>6.4066538686769524E-3</v>
      </c>
      <c r="C1973">
        <v>-4.7117613169523282E-3</v>
      </c>
      <c r="D1973">
        <v>-4.0359465701092735E-3</v>
      </c>
      <c r="E1973">
        <v>-2.7905634212579233E-3</v>
      </c>
      <c r="F1973">
        <v>9.0545835864039581E-3</v>
      </c>
      <c r="G1973">
        <v>2.5889212478784034E-5</v>
      </c>
      <c r="H1973">
        <v>6.2117203710451352E-3</v>
      </c>
      <c r="I1973">
        <v>-4.4884978304152383E-2</v>
      </c>
      <c r="J1973">
        <v>1.2326615043442582E-2</v>
      </c>
      <c r="K1973">
        <v>-1.3018354433304756E-2</v>
      </c>
      <c r="L1973">
        <v>1.5518719771095315E-3</v>
      </c>
      <c r="M1973">
        <v>5.3716440185604889E-4</v>
      </c>
      <c r="N1973">
        <v>1.2228949628272034E-3</v>
      </c>
      <c r="O1973">
        <v>-1.1965735250336177E-3</v>
      </c>
      <c r="P1973">
        <v>3.4336799765625559E-3</v>
      </c>
      <c r="Q1973">
        <v>1.1801115177211842E-2</v>
      </c>
      <c r="R1973">
        <v>-2.4241811000407462E-3</v>
      </c>
      <c r="S1973">
        <v>5.7874104855448767E-3</v>
      </c>
      <c r="T1973">
        <v>2.6877946449756231E-3</v>
      </c>
      <c r="U1973">
        <v>-5.9745853797935188E-3</v>
      </c>
      <c r="V1973">
        <v>7.2687829877488295E-3</v>
      </c>
      <c r="W1973">
        <v>3.545353101389872E-3</v>
      </c>
      <c r="X1973">
        <v>-3.9248807479603312E-3</v>
      </c>
      <c r="Y1973">
        <v>5.4110663120370611E-3</v>
      </c>
      <c r="Z1973">
        <v>-1.3628110558214361E-2</v>
      </c>
      <c r="AA1973">
        <v>2.309925974584769E-2</v>
      </c>
      <c r="AB1973">
        <v>1.0770961801870564E-2</v>
      </c>
      <c r="AC1973">
        <v>-1.5005605069886244E-2</v>
      </c>
      <c r="AD1973">
        <v>-2.2666198129321781E-2</v>
      </c>
      <c r="AE1973">
        <v>-2.1428728969093857E-4</v>
      </c>
    </row>
    <row r="1974" spans="1:31" x14ac:dyDescent="0.2">
      <c r="A1974" t="s">
        <v>11995</v>
      </c>
      <c r="B1974">
        <v>2.4518470509835612E-2</v>
      </c>
      <c r="C1974">
        <v>-2.9548755993463001E-4</v>
      </c>
      <c r="D1974">
        <v>-1.3449545663218241E-2</v>
      </c>
      <c r="E1974">
        <v>-8.4094419622742309E-3</v>
      </c>
      <c r="F1974">
        <v>2.1732428630180248E-3</v>
      </c>
      <c r="G1974">
        <v>-3.0473228234516353E-3</v>
      </c>
      <c r="H1974">
        <v>2.5719686711041558E-2</v>
      </c>
      <c r="I1974">
        <v>2.3336380471356253E-2</v>
      </c>
      <c r="J1974">
        <v>3.2258364268842169E-3</v>
      </c>
      <c r="K1974">
        <v>-2.3418889676436461E-2</v>
      </c>
      <c r="L1974">
        <v>-2.938397126683772E-2</v>
      </c>
      <c r="M1974">
        <v>-8.4508916473012147E-3</v>
      </c>
      <c r="N1974">
        <v>3.6483779108290116E-3</v>
      </c>
      <c r="O1974">
        <v>-6.672472622154535E-4</v>
      </c>
      <c r="P1974">
        <v>-1.540603515013796E-2</v>
      </c>
      <c r="Q1974">
        <v>3.4196621804182814E-2</v>
      </c>
      <c r="R1974">
        <v>-3.983318884998948E-2</v>
      </c>
      <c r="S1974">
        <v>6.0968400703689633E-2</v>
      </c>
      <c r="T1974">
        <v>1.5854557189275607E-2</v>
      </c>
      <c r="U1974">
        <v>-1.3896624937153124E-2</v>
      </c>
      <c r="V1974">
        <v>4.3422273150165724E-2</v>
      </c>
      <c r="W1974">
        <v>2.3567135316850851E-2</v>
      </c>
      <c r="X1974">
        <v>-8.5538600548457598E-3</v>
      </c>
      <c r="Y1974">
        <v>1.5816366897631381E-2</v>
      </c>
      <c r="Z1974">
        <v>-6.8491217928951945E-3</v>
      </c>
      <c r="AA1974">
        <v>5.9189481104267166E-2</v>
      </c>
      <c r="AB1974">
        <v>8.7239691093770073E-3</v>
      </c>
      <c r="AC1974">
        <v>2.3319143185575826E-2</v>
      </c>
      <c r="AD1974">
        <v>-3.0954482820736071E-2</v>
      </c>
      <c r="AE1974">
        <v>3.2884534204040534E-2</v>
      </c>
    </row>
    <row r="1975" spans="1:31" x14ac:dyDescent="0.2">
      <c r="A1975" t="s">
        <v>11996</v>
      </c>
      <c r="B1975">
        <v>1.9882480094343083E-2</v>
      </c>
      <c r="C1975">
        <v>1.006044093055022E-3</v>
      </c>
      <c r="D1975">
        <v>-1.1514421355553512E-2</v>
      </c>
      <c r="E1975">
        <v>2.0907040287889496E-3</v>
      </c>
      <c r="F1975">
        <v>1.5163413505528302E-2</v>
      </c>
      <c r="G1975">
        <v>1.8398287978285188E-2</v>
      </c>
      <c r="H1975">
        <v>-5.8253422219917191E-3</v>
      </c>
      <c r="I1975">
        <v>6.7342631698422261E-3</v>
      </c>
      <c r="J1975">
        <v>3.0843140414779425E-3</v>
      </c>
      <c r="K1975">
        <v>6.4079774256574221E-3</v>
      </c>
      <c r="L1975">
        <v>-1.3921528945173636E-2</v>
      </c>
      <c r="M1975">
        <v>-3.4524167580345464E-3</v>
      </c>
      <c r="N1975">
        <v>-7.0774004674082194E-2</v>
      </c>
      <c r="O1975">
        <v>-3.8013467463747719E-4</v>
      </c>
      <c r="P1975">
        <v>3.2727841413161541E-4</v>
      </c>
      <c r="Q1975">
        <v>-5.5174930644639837E-3</v>
      </c>
      <c r="R1975">
        <v>1.303175023345352E-2</v>
      </c>
      <c r="S1975">
        <v>-1.7884319768812806E-3</v>
      </c>
      <c r="T1975">
        <v>-5.8891230267322592E-3</v>
      </c>
      <c r="U1975">
        <v>-7.3596907753118472E-3</v>
      </c>
      <c r="V1975">
        <v>3.0148739982054397E-3</v>
      </c>
      <c r="W1975">
        <v>8.2270626096963024E-3</v>
      </c>
      <c r="X1975">
        <v>2.5294867333910315E-2</v>
      </c>
      <c r="Y1975">
        <v>2.811906621025644E-3</v>
      </c>
      <c r="Z1975">
        <v>1.1889932021788426E-2</v>
      </c>
      <c r="AA1975">
        <v>-2.3289384390316865E-3</v>
      </c>
      <c r="AB1975">
        <v>4.9166421791404097E-3</v>
      </c>
      <c r="AC1975">
        <v>-1.1968181866821305E-2</v>
      </c>
      <c r="AD1975">
        <v>-5.6826908720206057E-3</v>
      </c>
      <c r="AE1975">
        <v>3.6342437395044204E-2</v>
      </c>
    </row>
    <row r="1976" spans="1:31" x14ac:dyDescent="0.2">
      <c r="A1976" t="s">
        <v>11997</v>
      </c>
      <c r="B1976">
        <v>1.2412239341532362E-2</v>
      </c>
      <c r="C1976">
        <v>2.0922262230667343E-2</v>
      </c>
      <c r="D1976">
        <v>2.1096459262359153E-2</v>
      </c>
      <c r="E1976">
        <v>-1.0739348003619077E-3</v>
      </c>
      <c r="F1976">
        <v>7.5199437344489421E-3</v>
      </c>
      <c r="G1976">
        <v>6.8938822523147106E-2</v>
      </c>
      <c r="H1976">
        <v>-7.56567739604123E-3</v>
      </c>
      <c r="I1976">
        <v>-1.4809410144142096E-2</v>
      </c>
      <c r="J1976">
        <v>-1.2274014962000304E-2</v>
      </c>
      <c r="K1976">
        <v>-1.4610565384563833E-2</v>
      </c>
      <c r="L1976">
        <v>-4.6999616413390385E-2</v>
      </c>
      <c r="M1976">
        <v>-2.4775069472911331E-3</v>
      </c>
      <c r="N1976">
        <v>6.5265550859014551E-3</v>
      </c>
      <c r="O1976">
        <v>-5.6141796107901506E-3</v>
      </c>
      <c r="P1976">
        <v>4.8249347111111493E-2</v>
      </c>
      <c r="Q1976">
        <v>1.7121664934658699E-2</v>
      </c>
      <c r="R1976">
        <v>3.3826313988114358E-3</v>
      </c>
      <c r="S1976">
        <v>1.2641693540314696E-2</v>
      </c>
      <c r="T1976">
        <v>-2.2102541029252128E-2</v>
      </c>
      <c r="U1976">
        <v>-9.2834131388300021E-3</v>
      </c>
      <c r="V1976">
        <v>3.0258908505879736E-3</v>
      </c>
      <c r="W1976">
        <v>1.2641724725695185E-2</v>
      </c>
      <c r="X1976">
        <v>-6.4595521774181264E-2</v>
      </c>
      <c r="Y1976">
        <v>-8.2904894143558312E-4</v>
      </c>
      <c r="Z1976">
        <v>2.6140369230804431E-2</v>
      </c>
      <c r="AA1976">
        <v>-1.8577819257599843E-2</v>
      </c>
      <c r="AB1976">
        <v>3.0602984560545794E-2</v>
      </c>
      <c r="AC1976">
        <v>1.6072904921329553E-2</v>
      </c>
      <c r="AD1976">
        <v>-2.3508197882379359E-2</v>
      </c>
      <c r="AE1976">
        <v>-1.4515668832298214E-3</v>
      </c>
    </row>
    <row r="1977" spans="1:31" x14ac:dyDescent="0.2">
      <c r="A1977" t="s">
        <v>11998</v>
      </c>
      <c r="B1977">
        <v>6.6721800363752134E-3</v>
      </c>
      <c r="C1977">
        <v>1.9024554502464749E-2</v>
      </c>
      <c r="D1977">
        <v>6.6601068513214343E-5</v>
      </c>
      <c r="E1977">
        <v>-1.8640489869528648E-3</v>
      </c>
      <c r="F1977">
        <v>-3.7511733114603866E-3</v>
      </c>
      <c r="G1977">
        <v>3.4418531591745003E-3</v>
      </c>
      <c r="H1977">
        <v>1.49291158483332E-2</v>
      </c>
      <c r="I1977">
        <v>-1.1630223311264348E-2</v>
      </c>
      <c r="J1977">
        <v>5.2299707821845025E-3</v>
      </c>
      <c r="K1977">
        <v>-3.855220176323487E-3</v>
      </c>
      <c r="L1977">
        <v>-6.4618603073933103E-3</v>
      </c>
      <c r="M1977">
        <v>1.7176694308565325E-4</v>
      </c>
      <c r="N1977">
        <v>5.2430072204337902E-3</v>
      </c>
      <c r="O1977">
        <v>-1.5811323488954382E-3</v>
      </c>
      <c r="P1977">
        <v>-1.9102075306956683E-3</v>
      </c>
      <c r="Q1977">
        <v>-4.1301240488356726E-2</v>
      </c>
      <c r="R1977">
        <v>-1.8421046826099685E-2</v>
      </c>
      <c r="S1977">
        <v>-9.6277585737389645E-3</v>
      </c>
      <c r="T1977">
        <v>1.7424473561511649E-2</v>
      </c>
      <c r="U1977">
        <v>-4.8458376861835011E-3</v>
      </c>
      <c r="V1977">
        <v>1.8857492835367814E-4</v>
      </c>
      <c r="W1977">
        <v>5.1753399594518142E-3</v>
      </c>
      <c r="X1977">
        <v>-1.7678830715341009E-3</v>
      </c>
      <c r="Y1977">
        <v>1.1686103673769384E-2</v>
      </c>
      <c r="Z1977">
        <v>3.8320388196281582E-3</v>
      </c>
      <c r="AA1977">
        <v>1.2694132708183578E-2</v>
      </c>
      <c r="AB1977">
        <v>1.0483176264112338E-2</v>
      </c>
      <c r="AC1977">
        <v>2.4519858454935588E-2</v>
      </c>
      <c r="AD1977">
        <v>4.5240285644582582E-3</v>
      </c>
      <c r="AE1977">
        <v>-8.970150121678554E-3</v>
      </c>
    </row>
    <row r="1978" spans="1:31" x14ac:dyDescent="0.2">
      <c r="A1978" t="s">
        <v>11999</v>
      </c>
      <c r="B1978">
        <v>2.8884282313923963E-3</v>
      </c>
      <c r="C1978">
        <v>0.10239795826228319</v>
      </c>
      <c r="D1978">
        <v>2.0592486646097714E-3</v>
      </c>
      <c r="E1978">
        <v>-1.6054816057212598E-4</v>
      </c>
      <c r="F1978">
        <v>6.3563203631826284E-3</v>
      </c>
      <c r="G1978">
        <v>7.0402863833124068E-3</v>
      </c>
      <c r="H1978">
        <v>-9.1010588336424506E-3</v>
      </c>
      <c r="I1978">
        <v>-1.7054405240596344E-3</v>
      </c>
      <c r="J1978">
        <v>3.5739308869864078E-3</v>
      </c>
      <c r="K1978">
        <v>-1.4568784697800504E-2</v>
      </c>
      <c r="L1978">
        <v>-1.6621233796761212E-2</v>
      </c>
      <c r="M1978">
        <v>-4.7655340637969036E-3</v>
      </c>
      <c r="N1978">
        <v>9.7897279291612981E-3</v>
      </c>
      <c r="O1978">
        <v>9.683773798968376E-4</v>
      </c>
      <c r="P1978">
        <v>-6.9461912971514068E-3</v>
      </c>
      <c r="Q1978">
        <v>-4.4928414442450423E-2</v>
      </c>
      <c r="R1978">
        <v>-4.390660898555547E-2</v>
      </c>
      <c r="S1978">
        <v>1.3781229540149282E-2</v>
      </c>
      <c r="T1978">
        <v>-6.4723014508514393E-3</v>
      </c>
      <c r="U1978">
        <v>-2.489838207484233E-2</v>
      </c>
      <c r="V1978">
        <v>-8.2846117059858469E-3</v>
      </c>
      <c r="W1978">
        <v>-4.0428410467267646E-2</v>
      </c>
      <c r="X1978">
        <v>-1.3245531845305414E-2</v>
      </c>
      <c r="Y1978">
        <v>7.1222053780668646E-3</v>
      </c>
      <c r="Z1978">
        <v>-1.2690931265989823E-2</v>
      </c>
      <c r="AA1978">
        <v>5.3813105676095277E-2</v>
      </c>
      <c r="AB1978">
        <v>-9.8535758679867969E-3</v>
      </c>
      <c r="AC1978">
        <v>3.8882711817052183E-2</v>
      </c>
      <c r="AD1978">
        <v>-5.7643366777654966E-4</v>
      </c>
      <c r="AE1978">
        <v>7.9914347299373054E-3</v>
      </c>
    </row>
    <row r="1979" spans="1:31" x14ac:dyDescent="0.2">
      <c r="A1979" t="s">
        <v>12000</v>
      </c>
      <c r="B1979">
        <v>-3.2168595871326068E-2</v>
      </c>
      <c r="C1979">
        <v>7.792953017812413E-3</v>
      </c>
      <c r="D1979">
        <v>8.2165767641886843E-3</v>
      </c>
      <c r="E1979">
        <v>6.2538955163134839E-3</v>
      </c>
      <c r="F1979">
        <v>-1.4944964452647489E-2</v>
      </c>
      <c r="G1979">
        <v>7.5369783010108679E-3</v>
      </c>
      <c r="H1979">
        <v>4.6796507427242943E-2</v>
      </c>
      <c r="I1979">
        <v>-3.5582541963754808E-3</v>
      </c>
      <c r="J1979">
        <v>2.0568535916592995E-2</v>
      </c>
      <c r="K1979">
        <v>-3.5661609816985095E-2</v>
      </c>
      <c r="L1979">
        <v>-3.8096927235402742E-2</v>
      </c>
      <c r="M1979">
        <v>-1.80004387098686E-3</v>
      </c>
      <c r="N1979">
        <v>-6.5499059218518368E-2</v>
      </c>
      <c r="O1979">
        <v>-5.4049159212934805E-3</v>
      </c>
      <c r="P1979">
        <v>2.3205302414287424E-2</v>
      </c>
      <c r="Q1979">
        <v>1.9995656845037495E-2</v>
      </c>
      <c r="R1979">
        <v>-3.8870048392590735E-2</v>
      </c>
      <c r="S1979">
        <v>1.2358206384481998E-2</v>
      </c>
      <c r="T1979">
        <v>-2.6962571476308792E-2</v>
      </c>
      <c r="U1979">
        <v>-3.3060256448682782E-2</v>
      </c>
      <c r="V1979">
        <v>-3.7057322848476494E-2</v>
      </c>
      <c r="W1979">
        <v>-4.3865791293626326E-2</v>
      </c>
      <c r="X1979">
        <v>-2.127305054105031E-2</v>
      </c>
      <c r="Y1979">
        <v>1.4853427193520299E-2</v>
      </c>
      <c r="Z1979">
        <v>-1.1498226272587026E-2</v>
      </c>
      <c r="AA1979">
        <v>-5.7249143248001504E-2</v>
      </c>
      <c r="AB1979">
        <v>4.1689992166082393E-2</v>
      </c>
      <c r="AC1979">
        <v>2.0303281243663644E-2</v>
      </c>
      <c r="AD1979">
        <v>3.5990829058975486E-2</v>
      </c>
      <c r="AE1979">
        <v>4.6267516888342596E-2</v>
      </c>
    </row>
    <row r="1980" spans="1:31" x14ac:dyDescent="0.2">
      <c r="A1980" t="s">
        <v>12001</v>
      </c>
      <c r="B1980">
        <v>-2.1368346021623948E-3</v>
      </c>
      <c r="C1980">
        <v>-4.9431336418241005E-4</v>
      </c>
      <c r="D1980">
        <v>2.517119246585214E-3</v>
      </c>
      <c r="E1980">
        <v>-5.6547935078754259E-4</v>
      </c>
      <c r="F1980">
        <v>-1.6071256587666374E-3</v>
      </c>
      <c r="G1980">
        <v>4.4779881645382611E-3</v>
      </c>
      <c r="H1980">
        <v>-1.6337218283322998E-2</v>
      </c>
      <c r="I1980">
        <v>-7.3105736727447344E-5</v>
      </c>
      <c r="J1980">
        <v>1.5023525813906671E-2</v>
      </c>
      <c r="K1980">
        <v>-2.1923305739804881E-2</v>
      </c>
      <c r="L1980">
        <v>-1.7259202904520182E-2</v>
      </c>
      <c r="M1980">
        <v>1.7401224270288298E-3</v>
      </c>
      <c r="N1980">
        <v>1.2758899612214112E-2</v>
      </c>
      <c r="O1980">
        <v>-3.8562409628406986E-3</v>
      </c>
      <c r="P1980">
        <v>2.7823941329866111E-2</v>
      </c>
      <c r="Q1980">
        <v>-1.0934077783580524E-2</v>
      </c>
      <c r="R1980">
        <v>2.4872304920768346E-3</v>
      </c>
      <c r="S1980">
        <v>-7.6738987909675477E-3</v>
      </c>
      <c r="T1980">
        <v>-1.4948084930328386E-2</v>
      </c>
      <c r="U1980">
        <v>1.8367930183463478E-2</v>
      </c>
      <c r="V1980">
        <v>1.0469474741751045E-2</v>
      </c>
      <c r="W1980">
        <v>4.4471801766334806E-3</v>
      </c>
      <c r="X1980">
        <v>-2.3482150464303599E-2</v>
      </c>
      <c r="Y1980">
        <v>6.1304763950976362E-3</v>
      </c>
      <c r="Z1980">
        <v>1.0970452989840411E-3</v>
      </c>
      <c r="AA1980">
        <v>-6.668076688942759E-3</v>
      </c>
      <c r="AB1980">
        <v>1.6102680223324582E-2</v>
      </c>
      <c r="AC1980">
        <v>-3.0807896492756558E-3</v>
      </c>
      <c r="AD1980">
        <v>1.3143795700170007E-2</v>
      </c>
      <c r="AE1980">
        <v>-5.0551425029330115E-3</v>
      </c>
    </row>
    <row r="1981" spans="1:31" x14ac:dyDescent="0.2">
      <c r="A1981" t="s">
        <v>12002</v>
      </c>
      <c r="B1981">
        <v>4.5314466112057243E-2</v>
      </c>
      <c r="C1981">
        <v>1.9311474279373787E-2</v>
      </c>
      <c r="D1981">
        <v>9.2813013666824332E-3</v>
      </c>
      <c r="E1981">
        <v>-1.5177232424254287E-2</v>
      </c>
      <c r="F1981">
        <v>-1.0440792233719361E-2</v>
      </c>
      <c r="G1981">
        <v>3.4946433942703699E-2</v>
      </c>
      <c r="H1981">
        <v>1.5803793461736385E-2</v>
      </c>
      <c r="I1981">
        <v>-0.17756389161673627</v>
      </c>
      <c r="J1981">
        <v>-4.6377737486213025E-3</v>
      </c>
      <c r="K1981">
        <v>-6.3716385165600228E-2</v>
      </c>
      <c r="L1981">
        <v>-7.8597954253040767E-2</v>
      </c>
      <c r="M1981">
        <v>3.2695212815682514E-3</v>
      </c>
      <c r="N1981">
        <v>1.5659896102755443E-2</v>
      </c>
      <c r="O1981">
        <v>-1.1357609116829065E-2</v>
      </c>
      <c r="P1981">
        <v>5.4159015968762034E-2</v>
      </c>
      <c r="Q1981">
        <v>4.0926846591936281E-2</v>
      </c>
      <c r="R1981">
        <v>-2.4495178617159285E-2</v>
      </c>
      <c r="S1981">
        <v>4.1563245032959373E-3</v>
      </c>
      <c r="T1981">
        <v>7.6906605253081973E-3</v>
      </c>
      <c r="U1981">
        <v>2.3521689338154541E-2</v>
      </c>
      <c r="V1981">
        <v>3.4828161935976348E-2</v>
      </c>
      <c r="W1981">
        <v>-1.9427374319997668E-2</v>
      </c>
      <c r="X1981">
        <v>-3.1792811086491714E-2</v>
      </c>
      <c r="Y1981">
        <v>7.649408802689159E-3</v>
      </c>
      <c r="Z1981">
        <v>-2.5397135195444728E-2</v>
      </c>
      <c r="AA1981">
        <v>-5.1038039525233871E-2</v>
      </c>
      <c r="AB1981">
        <v>1.5017533407778765E-2</v>
      </c>
      <c r="AC1981">
        <v>4.1839404284103078E-3</v>
      </c>
      <c r="AD1981">
        <v>-6.0378573910729059E-2</v>
      </c>
      <c r="AE1981">
        <v>-3.4912610097943553E-2</v>
      </c>
    </row>
    <row r="1982" spans="1:31" x14ac:dyDescent="0.2">
      <c r="A1982" t="s">
        <v>12003</v>
      </c>
      <c r="B1982">
        <v>-1.3318010943712801E-2</v>
      </c>
      <c r="C1982">
        <v>-9.8068858092144138E-3</v>
      </c>
      <c r="D1982">
        <v>9.5563603384843654E-3</v>
      </c>
      <c r="E1982">
        <v>6.2608295317746346E-3</v>
      </c>
      <c r="F1982">
        <v>7.6897918438666724E-3</v>
      </c>
      <c r="G1982">
        <v>1.4389065694784652E-4</v>
      </c>
      <c r="H1982">
        <v>1.3971179558409342E-2</v>
      </c>
      <c r="I1982">
        <v>-3.1397671580251252E-2</v>
      </c>
      <c r="J1982">
        <v>4.9390012120177681E-3</v>
      </c>
      <c r="K1982">
        <v>5.6197064581610641E-3</v>
      </c>
      <c r="L1982">
        <v>-5.5849995931748038E-3</v>
      </c>
      <c r="M1982">
        <v>4.6440185507024686E-3</v>
      </c>
      <c r="N1982">
        <v>1.4843279620186878E-2</v>
      </c>
      <c r="O1982">
        <v>-1.7659685841229073E-3</v>
      </c>
      <c r="P1982">
        <v>-2.000705070054328E-3</v>
      </c>
      <c r="Q1982">
        <v>1.4407496647946952E-2</v>
      </c>
      <c r="R1982">
        <v>1.2927573429753201E-2</v>
      </c>
      <c r="S1982">
        <v>-1.99259879091728E-3</v>
      </c>
      <c r="T1982">
        <v>-1.7679777077686722E-3</v>
      </c>
      <c r="U1982">
        <v>8.4849087542738805E-3</v>
      </c>
      <c r="V1982">
        <v>-4.0032647806107179E-3</v>
      </c>
      <c r="W1982">
        <v>7.2126221900959688E-4</v>
      </c>
      <c r="X1982">
        <v>1.5729429930523211E-3</v>
      </c>
      <c r="Y1982">
        <v>7.7918561023282353E-4</v>
      </c>
      <c r="Z1982">
        <v>1.4079249137306715E-2</v>
      </c>
      <c r="AA1982">
        <v>3.5245009759679223E-2</v>
      </c>
      <c r="AB1982">
        <v>3.2859085739160247E-3</v>
      </c>
      <c r="AC1982">
        <v>1.0163408463489803E-2</v>
      </c>
      <c r="AD1982">
        <v>1.0086157846137426E-2</v>
      </c>
      <c r="AE1982">
        <v>2.3385212182333574E-2</v>
      </c>
    </row>
    <row r="1983" spans="1:31" x14ac:dyDescent="0.2">
      <c r="A1983" t="s">
        <v>12004</v>
      </c>
      <c r="B1983">
        <v>-1.8438103862576331E-3</v>
      </c>
      <c r="C1983">
        <v>1.9289937555418944E-3</v>
      </c>
      <c r="D1983">
        <v>-9.3005332298323024E-4</v>
      </c>
      <c r="E1983">
        <v>2.3533928603667871E-3</v>
      </c>
      <c r="F1983">
        <v>-2.1279399377656864E-3</v>
      </c>
      <c r="G1983">
        <v>-5.029775146450346E-3</v>
      </c>
      <c r="H1983">
        <v>-2.0961922972150692E-3</v>
      </c>
      <c r="I1983">
        <v>-8.1714481138071456E-3</v>
      </c>
      <c r="J1983">
        <v>-1.6865715234196906E-3</v>
      </c>
      <c r="K1983">
        <v>1.7179856625059234E-3</v>
      </c>
      <c r="L1983">
        <v>2.8408052683415335E-3</v>
      </c>
      <c r="M1983">
        <v>-1.2395389949619135E-3</v>
      </c>
      <c r="N1983">
        <v>-5.5198070364887069E-3</v>
      </c>
      <c r="O1983">
        <v>1.3180606180015926E-3</v>
      </c>
      <c r="P1983">
        <v>-4.69590682452929E-4</v>
      </c>
      <c r="Q1983">
        <v>-9.6515873983116472E-3</v>
      </c>
      <c r="R1983">
        <v>-1.0234046531791318E-2</v>
      </c>
      <c r="S1983">
        <v>2.7145453627504049E-3</v>
      </c>
      <c r="T1983">
        <v>1.2846689158441027E-3</v>
      </c>
      <c r="U1983">
        <v>-5.716714563352189E-3</v>
      </c>
      <c r="V1983">
        <v>-4.1824640824542911E-3</v>
      </c>
      <c r="W1983">
        <v>-1.2994436229045898E-3</v>
      </c>
      <c r="X1983">
        <v>-4.4853738430341558E-4</v>
      </c>
      <c r="Y1983">
        <v>3.8254721526144579E-3</v>
      </c>
      <c r="Z1983">
        <v>1.6852910297740442E-2</v>
      </c>
      <c r="AA1983">
        <v>1.55625437128925E-2</v>
      </c>
      <c r="AB1983">
        <v>1.6815418106550628E-2</v>
      </c>
      <c r="AC1983">
        <v>-8.5802283650118823E-3</v>
      </c>
      <c r="AD1983">
        <v>4.4976856840623896E-3</v>
      </c>
      <c r="AE1983">
        <v>-2.8600885371370234E-3</v>
      </c>
    </row>
    <row r="1984" spans="1:31" x14ac:dyDescent="0.2">
      <c r="A1984" t="s">
        <v>12005</v>
      </c>
      <c r="B1984">
        <v>4.3520250807540187E-3</v>
      </c>
      <c r="C1984">
        <v>-1.3810232556030043E-4</v>
      </c>
      <c r="D1984">
        <v>-3.4103079023664544E-2</v>
      </c>
      <c r="E1984">
        <v>-2.7541067097789193E-3</v>
      </c>
      <c r="F1984">
        <v>1.337315762380486E-2</v>
      </c>
      <c r="G1984">
        <v>3.3444632221435009E-3</v>
      </c>
      <c r="H1984">
        <v>1.1576053883565165E-2</v>
      </c>
      <c r="I1984">
        <v>-5.0633493550453997E-2</v>
      </c>
      <c r="J1984">
        <v>-3.8045835582186508E-3</v>
      </c>
      <c r="K1984">
        <v>-1.2432745270981798E-2</v>
      </c>
      <c r="L1984">
        <v>-1.7274227978146713E-2</v>
      </c>
      <c r="M1984">
        <v>3.415937007500853E-5</v>
      </c>
      <c r="N1984">
        <v>6.0861902702023807E-4</v>
      </c>
      <c r="O1984">
        <v>2.8967849972088493E-4</v>
      </c>
      <c r="P1984">
        <v>5.0203973117678461E-3</v>
      </c>
      <c r="Q1984">
        <v>1.0914555653691196E-2</v>
      </c>
      <c r="R1984">
        <v>5.0237095103485346E-3</v>
      </c>
      <c r="S1984">
        <v>6.4775446850553521E-4</v>
      </c>
      <c r="T1984">
        <v>5.3766111543705475E-3</v>
      </c>
      <c r="U1984">
        <v>8.3147389595338052E-3</v>
      </c>
      <c r="V1984">
        <v>4.7265058935073026E-3</v>
      </c>
      <c r="W1984">
        <v>-6.1589008576505809E-3</v>
      </c>
      <c r="X1984">
        <v>5.5147375887755383E-3</v>
      </c>
      <c r="Y1984">
        <v>7.4919284050550322E-3</v>
      </c>
      <c r="Z1984">
        <v>1.3523648469811415E-2</v>
      </c>
      <c r="AA1984">
        <v>-1.9954279648215691E-2</v>
      </c>
      <c r="AB1984">
        <v>3.8545490264482403E-2</v>
      </c>
      <c r="AC1984">
        <v>2.3535664103909982E-3</v>
      </c>
      <c r="AD1984">
        <v>2.5786504755204542E-3</v>
      </c>
      <c r="AE1984">
        <v>1.4690261751328848E-2</v>
      </c>
    </row>
    <row r="1985" spans="1:31" x14ac:dyDescent="0.2">
      <c r="A1985" t="s">
        <v>12006</v>
      </c>
      <c r="B1985">
        <v>1.1229851928233902E-2</v>
      </c>
      <c r="C1985">
        <v>2.6077731528098176E-3</v>
      </c>
      <c r="D1985">
        <v>2.7297602896267162E-3</v>
      </c>
      <c r="E1985">
        <v>-1.365167231051448E-3</v>
      </c>
      <c r="F1985">
        <v>3.6167807616807059E-3</v>
      </c>
      <c r="G1985">
        <v>-4.3087902638761534E-3</v>
      </c>
      <c r="H1985">
        <v>1.5979988868253879E-2</v>
      </c>
      <c r="I1985">
        <v>-3.2624461769937036E-3</v>
      </c>
      <c r="J1985">
        <v>-5.7121308080600825E-3</v>
      </c>
      <c r="K1985">
        <v>-7.8753016639337963E-3</v>
      </c>
      <c r="L1985">
        <v>3.3032081516712695E-3</v>
      </c>
      <c r="M1985">
        <v>0.21562866747580373</v>
      </c>
      <c r="N1985">
        <v>5.2653833537753304E-3</v>
      </c>
      <c r="O1985">
        <v>-5.0338721835322372E-3</v>
      </c>
      <c r="P1985">
        <v>-6.7134005548314174E-3</v>
      </c>
      <c r="Q1985">
        <v>8.4488988385401746E-3</v>
      </c>
      <c r="R1985">
        <v>1.1847693423498633E-3</v>
      </c>
      <c r="S1985">
        <v>1.6762560534095258E-3</v>
      </c>
      <c r="T1985">
        <v>-1.9320422285136209E-3</v>
      </c>
      <c r="U1985">
        <v>1.5220313427345953E-2</v>
      </c>
      <c r="V1985">
        <v>-2.2512179911072072E-2</v>
      </c>
      <c r="W1985">
        <v>-1.9675258920236742E-2</v>
      </c>
      <c r="X1985">
        <v>9.5226827217214788E-3</v>
      </c>
      <c r="Y1985">
        <v>-9.8709102944518224E-3</v>
      </c>
      <c r="Z1985">
        <v>-1.4574544978267991E-3</v>
      </c>
      <c r="AA1985">
        <v>-1.4434686237659384E-2</v>
      </c>
      <c r="AB1985">
        <v>-1.5479786333206067E-3</v>
      </c>
      <c r="AC1985">
        <v>-2.6861205676680183E-2</v>
      </c>
      <c r="AD1985">
        <v>-1.9857314259080883E-2</v>
      </c>
      <c r="AE1985">
        <v>-1.5137189196793669E-2</v>
      </c>
    </row>
    <row r="1986" spans="1:31" x14ac:dyDescent="0.2">
      <c r="A1986" t="s">
        <v>12007</v>
      </c>
      <c r="B1986">
        <v>2.4901677151832086E-2</v>
      </c>
      <c r="C1986">
        <v>-6.5991135956124649E-3</v>
      </c>
      <c r="D1986">
        <v>-0.11180437545691548</v>
      </c>
      <c r="E1986">
        <v>1.0606265421835884E-2</v>
      </c>
      <c r="F1986">
        <v>1.954426317972285E-2</v>
      </c>
      <c r="G1986">
        <v>4.6407157951608938E-3</v>
      </c>
      <c r="H1986">
        <v>9.1443088171826378E-3</v>
      </c>
      <c r="I1986">
        <v>-3.3183697172891042E-3</v>
      </c>
      <c r="J1986">
        <v>-2.6669986942579938E-3</v>
      </c>
      <c r="K1986">
        <v>6.5713014360081904E-3</v>
      </c>
      <c r="L1986">
        <v>-9.8257809572480492E-3</v>
      </c>
      <c r="M1986">
        <v>1.7656880225982443E-3</v>
      </c>
      <c r="N1986">
        <v>-5.250159563299589E-2</v>
      </c>
      <c r="O1986">
        <v>1.3171494288216879E-3</v>
      </c>
      <c r="P1986">
        <v>2.6700747425194675E-3</v>
      </c>
      <c r="Q1986">
        <v>5.04283035853576E-3</v>
      </c>
      <c r="R1986">
        <v>-1.8823356201691416E-2</v>
      </c>
      <c r="S1986">
        <v>-1.4049600570555988E-3</v>
      </c>
      <c r="T1986">
        <v>-4.185998461809547E-3</v>
      </c>
      <c r="U1986">
        <v>-3.2148623709333146E-3</v>
      </c>
      <c r="V1986">
        <v>-1.4564713241534339E-2</v>
      </c>
      <c r="W1986">
        <v>2.6800001196124576E-3</v>
      </c>
      <c r="X1986">
        <v>5.6879553595301578E-2</v>
      </c>
      <c r="Y1986">
        <v>-8.1603340983555494E-3</v>
      </c>
      <c r="Z1986">
        <v>3.8082431310086408E-2</v>
      </c>
      <c r="AA1986">
        <v>2.1009044141546251E-2</v>
      </c>
      <c r="AB1986">
        <v>8.3718578652660663E-2</v>
      </c>
      <c r="AC1986">
        <v>-2.5777587898067529E-3</v>
      </c>
      <c r="AD1986">
        <v>-1.6549088142261449E-2</v>
      </c>
      <c r="AE1986">
        <v>2.2524127928762164E-4</v>
      </c>
    </row>
    <row r="1987" spans="1:31" x14ac:dyDescent="0.2">
      <c r="A1987" t="s">
        <v>12008</v>
      </c>
      <c r="B1987">
        <v>-8.9622095007946406E-3</v>
      </c>
      <c r="C1987">
        <v>-6.8311761767259824E-3</v>
      </c>
      <c r="D1987">
        <v>-6.2288269833509467E-4</v>
      </c>
      <c r="E1987">
        <v>1.4195337638042689E-3</v>
      </c>
      <c r="F1987">
        <v>3.8390019689125894E-3</v>
      </c>
      <c r="G1987">
        <v>1.6200984346369122E-2</v>
      </c>
      <c r="H1987">
        <v>2.1351881791908545E-2</v>
      </c>
      <c r="I1987">
        <v>7.2888902686126279E-3</v>
      </c>
      <c r="J1987">
        <v>-9.463774906666696E-4</v>
      </c>
      <c r="K1987">
        <v>8.4847951321059979E-3</v>
      </c>
      <c r="L1987">
        <v>-2.4252705784381045E-3</v>
      </c>
      <c r="M1987">
        <v>2.2304187478797972E-3</v>
      </c>
      <c r="N1987">
        <v>-6.8187022180609983E-3</v>
      </c>
      <c r="O1987">
        <v>1.8476392847873724E-3</v>
      </c>
      <c r="P1987">
        <v>-9.1115206779928161E-3</v>
      </c>
      <c r="Q1987">
        <v>-2.6903317688920748E-3</v>
      </c>
      <c r="R1987">
        <v>-5.0734966659611363E-3</v>
      </c>
      <c r="S1987">
        <v>2.1740310710636299E-2</v>
      </c>
      <c r="T1987">
        <v>-4.8265891149331793E-3</v>
      </c>
      <c r="U1987">
        <v>-1.6507518791430063E-2</v>
      </c>
      <c r="V1987">
        <v>6.5060325141079785E-3</v>
      </c>
      <c r="W1987">
        <v>-2.3218949872393778E-2</v>
      </c>
      <c r="X1987">
        <v>4.2374029490203604E-4</v>
      </c>
      <c r="Y1987">
        <v>7.9092690198250444E-3</v>
      </c>
      <c r="Z1987">
        <v>-8.2536723565017102E-3</v>
      </c>
      <c r="AA1987">
        <v>3.3174876096299914E-4</v>
      </c>
      <c r="AB1987">
        <v>3.2578075936423104E-3</v>
      </c>
      <c r="AC1987">
        <v>1.1447301517976745E-2</v>
      </c>
      <c r="AD1987">
        <v>-1.4114442604734635E-2</v>
      </c>
      <c r="AE1987">
        <v>1.8872519401688988E-2</v>
      </c>
    </row>
    <row r="1988" spans="1:31" x14ac:dyDescent="0.2">
      <c r="A1988" t="s">
        <v>12009</v>
      </c>
      <c r="B1988">
        <v>1.056299591052782E-2</v>
      </c>
      <c r="C1988">
        <v>-3.2967906058754395E-2</v>
      </c>
      <c r="D1988">
        <v>-1.1051345652801428E-2</v>
      </c>
      <c r="E1988">
        <v>-1.6468994391736834E-3</v>
      </c>
      <c r="F1988">
        <v>1.1089200062872355E-2</v>
      </c>
      <c r="G1988">
        <v>3.1733146920021868E-2</v>
      </c>
      <c r="H1988">
        <v>3.7927781841869922E-2</v>
      </c>
      <c r="I1988">
        <v>2.5212348230262611E-3</v>
      </c>
      <c r="J1988">
        <v>-2.7422299680719508E-3</v>
      </c>
      <c r="K1988">
        <v>-1.071527974206302E-2</v>
      </c>
      <c r="L1988">
        <v>1.7881826319291059E-2</v>
      </c>
      <c r="M1988">
        <v>-3.5881195931130195E-4</v>
      </c>
      <c r="N1988">
        <v>1.3688971110752122E-2</v>
      </c>
      <c r="O1988">
        <v>2.9149400313540847E-3</v>
      </c>
      <c r="P1988">
        <v>-2.7049034078606041E-2</v>
      </c>
      <c r="Q1988">
        <v>-2.1906736879750973E-2</v>
      </c>
      <c r="R1988">
        <v>-7.4706348874793082E-3</v>
      </c>
      <c r="S1988">
        <v>-4.0979198541976529E-3</v>
      </c>
      <c r="T1988">
        <v>-9.5191968500507165E-2</v>
      </c>
      <c r="U1988">
        <v>-2.4434595473877194E-2</v>
      </c>
      <c r="V1988">
        <v>4.4911013765612635E-2</v>
      </c>
      <c r="W1988">
        <v>-7.1065775359277173E-3</v>
      </c>
      <c r="X1988">
        <v>4.8065605406236748E-3</v>
      </c>
      <c r="Y1988">
        <v>1.364778685972667E-3</v>
      </c>
      <c r="Z1988">
        <v>-5.9442436817901774E-3</v>
      </c>
      <c r="AA1988">
        <v>1.1445984701241604E-2</v>
      </c>
      <c r="AB1988">
        <v>8.6122946784254421E-3</v>
      </c>
      <c r="AC1988">
        <v>3.2822407593177547E-2</v>
      </c>
      <c r="AD1988">
        <v>-3.7678085718949796E-2</v>
      </c>
      <c r="AE1988">
        <v>1.0149815738770813E-2</v>
      </c>
    </row>
    <row r="1989" spans="1:31" x14ac:dyDescent="0.2">
      <c r="A1989" t="s">
        <v>12010</v>
      </c>
      <c r="B1989">
        <v>-6.4114649576562518E-5</v>
      </c>
      <c r="C1989">
        <v>-9.6544565989051896E-4</v>
      </c>
      <c r="D1989">
        <v>6.9182144370072531E-3</v>
      </c>
      <c r="E1989">
        <v>-1.4368233644323437E-3</v>
      </c>
      <c r="F1989">
        <v>6.2296960792499008E-3</v>
      </c>
      <c r="G1989">
        <v>-3.5791589149411634E-3</v>
      </c>
      <c r="H1989">
        <v>5.7730747432402328E-3</v>
      </c>
      <c r="I1989">
        <v>-2.553289480059861E-3</v>
      </c>
      <c r="J1989">
        <v>-8.4280745457204903E-3</v>
      </c>
      <c r="K1989">
        <v>1.8682132285684223E-2</v>
      </c>
      <c r="L1989">
        <v>1.0563565403659336E-2</v>
      </c>
      <c r="M1989">
        <v>-3.7375936501003347E-4</v>
      </c>
      <c r="N1989">
        <v>-6.2622965477339464E-3</v>
      </c>
      <c r="O1989">
        <v>3.3658772760949914E-4</v>
      </c>
      <c r="P1989">
        <v>3.9480761370645394E-3</v>
      </c>
      <c r="Q1989">
        <v>6.4710285623984275E-3</v>
      </c>
      <c r="R1989">
        <v>1.3058535713372139E-3</v>
      </c>
      <c r="S1989">
        <v>7.1069207475742797E-4</v>
      </c>
      <c r="T1989">
        <v>-3.1575951420626061E-3</v>
      </c>
      <c r="U1989">
        <v>1.171330032799631E-2</v>
      </c>
      <c r="V1989">
        <v>-5.6244452468870946E-3</v>
      </c>
      <c r="W1989">
        <v>-1.2030334430173655E-3</v>
      </c>
      <c r="X1989">
        <v>-9.2375751294815813E-3</v>
      </c>
      <c r="Y1989">
        <v>5.1584957485413183E-3</v>
      </c>
      <c r="Z1989">
        <v>7.7590706799607598E-2</v>
      </c>
      <c r="AA1989">
        <v>1.8653713294381072E-3</v>
      </c>
      <c r="AB1989">
        <v>-5.7454098626099027E-3</v>
      </c>
      <c r="AC1989">
        <v>1.3779243024959829E-2</v>
      </c>
      <c r="AD1989">
        <v>5.4093367990861955E-3</v>
      </c>
      <c r="AE1989">
        <v>-1.4658917098313946E-2</v>
      </c>
    </row>
    <row r="1990" spans="1:31" x14ac:dyDescent="0.2">
      <c r="A1990" t="s">
        <v>12011</v>
      </c>
      <c r="B1990">
        <v>-9.3222304246860371E-3</v>
      </c>
      <c r="C1990">
        <v>-4.8543916486964243E-3</v>
      </c>
      <c r="D1990">
        <v>-6.7984116844839399E-3</v>
      </c>
      <c r="E1990">
        <v>-2.7033389970175081E-2</v>
      </c>
      <c r="F1990">
        <v>-3.9898924370732596E-3</v>
      </c>
      <c r="G1990">
        <v>-5.7681851675387219E-3</v>
      </c>
      <c r="H1990">
        <v>1.7808074948191782E-3</v>
      </c>
      <c r="I1990">
        <v>6.7446509724296269E-3</v>
      </c>
      <c r="J1990">
        <v>3.8682066087231544E-4</v>
      </c>
      <c r="K1990">
        <v>4.555635555670649E-3</v>
      </c>
      <c r="L1990">
        <v>-1.6986885395171606E-3</v>
      </c>
      <c r="M1990">
        <v>-1.2771418487814485E-4</v>
      </c>
      <c r="N1990">
        <v>1.3108443396042183E-2</v>
      </c>
      <c r="O1990">
        <v>6.7085900967655773E-5</v>
      </c>
      <c r="P1990">
        <v>-5.7795414584412604E-4</v>
      </c>
      <c r="Q1990">
        <v>5.0767253749931648E-3</v>
      </c>
      <c r="R1990">
        <v>1.7210429963394894E-2</v>
      </c>
      <c r="S1990">
        <v>3.433296836261646E-3</v>
      </c>
      <c r="T1990">
        <v>1.3198269301900553E-3</v>
      </c>
      <c r="U1990">
        <v>-1.1082303638112117E-2</v>
      </c>
      <c r="V1990">
        <v>5.6354664829621395E-3</v>
      </c>
      <c r="W1990">
        <v>7.4703615975088584E-3</v>
      </c>
      <c r="X1990">
        <v>2.1048289260577418E-3</v>
      </c>
      <c r="Y1990">
        <v>9.6477452638123805E-5</v>
      </c>
      <c r="Z1990">
        <v>-3.7546795361706195E-3</v>
      </c>
      <c r="AA1990">
        <v>1.0883967301275084E-2</v>
      </c>
      <c r="AB1990">
        <v>2.8080343939694347E-2</v>
      </c>
      <c r="AC1990">
        <v>7.6302483254773396E-3</v>
      </c>
      <c r="AD1990">
        <v>9.4106808417835221E-4</v>
      </c>
      <c r="AE1990">
        <v>1.9711088397162665E-2</v>
      </c>
    </row>
    <row r="1991" spans="1:31" x14ac:dyDescent="0.2">
      <c r="A1991" t="s">
        <v>12012</v>
      </c>
      <c r="B1991">
        <v>-2.4474928643792006E-2</v>
      </c>
      <c r="C1991">
        <v>-2.6251326802822681E-4</v>
      </c>
      <c r="D1991">
        <v>-2.8693489487437822E-2</v>
      </c>
      <c r="E1991">
        <v>-7.3110441929118558E-3</v>
      </c>
      <c r="F1991">
        <v>-1.8093143709947915E-2</v>
      </c>
      <c r="G1991">
        <v>-2.8296000475893646E-3</v>
      </c>
      <c r="H1991">
        <v>-4.6620975443332205E-3</v>
      </c>
      <c r="I1991">
        <v>-1.1046267960730796E-2</v>
      </c>
      <c r="J1991">
        <v>-9.4762399825214436E-3</v>
      </c>
      <c r="K1991">
        <v>1.0367950070934337E-2</v>
      </c>
      <c r="L1991">
        <v>-1.7078208748092221E-2</v>
      </c>
      <c r="M1991">
        <v>3.2343196576227096E-3</v>
      </c>
      <c r="N1991">
        <v>8.110289522264464E-3</v>
      </c>
      <c r="O1991">
        <v>3.3467193184750412E-3</v>
      </c>
      <c r="P1991">
        <v>-9.0035536976309401E-3</v>
      </c>
      <c r="Q1991">
        <v>-1.3901356191573537E-3</v>
      </c>
      <c r="R1991">
        <v>-8.8494864710852213E-4</v>
      </c>
      <c r="S1991">
        <v>-7.0061154806097268E-3</v>
      </c>
      <c r="T1991">
        <v>6.4283761684462404E-4</v>
      </c>
      <c r="U1991">
        <v>1.0389513673227356E-3</v>
      </c>
      <c r="V1991">
        <v>-2.0880118539989941E-2</v>
      </c>
      <c r="W1991">
        <v>-3.8358347072952703E-3</v>
      </c>
      <c r="X1991">
        <v>5.6775915595487394E-4</v>
      </c>
      <c r="Y1991">
        <v>9.9816254388149159E-3</v>
      </c>
      <c r="Z1991">
        <v>-2.5059404391389834E-2</v>
      </c>
      <c r="AA1991">
        <v>1.2228204113879629E-2</v>
      </c>
      <c r="AB1991">
        <v>5.8525566761496436E-2</v>
      </c>
      <c r="AC1991">
        <v>6.9190270144655749E-3</v>
      </c>
      <c r="AD1991">
        <v>-2.394369688594267E-3</v>
      </c>
      <c r="AE1991">
        <v>-5.624591821319567E-3</v>
      </c>
    </row>
    <row r="1992" spans="1:31" x14ac:dyDescent="0.2">
      <c r="A1992" t="s">
        <v>12013</v>
      </c>
      <c r="B1992">
        <v>2.2027952128558695E-2</v>
      </c>
      <c r="C1992">
        <v>3.7895494129751559E-2</v>
      </c>
      <c r="D1992">
        <v>-1.1196100317867703E-2</v>
      </c>
      <c r="E1992">
        <v>4.0737765604386212E-3</v>
      </c>
      <c r="F1992">
        <v>1.3471996571725929E-2</v>
      </c>
      <c r="G1992">
        <v>-1.4945631018768255E-2</v>
      </c>
      <c r="H1992">
        <v>9.4908167675342575E-3</v>
      </c>
      <c r="I1992">
        <v>-8.5056707683809976E-3</v>
      </c>
      <c r="J1992">
        <v>1.8146263888849226E-2</v>
      </c>
      <c r="K1992">
        <v>2.871635527445356E-2</v>
      </c>
      <c r="L1992">
        <v>1.1341697667607896E-2</v>
      </c>
      <c r="M1992">
        <v>1.8956452697891741E-3</v>
      </c>
      <c r="N1992">
        <v>1.5307511409318958E-3</v>
      </c>
      <c r="O1992">
        <v>-9.2462818589192659E-3</v>
      </c>
      <c r="P1992">
        <v>1.4699892441286611E-2</v>
      </c>
      <c r="Q1992">
        <v>1.1390553738937782E-2</v>
      </c>
      <c r="R1992">
        <v>-7.2740057094588459E-3</v>
      </c>
      <c r="S1992">
        <v>7.8734838809080502E-3</v>
      </c>
      <c r="T1992">
        <v>2.9828249102036464E-2</v>
      </c>
      <c r="U1992">
        <v>-3.258343126134339E-3</v>
      </c>
      <c r="V1992">
        <v>-5.0329028641124506E-3</v>
      </c>
      <c r="W1992">
        <v>2.7139522200674782E-2</v>
      </c>
      <c r="X1992">
        <v>-1.8095691222955355E-3</v>
      </c>
      <c r="Y1992">
        <v>7.0372866849829419E-4</v>
      </c>
      <c r="Z1992">
        <v>-2.1616880307518273E-2</v>
      </c>
      <c r="AA1992">
        <v>1.3837499448337646E-2</v>
      </c>
      <c r="AB1992">
        <v>8.6302214320885546E-3</v>
      </c>
      <c r="AC1992">
        <v>-5.6083280484314789E-2</v>
      </c>
      <c r="AD1992">
        <v>5.4245328070051235E-3</v>
      </c>
      <c r="AE1992">
        <v>1.3034499852627125E-2</v>
      </c>
    </row>
    <row r="1993" spans="1:31" x14ac:dyDescent="0.2">
      <c r="A1993" t="s">
        <v>12014</v>
      </c>
      <c r="B1993">
        <v>5.463355148714902E-3</v>
      </c>
      <c r="C1993">
        <v>-3.5108017223119447E-3</v>
      </c>
      <c r="D1993">
        <v>-2.7163301907919654E-3</v>
      </c>
      <c r="E1993">
        <v>-3.6239667793004061E-3</v>
      </c>
      <c r="F1993">
        <v>-1.1245719570162533E-2</v>
      </c>
      <c r="G1993">
        <v>1.0581588601720192E-2</v>
      </c>
      <c r="H1993">
        <v>-1.3898943625124628E-2</v>
      </c>
      <c r="I1993">
        <v>-1.9739281539105889E-2</v>
      </c>
      <c r="J1993">
        <v>-4.4749516105470457E-3</v>
      </c>
      <c r="K1993">
        <v>-2.7456303116190413E-2</v>
      </c>
      <c r="L1993">
        <v>4.0220158250398687E-2</v>
      </c>
      <c r="M1993">
        <v>2.9868341367769525E-3</v>
      </c>
      <c r="N1993">
        <v>-5.0488321011257442E-2</v>
      </c>
      <c r="O1993">
        <v>7.8857766510327134E-4</v>
      </c>
      <c r="P1993">
        <v>1.3217842640148919E-2</v>
      </c>
      <c r="Q1993">
        <v>-1.6926564332542762E-2</v>
      </c>
      <c r="R1993">
        <v>2.7169854167088111E-2</v>
      </c>
      <c r="S1993">
        <v>3.5924803298236644E-3</v>
      </c>
      <c r="T1993">
        <v>4.2055164354457084E-3</v>
      </c>
      <c r="U1993">
        <v>1.447195819544583E-2</v>
      </c>
      <c r="V1993">
        <v>-1.2836248664537218E-3</v>
      </c>
      <c r="W1993">
        <v>2.515483282551553E-4</v>
      </c>
      <c r="X1993">
        <v>1.6045310175365975E-2</v>
      </c>
      <c r="Y1993">
        <v>-3.8732223737901845E-3</v>
      </c>
      <c r="Z1993">
        <v>-1.7913043435147471E-3</v>
      </c>
      <c r="AA1993">
        <v>1.8222296723912796E-4</v>
      </c>
      <c r="AB1993">
        <v>1.1012772047557136E-2</v>
      </c>
      <c r="AC1993">
        <v>6.1518080762937221E-3</v>
      </c>
      <c r="AD1993">
        <v>-7.0921507931693776E-3</v>
      </c>
      <c r="AE1993">
        <v>4.1347544020844229E-2</v>
      </c>
    </row>
    <row r="1994" spans="1:31" x14ac:dyDescent="0.2">
      <c r="A1994" t="s">
        <v>12015</v>
      </c>
      <c r="B1994">
        <v>7.4260261743452367E-3</v>
      </c>
      <c r="C1994">
        <v>3.8253473124740013E-2</v>
      </c>
      <c r="D1994">
        <v>-1.8840209091231454E-3</v>
      </c>
      <c r="E1994">
        <v>2.518058111909634E-3</v>
      </c>
      <c r="F1994">
        <v>5.7473504146689745E-4</v>
      </c>
      <c r="G1994">
        <v>2.8158641230278925E-3</v>
      </c>
      <c r="H1994">
        <v>-1.2727798292081956E-2</v>
      </c>
      <c r="I1994">
        <v>-2.5552304556331097E-3</v>
      </c>
      <c r="J1994">
        <v>8.9272341491877336E-2</v>
      </c>
      <c r="K1994">
        <v>-3.6478594505387654E-3</v>
      </c>
      <c r="L1994">
        <v>1.229188390957869E-2</v>
      </c>
      <c r="M1994">
        <v>-7.0480823269724897E-4</v>
      </c>
      <c r="N1994">
        <v>-1.3325158370642617E-2</v>
      </c>
      <c r="O1994">
        <v>-4.3521880575741537E-3</v>
      </c>
      <c r="P1994">
        <v>8.0075418342679325E-3</v>
      </c>
      <c r="Q1994">
        <v>3.9007334642237363E-3</v>
      </c>
      <c r="R1994">
        <v>-2.8931770815255053E-3</v>
      </c>
      <c r="S1994">
        <v>-3.8293350137934374E-3</v>
      </c>
      <c r="T1994">
        <v>1.8211369605932063E-2</v>
      </c>
      <c r="U1994">
        <v>3.5253632354647177E-3</v>
      </c>
      <c r="V1994">
        <v>-8.6103038268260032E-3</v>
      </c>
      <c r="W1994">
        <v>-1.4110647647068644E-2</v>
      </c>
      <c r="X1994">
        <v>-4.8748177874404696E-3</v>
      </c>
      <c r="Y1994">
        <v>-7.1636745701475282E-3</v>
      </c>
      <c r="Z1994">
        <v>-1.6017979382718348E-2</v>
      </c>
      <c r="AA1994">
        <v>6.3540155917748802E-3</v>
      </c>
      <c r="AB1994">
        <v>-1.0448934649530128E-2</v>
      </c>
      <c r="AC1994">
        <v>-3.4488363806115551E-3</v>
      </c>
      <c r="AD1994">
        <v>5.1356362923720544E-3</v>
      </c>
      <c r="AE1994">
        <v>-3.6694511495772562E-3</v>
      </c>
    </row>
    <row r="1995" spans="1:31" x14ac:dyDescent="0.2">
      <c r="A1995" t="s">
        <v>12016</v>
      </c>
      <c r="B1995">
        <v>-1.4903442400094903E-2</v>
      </c>
      <c r="C1995">
        <v>3.43362687752998E-2</v>
      </c>
      <c r="D1995">
        <v>-1.2579451994724787E-2</v>
      </c>
      <c r="E1995">
        <v>2.5636780989879513E-3</v>
      </c>
      <c r="F1995">
        <v>1.0619574825749893E-2</v>
      </c>
      <c r="G1995">
        <v>2.0081735002528511E-3</v>
      </c>
      <c r="H1995">
        <v>-1.6201868023107299E-2</v>
      </c>
      <c r="I1995">
        <v>1.1168000407735469E-3</v>
      </c>
      <c r="J1995">
        <v>0.148580778012572</v>
      </c>
      <c r="K1995">
        <v>-3.304109718717693E-3</v>
      </c>
      <c r="L1995">
        <v>-9.8805029402930442E-3</v>
      </c>
      <c r="M1995">
        <v>-4.4224288013084917E-3</v>
      </c>
      <c r="N1995">
        <v>-3.1526766897273508E-3</v>
      </c>
      <c r="O1995">
        <v>-4.9684719777384402E-6</v>
      </c>
      <c r="P1995">
        <v>1.0269573860979958E-2</v>
      </c>
      <c r="Q1995">
        <v>9.3660319309457896E-3</v>
      </c>
      <c r="R1995">
        <v>2.7440460803745684E-2</v>
      </c>
      <c r="S1995">
        <v>-5.2973016221804993E-4</v>
      </c>
      <c r="T1995">
        <v>3.4989966632938824E-2</v>
      </c>
      <c r="U1995">
        <v>3.1229381903588632E-3</v>
      </c>
      <c r="V1995">
        <v>-1.2234599324685042E-3</v>
      </c>
      <c r="W1995">
        <v>2.7180870109351526E-3</v>
      </c>
      <c r="X1995">
        <v>2.7240618304616884E-3</v>
      </c>
      <c r="Y1995">
        <v>8.9742607061967742E-3</v>
      </c>
      <c r="Z1995">
        <v>-2.4069899113466579E-2</v>
      </c>
      <c r="AA1995">
        <v>1.0757499279309436E-3</v>
      </c>
      <c r="AB1995">
        <v>-7.6730483405515245E-3</v>
      </c>
      <c r="AC1995">
        <v>-1.6042199806447038E-2</v>
      </c>
      <c r="AD1995">
        <v>-1.3712367302185348E-2</v>
      </c>
      <c r="AE1995">
        <v>5.2502765875515819E-3</v>
      </c>
    </row>
    <row r="1996" spans="1:31" x14ac:dyDescent="0.2">
      <c r="A1996" t="s">
        <v>12017</v>
      </c>
      <c r="B1996">
        <v>3.7084419310103576E-3</v>
      </c>
      <c r="C1996">
        <v>8.8918572200774471E-3</v>
      </c>
      <c r="D1996">
        <v>-2.4870821906338002E-3</v>
      </c>
      <c r="E1996">
        <v>4.2627499201866792E-3</v>
      </c>
      <c r="F1996">
        <v>7.7357027975036114E-3</v>
      </c>
      <c r="G1996">
        <v>-1.0698049938768078E-3</v>
      </c>
      <c r="H1996">
        <v>-9.6906113842957359E-3</v>
      </c>
      <c r="I1996">
        <v>-2.426604692273119E-2</v>
      </c>
      <c r="J1996">
        <v>-3.8228486668840786E-3</v>
      </c>
      <c r="K1996">
        <v>-1.7404701525983331E-2</v>
      </c>
      <c r="L1996">
        <v>-1.2368265420082675E-2</v>
      </c>
      <c r="M1996">
        <v>-4.4932476398428069E-3</v>
      </c>
      <c r="N1996">
        <v>6.2320302372957615E-3</v>
      </c>
      <c r="O1996">
        <v>-4.037250237490052E-3</v>
      </c>
      <c r="P1996">
        <v>5.988166077644499E-3</v>
      </c>
      <c r="Q1996">
        <v>-9.8650308019617161E-3</v>
      </c>
      <c r="R1996">
        <v>5.6447083744186151E-3</v>
      </c>
      <c r="S1996">
        <v>1.8628057272641167E-2</v>
      </c>
      <c r="T1996">
        <v>1.0033830186346779E-2</v>
      </c>
      <c r="U1996">
        <v>-2.2977676973522519E-3</v>
      </c>
      <c r="V1996">
        <v>-3.4902465975667303E-3</v>
      </c>
      <c r="W1996">
        <v>-6.4798770753900364E-3</v>
      </c>
      <c r="X1996">
        <v>-1.9338908455034682E-2</v>
      </c>
      <c r="Y1996">
        <v>-8.1510323847103459E-3</v>
      </c>
      <c r="Z1996">
        <v>3.0693931404346488E-2</v>
      </c>
      <c r="AA1996">
        <v>7.8144265318921911E-3</v>
      </c>
      <c r="AB1996">
        <v>4.2697462864770844E-2</v>
      </c>
      <c r="AC1996">
        <v>-2.1525507872524517E-2</v>
      </c>
      <c r="AD1996">
        <v>-2.7313024870634812E-3</v>
      </c>
      <c r="AE1996">
        <v>1.6973591381389531E-2</v>
      </c>
    </row>
    <row r="1997" spans="1:31" x14ac:dyDescent="0.2">
      <c r="A1997" t="s">
        <v>12018</v>
      </c>
      <c r="B1997">
        <v>1.1888837888338261E-3</v>
      </c>
      <c r="C1997">
        <v>-1.6016980234248565E-2</v>
      </c>
      <c r="D1997">
        <v>-4.2648665221414759E-3</v>
      </c>
      <c r="E1997">
        <v>2.0578497471789819E-3</v>
      </c>
      <c r="F1997">
        <v>8.1364668703456076E-4</v>
      </c>
      <c r="G1997">
        <v>-1.3680945862339994E-2</v>
      </c>
      <c r="H1997">
        <v>-8.6024862583665585E-3</v>
      </c>
      <c r="I1997">
        <v>-3.3819567412970526E-3</v>
      </c>
      <c r="J1997">
        <v>5.2722039131327331E-3</v>
      </c>
      <c r="K1997">
        <v>-6.3726480960084114E-4</v>
      </c>
      <c r="L1997">
        <v>3.4683091434216692E-3</v>
      </c>
      <c r="M1997">
        <v>-7.8935604014560116E-3</v>
      </c>
      <c r="N1997">
        <v>-3.0329945395459485E-3</v>
      </c>
      <c r="O1997">
        <v>-2.7330802065616954E-3</v>
      </c>
      <c r="P1997">
        <v>1.0881964832687878E-2</v>
      </c>
      <c r="Q1997">
        <v>-1.7141679801667087E-2</v>
      </c>
      <c r="R1997">
        <v>-1.3223824399821824E-2</v>
      </c>
      <c r="S1997">
        <v>5.9974722309957859E-2</v>
      </c>
      <c r="T1997">
        <v>-5.5873329633227787E-3</v>
      </c>
      <c r="U1997">
        <v>-1.3854850205119401E-2</v>
      </c>
      <c r="V1997">
        <v>2.4315457803281853E-2</v>
      </c>
      <c r="W1997">
        <v>2.3943992503791454E-2</v>
      </c>
      <c r="X1997">
        <v>-1.7985649507082546E-3</v>
      </c>
      <c r="Y1997">
        <v>9.428209131990729E-3</v>
      </c>
      <c r="Z1997">
        <v>-9.1997307148509802E-3</v>
      </c>
      <c r="AA1997">
        <v>1.6114481512035862E-2</v>
      </c>
      <c r="AB1997">
        <v>-5.6497392395896918E-3</v>
      </c>
      <c r="AC1997">
        <v>-6.0523416691441161E-3</v>
      </c>
      <c r="AD1997">
        <v>-1.3094907786117707E-2</v>
      </c>
      <c r="AE1997">
        <v>6.1575303375774318E-3</v>
      </c>
    </row>
    <row r="1998" spans="1:31" x14ac:dyDescent="0.2">
      <c r="A1998" t="s">
        <v>12019</v>
      </c>
      <c r="B1998">
        <v>-3.0526571935175144E-3</v>
      </c>
      <c r="C1998">
        <v>-1.583293902434996E-2</v>
      </c>
      <c r="D1998">
        <v>-4.9509335325242151E-3</v>
      </c>
      <c r="E1998">
        <v>-1.402374057015986E-3</v>
      </c>
      <c r="F1998">
        <v>4.6497362230360963E-3</v>
      </c>
      <c r="G1998">
        <v>5.6041996096470419E-3</v>
      </c>
      <c r="H1998">
        <v>-3.3085305229679791E-2</v>
      </c>
      <c r="I1998">
        <v>1.5939003926823545E-2</v>
      </c>
      <c r="J1998">
        <v>1.6172351866343916E-3</v>
      </c>
      <c r="K1998">
        <v>-1.1383399741387691E-2</v>
      </c>
      <c r="L1998">
        <v>-1.6292353408493995E-2</v>
      </c>
      <c r="M1998">
        <v>-1.4417742469813887E-3</v>
      </c>
      <c r="N1998">
        <v>-9.6982209787706947E-4</v>
      </c>
      <c r="O1998">
        <v>-9.0736183145780048E-4</v>
      </c>
      <c r="P1998">
        <v>5.5383845971314471E-3</v>
      </c>
      <c r="Q1998">
        <v>4.7667584656999919E-2</v>
      </c>
      <c r="R1998">
        <v>-3.3447489231707442E-2</v>
      </c>
      <c r="S1998">
        <v>0.18304138752806492</v>
      </c>
      <c r="T1998">
        <v>-5.56726142341872E-2</v>
      </c>
      <c r="U1998">
        <v>-1.339829398231468E-2</v>
      </c>
      <c r="V1998">
        <v>-4.8356815576372211E-2</v>
      </c>
      <c r="W1998">
        <v>2.0579036934517767E-2</v>
      </c>
      <c r="X1998">
        <v>-1.4117568515036556E-2</v>
      </c>
      <c r="Y1998">
        <v>9.8617928153916352E-4</v>
      </c>
      <c r="Z1998">
        <v>-1.7068631810638776E-2</v>
      </c>
      <c r="AA1998">
        <v>4.7310962954764474E-2</v>
      </c>
      <c r="AB1998">
        <v>9.272876182695098E-3</v>
      </c>
      <c r="AC1998">
        <v>-1.595510516457128E-3</v>
      </c>
      <c r="AD1998">
        <v>3.2658742225920136E-3</v>
      </c>
      <c r="AE1998">
        <v>1.1388307934430721E-2</v>
      </c>
    </row>
    <row r="1999" spans="1:31" x14ac:dyDescent="0.2">
      <c r="A1999" t="s">
        <v>12020</v>
      </c>
      <c r="B1999">
        <v>-1.3649736437870035E-3</v>
      </c>
      <c r="C1999">
        <v>7.7723210258622867E-4</v>
      </c>
      <c r="D1999">
        <v>-4.8129416406567987E-3</v>
      </c>
      <c r="E1999">
        <v>1.6869567018239235E-3</v>
      </c>
      <c r="F1999">
        <v>-4.0982056419613328E-3</v>
      </c>
      <c r="G1999">
        <v>-4.3247648480541478E-4</v>
      </c>
      <c r="H1999">
        <v>7.2602957201285314E-3</v>
      </c>
      <c r="I1999">
        <v>-1.7671691607472279E-3</v>
      </c>
      <c r="J1999">
        <v>-8.2500681925502181E-3</v>
      </c>
      <c r="K1999">
        <v>2.0123520697280444E-2</v>
      </c>
      <c r="L1999">
        <v>-1.1076737990329317E-2</v>
      </c>
      <c r="M1999">
        <v>1.6320939620215073E-2</v>
      </c>
      <c r="N1999">
        <v>7.2575185678015368E-3</v>
      </c>
      <c r="O1999">
        <v>-8.3558159887562548E-3</v>
      </c>
      <c r="P1999">
        <v>4.6144442834937724E-3</v>
      </c>
      <c r="Q1999">
        <v>4.7570738690889463E-3</v>
      </c>
      <c r="R1999">
        <v>1.7880391265925694E-2</v>
      </c>
      <c r="S1999">
        <v>1.5266825528161391E-3</v>
      </c>
      <c r="T1999">
        <v>9.7976513416128744E-3</v>
      </c>
      <c r="U1999">
        <v>-5.7763749735478516E-3</v>
      </c>
      <c r="V1999">
        <v>1.5109389428737019E-2</v>
      </c>
      <c r="W1999">
        <v>-7.0583954514122586E-3</v>
      </c>
      <c r="X1999">
        <v>-9.6893579982862237E-3</v>
      </c>
      <c r="Y1999">
        <v>1.666722481788585E-3</v>
      </c>
      <c r="Z1999">
        <v>-1.1694366348741804E-2</v>
      </c>
      <c r="AA1999">
        <v>1.4713684528450711E-2</v>
      </c>
      <c r="AB1999">
        <v>3.3765526080027767E-3</v>
      </c>
      <c r="AC1999">
        <v>2.0911603528869396E-3</v>
      </c>
      <c r="AD1999">
        <v>1.9514513367398675E-2</v>
      </c>
      <c r="AE1999">
        <v>1.5335961155924032E-3</v>
      </c>
    </row>
    <row r="2000" spans="1:31" x14ac:dyDescent="0.2">
      <c r="A2000" t="s">
        <v>12021</v>
      </c>
      <c r="B2000">
        <v>-4.4484043920185483E-3</v>
      </c>
      <c r="C2000">
        <v>1.0128301030366141E-2</v>
      </c>
      <c r="D2000">
        <v>5.8524840804139583E-3</v>
      </c>
      <c r="E2000">
        <v>1.3022972687212924E-3</v>
      </c>
      <c r="F2000">
        <v>1.4792173493205915E-3</v>
      </c>
      <c r="G2000">
        <v>-6.7155299195399872E-3</v>
      </c>
      <c r="H2000">
        <v>3.6028048994946418E-3</v>
      </c>
      <c r="I2000">
        <v>5.5304128403260667E-3</v>
      </c>
      <c r="J2000">
        <v>-4.7928505455832734E-3</v>
      </c>
      <c r="K2000">
        <v>1.5712902390928281E-3</v>
      </c>
      <c r="L2000">
        <v>-1.595927865454445E-2</v>
      </c>
      <c r="M2000">
        <v>2.2715065547245963E-2</v>
      </c>
      <c r="N2000">
        <v>-1.4857694936091534E-2</v>
      </c>
      <c r="O2000">
        <v>-5.6755019146330502E-3</v>
      </c>
      <c r="P2000">
        <v>-2.8559433000089852E-3</v>
      </c>
      <c r="Q2000">
        <v>-8.6969128620023092E-3</v>
      </c>
      <c r="R2000">
        <v>-1.604919584659709E-2</v>
      </c>
      <c r="S2000">
        <v>-1.7954364434789101E-2</v>
      </c>
      <c r="T2000">
        <v>-1.0885745282055988E-2</v>
      </c>
      <c r="U2000">
        <v>-2.2451126190934291E-2</v>
      </c>
      <c r="V2000">
        <v>2.0147078569178585E-2</v>
      </c>
      <c r="W2000">
        <v>4.3208491939096877E-3</v>
      </c>
      <c r="X2000">
        <v>-9.8660284820005339E-3</v>
      </c>
      <c r="Y2000">
        <v>1.6650970807060048E-2</v>
      </c>
      <c r="Z2000">
        <v>-8.7051404357631687E-3</v>
      </c>
      <c r="AA2000">
        <v>4.787267544208728E-3</v>
      </c>
      <c r="AB2000">
        <v>2.1754887844567739E-2</v>
      </c>
      <c r="AC2000">
        <v>1.0395884299608625E-2</v>
      </c>
      <c r="AD2000">
        <v>1.1382266473030417E-2</v>
      </c>
      <c r="AE2000">
        <v>3.1900471169412341E-3</v>
      </c>
    </row>
    <row r="2001" spans="1:31" x14ac:dyDescent="0.2">
      <c r="A2001" t="s">
        <v>12022</v>
      </c>
      <c r="B2001">
        <v>7.7394435155100113E-4</v>
      </c>
      <c r="C2001">
        <v>1.0561439560973608E-2</v>
      </c>
      <c r="D2001">
        <v>1.0829839950008186E-2</v>
      </c>
      <c r="E2001">
        <v>-7.0031378473434536E-3</v>
      </c>
      <c r="F2001">
        <v>-1.8229445974112714E-2</v>
      </c>
      <c r="G2001">
        <v>2.9964024181436386E-3</v>
      </c>
      <c r="H2001">
        <v>8.7492855235488977E-4</v>
      </c>
      <c r="I2001">
        <v>1.06720919286245E-2</v>
      </c>
      <c r="J2001">
        <v>-4.855083333974039E-3</v>
      </c>
      <c r="K2001">
        <v>8.9541455341273044E-2</v>
      </c>
      <c r="L2001">
        <v>-1.527227920435452E-3</v>
      </c>
      <c r="M2001">
        <v>-1.0103294705668185E-3</v>
      </c>
      <c r="N2001">
        <v>2.9392179957705555E-2</v>
      </c>
      <c r="O2001">
        <v>-4.8072483022656232E-3</v>
      </c>
      <c r="P2001">
        <v>3.736015390317606E-3</v>
      </c>
      <c r="Q2001">
        <v>7.8995292273774699E-3</v>
      </c>
      <c r="R2001">
        <v>-1.3647426648682329E-2</v>
      </c>
      <c r="S2001">
        <v>5.510942118643088E-3</v>
      </c>
      <c r="T2001">
        <v>1.2334380686822295E-3</v>
      </c>
      <c r="U2001">
        <v>-8.7620201889086948E-3</v>
      </c>
      <c r="V2001">
        <v>-1.1899634035755701E-2</v>
      </c>
      <c r="W2001">
        <v>-1.2492762668371371E-3</v>
      </c>
      <c r="X2001">
        <v>-8.648123792987383E-3</v>
      </c>
      <c r="Y2001">
        <v>1.2333893082487972E-2</v>
      </c>
      <c r="Z2001">
        <v>9.3227522034547532E-3</v>
      </c>
      <c r="AA2001">
        <v>1.8570094630876763E-2</v>
      </c>
      <c r="AB2001">
        <v>-6.7597085603307398E-3</v>
      </c>
      <c r="AC2001">
        <v>-1.8631692431574289E-2</v>
      </c>
      <c r="AD2001">
        <v>7.7986707761512359E-3</v>
      </c>
      <c r="AE2001">
        <v>-4.1181618416794175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31F35-0936-534C-8B5C-C66FB4F881E6}">
  <dimension ref="A1:AE2001"/>
  <sheetViews>
    <sheetView tabSelected="1" workbookViewId="0">
      <selection activeCell="A2" sqref="A2"/>
    </sheetView>
  </sheetViews>
  <sheetFormatPr baseColWidth="10" defaultRowHeight="16" x14ac:dyDescent="0.2"/>
  <cols>
    <col min="2" max="31" width="12.83203125" bestFit="1" customWidth="1"/>
  </cols>
  <sheetData>
    <row r="1" spans="1:31" ht="18" customHeight="1" x14ac:dyDescent="0.2">
      <c r="A1" t="s">
        <v>13688</v>
      </c>
      <c r="B1" t="s">
        <v>0</v>
      </c>
      <c r="C1" t="s">
        <v>12023</v>
      </c>
      <c r="D1" t="s">
        <v>12024</v>
      </c>
      <c r="E1" t="s">
        <v>12025</v>
      </c>
      <c r="F1" t="s">
        <v>12026</v>
      </c>
      <c r="G1" t="s">
        <v>12027</v>
      </c>
      <c r="H1" t="s">
        <v>12028</v>
      </c>
      <c r="I1" t="s">
        <v>12029</v>
      </c>
      <c r="J1" t="s">
        <v>12030</v>
      </c>
      <c r="K1" t="s">
        <v>12031</v>
      </c>
      <c r="L1" t="s">
        <v>12032</v>
      </c>
      <c r="M1" t="s">
        <v>12033</v>
      </c>
      <c r="N1" t="s">
        <v>12034</v>
      </c>
      <c r="O1" t="s">
        <v>12035</v>
      </c>
      <c r="P1" t="s">
        <v>12036</v>
      </c>
      <c r="Q1" t="s">
        <v>12037</v>
      </c>
      <c r="R1" t="s">
        <v>12038</v>
      </c>
      <c r="S1" t="s">
        <v>12039</v>
      </c>
      <c r="T1" t="s">
        <v>12040</v>
      </c>
      <c r="U1" t="s">
        <v>12041</v>
      </c>
      <c r="V1" t="s">
        <v>12042</v>
      </c>
      <c r="W1" t="s">
        <v>12043</v>
      </c>
      <c r="X1" t="s">
        <v>12044</v>
      </c>
      <c r="Y1" t="s">
        <v>12045</v>
      </c>
      <c r="Z1" t="s">
        <v>12046</v>
      </c>
      <c r="AA1" t="s">
        <v>12047</v>
      </c>
      <c r="AB1" t="s">
        <v>12048</v>
      </c>
      <c r="AC1" t="s">
        <v>12049</v>
      </c>
      <c r="AD1" t="s">
        <v>12050</v>
      </c>
      <c r="AE1" t="s">
        <v>12051</v>
      </c>
    </row>
    <row r="2" spans="1:31" x14ac:dyDescent="0.2">
      <c r="A2" t="s">
        <v>10027</v>
      </c>
      <c r="B2">
        <v>-1.3332792335989736E-2</v>
      </c>
      <c r="C2">
        <v>1.5452966968353258E-3</v>
      </c>
      <c r="D2">
        <v>2.505691984142524E-3</v>
      </c>
      <c r="E2">
        <v>-3.4969777086013253E-3</v>
      </c>
      <c r="F2">
        <v>4.1689284448896302E-2</v>
      </c>
      <c r="G2">
        <v>3.4332697895534607E-2</v>
      </c>
      <c r="H2">
        <v>1.2743796135402607E-2</v>
      </c>
      <c r="I2">
        <v>-1.1978927419700856E-2</v>
      </c>
      <c r="J2">
        <v>-1.4748692532152903E-3</v>
      </c>
      <c r="K2">
        <v>-8.2595913225489512E-3</v>
      </c>
      <c r="L2">
        <v>-1.2202233034454937E-3</v>
      </c>
      <c r="M2">
        <v>-1.536156052546672E-2</v>
      </c>
      <c r="N2">
        <v>-8.7508497004163983E-3</v>
      </c>
      <c r="O2">
        <v>1.5133525770914284E-2</v>
      </c>
      <c r="P2">
        <v>-9.9334050698744892E-3</v>
      </c>
      <c r="Q2">
        <v>8.9259258176800776E-3</v>
      </c>
      <c r="R2">
        <v>9.4180750294433277E-3</v>
      </c>
      <c r="S2">
        <v>-1.3830142223975862E-2</v>
      </c>
      <c r="T2">
        <v>-3.2026612464002902E-3</v>
      </c>
      <c r="U2">
        <v>2.0742265336641291E-3</v>
      </c>
      <c r="V2">
        <v>-9.3364382162838128E-3</v>
      </c>
      <c r="W2">
        <v>-3.0097111610468447E-3</v>
      </c>
      <c r="X2">
        <v>5.0911770805203808E-3</v>
      </c>
      <c r="Y2">
        <v>-2.0990898190491377E-2</v>
      </c>
      <c r="Z2">
        <v>-9.5161521442583621E-3</v>
      </c>
      <c r="AA2">
        <v>5.4497938995997407E-3</v>
      </c>
      <c r="AB2">
        <v>1.4635353503522572E-3</v>
      </c>
      <c r="AC2">
        <v>-7.7460713047276765E-3</v>
      </c>
      <c r="AD2">
        <v>7.7321512988928563E-3</v>
      </c>
      <c r="AE2">
        <v>-1.5788954600076954E-2</v>
      </c>
    </row>
    <row r="3" spans="1:31" x14ac:dyDescent="0.2">
      <c r="A3" t="s">
        <v>10028</v>
      </c>
      <c r="B3">
        <v>-7.1314960620080647E-3</v>
      </c>
      <c r="C3">
        <v>-1.3038219312666674E-4</v>
      </c>
      <c r="D3">
        <v>5.8527044549542921E-4</v>
      </c>
      <c r="E3">
        <v>-7.0291329579903073E-3</v>
      </c>
      <c r="F3">
        <v>2.0175937469490358E-2</v>
      </c>
      <c r="G3">
        <v>7.4007670435381878E-5</v>
      </c>
      <c r="H3">
        <v>-9.5883640602834382E-3</v>
      </c>
      <c r="I3">
        <v>1.5846781219826966E-2</v>
      </c>
      <c r="J3">
        <v>-1.1027234613134747E-3</v>
      </c>
      <c r="K3">
        <v>-1.0801256638631951E-4</v>
      </c>
      <c r="L3">
        <v>2.842670820141622E-3</v>
      </c>
      <c r="M3">
        <v>9.8877524021236951E-3</v>
      </c>
      <c r="N3">
        <v>-7.13975342739371E-4</v>
      </c>
      <c r="O3">
        <v>6.7139104527160723E-4</v>
      </c>
      <c r="P3">
        <v>-2.3092261671043414E-3</v>
      </c>
      <c r="Q3">
        <v>-3.6235043425233082E-4</v>
      </c>
      <c r="R3">
        <v>-5.3214075794036993E-4</v>
      </c>
      <c r="S3">
        <v>4.4473211486686568E-4</v>
      </c>
      <c r="T3">
        <v>-1.1554970500556457E-3</v>
      </c>
      <c r="U3">
        <v>-2.1526322463709863E-2</v>
      </c>
      <c r="V3">
        <v>-1.7257202962172421E-2</v>
      </c>
      <c r="W3">
        <v>1.3220743673451083E-2</v>
      </c>
      <c r="X3">
        <v>-1.6438218955367463E-3</v>
      </c>
      <c r="Y3">
        <v>-4.4112678838053327E-3</v>
      </c>
      <c r="Z3">
        <v>-2.6075865638674396E-3</v>
      </c>
      <c r="AA3">
        <v>3.9179445009078851E-3</v>
      </c>
      <c r="AB3">
        <v>-4.4976632120863697E-2</v>
      </c>
      <c r="AC3">
        <v>1.1989184994289612E-2</v>
      </c>
      <c r="AD3">
        <v>4.8075022422352683E-3</v>
      </c>
      <c r="AE3">
        <v>-1.9124958059531912E-2</v>
      </c>
    </row>
    <row r="4" spans="1:31" x14ac:dyDescent="0.2">
      <c r="A4" t="s">
        <v>10029</v>
      </c>
      <c r="B4">
        <v>-3.66430761946707E-2</v>
      </c>
      <c r="C4">
        <v>-2.0937465031821284E-3</v>
      </c>
      <c r="D4">
        <v>4.9200928777995614E-3</v>
      </c>
      <c r="E4">
        <v>4.2787155434159691E-3</v>
      </c>
      <c r="F4">
        <v>5.6024854377856282E-4</v>
      </c>
      <c r="G4">
        <v>8.3479641665352191E-5</v>
      </c>
      <c r="H4">
        <v>-1.7853965768570483E-3</v>
      </c>
      <c r="I4">
        <v>3.799618724135393E-3</v>
      </c>
      <c r="J4">
        <v>3.0995773136009235E-3</v>
      </c>
      <c r="K4">
        <v>5.542034000024669E-3</v>
      </c>
      <c r="L4">
        <v>-4.4669780487741921E-3</v>
      </c>
      <c r="M4">
        <v>9.1172559089669723E-3</v>
      </c>
      <c r="N4">
        <v>-2.5834156994441102E-3</v>
      </c>
      <c r="O4">
        <v>7.3744433387354521E-4</v>
      </c>
      <c r="P4">
        <v>-6.4020695851617687E-3</v>
      </c>
      <c r="Q4">
        <v>-3.6250054268502445E-3</v>
      </c>
      <c r="R4">
        <v>-1.6280841126832968E-3</v>
      </c>
      <c r="S4">
        <v>1.3543603216831953E-3</v>
      </c>
      <c r="T4">
        <v>-3.3960792693768747E-3</v>
      </c>
      <c r="U4">
        <v>-2.5603753870415531E-2</v>
      </c>
      <c r="V4">
        <v>-7.6972692312563011E-3</v>
      </c>
      <c r="W4">
        <v>8.0097364059988289E-4</v>
      </c>
      <c r="X4">
        <v>-8.6924653322450005E-3</v>
      </c>
      <c r="Y4">
        <v>6.147333099231476E-3</v>
      </c>
      <c r="Z4">
        <v>-8.406038767137464E-4</v>
      </c>
      <c r="AA4">
        <v>5.7553679376568002E-3</v>
      </c>
      <c r="AB4">
        <v>-3.1208924159961664E-2</v>
      </c>
      <c r="AC4">
        <v>1.8656617688045106E-4</v>
      </c>
      <c r="AD4">
        <v>2.1582578079319757E-2</v>
      </c>
      <c r="AE4">
        <v>6.1675514491420485E-3</v>
      </c>
    </row>
    <row r="5" spans="1:31" x14ac:dyDescent="0.2">
      <c r="A5" t="s">
        <v>10030</v>
      </c>
      <c r="B5">
        <v>-4.386341711357402E-3</v>
      </c>
      <c r="C5">
        <v>-1.5682411918625301E-2</v>
      </c>
      <c r="D5">
        <v>-2.5186860750933972E-3</v>
      </c>
      <c r="E5">
        <v>-5.0997695243802025E-4</v>
      </c>
      <c r="F5">
        <v>4.6059488264096702E-3</v>
      </c>
      <c r="G5">
        <v>-6.3774890856243931E-3</v>
      </c>
      <c r="H5">
        <v>6.8718918837374294E-3</v>
      </c>
      <c r="I5">
        <v>-2.6325391783927395E-3</v>
      </c>
      <c r="J5">
        <v>-1.6467759922073057E-3</v>
      </c>
      <c r="K5">
        <v>1.2895888209254377E-2</v>
      </c>
      <c r="L5">
        <v>9.8166263600759432E-3</v>
      </c>
      <c r="M5">
        <v>6.3675225555020103E-3</v>
      </c>
      <c r="N5">
        <v>-6.7575968997197694E-3</v>
      </c>
      <c r="O5">
        <v>-1.368202315392241E-3</v>
      </c>
      <c r="P5">
        <v>3.3927414813112542E-3</v>
      </c>
      <c r="Q5">
        <v>4.0459451347377829E-4</v>
      </c>
      <c r="R5">
        <v>1.6480099238086677E-2</v>
      </c>
      <c r="S5">
        <v>-1.0036266644593474E-2</v>
      </c>
      <c r="T5">
        <v>-5.7531998852445813E-3</v>
      </c>
      <c r="U5">
        <v>-7.8515741553811264E-3</v>
      </c>
      <c r="V5">
        <v>-1.3727195849361135E-3</v>
      </c>
      <c r="W5">
        <v>3.7181626022764168E-3</v>
      </c>
      <c r="X5">
        <v>-1.058120993215539E-2</v>
      </c>
      <c r="Y5">
        <v>-2.396271066165253E-2</v>
      </c>
      <c r="Z5">
        <v>1.6234995472273778E-2</v>
      </c>
      <c r="AA5">
        <v>1.2818844166154907E-2</v>
      </c>
      <c r="AB5">
        <v>3.4337062612777745E-3</v>
      </c>
      <c r="AC5">
        <v>-4.8919543444017289E-3</v>
      </c>
      <c r="AD5">
        <v>7.3090885998367307E-3</v>
      </c>
      <c r="AE5">
        <v>-1.036964396119126E-2</v>
      </c>
    </row>
    <row r="6" spans="1:31" x14ac:dyDescent="0.2">
      <c r="A6" t="s">
        <v>10031</v>
      </c>
      <c r="B6">
        <v>1.4210947036593703E-3</v>
      </c>
      <c r="C6">
        <v>-1.1472576195018586E-4</v>
      </c>
      <c r="D6">
        <v>-5.3293438417526123E-3</v>
      </c>
      <c r="E6">
        <v>2.6542449399016765E-3</v>
      </c>
      <c r="F6">
        <v>2.7550639660498224E-2</v>
      </c>
      <c r="G6">
        <v>7.8053105414850454E-3</v>
      </c>
      <c r="H6">
        <v>9.9041502818076419E-3</v>
      </c>
      <c r="I6">
        <v>2.0301181943326224E-2</v>
      </c>
      <c r="J6">
        <v>-2.8343081361217914E-4</v>
      </c>
      <c r="K6">
        <v>7.937916783167456E-3</v>
      </c>
      <c r="L6">
        <v>1.4913065084003337E-3</v>
      </c>
      <c r="M6">
        <v>1.7564161159591358E-3</v>
      </c>
      <c r="N6">
        <v>-6.0193666854862545E-3</v>
      </c>
      <c r="O6">
        <v>8.4882592265507848E-3</v>
      </c>
      <c r="P6">
        <v>3.7066872034480325E-3</v>
      </c>
      <c r="Q6">
        <v>4.0325699134837467E-3</v>
      </c>
      <c r="R6">
        <v>3.6664511461693746E-3</v>
      </c>
      <c r="S6">
        <v>4.3853231433393525E-3</v>
      </c>
      <c r="T6">
        <v>1.2632660219654285E-2</v>
      </c>
      <c r="U6">
        <v>3.7949439688759619E-3</v>
      </c>
      <c r="V6">
        <v>-2.1172733452747044E-2</v>
      </c>
      <c r="W6">
        <v>-9.1951683977051571E-3</v>
      </c>
      <c r="X6">
        <v>-1.3345324130328531E-2</v>
      </c>
      <c r="Y6">
        <v>-4.6857485907486627E-3</v>
      </c>
      <c r="Z6">
        <v>3.9652491517586748E-3</v>
      </c>
      <c r="AA6">
        <v>-4.2161076561568487E-3</v>
      </c>
      <c r="AB6">
        <v>-2.0426842445404322E-2</v>
      </c>
      <c r="AC6">
        <v>-1.4506691434786213E-3</v>
      </c>
      <c r="AD6">
        <v>-4.1154242916293443E-3</v>
      </c>
      <c r="AE6">
        <v>2.4708792900049291E-4</v>
      </c>
    </row>
    <row r="7" spans="1:31" x14ac:dyDescent="0.2">
      <c r="A7" t="s">
        <v>10032</v>
      </c>
      <c r="B7">
        <v>-3.3322754399848553E-2</v>
      </c>
      <c r="C7">
        <v>-8.4636888313950234E-2</v>
      </c>
      <c r="D7">
        <v>7.9788214676844091E-3</v>
      </c>
      <c r="E7">
        <v>8.0191616693147273E-3</v>
      </c>
      <c r="F7">
        <v>-1.4234179256713188E-2</v>
      </c>
      <c r="G7">
        <v>1.5718101548515721E-4</v>
      </c>
      <c r="H7">
        <v>-1.6974530889503483E-2</v>
      </c>
      <c r="I7">
        <v>1.6053364719369083E-3</v>
      </c>
      <c r="J7">
        <v>-7.0272959639194172E-4</v>
      </c>
      <c r="K7">
        <v>-9.9244972533726362E-4</v>
      </c>
      <c r="L7">
        <v>3.3569760116249083E-3</v>
      </c>
      <c r="M7">
        <v>-2.931584814362659E-3</v>
      </c>
      <c r="N7">
        <v>-3.5332618882648256E-3</v>
      </c>
      <c r="O7">
        <v>-2.8846449326724965E-3</v>
      </c>
      <c r="P7">
        <v>6.5948517576904661E-5</v>
      </c>
      <c r="Q7">
        <v>-8.9692891629444436E-4</v>
      </c>
      <c r="R7">
        <v>6.7869402140548537E-3</v>
      </c>
      <c r="S7">
        <v>1.0332040196784364E-2</v>
      </c>
      <c r="T7">
        <v>5.1857153886013881E-4</v>
      </c>
      <c r="U7">
        <v>-2.485876525214056E-2</v>
      </c>
      <c r="V7">
        <v>-3.5306311818646854E-3</v>
      </c>
      <c r="W7">
        <v>1.0753686124627562E-3</v>
      </c>
      <c r="X7">
        <v>-3.4303999207177436E-3</v>
      </c>
      <c r="Y7">
        <v>-3.2269322361592988E-3</v>
      </c>
      <c r="Z7">
        <v>-1.9413677735173274E-2</v>
      </c>
      <c r="AA7">
        <v>-3.5401302758412126E-3</v>
      </c>
      <c r="AB7">
        <v>9.6664734781795325E-3</v>
      </c>
      <c r="AC7">
        <v>-5.3108303451608E-3</v>
      </c>
      <c r="AD7">
        <v>4.9676919922224186E-3</v>
      </c>
      <c r="AE7">
        <v>9.6894246641202175E-3</v>
      </c>
    </row>
    <row r="8" spans="1:31" x14ac:dyDescent="0.2">
      <c r="A8" t="s">
        <v>10033</v>
      </c>
      <c r="B8">
        <v>-2.4639466592195534E-2</v>
      </c>
      <c r="C8">
        <v>-1.7617938407883953E-3</v>
      </c>
      <c r="D8">
        <v>2.1019283900996395E-2</v>
      </c>
      <c r="E8">
        <v>-3.705427840636398E-3</v>
      </c>
      <c r="F8">
        <v>2.3148056751431923E-3</v>
      </c>
      <c r="G8">
        <v>-3.6170369924713952E-2</v>
      </c>
      <c r="H8">
        <v>-2.3162065600066269E-3</v>
      </c>
      <c r="I8">
        <v>-1.9891118360842334E-2</v>
      </c>
      <c r="J8">
        <v>1.9007352581296851E-3</v>
      </c>
      <c r="K8">
        <v>1.4260674900390975E-2</v>
      </c>
      <c r="L8">
        <v>6.9781032863836497E-3</v>
      </c>
      <c r="M8">
        <v>1.4796890879131028E-3</v>
      </c>
      <c r="N8">
        <v>7.4400272465978794E-3</v>
      </c>
      <c r="O8">
        <v>-1.0185934324744934E-3</v>
      </c>
      <c r="P8">
        <v>1.2075740162004391E-3</v>
      </c>
      <c r="Q8">
        <v>-3.6909568851266673E-3</v>
      </c>
      <c r="R8">
        <v>-7.1408278259842649E-4</v>
      </c>
      <c r="S8">
        <v>2.1286221494565246E-3</v>
      </c>
      <c r="T8">
        <v>8.6450443602376168E-3</v>
      </c>
      <c r="U8">
        <v>7.9828419376904176E-3</v>
      </c>
      <c r="V8">
        <v>-7.2342073705685727E-3</v>
      </c>
      <c r="W8">
        <v>-2.2678812009919477E-3</v>
      </c>
      <c r="X8">
        <v>-2.0810063989031211E-2</v>
      </c>
      <c r="Y8">
        <v>1.2933638934489481E-2</v>
      </c>
      <c r="Z8">
        <v>5.8347323016033847E-2</v>
      </c>
      <c r="AA8">
        <v>1.5498452653707039E-2</v>
      </c>
      <c r="AB8">
        <v>-1.7757098572104089E-2</v>
      </c>
      <c r="AC8">
        <v>-2.075294501725868E-3</v>
      </c>
      <c r="AD8">
        <v>3.9442675721201451E-3</v>
      </c>
      <c r="AE8">
        <v>3.0626731026401001E-3</v>
      </c>
    </row>
    <row r="9" spans="1:31" x14ac:dyDescent="0.2">
      <c r="A9" t="s">
        <v>10034</v>
      </c>
      <c r="B9">
        <v>-3.0105172867156117E-2</v>
      </c>
      <c r="C9">
        <v>2.8023187068692834E-3</v>
      </c>
      <c r="D9">
        <v>5.019679187940493E-3</v>
      </c>
      <c r="E9">
        <v>-5.8238769293954074E-3</v>
      </c>
      <c r="F9">
        <v>1.1898075751827284E-2</v>
      </c>
      <c r="G9">
        <v>-1.2146715232067871E-2</v>
      </c>
      <c r="H9">
        <v>2.3207917814329033E-2</v>
      </c>
      <c r="I9">
        <v>3.1083593675364739E-2</v>
      </c>
      <c r="J9">
        <v>-2.5631336978471342E-3</v>
      </c>
      <c r="K9">
        <v>-3.7584545863991303E-3</v>
      </c>
      <c r="L9">
        <v>-3.9714227823889042E-3</v>
      </c>
      <c r="M9">
        <v>-7.0675861985045225E-4</v>
      </c>
      <c r="N9">
        <v>9.014927610572411E-3</v>
      </c>
      <c r="O9">
        <v>7.3922330566479144E-3</v>
      </c>
      <c r="P9">
        <v>3.5115871325705123E-3</v>
      </c>
      <c r="Q9">
        <v>1.6198428040064335E-3</v>
      </c>
      <c r="R9">
        <v>2.9393015864745617E-3</v>
      </c>
      <c r="S9">
        <v>-1.0098974129652806E-2</v>
      </c>
      <c r="T9">
        <v>1.2792672684616311E-2</v>
      </c>
      <c r="U9">
        <v>-5.4853170096433604E-2</v>
      </c>
      <c r="V9">
        <v>3.2294167049710483E-3</v>
      </c>
      <c r="W9">
        <v>1.3332756409269148E-2</v>
      </c>
      <c r="X9">
        <v>-4.0614639367414357E-3</v>
      </c>
      <c r="Y9">
        <v>-1.3854613412523942E-2</v>
      </c>
      <c r="Z9">
        <v>-3.0660510975023238E-2</v>
      </c>
      <c r="AA9">
        <v>2.6523864674856491E-2</v>
      </c>
      <c r="AB9">
        <v>-7.7136692985419015E-3</v>
      </c>
      <c r="AC9">
        <v>6.6503835900966566E-3</v>
      </c>
      <c r="AD9">
        <v>1.3611999219028139E-2</v>
      </c>
      <c r="AE9">
        <v>-2.3745265610324111E-3</v>
      </c>
    </row>
    <row r="10" spans="1:31" x14ac:dyDescent="0.2">
      <c r="A10" t="s">
        <v>12057</v>
      </c>
      <c r="B10">
        <v>-1.1297577594537445E-2</v>
      </c>
      <c r="C10">
        <v>4.2113356498498155E-3</v>
      </c>
      <c r="D10">
        <v>-6.8301665696508312E-3</v>
      </c>
      <c r="E10">
        <v>-1.0077676287652602E-2</v>
      </c>
      <c r="F10">
        <v>-1.8713744102069009E-3</v>
      </c>
      <c r="G10">
        <v>1.4622809899841705E-2</v>
      </c>
      <c r="H10">
        <v>-1.8874619589623368E-3</v>
      </c>
      <c r="I10">
        <v>-1.5095158096427311E-2</v>
      </c>
      <c r="J10">
        <v>-3.4929277010676375E-4</v>
      </c>
      <c r="K10">
        <v>-1.1557454261172386E-2</v>
      </c>
      <c r="L10">
        <v>-6.1577188919652555E-3</v>
      </c>
      <c r="M10">
        <v>1.846123968234982E-2</v>
      </c>
      <c r="N10">
        <v>2.3299876593493207E-3</v>
      </c>
      <c r="O10">
        <v>6.735454728160774E-3</v>
      </c>
      <c r="P10">
        <v>-5.8179170864540346E-3</v>
      </c>
      <c r="Q10">
        <v>3.4049723068288218E-4</v>
      </c>
      <c r="R10">
        <v>4.1343574226515361E-4</v>
      </c>
      <c r="S10">
        <v>4.2530327273362653E-3</v>
      </c>
      <c r="T10">
        <v>9.6418755357134765E-3</v>
      </c>
      <c r="U10">
        <v>3.7703613965882131E-3</v>
      </c>
      <c r="V10">
        <v>-3.4842518316039891E-3</v>
      </c>
      <c r="W10">
        <v>-6.4275700859106879E-3</v>
      </c>
      <c r="X10">
        <v>4.0041420733722542E-2</v>
      </c>
      <c r="Y10">
        <v>-1.7296199747982671E-2</v>
      </c>
      <c r="Z10">
        <v>9.9612754523336108E-2</v>
      </c>
      <c r="AA10">
        <v>6.3303645739095065E-3</v>
      </c>
      <c r="AB10">
        <v>-4.6543375573622542E-3</v>
      </c>
      <c r="AC10">
        <v>3.7166565387873464E-3</v>
      </c>
      <c r="AD10">
        <v>4.6124227951484774E-4</v>
      </c>
      <c r="AE10">
        <v>-7.9515316128948174E-5</v>
      </c>
    </row>
    <row r="11" spans="1:31" x14ac:dyDescent="0.2">
      <c r="A11" t="s">
        <v>10035</v>
      </c>
      <c r="B11">
        <v>9.2993693219176957E-3</v>
      </c>
      <c r="C11">
        <v>1.6432101331405356E-2</v>
      </c>
      <c r="D11">
        <v>1.7911923624589028E-3</v>
      </c>
      <c r="E11">
        <v>-1.3923035498281501E-2</v>
      </c>
      <c r="F11">
        <v>-1.9537597879104338E-2</v>
      </c>
      <c r="G11">
        <v>2.5522572559058838E-2</v>
      </c>
      <c r="H11">
        <v>4.8520301173046412E-2</v>
      </c>
      <c r="I11">
        <v>-9.073215205980794E-4</v>
      </c>
      <c r="J11">
        <v>-1.0931456666671852E-2</v>
      </c>
      <c r="K11">
        <v>-1.9741332295436814E-2</v>
      </c>
      <c r="L11">
        <v>3.2639857095825363E-2</v>
      </c>
      <c r="M11">
        <v>-7.6090763374936669E-3</v>
      </c>
      <c r="N11">
        <v>6.88464141290127E-3</v>
      </c>
      <c r="O11">
        <v>9.6665993043405472E-3</v>
      </c>
      <c r="P11">
        <v>2.8291960997649124E-2</v>
      </c>
      <c r="Q11">
        <v>-8.7981880051716515E-3</v>
      </c>
      <c r="R11">
        <v>1.1056837518574994E-2</v>
      </c>
      <c r="S11">
        <v>1.2996030174594152E-2</v>
      </c>
      <c r="T11">
        <v>1.5832924326197519E-2</v>
      </c>
      <c r="U11">
        <v>-0.10748191419170695</v>
      </c>
      <c r="V11">
        <v>-1.2539663102416469E-2</v>
      </c>
      <c r="W11">
        <v>-1.5890350982756109E-3</v>
      </c>
      <c r="X11">
        <v>1.6690539013491729E-2</v>
      </c>
      <c r="Y11">
        <v>-2.3991094476656937E-2</v>
      </c>
      <c r="Z11">
        <v>4.3546653294337841E-4</v>
      </c>
      <c r="AA11">
        <v>8.1054370659764483E-3</v>
      </c>
      <c r="AB11">
        <v>-5.6976871067138581E-3</v>
      </c>
      <c r="AC11">
        <v>-2.7583458755578091E-2</v>
      </c>
      <c r="AD11">
        <v>2.9638251061864067E-2</v>
      </c>
      <c r="AE11">
        <v>1.7042558742143793E-3</v>
      </c>
    </row>
    <row r="12" spans="1:31" x14ac:dyDescent="0.2">
      <c r="A12" t="s">
        <v>13112</v>
      </c>
      <c r="B12">
        <v>-8.5945332568825223E-4</v>
      </c>
      <c r="C12">
        <v>2.8416446986552482E-3</v>
      </c>
      <c r="D12">
        <v>1.4756429082090435E-2</v>
      </c>
      <c r="E12">
        <v>0.10600895810619722</v>
      </c>
      <c r="F12">
        <v>-1.0582341965620994E-3</v>
      </c>
      <c r="G12">
        <v>1.0444243758645227E-2</v>
      </c>
      <c r="H12">
        <v>1.1835097113660896E-3</v>
      </c>
      <c r="I12">
        <v>-6.412574972634446E-3</v>
      </c>
      <c r="J12">
        <v>9.5671879987115364E-4</v>
      </c>
      <c r="K12">
        <v>-7.2589747174347172E-3</v>
      </c>
      <c r="L12">
        <v>-7.3319471151829536E-3</v>
      </c>
      <c r="M12">
        <v>7.4210472955617713E-3</v>
      </c>
      <c r="N12">
        <v>1.9661263118686493E-2</v>
      </c>
      <c r="O12">
        <v>-5.3646295541859832E-4</v>
      </c>
      <c r="P12">
        <v>1.0360677137515716E-2</v>
      </c>
      <c r="Q12">
        <v>8.2976516373509356E-3</v>
      </c>
      <c r="R12">
        <v>1.0970535391339999E-2</v>
      </c>
      <c r="S12">
        <v>3.064722572241948E-3</v>
      </c>
      <c r="T12">
        <v>9.1498623978993185E-4</v>
      </c>
      <c r="U12">
        <v>9.4269214829765368E-3</v>
      </c>
      <c r="V12">
        <v>-6.6449194031150179E-3</v>
      </c>
      <c r="W12">
        <v>1.074119323084778E-3</v>
      </c>
      <c r="X12">
        <v>-1.8875989868444903E-3</v>
      </c>
      <c r="Y12">
        <v>-5.8859921773467763E-5</v>
      </c>
      <c r="Z12">
        <v>-1.975485456042049E-2</v>
      </c>
      <c r="AA12">
        <v>-2.7765954132771041E-3</v>
      </c>
      <c r="AB12">
        <v>-1.4237890817137597E-2</v>
      </c>
      <c r="AC12">
        <v>-2.4511866999883773E-3</v>
      </c>
      <c r="AD12">
        <v>1.8361212635636715E-2</v>
      </c>
      <c r="AE12">
        <v>-1.210505455292408E-2</v>
      </c>
    </row>
    <row r="13" spans="1:31" x14ac:dyDescent="0.2">
      <c r="A13" t="s">
        <v>13113</v>
      </c>
      <c r="B13">
        <v>1.3483338568259761E-2</v>
      </c>
      <c r="C13">
        <v>1.7792477620010099E-3</v>
      </c>
      <c r="D13">
        <v>-3.8728283368675981E-3</v>
      </c>
      <c r="E13">
        <v>-1.6773024789874438E-3</v>
      </c>
      <c r="F13">
        <v>-3.4529827974995697E-3</v>
      </c>
      <c r="G13">
        <v>1.0346112545312106E-2</v>
      </c>
      <c r="H13">
        <v>-1.2759028124148314E-3</v>
      </c>
      <c r="I13">
        <v>5.2587830094978957E-2</v>
      </c>
      <c r="J13">
        <v>-1.8120605623313673E-3</v>
      </c>
      <c r="K13">
        <v>-7.3475065360523683E-4</v>
      </c>
      <c r="L13">
        <v>-4.6511412999087195E-3</v>
      </c>
      <c r="M13">
        <v>-1.4699474250764472E-2</v>
      </c>
      <c r="N13">
        <v>5.1911225821438755E-4</v>
      </c>
      <c r="O13">
        <v>-1.0729791866033467E-3</v>
      </c>
      <c r="P13">
        <v>-6.2930498991539451E-3</v>
      </c>
      <c r="Q13">
        <v>4.8609986887949649E-4</v>
      </c>
      <c r="R13">
        <v>-1.1074468099319876E-3</v>
      </c>
      <c r="S13">
        <v>4.016122366203809E-3</v>
      </c>
      <c r="T13">
        <v>-2.0711275830845727E-2</v>
      </c>
      <c r="U13">
        <v>2.1248351897940138E-2</v>
      </c>
      <c r="V13">
        <v>-5.3749301819908564E-3</v>
      </c>
      <c r="W13">
        <v>-6.2667182027452053E-3</v>
      </c>
      <c r="X13">
        <v>2.2623134895803437E-5</v>
      </c>
      <c r="Y13">
        <v>1.9486319699550003E-2</v>
      </c>
      <c r="Z13">
        <v>1.5181766206049906E-2</v>
      </c>
      <c r="AA13">
        <v>3.3290423352758697E-2</v>
      </c>
      <c r="AB13">
        <v>-4.6946493877584372E-2</v>
      </c>
      <c r="AC13">
        <v>1.2168779245592416E-2</v>
      </c>
      <c r="AD13">
        <v>5.2149109937695446E-3</v>
      </c>
      <c r="AE13">
        <v>-8.2384846888776935E-3</v>
      </c>
    </row>
    <row r="14" spans="1:31" x14ac:dyDescent="0.2">
      <c r="A14" t="s">
        <v>10037</v>
      </c>
      <c r="B14">
        <v>9.7909430202569297E-3</v>
      </c>
      <c r="C14">
        <v>-3.2355852990473585E-3</v>
      </c>
      <c r="D14">
        <v>-4.4586887148357806E-3</v>
      </c>
      <c r="E14">
        <v>-1.413485350819674E-3</v>
      </c>
      <c r="F14">
        <v>8.5287248538275434E-2</v>
      </c>
      <c r="G14">
        <v>1.0054309201506828E-2</v>
      </c>
      <c r="H14">
        <v>-1.5372454148891474E-2</v>
      </c>
      <c r="I14">
        <v>-1.5632045595803692E-2</v>
      </c>
      <c r="J14">
        <v>-3.6089984121434695E-3</v>
      </c>
      <c r="K14">
        <v>-6.1770054310275402E-3</v>
      </c>
      <c r="L14">
        <v>-1.0701552801075362E-2</v>
      </c>
      <c r="M14">
        <v>4.8368379899376562E-3</v>
      </c>
      <c r="N14">
        <v>1.0235745008250542E-2</v>
      </c>
      <c r="O14">
        <v>1.0506841027353131E-2</v>
      </c>
      <c r="P14">
        <v>-1.8626195572705982E-3</v>
      </c>
      <c r="Q14">
        <v>1.6912521537086717E-3</v>
      </c>
      <c r="R14">
        <v>-6.2707015864718399E-3</v>
      </c>
      <c r="S14">
        <v>1.1000998246933626E-2</v>
      </c>
      <c r="T14">
        <v>-3.0555541519581724E-3</v>
      </c>
      <c r="U14">
        <v>-6.4500406458192452E-2</v>
      </c>
      <c r="V14">
        <v>2.1836524706995374E-3</v>
      </c>
      <c r="W14">
        <v>8.8807333856095079E-3</v>
      </c>
      <c r="X14">
        <v>9.0759606031887066E-3</v>
      </c>
      <c r="Y14">
        <v>1.5599776551691378E-2</v>
      </c>
      <c r="Z14">
        <v>-8.0171841636304357E-3</v>
      </c>
      <c r="AA14">
        <v>4.7274273093661692E-3</v>
      </c>
      <c r="AB14">
        <v>-1.388293645517321E-2</v>
      </c>
      <c r="AC14">
        <v>3.2034291365907047E-2</v>
      </c>
      <c r="AD14">
        <v>2.6617243283048337E-2</v>
      </c>
      <c r="AE14">
        <v>-2.6905202090825708E-2</v>
      </c>
    </row>
    <row r="15" spans="1:31" x14ac:dyDescent="0.2">
      <c r="A15" t="s">
        <v>13114</v>
      </c>
      <c r="B15">
        <v>-6.4169933082182376E-3</v>
      </c>
      <c r="C15">
        <v>1.9257186989499635E-3</v>
      </c>
      <c r="D15">
        <v>1.3048038985637898E-3</v>
      </c>
      <c r="E15">
        <v>1.6258128116331972E-2</v>
      </c>
      <c r="F15">
        <v>-4.664141853487405E-3</v>
      </c>
      <c r="G15">
        <v>9.6345198095070268E-3</v>
      </c>
      <c r="H15">
        <v>-2.7257048140548212E-3</v>
      </c>
      <c r="I15">
        <v>5.8824889458232704E-3</v>
      </c>
      <c r="J15">
        <v>-7.1928900933287726E-4</v>
      </c>
      <c r="K15">
        <v>-6.265452167197082E-3</v>
      </c>
      <c r="L15">
        <v>-1.7834229949108171E-2</v>
      </c>
      <c r="M15">
        <v>-7.8571927131762878E-3</v>
      </c>
      <c r="N15">
        <v>1.6304859407125272E-2</v>
      </c>
      <c r="O15">
        <v>-3.1566621074328232E-3</v>
      </c>
      <c r="P15">
        <v>-6.0804344988213549E-3</v>
      </c>
      <c r="Q15">
        <v>5.2435637698524745E-2</v>
      </c>
      <c r="R15">
        <v>4.5977932077390172E-3</v>
      </c>
      <c r="S15">
        <v>-2.6199545926372171E-2</v>
      </c>
      <c r="T15">
        <v>1.6148311488238896E-2</v>
      </c>
      <c r="U15">
        <v>9.8832649941298003E-3</v>
      </c>
      <c r="V15">
        <v>-1.2437915098801509E-2</v>
      </c>
      <c r="W15">
        <v>-5.2506891978200349E-3</v>
      </c>
      <c r="X15">
        <v>1.5631141413466197E-3</v>
      </c>
      <c r="Y15">
        <v>-7.4631177138862349E-3</v>
      </c>
      <c r="Z15">
        <v>1.5518689747461886E-2</v>
      </c>
      <c r="AA15">
        <v>-1.4013810178379296E-2</v>
      </c>
      <c r="AB15">
        <v>-1.3038489110812733E-2</v>
      </c>
      <c r="AC15">
        <v>5.9779504280810369E-3</v>
      </c>
      <c r="AD15">
        <v>9.8166763083156871E-3</v>
      </c>
      <c r="AE15">
        <v>3.440450777495975E-3</v>
      </c>
    </row>
    <row r="16" spans="1:31" x14ac:dyDescent="0.2">
      <c r="A16" t="s">
        <v>10043</v>
      </c>
      <c r="B16">
        <v>-7.2382359716693795E-3</v>
      </c>
      <c r="C16">
        <v>2.2038808998655723E-3</v>
      </c>
      <c r="D16">
        <v>-4.7160131277730593E-3</v>
      </c>
      <c r="E16">
        <v>4.1001131609798742E-3</v>
      </c>
      <c r="F16">
        <v>4.5200351822303466E-3</v>
      </c>
      <c r="G16">
        <v>-1.1560710668518432E-2</v>
      </c>
      <c r="H16">
        <v>-7.5914030609062176E-3</v>
      </c>
      <c r="I16">
        <v>5.7266951877333466E-2</v>
      </c>
      <c r="J16">
        <v>2.6917713400595165E-3</v>
      </c>
      <c r="K16">
        <v>1.6393182365785103E-3</v>
      </c>
      <c r="L16">
        <v>3.8282821258018018E-3</v>
      </c>
      <c r="M16">
        <v>-8.1196296585088808E-3</v>
      </c>
      <c r="N16">
        <v>-2.9643225641168335E-4</v>
      </c>
      <c r="O16">
        <v>-2.8698045068583457E-4</v>
      </c>
      <c r="P16">
        <v>9.349497476151405E-4</v>
      </c>
      <c r="Q16">
        <v>-6.4656898725595187E-3</v>
      </c>
      <c r="R16">
        <v>7.2036183015386224E-3</v>
      </c>
      <c r="S16">
        <v>-1.3340332497171999E-3</v>
      </c>
      <c r="T16">
        <v>5.4539243115997683E-3</v>
      </c>
      <c r="U16">
        <v>-2.9139154773865208E-2</v>
      </c>
      <c r="V16">
        <v>1.1630507478220187E-2</v>
      </c>
      <c r="W16">
        <v>8.0774835438361912E-3</v>
      </c>
      <c r="X16">
        <v>1.5989465298315287E-3</v>
      </c>
      <c r="Y16">
        <v>-1.0058668006181741E-2</v>
      </c>
      <c r="Z16">
        <v>-1.6539971916203437E-2</v>
      </c>
      <c r="AA16">
        <v>1.3254945866995322E-2</v>
      </c>
      <c r="AB16">
        <v>2.4373132614601673E-3</v>
      </c>
      <c r="AC16">
        <v>6.8804657823471763E-3</v>
      </c>
      <c r="AD16">
        <v>-1.0808764106080759E-2</v>
      </c>
      <c r="AE16">
        <v>1.4338725235466492E-2</v>
      </c>
    </row>
    <row r="17" spans="1:31" x14ac:dyDescent="0.2">
      <c r="A17" t="s">
        <v>12059</v>
      </c>
      <c r="B17">
        <v>3.6428871009743419E-4</v>
      </c>
      <c r="C17">
        <v>4.9460539928848895E-3</v>
      </c>
      <c r="D17">
        <v>-3.1497262275411841E-4</v>
      </c>
      <c r="E17">
        <v>-7.1208747242315898E-3</v>
      </c>
      <c r="F17">
        <v>-3.2997911341887856E-4</v>
      </c>
      <c r="G17">
        <v>5.6652820021767115E-2</v>
      </c>
      <c r="H17">
        <v>2.0358719872400266E-3</v>
      </c>
      <c r="I17">
        <v>-1.2877904329789342E-2</v>
      </c>
      <c r="J17">
        <v>7.7954875955695826E-4</v>
      </c>
      <c r="K17">
        <v>-1.0197735393744956E-2</v>
      </c>
      <c r="L17">
        <v>1.1287809746392224E-3</v>
      </c>
      <c r="M17">
        <v>-1.6658621281530766E-2</v>
      </c>
      <c r="N17">
        <v>1.743330425712598E-3</v>
      </c>
      <c r="O17">
        <v>-1.68422977014287E-3</v>
      </c>
      <c r="P17">
        <v>3.5952363258975211E-3</v>
      </c>
      <c r="Q17">
        <v>-7.5775728638759015E-4</v>
      </c>
      <c r="R17">
        <v>3.6767138308974635E-3</v>
      </c>
      <c r="S17">
        <v>7.6858041573312885E-4</v>
      </c>
      <c r="T17">
        <v>2.2990159070250527E-2</v>
      </c>
      <c r="U17">
        <v>-5.7136660754067087E-3</v>
      </c>
      <c r="V17">
        <v>3.4510221039892983E-3</v>
      </c>
      <c r="W17">
        <v>1.5360597451899119E-2</v>
      </c>
      <c r="X17">
        <v>1.1783269133551561E-2</v>
      </c>
      <c r="Y17">
        <v>-5.9057735262525906E-3</v>
      </c>
      <c r="Z17">
        <v>4.2297527355795186E-2</v>
      </c>
      <c r="AA17">
        <v>2.8817325671523868E-3</v>
      </c>
      <c r="AB17">
        <v>3.0310355735763644E-3</v>
      </c>
      <c r="AC17">
        <v>2.9364223388518915E-4</v>
      </c>
      <c r="AD17">
        <v>-4.925743978443504E-3</v>
      </c>
      <c r="AE17">
        <v>2.8850099651536766E-3</v>
      </c>
    </row>
    <row r="18" spans="1:31" x14ac:dyDescent="0.2">
      <c r="A18" t="s">
        <v>10044</v>
      </c>
      <c r="B18">
        <v>-4.268712828655488E-3</v>
      </c>
      <c r="C18">
        <v>4.7637730828847136E-3</v>
      </c>
      <c r="D18">
        <v>8.3058329985553955E-3</v>
      </c>
      <c r="E18">
        <v>-2.4574754268691669E-3</v>
      </c>
      <c r="F18">
        <v>-8.0257524767570441E-3</v>
      </c>
      <c r="G18">
        <v>4.6390560570711437E-3</v>
      </c>
      <c r="H18">
        <v>7.3268223241392538E-2</v>
      </c>
      <c r="I18">
        <v>-8.0854144268040012E-4</v>
      </c>
      <c r="J18">
        <v>8.0278649285963884E-4</v>
      </c>
      <c r="K18">
        <v>6.4797017577135725E-3</v>
      </c>
      <c r="L18">
        <v>1.5141510787851406E-2</v>
      </c>
      <c r="M18">
        <v>-7.2593408927366983E-3</v>
      </c>
      <c r="N18">
        <v>-9.0341876322542602E-4</v>
      </c>
      <c r="O18">
        <v>7.4606986721671778E-3</v>
      </c>
      <c r="P18">
        <v>4.9094908810835194E-3</v>
      </c>
      <c r="Q18">
        <v>2.9844055690398689E-3</v>
      </c>
      <c r="R18">
        <v>2.7276935665780377E-2</v>
      </c>
      <c r="S18">
        <v>7.2514149830511462E-4</v>
      </c>
      <c r="T18">
        <v>4.6066200251277598E-3</v>
      </c>
      <c r="U18">
        <v>-2.0345456035840735E-2</v>
      </c>
      <c r="V18">
        <v>2.2534846425604606E-3</v>
      </c>
      <c r="W18">
        <v>-7.5824603207537769E-3</v>
      </c>
      <c r="X18">
        <v>1.7188759295939664E-3</v>
      </c>
      <c r="Y18">
        <v>3.6843377245320136E-3</v>
      </c>
      <c r="Z18">
        <v>-7.193186858882462E-4</v>
      </c>
      <c r="AA18">
        <v>1.3037370726819535E-2</v>
      </c>
      <c r="AB18">
        <v>7.649623979367557E-3</v>
      </c>
      <c r="AC18">
        <v>-3.8585670827351983E-3</v>
      </c>
      <c r="AD18">
        <v>-7.0641951192050934E-3</v>
      </c>
      <c r="AE18">
        <v>4.560903231181873E-3</v>
      </c>
    </row>
    <row r="19" spans="1:31" x14ac:dyDescent="0.2">
      <c r="A19" t="s">
        <v>10045</v>
      </c>
      <c r="B19">
        <v>7.8614456867926296E-3</v>
      </c>
      <c r="C19">
        <v>-3.6333541561826615E-3</v>
      </c>
      <c r="D19">
        <v>-7.71734358408885E-3</v>
      </c>
      <c r="E19">
        <v>9.0256589713579062E-3</v>
      </c>
      <c r="F19">
        <v>-7.0192254002752292E-3</v>
      </c>
      <c r="G19">
        <v>-2.3863388310987645E-2</v>
      </c>
      <c r="H19">
        <v>-3.1874689733706328E-4</v>
      </c>
      <c r="I19">
        <v>-7.8656651485550216E-3</v>
      </c>
      <c r="J19">
        <v>-6.7638786957244677E-3</v>
      </c>
      <c r="K19">
        <v>2.511300103346438E-2</v>
      </c>
      <c r="L19">
        <v>6.2608427952385486E-3</v>
      </c>
      <c r="M19">
        <v>-9.3697195889474606E-3</v>
      </c>
      <c r="N19">
        <v>-2.3017465096355076E-4</v>
      </c>
      <c r="O19">
        <v>-3.933733952890566E-3</v>
      </c>
      <c r="P19">
        <v>1.2303942124842123E-2</v>
      </c>
      <c r="Q19">
        <v>-5.9113606783149208E-3</v>
      </c>
      <c r="R19">
        <v>2.9190722617745209E-3</v>
      </c>
      <c r="S19">
        <v>1.2708693619302438E-2</v>
      </c>
      <c r="T19">
        <v>8.9095634152152291E-3</v>
      </c>
      <c r="U19">
        <v>-3.4837821324527542E-2</v>
      </c>
      <c r="V19">
        <v>9.0126290774469441E-3</v>
      </c>
      <c r="W19">
        <v>9.3718446916497052E-3</v>
      </c>
      <c r="X19">
        <v>2.9751005209766195E-3</v>
      </c>
      <c r="Y19">
        <v>-2.9685212722779714E-3</v>
      </c>
      <c r="Z19">
        <v>1.9055624997973971E-2</v>
      </c>
      <c r="AA19">
        <v>2.3916983184902778E-3</v>
      </c>
      <c r="AB19">
        <v>-5.1125116022411286E-2</v>
      </c>
      <c r="AC19">
        <v>6.2822405267848871E-3</v>
      </c>
      <c r="AD19">
        <v>-1.9954348675342834E-2</v>
      </c>
      <c r="AE19">
        <v>8.7438092089796131E-3</v>
      </c>
    </row>
    <row r="20" spans="1:31" x14ac:dyDescent="0.2">
      <c r="A20" t="s">
        <v>13115</v>
      </c>
      <c r="B20">
        <v>9.8292264697392231E-3</v>
      </c>
      <c r="C20">
        <v>-9.8852301873757578E-4</v>
      </c>
      <c r="D20">
        <v>-1.1512978091723226E-3</v>
      </c>
      <c r="E20">
        <v>2.662675524787295E-3</v>
      </c>
      <c r="F20">
        <v>1.1248288020613945E-3</v>
      </c>
      <c r="G20">
        <v>1.0649039329887051E-2</v>
      </c>
      <c r="H20">
        <v>1.6831599333519546E-3</v>
      </c>
      <c r="I20">
        <v>-4.7039214600967062E-3</v>
      </c>
      <c r="J20">
        <v>-2.3264181923745926E-3</v>
      </c>
      <c r="K20">
        <v>4.6781176937634892E-3</v>
      </c>
      <c r="L20">
        <v>2.8437199556343089E-3</v>
      </c>
      <c r="M20">
        <v>-6.9606533461089359E-2</v>
      </c>
      <c r="N20">
        <v>1.7805097348507919E-4</v>
      </c>
      <c r="O20">
        <v>2.4968592493040016E-3</v>
      </c>
      <c r="P20">
        <v>3.6031375017176012E-3</v>
      </c>
      <c r="Q20">
        <v>-1.1409526631448071E-3</v>
      </c>
      <c r="R20">
        <v>-9.8796495185266833E-4</v>
      </c>
      <c r="S20">
        <v>1.7266596489887384E-3</v>
      </c>
      <c r="T20">
        <v>-1.1006433647790302E-3</v>
      </c>
      <c r="U20">
        <v>4.2613923514423753E-3</v>
      </c>
      <c r="V20">
        <v>-6.5295355939955805E-3</v>
      </c>
      <c r="W20">
        <v>1.0475958680059566E-2</v>
      </c>
      <c r="X20">
        <v>1.367858706290385E-2</v>
      </c>
      <c r="Y20">
        <v>9.031782432009897E-3</v>
      </c>
      <c r="Z20">
        <v>-1.2781608802278835E-2</v>
      </c>
      <c r="AA20">
        <v>7.1190866234265168E-2</v>
      </c>
      <c r="AB20">
        <v>3.154738815253372E-3</v>
      </c>
      <c r="AC20">
        <v>2.0949234544269603E-3</v>
      </c>
      <c r="AD20">
        <v>6.1713923420871463E-3</v>
      </c>
      <c r="AE20">
        <v>2.9085351997492517E-3</v>
      </c>
    </row>
    <row r="21" spans="1:31" x14ac:dyDescent="0.2">
      <c r="A21" t="s">
        <v>12063</v>
      </c>
      <c r="B21">
        <v>-5.0027366805704868E-2</v>
      </c>
      <c r="C21">
        <v>2.2008732454621275E-3</v>
      </c>
      <c r="D21">
        <v>-8.8306252538064341E-3</v>
      </c>
      <c r="E21">
        <v>-6.1712369109756856E-3</v>
      </c>
      <c r="F21">
        <v>-3.7002574859096998E-3</v>
      </c>
      <c r="G21">
        <v>1.0720045290194978E-3</v>
      </c>
      <c r="H21">
        <v>-3.0466114941823017E-3</v>
      </c>
      <c r="I21">
        <v>-1.1081185421933881E-2</v>
      </c>
      <c r="J21">
        <v>5.0212469943992086E-4</v>
      </c>
      <c r="K21">
        <v>3.4424246211679679E-2</v>
      </c>
      <c r="L21">
        <v>-5.9514731673515446E-3</v>
      </c>
      <c r="M21">
        <v>-1.3534158143932128E-3</v>
      </c>
      <c r="N21">
        <v>-7.1023816196257733E-4</v>
      </c>
      <c r="O21">
        <v>7.2374573727628996E-4</v>
      </c>
      <c r="P21">
        <v>-7.6370463067831247E-3</v>
      </c>
      <c r="Q21">
        <v>-8.2368656470360301E-3</v>
      </c>
      <c r="R21">
        <v>-2.0965975785923597E-3</v>
      </c>
      <c r="S21">
        <v>3.4318131171123161E-3</v>
      </c>
      <c r="T21">
        <v>4.1998989523123545E-3</v>
      </c>
      <c r="U21">
        <v>5.6664765703308417E-3</v>
      </c>
      <c r="V21">
        <v>6.4419782906335031E-4</v>
      </c>
      <c r="W21">
        <v>-9.3273372503196777E-4</v>
      </c>
      <c r="X21">
        <v>2.6860251570626669E-2</v>
      </c>
      <c r="Y21">
        <v>-3.0709054051010695E-2</v>
      </c>
      <c r="Z21">
        <v>3.3803160359120087E-2</v>
      </c>
      <c r="AA21">
        <v>-4.0024976700383207E-3</v>
      </c>
      <c r="AB21">
        <v>1.3025061317205099E-3</v>
      </c>
      <c r="AC21">
        <v>2.3968909827424573E-3</v>
      </c>
      <c r="AD21">
        <v>-8.6437003768862083E-4</v>
      </c>
      <c r="AE21">
        <v>4.8878023383836346E-3</v>
      </c>
    </row>
    <row r="22" spans="1:31" x14ac:dyDescent="0.2">
      <c r="A22" t="s">
        <v>10046</v>
      </c>
      <c r="B22">
        <v>-3.2214280798832256E-3</v>
      </c>
      <c r="C22">
        <v>4.169940121482715E-3</v>
      </c>
      <c r="D22">
        <v>-1.5498176812272825E-3</v>
      </c>
      <c r="E22">
        <v>-8.7158029592159687E-3</v>
      </c>
      <c r="F22">
        <v>7.9280801102591031E-2</v>
      </c>
      <c r="G22">
        <v>1.9938777910434698E-2</v>
      </c>
      <c r="H22">
        <v>1.2109957943648938E-2</v>
      </c>
      <c r="I22">
        <v>-3.3632250274049499E-3</v>
      </c>
      <c r="J22">
        <v>-2.8810981921368575E-3</v>
      </c>
      <c r="K22">
        <v>-1.7797547091981903E-3</v>
      </c>
      <c r="L22">
        <v>8.8466414834707467E-3</v>
      </c>
      <c r="M22">
        <v>-4.6992458624381082E-3</v>
      </c>
      <c r="N22">
        <v>-2.0192450361776874E-3</v>
      </c>
      <c r="O22">
        <v>-1.2423511195486338E-3</v>
      </c>
      <c r="P22">
        <v>-4.9939426459419105E-3</v>
      </c>
      <c r="Q22">
        <v>-1.5814054239565733E-3</v>
      </c>
      <c r="R22">
        <v>7.1731461286569974E-3</v>
      </c>
      <c r="S22">
        <v>-1.5228679143130043E-2</v>
      </c>
      <c r="T22">
        <v>1.0449491859858811E-2</v>
      </c>
      <c r="U22">
        <v>-1.152016496068658E-2</v>
      </c>
      <c r="V22">
        <v>-8.0989798705911401E-3</v>
      </c>
      <c r="W22">
        <v>-3.91264330122695E-3</v>
      </c>
      <c r="X22">
        <v>4.4561652920043502E-3</v>
      </c>
      <c r="Y22">
        <v>-1.2006123469421382E-2</v>
      </c>
      <c r="Z22">
        <v>-1.1632013137184576E-2</v>
      </c>
      <c r="AA22">
        <v>1.045458758645481E-3</v>
      </c>
      <c r="AB22">
        <v>6.8822641101977632E-3</v>
      </c>
      <c r="AC22">
        <v>-7.5639410451706158E-3</v>
      </c>
      <c r="AD22">
        <v>1.057097461507862E-2</v>
      </c>
      <c r="AE22">
        <v>2.1200791475048719E-2</v>
      </c>
    </row>
    <row r="23" spans="1:31" x14ac:dyDescent="0.2">
      <c r="A23" t="s">
        <v>10047</v>
      </c>
      <c r="B23">
        <v>-5.9347622288976176E-3</v>
      </c>
      <c r="C23">
        <v>-3.8413804479852661E-4</v>
      </c>
      <c r="D23">
        <v>1.0957611235704707E-2</v>
      </c>
      <c r="E23">
        <v>4.728495844967661E-3</v>
      </c>
      <c r="F23">
        <v>-3.4479748866209649E-3</v>
      </c>
      <c r="G23">
        <v>-7.8467307020702609E-5</v>
      </c>
      <c r="H23">
        <v>4.6817589891617623E-3</v>
      </c>
      <c r="I23">
        <v>-6.3862992062690407E-3</v>
      </c>
      <c r="J23">
        <v>4.4260277263250677E-3</v>
      </c>
      <c r="K23">
        <v>2.7507100676449261E-3</v>
      </c>
      <c r="L23">
        <v>2.0494928082568724E-3</v>
      </c>
      <c r="M23">
        <v>3.4834295055566765E-3</v>
      </c>
      <c r="N23">
        <v>-3.2787719873716946E-3</v>
      </c>
      <c r="O23">
        <v>4.7484074306192491E-3</v>
      </c>
      <c r="P23">
        <v>-4.049947417088709E-3</v>
      </c>
      <c r="Q23">
        <v>9.1701725059596031E-3</v>
      </c>
      <c r="R23">
        <v>-8.4319457388255317E-3</v>
      </c>
      <c r="S23">
        <v>-1.2690853730133704E-2</v>
      </c>
      <c r="T23">
        <v>-6.4242177285302147E-5</v>
      </c>
      <c r="U23">
        <v>1.4168246302255794E-2</v>
      </c>
      <c r="V23">
        <v>2.1952848135354693E-2</v>
      </c>
      <c r="W23">
        <v>7.2012694748328637E-3</v>
      </c>
      <c r="X23">
        <v>-2.4391230063502884E-3</v>
      </c>
      <c r="Y23">
        <v>-6.2400764589115977E-3</v>
      </c>
      <c r="Z23">
        <v>6.30641489642651E-3</v>
      </c>
      <c r="AA23">
        <v>-3.0920487954090143E-3</v>
      </c>
      <c r="AB23">
        <v>1.7208323359566343E-3</v>
      </c>
      <c r="AC23">
        <v>-8.7972792043576158E-3</v>
      </c>
      <c r="AD23">
        <v>-0.12843055468309117</v>
      </c>
      <c r="AE23">
        <v>4.608356191541766E-3</v>
      </c>
    </row>
    <row r="24" spans="1:31" x14ac:dyDescent="0.2">
      <c r="A24" t="s">
        <v>13116</v>
      </c>
      <c r="B24">
        <v>7.4670361627828166E-3</v>
      </c>
      <c r="C24">
        <v>-1.9725531686031416E-3</v>
      </c>
      <c r="D24">
        <v>5.9613077047758811E-2</v>
      </c>
      <c r="E24">
        <v>-1.1744024493517656E-2</v>
      </c>
      <c r="F24">
        <v>-1.104278439955236E-2</v>
      </c>
      <c r="G24">
        <v>1.3504680829779007E-2</v>
      </c>
      <c r="H24">
        <v>-5.2188453522898819E-3</v>
      </c>
      <c r="I24">
        <v>-1.5999767562808975E-2</v>
      </c>
      <c r="J24">
        <v>-2.0070596900520271E-3</v>
      </c>
      <c r="K24">
        <v>-3.9291733015306488E-3</v>
      </c>
      <c r="L24">
        <v>-6.1535287154329639E-3</v>
      </c>
      <c r="M24">
        <v>2.9978892612915441E-3</v>
      </c>
      <c r="N24">
        <v>-1.9524511264709159E-2</v>
      </c>
      <c r="O24">
        <v>-1.0054570250503947E-3</v>
      </c>
      <c r="P24">
        <v>3.0001477985426251E-3</v>
      </c>
      <c r="Q24">
        <v>9.0269663950107465E-2</v>
      </c>
      <c r="R24">
        <v>-4.8887742887047904E-3</v>
      </c>
      <c r="S24">
        <v>2.753387184359561E-3</v>
      </c>
      <c r="T24">
        <v>-1.7645164758486038E-3</v>
      </c>
      <c r="U24">
        <v>2.6394425079246339E-3</v>
      </c>
      <c r="V24">
        <v>4.1483700114970732E-4</v>
      </c>
      <c r="W24">
        <v>-4.8919717801901123E-3</v>
      </c>
      <c r="X24">
        <v>-1.731376420681116E-3</v>
      </c>
      <c r="Y24">
        <v>8.9520094780707413E-3</v>
      </c>
      <c r="Z24">
        <v>-1.262469761012153E-2</v>
      </c>
      <c r="AA24">
        <v>-2.3864808773389909E-2</v>
      </c>
      <c r="AB24">
        <v>-2.5843033043258221E-2</v>
      </c>
      <c r="AC24">
        <v>-1.3235144438318157E-2</v>
      </c>
      <c r="AD24">
        <v>1.1858685826994294E-3</v>
      </c>
      <c r="AE24">
        <v>-4.6747144645189172E-3</v>
      </c>
    </row>
    <row r="25" spans="1:31" x14ac:dyDescent="0.2">
      <c r="A25" t="s">
        <v>10048</v>
      </c>
      <c r="B25">
        <v>1.5197028499891505E-2</v>
      </c>
      <c r="C25">
        <v>4.707596522325737E-3</v>
      </c>
      <c r="D25">
        <v>3.9165816132182626E-4</v>
      </c>
      <c r="E25">
        <v>4.3474057392679781E-2</v>
      </c>
      <c r="F25">
        <v>-1.2441491058528218E-2</v>
      </c>
      <c r="G25">
        <v>-2.4864698772946107E-2</v>
      </c>
      <c r="H25">
        <v>3.7647364416640981E-2</v>
      </c>
      <c r="I25">
        <v>-2.5024559553524449E-3</v>
      </c>
      <c r="J25">
        <v>1.8576216461977919E-4</v>
      </c>
      <c r="K25">
        <v>4.1165708803197719E-3</v>
      </c>
      <c r="L25">
        <v>1.6795798222627573E-2</v>
      </c>
      <c r="M25">
        <v>4.3095208024184718E-3</v>
      </c>
      <c r="N25">
        <v>-1.1396351443111366E-3</v>
      </c>
      <c r="O25">
        <v>2.8268163903657852E-2</v>
      </c>
      <c r="P25">
        <v>2.6774294711746525E-3</v>
      </c>
      <c r="Q25">
        <v>5.6217081651722348E-3</v>
      </c>
      <c r="R25">
        <v>-1.8213307958787221E-2</v>
      </c>
      <c r="S25">
        <v>-1.2806546296839973E-2</v>
      </c>
      <c r="T25">
        <v>-4.9267537900573753E-3</v>
      </c>
      <c r="U25">
        <v>-2.2268988982228319E-2</v>
      </c>
      <c r="V25">
        <v>-7.1449783373304888E-3</v>
      </c>
      <c r="W25">
        <v>-1.2021734951703887E-2</v>
      </c>
      <c r="X25">
        <v>-4.1441351342908729E-3</v>
      </c>
      <c r="Y25">
        <v>-3.192068585807986E-3</v>
      </c>
      <c r="Z25">
        <v>3.7647144888008563E-2</v>
      </c>
      <c r="AA25">
        <v>7.6692051510513434E-3</v>
      </c>
      <c r="AB25">
        <v>1.4084535671506353E-4</v>
      </c>
      <c r="AC25">
        <v>6.1637020117439488E-3</v>
      </c>
      <c r="AD25">
        <v>-2.7114481443609798E-3</v>
      </c>
      <c r="AE25">
        <v>-4.878112451208047E-2</v>
      </c>
    </row>
    <row r="26" spans="1:31" x14ac:dyDescent="0.2">
      <c r="A26" t="s">
        <v>12065</v>
      </c>
      <c r="B26">
        <v>-4.1304961171824252E-3</v>
      </c>
      <c r="C26">
        <v>2.5653364706522395E-3</v>
      </c>
      <c r="D26">
        <v>-1.8418426068594256E-3</v>
      </c>
      <c r="E26">
        <v>7.751305331283051E-2</v>
      </c>
      <c r="F26">
        <v>-4.6460070609406793E-3</v>
      </c>
      <c r="G26">
        <v>2.8140493142463478E-2</v>
      </c>
      <c r="H26">
        <v>-5.4395605865347352E-3</v>
      </c>
      <c r="I26">
        <v>-1.7998184205563473E-2</v>
      </c>
      <c r="J26">
        <v>4.2503686061559848E-4</v>
      </c>
      <c r="K26">
        <v>-8.5830076146983444E-3</v>
      </c>
      <c r="L26">
        <v>-4.9575038043972355E-2</v>
      </c>
      <c r="M26">
        <v>1.0318564788061476E-2</v>
      </c>
      <c r="N26">
        <v>1.2452228327157446E-2</v>
      </c>
      <c r="O26">
        <v>1.4173185934429936E-4</v>
      </c>
      <c r="P26">
        <v>-4.6543914117710312E-3</v>
      </c>
      <c r="Q26">
        <v>-4.2458049275806205E-3</v>
      </c>
      <c r="R26">
        <v>0.11618866740677808</v>
      </c>
      <c r="S26">
        <v>-1.8497412091472568E-3</v>
      </c>
      <c r="T26">
        <v>3.5048027701728634E-3</v>
      </c>
      <c r="U26">
        <v>1.2736154640532109E-3</v>
      </c>
      <c r="V26">
        <v>-1.7568906713600699E-3</v>
      </c>
      <c r="W26">
        <v>-1.1042257162673853E-2</v>
      </c>
      <c r="X26">
        <v>-6.173325836492348E-3</v>
      </c>
      <c r="Y26">
        <v>5.1083475261386679E-4</v>
      </c>
      <c r="Z26">
        <v>-2.3576220817200531E-2</v>
      </c>
      <c r="AA26">
        <v>1.3796276882571871E-2</v>
      </c>
      <c r="AB26">
        <v>-1.8854914408819201E-2</v>
      </c>
      <c r="AC26">
        <v>1.4663029190653645E-3</v>
      </c>
      <c r="AD26">
        <v>8.173469337445758E-3</v>
      </c>
      <c r="AE26">
        <v>-2.7674388855484041E-4</v>
      </c>
    </row>
    <row r="27" spans="1:31" x14ac:dyDescent="0.2">
      <c r="A27" t="s">
        <v>13117</v>
      </c>
      <c r="B27">
        <v>-1.8903198103387563E-3</v>
      </c>
      <c r="C27">
        <v>1.6010010012892711E-3</v>
      </c>
      <c r="D27">
        <v>-2.23164782478142E-3</v>
      </c>
      <c r="E27">
        <v>4.8106625796745482E-2</v>
      </c>
      <c r="F27">
        <v>-5.7699499549213849E-3</v>
      </c>
      <c r="G27">
        <v>3.0149910715234825E-2</v>
      </c>
      <c r="H27">
        <v>-4.0744556554525406E-3</v>
      </c>
      <c r="I27">
        <v>-2.0970340706910284E-2</v>
      </c>
      <c r="J27">
        <v>1.5345704713324517E-3</v>
      </c>
      <c r="K27">
        <v>-9.0805327850173364E-3</v>
      </c>
      <c r="L27">
        <v>-5.2250770685632088E-2</v>
      </c>
      <c r="M27">
        <v>8.0723330580435848E-3</v>
      </c>
      <c r="N27">
        <v>1.0615229155705352E-2</v>
      </c>
      <c r="O27">
        <v>-2.9392204095939783E-4</v>
      </c>
      <c r="P27">
        <v>-3.7630602594712296E-3</v>
      </c>
      <c r="Q27">
        <v>-5.7063018109038133E-3</v>
      </c>
      <c r="R27">
        <v>0.14410385887500682</v>
      </c>
      <c r="S27">
        <v>-4.2934025053654856E-3</v>
      </c>
      <c r="T27">
        <v>3.2395567357023664E-3</v>
      </c>
      <c r="U27">
        <v>-2.0746447376929354E-3</v>
      </c>
      <c r="V27">
        <v>6.0645500789830754E-3</v>
      </c>
      <c r="W27">
        <v>-1.1301780068745604E-2</v>
      </c>
      <c r="X27">
        <v>-5.8023994635579279E-3</v>
      </c>
      <c r="Y27">
        <v>1.0031902258884975E-3</v>
      </c>
      <c r="Z27">
        <v>-1.8876877096377642E-2</v>
      </c>
      <c r="AA27">
        <v>1.6852400317592948E-2</v>
      </c>
      <c r="AB27">
        <v>-2.0893621404732162E-2</v>
      </c>
      <c r="AC27">
        <v>1.0475478680354768E-3</v>
      </c>
      <c r="AD27">
        <v>-1.341738537170968E-3</v>
      </c>
      <c r="AE27">
        <v>9.4776716048382576E-3</v>
      </c>
    </row>
    <row r="28" spans="1:31" x14ac:dyDescent="0.2">
      <c r="A28" t="s">
        <v>10049</v>
      </c>
      <c r="B28">
        <v>-2.6514840821600019E-3</v>
      </c>
      <c r="C28">
        <v>1.6313328199582141E-3</v>
      </c>
      <c r="D28">
        <v>-9.1189702595635919E-4</v>
      </c>
      <c r="E28">
        <v>8.1055645533104806E-2</v>
      </c>
      <c r="F28">
        <v>-5.361469893485636E-3</v>
      </c>
      <c r="G28">
        <v>3.912883239808175E-2</v>
      </c>
      <c r="H28">
        <v>-2.8436028969369949E-3</v>
      </c>
      <c r="I28">
        <v>-2.622166467271738E-2</v>
      </c>
      <c r="J28">
        <v>6.4327440264158242E-5</v>
      </c>
      <c r="K28">
        <v>-1.0586684619224004E-2</v>
      </c>
      <c r="L28">
        <v>-5.0132631662220949E-2</v>
      </c>
      <c r="M28">
        <v>1.4540420773315237E-2</v>
      </c>
      <c r="N28">
        <v>1.5420420071042325E-2</v>
      </c>
      <c r="O28">
        <v>1.5693820897528033E-4</v>
      </c>
      <c r="P28">
        <v>8.3107505635906284E-4</v>
      </c>
      <c r="Q28">
        <v>-5.7623118923053303E-3</v>
      </c>
      <c r="R28">
        <v>0.11145413885542321</v>
      </c>
      <c r="S28">
        <v>-5.0516846301335719E-3</v>
      </c>
      <c r="T28">
        <v>5.3874232082333001E-3</v>
      </c>
      <c r="U28">
        <v>-3.5707125852716873E-4</v>
      </c>
      <c r="V28">
        <v>5.4230947785532018E-3</v>
      </c>
      <c r="W28">
        <v>-1.8514299652387382E-2</v>
      </c>
      <c r="X28">
        <v>-8.7331509030219179E-3</v>
      </c>
      <c r="Y28">
        <v>-1.6908080748051937E-3</v>
      </c>
      <c r="Z28">
        <v>-2.8145584086791228E-2</v>
      </c>
      <c r="AA28">
        <v>2.6133135561754704E-2</v>
      </c>
      <c r="AB28">
        <v>-2.7476782671381143E-2</v>
      </c>
      <c r="AC28">
        <v>-2.0654113172986852E-3</v>
      </c>
      <c r="AD28">
        <v>9.2791280321438696E-4</v>
      </c>
      <c r="AE28">
        <v>1.9471922060904538E-2</v>
      </c>
    </row>
    <row r="29" spans="1:31" x14ac:dyDescent="0.2">
      <c r="A29" t="s">
        <v>10050</v>
      </c>
      <c r="B29">
        <v>-6.2724715858329602E-3</v>
      </c>
      <c r="C29">
        <v>1.6914800043301502E-3</v>
      </c>
      <c r="D29">
        <v>-1.6197346024062664E-3</v>
      </c>
      <c r="E29">
        <v>1.4119802453285174E-3</v>
      </c>
      <c r="F29">
        <v>-1.2381072285262715E-3</v>
      </c>
      <c r="G29">
        <v>1.6873541045711255E-3</v>
      </c>
      <c r="H29">
        <v>1.0406964133012828E-2</v>
      </c>
      <c r="I29">
        <v>-2.109692557461078E-3</v>
      </c>
      <c r="J29">
        <v>-6.4659507546176913E-4</v>
      </c>
      <c r="K29">
        <v>1.3233775246217586E-2</v>
      </c>
      <c r="L29">
        <v>-8.7301423605128082E-4</v>
      </c>
      <c r="M29">
        <v>1.0728969666757722E-2</v>
      </c>
      <c r="N29">
        <v>5.2317894325636463E-4</v>
      </c>
      <c r="O29">
        <v>9.5371938409782408E-4</v>
      </c>
      <c r="P29">
        <v>1.2733879177621382E-3</v>
      </c>
      <c r="Q29">
        <v>2.6191430935238393E-3</v>
      </c>
      <c r="R29">
        <v>-2.4786116194250962E-3</v>
      </c>
      <c r="S29">
        <v>-4.5248152230150619E-3</v>
      </c>
      <c r="T29">
        <v>-3.3899573917702086E-3</v>
      </c>
      <c r="U29">
        <v>-3.5913174657135359E-2</v>
      </c>
      <c r="V29">
        <v>-2.7815885190576026E-2</v>
      </c>
      <c r="W29">
        <v>-6.1612284958417552E-3</v>
      </c>
      <c r="X29">
        <v>-1.2374904862885922E-2</v>
      </c>
      <c r="Y29">
        <v>-4.2420146737467152E-3</v>
      </c>
      <c r="Z29">
        <v>4.9363040487177597E-3</v>
      </c>
      <c r="AA29">
        <v>-2.5146748358271195E-3</v>
      </c>
      <c r="AB29">
        <v>1.4255708704725948E-2</v>
      </c>
      <c r="AC29">
        <v>-2.2033879697827283E-3</v>
      </c>
      <c r="AD29">
        <v>-2.7308656879859863E-2</v>
      </c>
      <c r="AE29">
        <v>8.7847303715813604E-3</v>
      </c>
    </row>
    <row r="30" spans="1:31" x14ac:dyDescent="0.2">
      <c r="A30" t="s">
        <v>12066</v>
      </c>
      <c r="B30">
        <v>-4.0339212548357761E-2</v>
      </c>
      <c r="C30">
        <v>8.1889614386822511E-4</v>
      </c>
      <c r="D30">
        <v>-4.9644461078936679E-3</v>
      </c>
      <c r="E30">
        <v>6.9789516249806459E-5</v>
      </c>
      <c r="F30">
        <v>-2.9302768760940596E-3</v>
      </c>
      <c r="G30">
        <v>1.6908827645049161E-2</v>
      </c>
      <c r="H30">
        <v>-5.4802594426330729E-3</v>
      </c>
      <c r="I30">
        <v>3.2650062324562461E-2</v>
      </c>
      <c r="J30">
        <v>-2.6419883373828695E-3</v>
      </c>
      <c r="K30">
        <v>-2.0576492468539782E-3</v>
      </c>
      <c r="L30">
        <v>-3.1211581836694952E-3</v>
      </c>
      <c r="M30">
        <v>3.0335051996414728E-3</v>
      </c>
      <c r="N30">
        <v>-8.4306668288958359E-4</v>
      </c>
      <c r="O30">
        <v>1.5852170898360502E-4</v>
      </c>
      <c r="P30">
        <v>-4.3880636424228937E-3</v>
      </c>
      <c r="Q30">
        <v>-3.4369893543049861E-3</v>
      </c>
      <c r="R30">
        <v>-3.5860536664573239E-3</v>
      </c>
      <c r="S30">
        <v>4.1604480203208342E-3</v>
      </c>
      <c r="T30">
        <v>1.2608967724034697E-2</v>
      </c>
      <c r="U30">
        <v>5.5825003324635634E-3</v>
      </c>
      <c r="V30">
        <v>-1.0758205530403482E-3</v>
      </c>
      <c r="W30">
        <v>5.207694787061355E-3</v>
      </c>
      <c r="X30">
        <v>1.3440454412735905E-2</v>
      </c>
      <c r="Y30">
        <v>-3.0826689276234606E-2</v>
      </c>
      <c r="Z30">
        <v>-1.5149616598255713E-2</v>
      </c>
      <c r="AA30">
        <v>5.5541842297719482E-3</v>
      </c>
      <c r="AB30">
        <v>-1.5593073343598744E-3</v>
      </c>
      <c r="AC30">
        <v>4.717556565873816E-3</v>
      </c>
      <c r="AD30">
        <v>-2.5421830227241177E-3</v>
      </c>
      <c r="AE30">
        <v>-3.2781436427977415E-3</v>
      </c>
    </row>
    <row r="31" spans="1:31" x14ac:dyDescent="0.2">
      <c r="A31" t="s">
        <v>10051</v>
      </c>
      <c r="B31">
        <v>-5.056535029424802E-4</v>
      </c>
      <c r="C31">
        <v>-4.8898796299036672E-3</v>
      </c>
      <c r="D31">
        <v>9.6241721372294711E-2</v>
      </c>
      <c r="E31">
        <v>-3.7308182567270991E-3</v>
      </c>
      <c r="F31">
        <v>3.3346687954850162E-3</v>
      </c>
      <c r="G31">
        <v>1.0433710183520611E-2</v>
      </c>
      <c r="H31">
        <v>-7.6124785817894679E-3</v>
      </c>
      <c r="I31">
        <v>3.8270742710424747E-3</v>
      </c>
      <c r="J31">
        <v>-4.3788701557527575E-4</v>
      </c>
      <c r="K31">
        <v>-5.9796816692122921E-3</v>
      </c>
      <c r="L31">
        <v>-7.4872085308792516E-3</v>
      </c>
      <c r="M31">
        <v>8.4774202662098799E-3</v>
      </c>
      <c r="N31">
        <v>-8.3738877456044931E-3</v>
      </c>
      <c r="O31">
        <v>1.0924296604351106E-2</v>
      </c>
      <c r="P31">
        <v>-2.4544863640880255E-2</v>
      </c>
      <c r="Q31">
        <v>4.5901665524890015E-2</v>
      </c>
      <c r="R31">
        <v>-5.9945291606818005E-3</v>
      </c>
      <c r="S31">
        <v>-3.1210927710847931E-4</v>
      </c>
      <c r="T31">
        <v>1.9641612538982119E-5</v>
      </c>
      <c r="U31">
        <v>-5.328237307275773E-3</v>
      </c>
      <c r="V31">
        <v>1.8156937721159446E-2</v>
      </c>
      <c r="W31">
        <v>-2.3098767124667567E-2</v>
      </c>
      <c r="X31">
        <v>-1.0520348204286458E-2</v>
      </c>
      <c r="Y31">
        <v>1.5366047827356668E-2</v>
      </c>
      <c r="Z31">
        <v>-5.2671563250494737E-3</v>
      </c>
      <c r="AA31">
        <v>4.2448075858895297E-2</v>
      </c>
      <c r="AB31">
        <v>1.5428301537810565E-2</v>
      </c>
      <c r="AC31">
        <v>1.6914776811413582E-2</v>
      </c>
      <c r="AD31">
        <v>-1.6282581295143362E-2</v>
      </c>
      <c r="AE31">
        <v>-1.3562940019427528E-2</v>
      </c>
    </row>
    <row r="32" spans="1:31" x14ac:dyDescent="0.2">
      <c r="A32" t="s">
        <v>10052</v>
      </c>
      <c r="B32">
        <v>-2.0141662312226451E-2</v>
      </c>
      <c r="C32">
        <v>-0.10350108495719672</v>
      </c>
      <c r="D32">
        <v>8.9216903687501601E-3</v>
      </c>
      <c r="E32">
        <v>-1.2508512947409367E-2</v>
      </c>
      <c r="F32">
        <v>-3.730529019146962E-3</v>
      </c>
      <c r="G32">
        <v>5.3880576267223241E-3</v>
      </c>
      <c r="H32">
        <v>-4.7260854791281864E-3</v>
      </c>
      <c r="I32">
        <v>6.4572079706785878E-4</v>
      </c>
      <c r="J32">
        <v>-2.8652234209757877E-3</v>
      </c>
      <c r="K32">
        <v>7.7387263980590376E-3</v>
      </c>
      <c r="L32">
        <v>5.7133421113306163E-3</v>
      </c>
      <c r="M32">
        <v>9.6666050504746002E-3</v>
      </c>
      <c r="N32">
        <v>-4.6086948357716066E-4</v>
      </c>
      <c r="O32">
        <v>1.4463830085109032E-4</v>
      </c>
      <c r="P32">
        <v>-5.0446236245106114E-3</v>
      </c>
      <c r="Q32">
        <v>-5.5804229838315646E-3</v>
      </c>
      <c r="R32">
        <v>1.1753440586882918E-2</v>
      </c>
      <c r="S32">
        <v>1.0917430492395219E-2</v>
      </c>
      <c r="T32">
        <v>-1.2819548806359844E-3</v>
      </c>
      <c r="U32">
        <v>4.7919763063145734E-3</v>
      </c>
      <c r="V32">
        <v>8.1357385617406922E-3</v>
      </c>
      <c r="W32">
        <v>-1.0597276991596107E-2</v>
      </c>
      <c r="X32">
        <v>-7.2714822965503278E-4</v>
      </c>
      <c r="Y32">
        <v>-6.0031310871561799E-3</v>
      </c>
      <c r="Z32">
        <v>-3.5213229016080043E-3</v>
      </c>
      <c r="AA32">
        <v>1.320499505685555E-2</v>
      </c>
      <c r="AB32">
        <v>5.3860848657312033E-4</v>
      </c>
      <c r="AC32">
        <v>7.706625909740133E-3</v>
      </c>
      <c r="AD32">
        <v>-3.8715057237766462E-3</v>
      </c>
      <c r="AE32">
        <v>-1.7771400598770909E-3</v>
      </c>
    </row>
    <row r="33" spans="1:31" x14ac:dyDescent="0.2">
      <c r="A33" t="s">
        <v>10054</v>
      </c>
      <c r="B33">
        <v>-2.2136149812350191E-2</v>
      </c>
      <c r="C33">
        <v>-2.377224044168061E-3</v>
      </c>
      <c r="D33">
        <v>-1.0373772012847665E-3</v>
      </c>
      <c r="E33">
        <v>2.6815695424794186E-3</v>
      </c>
      <c r="F33">
        <v>-1.4548790735454151E-2</v>
      </c>
      <c r="G33">
        <v>9.8334881080436119E-3</v>
      </c>
      <c r="H33">
        <v>-7.4512048953827804E-3</v>
      </c>
      <c r="I33">
        <v>5.0409210458222482E-3</v>
      </c>
      <c r="J33">
        <v>5.5719788143971554E-4</v>
      </c>
      <c r="K33">
        <v>6.1290704367224546E-3</v>
      </c>
      <c r="L33">
        <v>7.5690326964174747E-3</v>
      </c>
      <c r="M33">
        <v>1.2101569978073056E-2</v>
      </c>
      <c r="N33">
        <v>3.6106624910598067E-3</v>
      </c>
      <c r="O33">
        <v>1.358450749631914E-3</v>
      </c>
      <c r="P33">
        <v>-3.0382880624846217E-2</v>
      </c>
      <c r="Q33">
        <v>5.3872007224286091E-3</v>
      </c>
      <c r="R33">
        <v>-2.981104781306945E-3</v>
      </c>
      <c r="S33">
        <v>-1.0787519471136826E-2</v>
      </c>
      <c r="T33">
        <v>-8.7855639297234143E-3</v>
      </c>
      <c r="U33">
        <v>-4.2762643718753525E-2</v>
      </c>
      <c r="V33">
        <v>-8.4338172105526774E-3</v>
      </c>
      <c r="W33">
        <v>-1.2711975522853629E-2</v>
      </c>
      <c r="X33">
        <v>-1.5074179083909294E-3</v>
      </c>
      <c r="Y33">
        <v>9.6249053945789559E-3</v>
      </c>
      <c r="Z33">
        <v>-8.4541349422981166E-3</v>
      </c>
      <c r="AA33">
        <v>-1.4402553097106524E-2</v>
      </c>
      <c r="AB33">
        <v>-4.6120716062060434E-3</v>
      </c>
      <c r="AC33">
        <v>-1.135189177711457E-2</v>
      </c>
      <c r="AD33">
        <v>-1.0944419061271277E-2</v>
      </c>
      <c r="AE33">
        <v>1.2429639916193599E-2</v>
      </c>
    </row>
    <row r="34" spans="1:31" x14ac:dyDescent="0.2">
      <c r="A34" t="s">
        <v>10055</v>
      </c>
      <c r="B34">
        <v>6.441480981669857E-4</v>
      </c>
      <c r="C34">
        <v>-1.4946319500161504E-2</v>
      </c>
      <c r="D34">
        <v>1.3971521713324334E-2</v>
      </c>
      <c r="E34">
        <v>-3.9368289338010771E-3</v>
      </c>
      <c r="F34">
        <v>-1.934848899325085E-3</v>
      </c>
      <c r="G34">
        <v>-1.2996959067801479E-3</v>
      </c>
      <c r="H34">
        <v>1.3303099586512837E-2</v>
      </c>
      <c r="I34">
        <v>1.1955370558486325E-2</v>
      </c>
      <c r="J34">
        <v>4.5555857044780271E-3</v>
      </c>
      <c r="K34">
        <v>-2.508580653064986E-3</v>
      </c>
      <c r="L34">
        <v>2.5955004824238945E-2</v>
      </c>
      <c r="M34">
        <v>7.6850539748851145E-4</v>
      </c>
      <c r="N34">
        <v>9.9098292165168359E-3</v>
      </c>
      <c r="O34">
        <v>-6.2643011537983472E-3</v>
      </c>
      <c r="P34">
        <v>-1.2898439846832747E-2</v>
      </c>
      <c r="Q34">
        <v>1.4310705874679299E-2</v>
      </c>
      <c r="R34">
        <v>5.4522775301703123E-3</v>
      </c>
      <c r="S34">
        <v>-2.3061418768490917E-2</v>
      </c>
      <c r="T34">
        <v>9.2661458581551961E-3</v>
      </c>
      <c r="U34">
        <v>5.8572131834970613E-3</v>
      </c>
      <c r="V34">
        <v>1.5285729305621335E-2</v>
      </c>
      <c r="W34">
        <v>3.3286219344490411E-3</v>
      </c>
      <c r="X34">
        <v>1.1212866580703676E-2</v>
      </c>
      <c r="Y34">
        <v>-1.3361982204571575E-2</v>
      </c>
      <c r="Z34">
        <v>-1.4835610616495238E-3</v>
      </c>
      <c r="AA34">
        <v>8.6885290163373225E-3</v>
      </c>
      <c r="AB34">
        <v>-2.1165271273481758E-3</v>
      </c>
      <c r="AC34">
        <v>-3.1941472112579092E-3</v>
      </c>
      <c r="AD34">
        <v>-1.7271081838024154E-2</v>
      </c>
      <c r="AE34">
        <v>-2.7862355221686332E-3</v>
      </c>
    </row>
    <row r="35" spans="1:31" x14ac:dyDescent="0.2">
      <c r="A35" t="s">
        <v>10057</v>
      </c>
      <c r="B35">
        <v>1.4150591460582534E-2</v>
      </c>
      <c r="C35">
        <v>6.7263970582188857E-3</v>
      </c>
      <c r="D35">
        <v>5.819383254950905E-3</v>
      </c>
      <c r="E35">
        <v>1.3697644676878373E-2</v>
      </c>
      <c r="F35">
        <v>1.7803352001567734E-2</v>
      </c>
      <c r="G35">
        <v>-2.9222623574942548E-3</v>
      </c>
      <c r="H35">
        <v>2.4726737742192251E-2</v>
      </c>
      <c r="I35">
        <v>-5.2962434419466667E-3</v>
      </c>
      <c r="J35">
        <v>-1.7237101941026144E-3</v>
      </c>
      <c r="K35">
        <v>1.1524985442407008E-2</v>
      </c>
      <c r="L35">
        <v>8.6560738086178951E-3</v>
      </c>
      <c r="M35">
        <v>8.4756569846493289E-3</v>
      </c>
      <c r="N35">
        <v>-3.5156094266849237E-4</v>
      </c>
      <c r="O35">
        <v>-7.3736443458787633E-4</v>
      </c>
      <c r="P35">
        <v>5.4788181883950787E-4</v>
      </c>
      <c r="Q35">
        <v>3.9906204440129732E-2</v>
      </c>
      <c r="R35">
        <v>7.9716288748752692E-3</v>
      </c>
      <c r="S35">
        <v>9.1916896975000604E-4</v>
      </c>
      <c r="T35">
        <v>2.2900680713542113E-3</v>
      </c>
      <c r="U35">
        <v>-9.8219656807220553E-3</v>
      </c>
      <c r="V35">
        <v>-5.299278637718851E-3</v>
      </c>
      <c r="W35">
        <v>-9.1187926767121435E-3</v>
      </c>
      <c r="X35">
        <v>-1.481407984755277E-3</v>
      </c>
      <c r="Y35">
        <v>8.3647780943736357E-4</v>
      </c>
      <c r="Z35">
        <v>2.9656920156855603E-3</v>
      </c>
      <c r="AA35">
        <v>2.5800695751070843E-2</v>
      </c>
      <c r="AB35">
        <v>-1.8062344397808652E-2</v>
      </c>
      <c r="AC35">
        <v>1.0430511755105572E-2</v>
      </c>
      <c r="AD35">
        <v>-3.1278822967038219E-3</v>
      </c>
      <c r="AE35">
        <v>3.6772636115171807E-2</v>
      </c>
    </row>
    <row r="36" spans="1:31" x14ac:dyDescent="0.2">
      <c r="A36" t="s">
        <v>10058</v>
      </c>
      <c r="B36">
        <v>-1.4304058943049723E-2</v>
      </c>
      <c r="C36">
        <v>2.0688031113982635E-2</v>
      </c>
      <c r="D36">
        <v>9.7032478116643693E-3</v>
      </c>
      <c r="E36">
        <v>-4.2755105386105005E-3</v>
      </c>
      <c r="F36">
        <v>-1.2189956916488394E-2</v>
      </c>
      <c r="G36">
        <v>1.6018294908451615E-2</v>
      </c>
      <c r="H36">
        <v>1.4740736102520238E-2</v>
      </c>
      <c r="I36">
        <v>-7.6963571103495234E-4</v>
      </c>
      <c r="J36">
        <v>-2.8252520054438904E-2</v>
      </c>
      <c r="K36">
        <v>-9.8693249354739922E-3</v>
      </c>
      <c r="L36">
        <v>-3.9268580786554616E-3</v>
      </c>
      <c r="M36">
        <v>1.0212332120112126E-2</v>
      </c>
      <c r="N36">
        <v>4.3010456326921138E-3</v>
      </c>
      <c r="O36">
        <v>-5.2614581210027704E-3</v>
      </c>
      <c r="P36">
        <v>-2.0883717816808874E-3</v>
      </c>
      <c r="Q36">
        <v>-3.2576680386754652E-3</v>
      </c>
      <c r="R36">
        <v>3.667488258431534E-3</v>
      </c>
      <c r="S36">
        <v>-7.4103968945297936E-3</v>
      </c>
      <c r="T36">
        <v>2.7158520360352476E-3</v>
      </c>
      <c r="U36">
        <v>5.4045060112565393E-2</v>
      </c>
      <c r="V36">
        <v>-0.21847138114012093</v>
      </c>
      <c r="W36">
        <v>-1.1850676089717863E-2</v>
      </c>
      <c r="X36">
        <v>-1.5870857140509894E-2</v>
      </c>
      <c r="Y36">
        <v>-5.9285398599100633E-3</v>
      </c>
      <c r="Z36">
        <v>-1.7405888322006374E-2</v>
      </c>
      <c r="AA36">
        <v>8.1729957401731595E-3</v>
      </c>
      <c r="AB36">
        <v>4.2198967460967771E-3</v>
      </c>
      <c r="AC36">
        <v>-2.8457664135375912E-2</v>
      </c>
      <c r="AD36">
        <v>-8.1493620846267448E-2</v>
      </c>
      <c r="AE36">
        <v>1.0719092643611705E-2</v>
      </c>
    </row>
    <row r="37" spans="1:31" x14ac:dyDescent="0.2">
      <c r="A37" t="s">
        <v>13118</v>
      </c>
      <c r="B37">
        <v>-1.8713138107471831E-2</v>
      </c>
      <c r="C37">
        <v>6.9887856087121774E-4</v>
      </c>
      <c r="D37">
        <v>-1.2996234844600669E-3</v>
      </c>
      <c r="E37">
        <v>-2.109369351715483E-3</v>
      </c>
      <c r="F37">
        <v>1.7865571141717614E-2</v>
      </c>
      <c r="G37">
        <v>-4.8745074542893944E-3</v>
      </c>
      <c r="H37">
        <v>-1.0144430874264632E-2</v>
      </c>
      <c r="I37">
        <v>-8.1675545416732512E-4</v>
      </c>
      <c r="J37">
        <v>-4.7305633907847415E-3</v>
      </c>
      <c r="K37">
        <v>-1.320638682168115E-3</v>
      </c>
      <c r="L37">
        <v>-6.0028118383533143E-4</v>
      </c>
      <c r="M37">
        <v>3.9880025474888078E-3</v>
      </c>
      <c r="N37">
        <v>3.9450110556408773E-3</v>
      </c>
      <c r="O37">
        <v>-1.6349953733754375E-3</v>
      </c>
      <c r="P37">
        <v>-3.0701114271075337E-3</v>
      </c>
      <c r="Q37">
        <v>7.4239561655685209E-4</v>
      </c>
      <c r="R37">
        <v>-4.1350699571124274E-3</v>
      </c>
      <c r="S37">
        <v>7.361619116065578E-3</v>
      </c>
      <c r="T37">
        <v>4.2864877638920705E-3</v>
      </c>
      <c r="U37">
        <v>-1.8469422533078886E-2</v>
      </c>
      <c r="V37">
        <v>-1.0812148249093039E-3</v>
      </c>
      <c r="W37">
        <v>5.8078058911148695E-3</v>
      </c>
      <c r="X37">
        <v>-4.497537428784136E-3</v>
      </c>
      <c r="Y37">
        <v>-6.6065447605147916E-3</v>
      </c>
      <c r="Z37">
        <v>1.8355674412489285E-2</v>
      </c>
      <c r="AA37">
        <v>-1.7908253905246804E-2</v>
      </c>
      <c r="AB37">
        <v>-2.0565068526396887E-2</v>
      </c>
      <c r="AC37">
        <v>1.8591486392752403E-3</v>
      </c>
      <c r="AD37">
        <v>1.0994142471819564E-2</v>
      </c>
      <c r="AE37">
        <v>-1.7057720642330031E-2</v>
      </c>
    </row>
    <row r="38" spans="1:31" x14ac:dyDescent="0.2">
      <c r="A38" t="s">
        <v>10059</v>
      </c>
      <c r="B38">
        <v>-1.6913066913546622E-3</v>
      </c>
      <c r="C38">
        <v>7.5777872202237577E-4</v>
      </c>
      <c r="D38">
        <v>6.9452928523428799E-3</v>
      </c>
      <c r="E38">
        <v>-3.4345533033772381E-4</v>
      </c>
      <c r="F38">
        <v>-6.6231702247371979E-3</v>
      </c>
      <c r="G38">
        <v>1.1296263221232271E-2</v>
      </c>
      <c r="H38">
        <v>8.3320768814453716E-2</v>
      </c>
      <c r="I38">
        <v>-1.5192504485678403E-2</v>
      </c>
      <c r="J38">
        <v>1.7574047370906216E-3</v>
      </c>
      <c r="K38">
        <v>-2.5688501656516657E-3</v>
      </c>
      <c r="L38">
        <v>0.11799436992153661</v>
      </c>
      <c r="M38">
        <v>4.11147595920037E-3</v>
      </c>
      <c r="N38">
        <v>7.4923994785826989E-3</v>
      </c>
      <c r="O38">
        <v>1.5810527617857134E-3</v>
      </c>
      <c r="P38">
        <v>1.8304479688812894E-2</v>
      </c>
      <c r="Q38">
        <v>-4.652654979405175E-3</v>
      </c>
      <c r="R38">
        <v>-1.5137605167673399E-4</v>
      </c>
      <c r="S38">
        <v>3.0880817186130494E-2</v>
      </c>
      <c r="T38">
        <v>-1.1861511996730286E-3</v>
      </c>
      <c r="U38">
        <v>1.4234001710369029E-2</v>
      </c>
      <c r="V38">
        <v>-5.7618044936157207E-4</v>
      </c>
      <c r="W38">
        <v>-2.5926870432485542E-3</v>
      </c>
      <c r="X38">
        <v>-5.7070113341242939E-3</v>
      </c>
      <c r="Y38">
        <v>4.8627389564616808E-3</v>
      </c>
      <c r="Z38">
        <v>-7.4178816679630515E-3</v>
      </c>
      <c r="AA38">
        <v>-7.6696221849980734E-3</v>
      </c>
      <c r="AB38">
        <v>-1.7892517571308539E-2</v>
      </c>
      <c r="AC38">
        <v>-1.770798973455903E-3</v>
      </c>
      <c r="AD38">
        <v>2.895563756411957E-2</v>
      </c>
      <c r="AE38">
        <v>-2.7950119208647598E-2</v>
      </c>
    </row>
    <row r="39" spans="1:31" x14ac:dyDescent="0.2">
      <c r="A39" t="s">
        <v>10060</v>
      </c>
      <c r="B39">
        <v>1.8419745403854E-2</v>
      </c>
      <c r="C39">
        <v>-3.3096621419226764E-2</v>
      </c>
      <c r="D39">
        <v>-2.5936436797413861E-2</v>
      </c>
      <c r="E39">
        <v>-1.2975532176342487E-2</v>
      </c>
      <c r="F39">
        <v>-3.0521094605048087E-3</v>
      </c>
      <c r="G39">
        <v>-4.711736558108936E-3</v>
      </c>
      <c r="H39">
        <v>0.13290981528766416</v>
      </c>
      <c r="I39">
        <v>8.7120636569985345E-3</v>
      </c>
      <c r="J39">
        <v>4.0259283350690641E-4</v>
      </c>
      <c r="K39">
        <v>-1.652870370124937E-4</v>
      </c>
      <c r="L39">
        <v>-1.1871965722528273E-2</v>
      </c>
      <c r="M39">
        <v>-3.9540413059991897E-3</v>
      </c>
      <c r="N39">
        <v>1.4032269047556433E-3</v>
      </c>
      <c r="O39">
        <v>-1.4270961690704376E-3</v>
      </c>
      <c r="P39">
        <v>-2.4591187471795137E-3</v>
      </c>
      <c r="Q39">
        <v>-9.3202177854278113E-4</v>
      </c>
      <c r="R39">
        <v>-1.803875099785433E-2</v>
      </c>
      <c r="S39">
        <v>0.12813185144310707</v>
      </c>
      <c r="T39">
        <v>-1.004869336840554E-3</v>
      </c>
      <c r="U39">
        <v>2.5229656438838503E-2</v>
      </c>
      <c r="V39">
        <v>3.5647525989083502E-2</v>
      </c>
      <c r="W39">
        <v>7.5809541213356741E-3</v>
      </c>
      <c r="X39">
        <v>3.9023442098932606E-3</v>
      </c>
      <c r="Y39">
        <v>7.6843857791577853E-3</v>
      </c>
      <c r="Z39">
        <v>7.379990001997014E-3</v>
      </c>
      <c r="AA39">
        <v>-1.102634867750541E-3</v>
      </c>
      <c r="AB39">
        <v>3.0700031926463008E-3</v>
      </c>
      <c r="AC39">
        <v>1.5033304199168235E-2</v>
      </c>
      <c r="AD39">
        <v>-2.8147369736795373E-2</v>
      </c>
      <c r="AE39">
        <v>-2.9167616273232475E-2</v>
      </c>
    </row>
    <row r="40" spans="1:31" x14ac:dyDescent="0.2">
      <c r="A40" t="s">
        <v>12072</v>
      </c>
      <c r="B40">
        <v>-9.5261811531838726E-5</v>
      </c>
      <c r="C40">
        <v>1.5640842255334722E-3</v>
      </c>
      <c r="D40">
        <v>-9.7271398106635962E-3</v>
      </c>
      <c r="E40">
        <v>1.2010446781544766E-2</v>
      </c>
      <c r="F40">
        <v>2.2424140151638358E-3</v>
      </c>
      <c r="G40">
        <v>-4.5235484717945692E-3</v>
      </c>
      <c r="H40">
        <v>-7.5602745677798636E-3</v>
      </c>
      <c r="I40">
        <v>-4.0400233021588641E-3</v>
      </c>
      <c r="J40">
        <v>-5.5263008822571532E-3</v>
      </c>
      <c r="K40">
        <v>6.4606743022287486E-3</v>
      </c>
      <c r="L40">
        <v>-2.3881078671969657E-3</v>
      </c>
      <c r="M40">
        <v>4.6575986739461036E-3</v>
      </c>
      <c r="N40">
        <v>1.2676291121881841E-4</v>
      </c>
      <c r="O40">
        <v>1.7823774037541176E-4</v>
      </c>
      <c r="P40">
        <v>1.4712542404401485E-2</v>
      </c>
      <c r="Q40">
        <v>-6.7046129447984027E-4</v>
      </c>
      <c r="R40">
        <v>-5.0304579435442032E-3</v>
      </c>
      <c r="S40">
        <v>-9.2396104357763218E-3</v>
      </c>
      <c r="T40">
        <v>-6.0541308548466765E-3</v>
      </c>
      <c r="U40">
        <v>-8.505818196857565E-3</v>
      </c>
      <c r="V40">
        <v>-0.1190828691286354</v>
      </c>
      <c r="W40">
        <v>4.74933624148374E-3</v>
      </c>
      <c r="X40">
        <v>-2.4341643663015914E-3</v>
      </c>
      <c r="Y40">
        <v>6.1929898244445503E-3</v>
      </c>
      <c r="Z40">
        <v>-3.1290444600194623E-3</v>
      </c>
      <c r="AA40">
        <v>1.56044170669E-2</v>
      </c>
      <c r="AB40">
        <v>1.0307762073957725E-2</v>
      </c>
      <c r="AC40">
        <v>1.7608378190672229E-2</v>
      </c>
      <c r="AD40">
        <v>-0.10082035614564197</v>
      </c>
      <c r="AE40">
        <v>-2.7940968634291227E-2</v>
      </c>
    </row>
    <row r="41" spans="1:31" x14ac:dyDescent="0.2">
      <c r="A41" t="s">
        <v>10061</v>
      </c>
      <c r="B41">
        <v>-4.4120251170803551E-2</v>
      </c>
      <c r="C41">
        <v>4.4818784630393672E-3</v>
      </c>
      <c r="D41">
        <v>-1.6683631257238961E-3</v>
      </c>
      <c r="E41">
        <v>-3.4034855010211147E-3</v>
      </c>
      <c r="F41">
        <v>-3.5048961305809727E-3</v>
      </c>
      <c r="G41">
        <v>2.3523788689675574E-2</v>
      </c>
      <c r="H41">
        <v>3.3252505993310285E-3</v>
      </c>
      <c r="I41">
        <v>9.3427801434307484E-3</v>
      </c>
      <c r="J41">
        <v>-1.9921138779173211E-3</v>
      </c>
      <c r="K41">
        <v>1.4826657584700808E-3</v>
      </c>
      <c r="L41">
        <v>-1.5672287451206717E-3</v>
      </c>
      <c r="M41">
        <v>1.6425534090626481E-2</v>
      </c>
      <c r="N41">
        <v>4.2525072152300707E-3</v>
      </c>
      <c r="O41">
        <v>1.4884687450767979E-4</v>
      </c>
      <c r="P41">
        <v>-6.7114753047851933E-3</v>
      </c>
      <c r="Q41">
        <v>6.7297252571931693E-3</v>
      </c>
      <c r="R41">
        <v>9.3239277501373536E-4</v>
      </c>
      <c r="S41">
        <v>5.1191969002089763E-3</v>
      </c>
      <c r="T41">
        <v>-4.398507438297174E-3</v>
      </c>
      <c r="U41">
        <v>-7.930618822751357E-3</v>
      </c>
      <c r="V41">
        <v>-1.4731371017586261E-2</v>
      </c>
      <c r="W41">
        <v>-7.5650507408459083E-3</v>
      </c>
      <c r="X41">
        <v>1.5853035200127975E-2</v>
      </c>
      <c r="Y41">
        <v>9.3937810458028289E-3</v>
      </c>
      <c r="Z41">
        <v>1.9798492131763903E-2</v>
      </c>
      <c r="AA41">
        <v>6.7925457792951893E-2</v>
      </c>
      <c r="AB41">
        <v>-1.1703350484232806E-2</v>
      </c>
      <c r="AC41">
        <v>3.6581557560530142E-3</v>
      </c>
      <c r="AD41">
        <v>8.1549208005424582E-3</v>
      </c>
      <c r="AE41">
        <v>1.0266874390520431E-2</v>
      </c>
    </row>
    <row r="42" spans="1:31" x14ac:dyDescent="0.2">
      <c r="A42" t="s">
        <v>13119</v>
      </c>
      <c r="B42">
        <v>-3.1493012257045487E-4</v>
      </c>
      <c r="C42">
        <v>-2.5809690986973616E-5</v>
      </c>
      <c r="D42">
        <v>-2.7946533143476719E-2</v>
      </c>
      <c r="E42">
        <v>-2.0909449298430412E-2</v>
      </c>
      <c r="F42">
        <v>-4.7900218768648769E-3</v>
      </c>
      <c r="G42">
        <v>5.5391332609030855E-3</v>
      </c>
      <c r="H42">
        <v>8.0948653174777833E-3</v>
      </c>
      <c r="I42">
        <v>-5.9569668621600545E-3</v>
      </c>
      <c r="J42">
        <v>1.8942765288237006E-3</v>
      </c>
      <c r="K42">
        <v>-4.4841880148564252E-3</v>
      </c>
      <c r="L42">
        <v>-1.6028883365480518E-3</v>
      </c>
      <c r="M42">
        <v>6.5921661918463999E-3</v>
      </c>
      <c r="N42">
        <v>-0.1818080186345605</v>
      </c>
      <c r="O42">
        <v>-2.5425474550558355E-3</v>
      </c>
      <c r="P42">
        <v>1.9406692326095199E-2</v>
      </c>
      <c r="Q42">
        <v>8.3328407405949424E-3</v>
      </c>
      <c r="R42">
        <v>2.7977841849359578E-3</v>
      </c>
      <c r="S42">
        <v>1.133145626380586E-3</v>
      </c>
      <c r="T42">
        <v>9.0455747538075511E-4</v>
      </c>
      <c r="U42">
        <v>5.4444345454849677E-3</v>
      </c>
      <c r="V42">
        <v>-8.7852469809661868E-3</v>
      </c>
      <c r="W42">
        <v>-5.0831833874539697E-3</v>
      </c>
      <c r="X42">
        <v>-5.3656735231001089E-3</v>
      </c>
      <c r="Y42">
        <v>-7.6356116338032421E-3</v>
      </c>
      <c r="Z42">
        <v>-1.0309024397784685E-2</v>
      </c>
      <c r="AA42">
        <v>-4.5421712763226517E-5</v>
      </c>
      <c r="AB42">
        <v>-1.1716309426551618E-2</v>
      </c>
      <c r="AC42">
        <v>-1.7458922866243679E-2</v>
      </c>
      <c r="AD42">
        <v>1.391346087412249E-2</v>
      </c>
      <c r="AE42">
        <v>-7.8900432061664253E-3</v>
      </c>
    </row>
    <row r="43" spans="1:31" x14ac:dyDescent="0.2">
      <c r="A43" t="s">
        <v>10062</v>
      </c>
      <c r="B43">
        <v>-4.4663845180213857E-3</v>
      </c>
      <c r="C43">
        <v>-2.4305902585555592E-3</v>
      </c>
      <c r="D43">
        <v>3.3258085846932441E-2</v>
      </c>
      <c r="E43">
        <v>1.8714284017449418E-2</v>
      </c>
      <c r="F43">
        <v>1.0395022258411141E-4</v>
      </c>
      <c r="G43">
        <v>-4.1693372115788867E-3</v>
      </c>
      <c r="H43">
        <v>5.2576577838347148E-3</v>
      </c>
      <c r="I43">
        <v>6.1032747072063027E-3</v>
      </c>
      <c r="J43">
        <v>1.947949892554621E-2</v>
      </c>
      <c r="K43">
        <v>1.0384586180561194E-2</v>
      </c>
      <c r="L43">
        <v>-4.5546622569523848E-3</v>
      </c>
      <c r="M43">
        <v>-2.3647533251766051E-3</v>
      </c>
      <c r="N43">
        <v>9.3422460615891472E-3</v>
      </c>
      <c r="O43">
        <v>-4.0576065762925169E-6</v>
      </c>
      <c r="P43">
        <v>-1.0247440784974157E-2</v>
      </c>
      <c r="Q43">
        <v>3.2487743426573762E-2</v>
      </c>
      <c r="R43">
        <v>3.953470936958807E-2</v>
      </c>
      <c r="S43">
        <v>-2.8462243729303473E-3</v>
      </c>
      <c r="T43">
        <v>-1.6581085651934935E-3</v>
      </c>
      <c r="U43">
        <v>3.9090342932503365E-4</v>
      </c>
      <c r="V43">
        <v>7.7548447305042807E-3</v>
      </c>
      <c r="W43">
        <v>1.91189810717824E-3</v>
      </c>
      <c r="X43">
        <v>6.0495970746512447E-3</v>
      </c>
      <c r="Y43">
        <v>7.9846968960602671E-3</v>
      </c>
      <c r="Z43">
        <v>-2.1530646632266417E-3</v>
      </c>
      <c r="AA43">
        <v>-1.0178678925660071E-2</v>
      </c>
      <c r="AB43">
        <v>1.0044796327514463E-2</v>
      </c>
      <c r="AC43">
        <v>9.6188571344726914E-3</v>
      </c>
      <c r="AD43">
        <v>-1.9785878857805639E-2</v>
      </c>
      <c r="AE43">
        <v>-3.3600294143152271E-2</v>
      </c>
    </row>
    <row r="44" spans="1:31" x14ac:dyDescent="0.2">
      <c r="A44" t="s">
        <v>10067</v>
      </c>
      <c r="B44">
        <v>-3.5317272324485734E-2</v>
      </c>
      <c r="C44">
        <v>-1.3587419403579798E-3</v>
      </c>
      <c r="D44">
        <v>-2.720961411536623E-3</v>
      </c>
      <c r="E44">
        <v>-3.9329931349166864E-3</v>
      </c>
      <c r="F44">
        <v>-1.1571414917814835E-2</v>
      </c>
      <c r="G44">
        <v>4.195304132580473E-3</v>
      </c>
      <c r="H44">
        <v>1.5515018877501688E-3</v>
      </c>
      <c r="I44">
        <v>2.0483888484103697E-2</v>
      </c>
      <c r="J44">
        <v>2.5391682597612826E-2</v>
      </c>
      <c r="K44">
        <v>6.5494172117598025E-3</v>
      </c>
      <c r="L44">
        <v>-1.0044091181605791E-2</v>
      </c>
      <c r="M44">
        <v>-6.1249178600567659E-3</v>
      </c>
      <c r="N44">
        <v>-2.7735447132878014E-3</v>
      </c>
      <c r="O44">
        <v>-3.3538650112567561E-3</v>
      </c>
      <c r="P44">
        <v>-5.206944302631137E-3</v>
      </c>
      <c r="Q44">
        <v>-5.2762403690817311E-3</v>
      </c>
      <c r="R44">
        <v>-9.279508713912428E-3</v>
      </c>
      <c r="S44">
        <v>-4.4308675658555133E-3</v>
      </c>
      <c r="T44">
        <v>-1.6847408186631094E-2</v>
      </c>
      <c r="U44">
        <v>-3.3649445101855769E-3</v>
      </c>
      <c r="V44">
        <v>-5.8474805774013485E-3</v>
      </c>
      <c r="W44">
        <v>1.0029626016210342E-2</v>
      </c>
      <c r="X44">
        <v>2.9699701476493666E-2</v>
      </c>
      <c r="Y44">
        <v>-1.3778354110890497E-3</v>
      </c>
      <c r="Z44">
        <v>-1.239347272208324E-2</v>
      </c>
      <c r="AA44">
        <v>-2.2126251704770249E-2</v>
      </c>
      <c r="AB44">
        <v>-6.2560549554077124E-2</v>
      </c>
      <c r="AC44">
        <v>-1.8681572288362171E-2</v>
      </c>
      <c r="AD44">
        <v>-1.5841835104856046E-2</v>
      </c>
      <c r="AE44">
        <v>1.2314351654134765E-2</v>
      </c>
    </row>
    <row r="45" spans="1:31" x14ac:dyDescent="0.2">
      <c r="A45" t="s">
        <v>10071</v>
      </c>
      <c r="B45">
        <v>1.3798532781017907E-2</v>
      </c>
      <c r="C45">
        <v>-2.0819828397028086E-2</v>
      </c>
      <c r="D45">
        <v>-1.7636798120184264E-2</v>
      </c>
      <c r="E45">
        <v>1.0526453906883591E-2</v>
      </c>
      <c r="F45">
        <v>-7.2730378038191237E-3</v>
      </c>
      <c r="G45">
        <v>-3.75672051805627E-3</v>
      </c>
      <c r="H45">
        <v>3.7409632611279477E-2</v>
      </c>
      <c r="I45">
        <v>1.8493254662425463E-3</v>
      </c>
      <c r="J45">
        <v>-4.1859238015509665E-3</v>
      </c>
      <c r="K45">
        <v>-2.8551645054978175E-3</v>
      </c>
      <c r="L45">
        <v>3.7519357874431586E-2</v>
      </c>
      <c r="M45">
        <v>-1.4140753157621958E-3</v>
      </c>
      <c r="N45">
        <v>4.5482037454226687E-3</v>
      </c>
      <c r="O45">
        <v>-6.7252376413053476E-3</v>
      </c>
      <c r="P45">
        <v>-3.1294107322473916E-3</v>
      </c>
      <c r="Q45">
        <v>-9.121265663606987E-3</v>
      </c>
      <c r="R45">
        <v>6.5785431979302908E-2</v>
      </c>
      <c r="S45">
        <v>2.6969977790248633E-2</v>
      </c>
      <c r="T45">
        <v>-2.5637790673321828E-3</v>
      </c>
      <c r="U45">
        <v>8.3653030717896985E-3</v>
      </c>
      <c r="V45">
        <v>1.6717289971753511E-2</v>
      </c>
      <c r="W45">
        <v>7.1733772851599546E-3</v>
      </c>
      <c r="X45">
        <v>5.3088762868310655E-3</v>
      </c>
      <c r="Y45">
        <v>1.6443959229190858E-2</v>
      </c>
      <c r="Z45">
        <v>1.8883378941255736E-3</v>
      </c>
      <c r="AA45">
        <v>-1.1654674127405425E-2</v>
      </c>
      <c r="AB45">
        <v>1.9262714763873701E-3</v>
      </c>
      <c r="AC45">
        <v>2.6434867839549496E-3</v>
      </c>
      <c r="AD45">
        <v>-1.269750116066622E-2</v>
      </c>
      <c r="AE45">
        <v>-2.6464112833134507E-2</v>
      </c>
    </row>
    <row r="46" spans="1:31" x14ac:dyDescent="0.2">
      <c r="A46" t="s">
        <v>10074</v>
      </c>
      <c r="B46">
        <v>-4.3042412166609942E-3</v>
      </c>
      <c r="C46">
        <v>3.3971939087254002E-3</v>
      </c>
      <c r="D46">
        <v>-9.0815576593151759E-3</v>
      </c>
      <c r="E46">
        <v>7.1093549678735608E-3</v>
      </c>
      <c r="F46">
        <v>1.3006117503392284E-2</v>
      </c>
      <c r="G46">
        <v>-4.0004243762770673E-4</v>
      </c>
      <c r="H46">
        <v>2.2771986570116889E-2</v>
      </c>
      <c r="I46">
        <v>-1.0162102831607617E-2</v>
      </c>
      <c r="J46">
        <v>1.044476265868503E-2</v>
      </c>
      <c r="K46">
        <v>3.599252997939368E-2</v>
      </c>
      <c r="L46">
        <v>1.232864005676375E-2</v>
      </c>
      <c r="M46">
        <v>-3.9831483088249454E-3</v>
      </c>
      <c r="N46">
        <v>9.9918274099703528E-3</v>
      </c>
      <c r="O46">
        <v>4.2148070347210127E-4</v>
      </c>
      <c r="P46">
        <v>-2.9401940536168847E-2</v>
      </c>
      <c r="Q46">
        <v>2.3236419739716466E-2</v>
      </c>
      <c r="R46">
        <v>-3.7165101801215172E-3</v>
      </c>
      <c r="S46">
        <v>6.6954716913038654E-3</v>
      </c>
      <c r="T46">
        <v>-8.1882855913456565E-3</v>
      </c>
      <c r="U46">
        <v>-1.5528906114245669E-2</v>
      </c>
      <c r="V46">
        <v>7.4841707056160405E-3</v>
      </c>
      <c r="W46">
        <v>9.8729039839527029E-3</v>
      </c>
      <c r="X46">
        <v>6.3293865805315501E-3</v>
      </c>
      <c r="Y46">
        <v>1.1907369311449612E-2</v>
      </c>
      <c r="Z46">
        <v>2.2325152372144434E-2</v>
      </c>
      <c r="AA46">
        <v>-1.6451843383112237E-2</v>
      </c>
      <c r="AB46">
        <v>-3.0968876277276066E-4</v>
      </c>
      <c r="AC46">
        <v>1.0732268966205086E-2</v>
      </c>
      <c r="AD46">
        <v>-4.6605303673800348E-3</v>
      </c>
      <c r="AE46">
        <v>-2.3679908284935037E-2</v>
      </c>
    </row>
    <row r="47" spans="1:31" x14ac:dyDescent="0.2">
      <c r="A47" t="s">
        <v>10075</v>
      </c>
      <c r="B47">
        <v>1.037090148597792E-4</v>
      </c>
      <c r="C47">
        <v>-5.0374658978062422E-3</v>
      </c>
      <c r="D47">
        <v>6.4571301132872174E-3</v>
      </c>
      <c r="E47">
        <v>1.7583490261400575E-3</v>
      </c>
      <c r="F47">
        <v>2.1217413797071172E-3</v>
      </c>
      <c r="G47">
        <v>-1.1381894491409968E-2</v>
      </c>
      <c r="H47">
        <v>9.8874796913168295E-3</v>
      </c>
      <c r="I47">
        <v>9.0360117743981967E-3</v>
      </c>
      <c r="J47">
        <v>-6.2194425188359919E-3</v>
      </c>
      <c r="K47">
        <v>1.3800129890081526E-3</v>
      </c>
      <c r="L47">
        <v>1.6595876466516637E-2</v>
      </c>
      <c r="M47">
        <v>-3.6777088798591357E-3</v>
      </c>
      <c r="N47">
        <v>-4.9165849137079044E-3</v>
      </c>
      <c r="O47">
        <v>-3.2314513217917974E-3</v>
      </c>
      <c r="P47">
        <v>-7.4396628821568932E-3</v>
      </c>
      <c r="Q47">
        <v>9.5037484860414929E-3</v>
      </c>
      <c r="R47">
        <v>7.0288512319078488E-3</v>
      </c>
      <c r="S47">
        <v>-7.3096430296352545E-3</v>
      </c>
      <c r="T47">
        <v>-3.2227510695571356E-4</v>
      </c>
      <c r="U47">
        <v>-1.3497564316327008E-2</v>
      </c>
      <c r="V47">
        <v>-2.4229954195669416E-2</v>
      </c>
      <c r="W47">
        <v>7.3929854873876393E-3</v>
      </c>
      <c r="X47">
        <v>6.2315589350592834E-3</v>
      </c>
      <c r="Y47">
        <v>-1.8751546979056708E-2</v>
      </c>
      <c r="Z47">
        <v>2.0105618145817707E-2</v>
      </c>
      <c r="AA47">
        <v>-2.5897735765327561E-3</v>
      </c>
      <c r="AB47">
        <v>2.938740099362077E-2</v>
      </c>
      <c r="AC47">
        <v>1.3894848914212086E-2</v>
      </c>
      <c r="AD47">
        <v>-1.9241545692985806E-2</v>
      </c>
      <c r="AE47">
        <v>-8.8244263303233553E-3</v>
      </c>
    </row>
    <row r="48" spans="1:31" x14ac:dyDescent="0.2">
      <c r="A48" t="s">
        <v>10076</v>
      </c>
      <c r="B48">
        <v>-1.1428095982133494E-3</v>
      </c>
      <c r="C48">
        <v>-8.2500933003763193E-3</v>
      </c>
      <c r="D48">
        <v>5.2792692944752988E-3</v>
      </c>
      <c r="E48">
        <v>-1.4534689345179435E-2</v>
      </c>
      <c r="F48">
        <v>1.870848133769339E-2</v>
      </c>
      <c r="G48">
        <v>-5.6854824768546135E-3</v>
      </c>
      <c r="H48">
        <v>2.3434615997479594E-2</v>
      </c>
      <c r="I48">
        <v>1.6944813307800354E-2</v>
      </c>
      <c r="J48">
        <v>5.2510297364607863E-5</v>
      </c>
      <c r="K48">
        <v>3.8155158191767295E-4</v>
      </c>
      <c r="L48">
        <v>4.4811420351307607E-3</v>
      </c>
      <c r="M48">
        <v>-1.1417216875139089E-3</v>
      </c>
      <c r="N48">
        <v>4.6283832996308885E-3</v>
      </c>
      <c r="O48">
        <v>3.1936012753215714E-3</v>
      </c>
      <c r="P48">
        <v>1.0787765863615222E-2</v>
      </c>
      <c r="Q48">
        <v>8.8576780175463245E-3</v>
      </c>
      <c r="R48">
        <v>1.5600289305377721E-2</v>
      </c>
      <c r="S48">
        <v>-1.3077236359706848E-2</v>
      </c>
      <c r="T48">
        <v>-3.278003297055446E-3</v>
      </c>
      <c r="U48">
        <v>-4.8388919024228289E-2</v>
      </c>
      <c r="V48">
        <v>4.2151083669993551E-4</v>
      </c>
      <c r="W48">
        <v>-1.3820174409262954E-3</v>
      </c>
      <c r="X48">
        <v>2.4029828853984756E-3</v>
      </c>
      <c r="Y48">
        <v>-2.8489886827016975E-3</v>
      </c>
      <c r="Z48">
        <v>-2.2805618931762226E-3</v>
      </c>
      <c r="AA48">
        <v>1.2459089352033765E-2</v>
      </c>
      <c r="AB48">
        <v>1.5094116861339926E-2</v>
      </c>
      <c r="AC48">
        <v>5.8937015778402048E-3</v>
      </c>
      <c r="AD48">
        <v>1.7927680814455164E-2</v>
      </c>
      <c r="AE48">
        <v>3.8799257073930823E-3</v>
      </c>
    </row>
    <row r="49" spans="1:31" x14ac:dyDescent="0.2">
      <c r="A49" t="s">
        <v>13120</v>
      </c>
      <c r="B49">
        <v>-1.6230708440436606E-3</v>
      </c>
      <c r="C49">
        <v>4.2723752675098746E-3</v>
      </c>
      <c r="D49">
        <v>-1.3927217940893766E-2</v>
      </c>
      <c r="E49">
        <v>-1.3592061987159848E-2</v>
      </c>
      <c r="F49">
        <v>5.4206131013722642E-3</v>
      </c>
      <c r="G49">
        <v>2.8657351600593567E-3</v>
      </c>
      <c r="H49">
        <v>2.1128124756356762E-3</v>
      </c>
      <c r="I49">
        <v>5.5197913345722454E-3</v>
      </c>
      <c r="J49">
        <v>2.2804094105239284E-3</v>
      </c>
      <c r="K49">
        <v>-3.9773575727420109E-3</v>
      </c>
      <c r="L49">
        <v>-2.0171649451426348E-3</v>
      </c>
      <c r="M49">
        <v>6.1876905572397821E-3</v>
      </c>
      <c r="N49">
        <v>-5.474079205748518E-2</v>
      </c>
      <c r="O49">
        <v>-6.6509578360622532E-3</v>
      </c>
      <c r="P49">
        <v>-2.3302366333331412E-4</v>
      </c>
      <c r="Q49">
        <v>0.11867740486226647</v>
      </c>
      <c r="R49">
        <v>-4.2982491471117738E-3</v>
      </c>
      <c r="S49">
        <v>2.3135657977539511E-3</v>
      </c>
      <c r="T49">
        <v>2.2995669148341948E-3</v>
      </c>
      <c r="U49">
        <v>-2.494146893437472E-3</v>
      </c>
      <c r="V49">
        <v>2.6994503314149592E-3</v>
      </c>
      <c r="W49">
        <v>-1.1360292385279129E-2</v>
      </c>
      <c r="X49">
        <v>-1.5732614346823952E-3</v>
      </c>
      <c r="Y49">
        <v>1.0522535885690674E-3</v>
      </c>
      <c r="Z49">
        <v>-2.1935647576638976E-3</v>
      </c>
      <c r="AA49">
        <v>4.2466622579023623E-2</v>
      </c>
      <c r="AB49">
        <v>1.0478660184328662E-2</v>
      </c>
      <c r="AC49">
        <v>7.8308655920412609E-3</v>
      </c>
      <c r="AD49">
        <v>5.460134087671981E-3</v>
      </c>
      <c r="AE49">
        <v>-3.0685829557221083E-2</v>
      </c>
    </row>
    <row r="50" spans="1:31" x14ac:dyDescent="0.2">
      <c r="A50" t="s">
        <v>10078</v>
      </c>
      <c r="B50">
        <v>1.9383249213992875E-3</v>
      </c>
      <c r="C50">
        <v>-2.5119582305875971E-3</v>
      </c>
      <c r="D50">
        <v>-1.2306399867825315E-3</v>
      </c>
      <c r="E50">
        <v>-4.30345027736166E-3</v>
      </c>
      <c r="F50">
        <v>5.283580927659323E-3</v>
      </c>
      <c r="G50">
        <v>3.1288725971451387E-4</v>
      </c>
      <c r="H50">
        <v>-1.8396849341389212E-3</v>
      </c>
      <c r="I50">
        <v>4.6124551955903977E-3</v>
      </c>
      <c r="J50">
        <v>-6.6337418821636347E-5</v>
      </c>
      <c r="K50">
        <v>2.402365780180275E-2</v>
      </c>
      <c r="L50">
        <v>-3.5512824431900582E-3</v>
      </c>
      <c r="M50">
        <v>7.4552201731161831E-3</v>
      </c>
      <c r="N50">
        <v>-0.12068246581184115</v>
      </c>
      <c r="O50">
        <v>1.9010759796276484E-2</v>
      </c>
      <c r="P50">
        <v>-1.7045143198480144E-2</v>
      </c>
      <c r="Q50">
        <v>2.8076831590965832E-2</v>
      </c>
      <c r="R50">
        <v>-7.4224454618337836E-3</v>
      </c>
      <c r="S50">
        <v>2.5507375988932145E-3</v>
      </c>
      <c r="T50">
        <v>-7.9349919048804225E-4</v>
      </c>
      <c r="U50">
        <v>-2.752016784416036E-3</v>
      </c>
      <c r="V50">
        <v>2.6888348461935416E-3</v>
      </c>
      <c r="W50">
        <v>-7.6413450420919661E-3</v>
      </c>
      <c r="X50">
        <v>5.0652295913828013E-3</v>
      </c>
      <c r="Y50">
        <v>-1.4081287120831511E-2</v>
      </c>
      <c r="Z50">
        <v>-2.4706076058412614E-3</v>
      </c>
      <c r="AA50">
        <v>3.9578825219428571E-2</v>
      </c>
      <c r="AB50">
        <v>1.4661496228965159E-2</v>
      </c>
      <c r="AC50">
        <v>1.7939704465519981E-2</v>
      </c>
      <c r="AD50">
        <v>2.000951311253751E-3</v>
      </c>
      <c r="AE50">
        <v>3.7129120219492238E-3</v>
      </c>
    </row>
    <row r="51" spans="1:31" x14ac:dyDescent="0.2">
      <c r="A51" t="s">
        <v>13121</v>
      </c>
      <c r="B51">
        <v>-2.9083031369045841E-3</v>
      </c>
      <c r="C51">
        <v>7.2405841614612389E-3</v>
      </c>
      <c r="D51">
        <v>6.106823471608392E-2</v>
      </c>
      <c r="E51">
        <v>-1.5357369822846184E-2</v>
      </c>
      <c r="F51">
        <v>-1.195020064357979E-3</v>
      </c>
      <c r="G51">
        <v>-6.8262078554692006E-3</v>
      </c>
      <c r="H51">
        <v>7.253942852358016E-3</v>
      </c>
      <c r="I51">
        <v>-1.7997649039991678E-3</v>
      </c>
      <c r="J51">
        <v>-3.8344033059706218E-4</v>
      </c>
      <c r="K51">
        <v>-2.2591382545691413E-3</v>
      </c>
      <c r="L51">
        <v>-4.8649663516673602E-3</v>
      </c>
      <c r="M51">
        <v>-3.2780611426757047E-3</v>
      </c>
      <c r="N51">
        <v>-5.2599162095552342E-2</v>
      </c>
      <c r="O51">
        <v>-8.0070002462078928E-3</v>
      </c>
      <c r="P51">
        <v>1.4489975042129408E-2</v>
      </c>
      <c r="Q51">
        <v>2.4601950441048671E-2</v>
      </c>
      <c r="R51">
        <v>3.1460984656603236E-3</v>
      </c>
      <c r="S51">
        <v>2.4889501153721426E-3</v>
      </c>
      <c r="T51">
        <v>-3.8481962963510946E-3</v>
      </c>
      <c r="U51">
        <v>2.3536125538474017E-3</v>
      </c>
      <c r="V51">
        <v>-1.1587062550914693E-2</v>
      </c>
      <c r="W51">
        <v>1.7014738725862209E-2</v>
      </c>
      <c r="X51">
        <v>9.3394946979328923E-3</v>
      </c>
      <c r="Y51">
        <v>1.2282721632391583E-2</v>
      </c>
      <c r="Z51">
        <v>-3.8289811959645137E-3</v>
      </c>
      <c r="AA51">
        <v>-3.2150739639441525E-2</v>
      </c>
      <c r="AB51">
        <v>-7.120391855403644E-3</v>
      </c>
      <c r="AC51">
        <v>8.7641668657609468E-4</v>
      </c>
      <c r="AD51">
        <v>2.1242536178104936E-2</v>
      </c>
      <c r="AE51">
        <v>1.0481418088310128E-2</v>
      </c>
    </row>
    <row r="52" spans="1:31" x14ac:dyDescent="0.2">
      <c r="A52" t="s">
        <v>10080</v>
      </c>
      <c r="B52">
        <v>1.4660424416177555E-3</v>
      </c>
      <c r="C52">
        <v>9.3164956275790939E-3</v>
      </c>
      <c r="D52">
        <v>-2.0052343281348997E-3</v>
      </c>
      <c r="E52">
        <v>-8.8854938380297267E-3</v>
      </c>
      <c r="F52">
        <v>-1.1057394187966075E-2</v>
      </c>
      <c r="G52">
        <v>5.9593310320972331E-4</v>
      </c>
      <c r="H52">
        <v>2.1201714501323629E-3</v>
      </c>
      <c r="I52">
        <v>-8.418975689729255E-3</v>
      </c>
      <c r="J52">
        <v>-4.495656336852589E-3</v>
      </c>
      <c r="K52">
        <v>-8.2568604483610128E-3</v>
      </c>
      <c r="L52">
        <v>2.424917941997182E-2</v>
      </c>
      <c r="M52">
        <v>5.3113967443534499E-3</v>
      </c>
      <c r="N52">
        <v>-1.5482081537364512E-2</v>
      </c>
      <c r="O52">
        <v>5.7721996252534423E-3</v>
      </c>
      <c r="P52">
        <v>-3.5806326388251278E-2</v>
      </c>
      <c r="Q52">
        <v>1.8556525909961521E-3</v>
      </c>
      <c r="R52">
        <v>-1.0550246563497803E-2</v>
      </c>
      <c r="S52">
        <v>7.888614291769922E-4</v>
      </c>
      <c r="T52">
        <v>-1.8292627974684373E-3</v>
      </c>
      <c r="U52">
        <v>-3.5383618657341936E-2</v>
      </c>
      <c r="V52">
        <v>2.6028217568045253E-3</v>
      </c>
      <c r="W52">
        <v>8.1468252795214181E-3</v>
      </c>
      <c r="X52">
        <v>7.302860531509108E-3</v>
      </c>
      <c r="Y52">
        <v>7.0559484556203123E-4</v>
      </c>
      <c r="Z52">
        <v>1.7910264693029518E-2</v>
      </c>
      <c r="AA52">
        <v>-1.3809666477827267E-2</v>
      </c>
      <c r="AB52">
        <v>-2.2328602585515382E-4</v>
      </c>
      <c r="AC52">
        <v>-2.3611721424540806E-3</v>
      </c>
      <c r="AD52">
        <v>-5.7762598711692363E-2</v>
      </c>
      <c r="AE52">
        <v>-1.5053253354841759E-3</v>
      </c>
    </row>
    <row r="53" spans="1:31" x14ac:dyDescent="0.2">
      <c r="A53" t="s">
        <v>10081</v>
      </c>
      <c r="B53">
        <v>1.9752018007417917E-2</v>
      </c>
      <c r="C53">
        <v>9.0021049488139809E-3</v>
      </c>
      <c r="D53">
        <v>5.5504856145731354E-3</v>
      </c>
      <c r="E53">
        <v>5.2456318710358948E-4</v>
      </c>
      <c r="F53">
        <v>6.3321498181707417E-3</v>
      </c>
      <c r="G53">
        <v>-1.0092417113855308E-2</v>
      </c>
      <c r="H53">
        <v>1.512244049445787E-2</v>
      </c>
      <c r="I53">
        <v>1.6665695636205961E-2</v>
      </c>
      <c r="J53">
        <v>-6.4365502416217002E-3</v>
      </c>
      <c r="K53">
        <v>3.5198130198358137E-3</v>
      </c>
      <c r="L53">
        <v>1.6549386544376355E-3</v>
      </c>
      <c r="M53">
        <v>-2.5176656756640977E-3</v>
      </c>
      <c r="N53">
        <v>1.7786916948768011E-3</v>
      </c>
      <c r="O53">
        <v>-3.4723987655337699E-3</v>
      </c>
      <c r="P53">
        <v>1.1416424342498295E-2</v>
      </c>
      <c r="Q53">
        <v>6.6687456424465484E-3</v>
      </c>
      <c r="R53">
        <v>-5.8980253687358651E-3</v>
      </c>
      <c r="S53">
        <v>5.960101347133112E-3</v>
      </c>
      <c r="T53">
        <v>1.5457634073985798E-2</v>
      </c>
      <c r="U53">
        <v>-5.8083181045644215E-2</v>
      </c>
      <c r="V53">
        <v>7.497488278518108E-3</v>
      </c>
      <c r="W53">
        <v>1.0304465427665084E-3</v>
      </c>
      <c r="X53">
        <v>2.0115650527770943E-4</v>
      </c>
      <c r="Y53">
        <v>1.6116187004094017E-2</v>
      </c>
      <c r="Z53">
        <v>8.4066224274830358E-3</v>
      </c>
      <c r="AA53">
        <v>9.1212043018516088E-3</v>
      </c>
      <c r="AB53">
        <v>-2.225015877008351E-2</v>
      </c>
      <c r="AC53">
        <v>-3.4266640043205689E-3</v>
      </c>
      <c r="AD53">
        <v>-2.0854204848709576E-2</v>
      </c>
      <c r="AE53">
        <v>-1.0381158272712252E-2</v>
      </c>
    </row>
    <row r="54" spans="1:31" x14ac:dyDescent="0.2">
      <c r="A54" t="s">
        <v>12077</v>
      </c>
      <c r="B54">
        <v>-1.0438068145954986E-2</v>
      </c>
      <c r="C54">
        <v>-1.5271298531301963E-2</v>
      </c>
      <c r="D54">
        <v>3.2264878037821763E-3</v>
      </c>
      <c r="E54">
        <v>3.3275538129648523E-4</v>
      </c>
      <c r="F54">
        <v>1.334943811057754E-2</v>
      </c>
      <c r="G54">
        <v>7.7360808524912679E-3</v>
      </c>
      <c r="H54">
        <v>-2.2503031041997508E-3</v>
      </c>
      <c r="I54">
        <v>2.0035115921657611E-2</v>
      </c>
      <c r="J54">
        <v>1.1532141572603656E-2</v>
      </c>
      <c r="K54">
        <v>-1.7500080820527369E-3</v>
      </c>
      <c r="L54">
        <v>1.0336856859781197E-3</v>
      </c>
      <c r="M54">
        <v>-7.6001580342588033E-3</v>
      </c>
      <c r="N54">
        <v>-1.0020418613875023E-3</v>
      </c>
      <c r="O54">
        <v>2.844944710036663E-3</v>
      </c>
      <c r="P54">
        <v>1.3133914733938452E-2</v>
      </c>
      <c r="Q54">
        <v>-2.1082698689866872E-3</v>
      </c>
      <c r="R54">
        <v>9.3313174913659664E-4</v>
      </c>
      <c r="S54">
        <v>-9.6453091434522322E-3</v>
      </c>
      <c r="T54">
        <v>9.0894404446645819E-3</v>
      </c>
      <c r="U54">
        <v>-2.4921128165439288E-2</v>
      </c>
      <c r="V54">
        <v>-2.2582520153572851E-5</v>
      </c>
      <c r="W54">
        <v>1.9290285663845328E-3</v>
      </c>
      <c r="X54">
        <v>6.6918479482868474E-3</v>
      </c>
      <c r="Y54">
        <v>-1.0186323235172594E-3</v>
      </c>
      <c r="Z54">
        <v>-2.2818338259810226E-2</v>
      </c>
      <c r="AA54">
        <v>1.8876876298611383E-2</v>
      </c>
      <c r="AB54">
        <v>-1.0961358008942127E-2</v>
      </c>
      <c r="AC54">
        <v>7.5799426651040605E-3</v>
      </c>
      <c r="AD54">
        <v>9.44445440492395E-3</v>
      </c>
      <c r="AE54">
        <v>-1.0225855855305986E-2</v>
      </c>
    </row>
    <row r="55" spans="1:31" x14ac:dyDescent="0.2">
      <c r="A55" t="s">
        <v>10090</v>
      </c>
      <c r="B55">
        <v>-7.1386047945407472E-3</v>
      </c>
      <c r="C55">
        <v>-5.1990480715252713E-3</v>
      </c>
      <c r="D55">
        <v>2.0759392887929637E-3</v>
      </c>
      <c r="E55">
        <v>-3.7199549712722689E-3</v>
      </c>
      <c r="F55">
        <v>2.2724661512947483E-3</v>
      </c>
      <c r="G55">
        <v>8.6106915030861493E-3</v>
      </c>
      <c r="H55">
        <v>4.4084953384019247E-3</v>
      </c>
      <c r="I55">
        <v>9.7644853944959861E-3</v>
      </c>
      <c r="J55">
        <v>-1.1169825807257495E-3</v>
      </c>
      <c r="K55">
        <v>-7.9700149902866141E-3</v>
      </c>
      <c r="L55">
        <v>5.316609933768382E-3</v>
      </c>
      <c r="M55">
        <v>4.0549812797627365E-3</v>
      </c>
      <c r="N55">
        <v>6.000391223255604E-3</v>
      </c>
      <c r="O55">
        <v>1.3382352082697559E-2</v>
      </c>
      <c r="P55">
        <v>-6.799957022994187E-3</v>
      </c>
      <c r="Q55">
        <v>1.0604933168060621E-2</v>
      </c>
      <c r="R55">
        <v>-8.2228043812124611E-3</v>
      </c>
      <c r="S55">
        <v>1.4913397436388658E-2</v>
      </c>
      <c r="T55">
        <v>1.7275243793836946E-3</v>
      </c>
      <c r="U55">
        <v>-1.4217493321957228E-2</v>
      </c>
      <c r="V55">
        <v>3.8333316695582445E-3</v>
      </c>
      <c r="W55">
        <v>1.4208031909713786E-2</v>
      </c>
      <c r="X55">
        <v>1.4739199241308249E-2</v>
      </c>
      <c r="Y55">
        <v>-1.4702606600546571E-2</v>
      </c>
      <c r="Z55">
        <v>-2.8039698574171046E-2</v>
      </c>
      <c r="AA55">
        <v>-6.7961478504154783E-3</v>
      </c>
      <c r="AB55">
        <v>-8.7143207343513857E-2</v>
      </c>
      <c r="AC55">
        <v>7.4584857493821179E-3</v>
      </c>
      <c r="AD55">
        <v>2.9291580898176597E-3</v>
      </c>
      <c r="AE55">
        <v>-1.0727945048458282E-2</v>
      </c>
    </row>
    <row r="56" spans="1:31" x14ac:dyDescent="0.2">
      <c r="A56" t="s">
        <v>13122</v>
      </c>
      <c r="B56">
        <v>8.5116026037973715E-3</v>
      </c>
      <c r="C56">
        <v>-1.418349801044322E-2</v>
      </c>
      <c r="D56">
        <v>-1.3437399300838922E-2</v>
      </c>
      <c r="E56">
        <v>4.8863282189904468E-2</v>
      </c>
      <c r="F56">
        <v>-1.4321076802453446E-3</v>
      </c>
      <c r="G56">
        <v>-1.1390913292149004E-2</v>
      </c>
      <c r="H56">
        <v>-3.2200149463021077E-2</v>
      </c>
      <c r="I56">
        <v>-6.2265343741537804E-4</v>
      </c>
      <c r="J56">
        <v>-9.6741298508761925E-3</v>
      </c>
      <c r="K56">
        <v>4.576978463946225E-3</v>
      </c>
      <c r="L56">
        <v>-1.0540449340123432E-2</v>
      </c>
      <c r="M56">
        <v>-1.5113813483451605E-2</v>
      </c>
      <c r="N56">
        <v>6.4667097108684624E-3</v>
      </c>
      <c r="O56">
        <v>3.1253418062143581E-3</v>
      </c>
      <c r="P56">
        <v>3.9502050570546249E-3</v>
      </c>
      <c r="Q56">
        <v>1.0967847018513237E-2</v>
      </c>
      <c r="R56">
        <v>3.8903467295257434E-2</v>
      </c>
      <c r="S56">
        <v>1.6020487357273155E-2</v>
      </c>
      <c r="T56">
        <v>-2.777350333947856E-3</v>
      </c>
      <c r="U56">
        <v>-2.5523845331653819E-2</v>
      </c>
      <c r="V56">
        <v>-8.0558401023818934E-4</v>
      </c>
      <c r="W56">
        <v>-5.2168092070316637E-3</v>
      </c>
      <c r="X56">
        <v>-3.1116825509744333E-3</v>
      </c>
      <c r="Y56">
        <v>7.1832671873064483E-3</v>
      </c>
      <c r="Z56">
        <v>1.5276271225236037E-2</v>
      </c>
      <c r="AA56">
        <v>-3.4430994325379556E-2</v>
      </c>
      <c r="AB56">
        <v>1.6252399967562402E-2</v>
      </c>
      <c r="AC56">
        <v>-1.6100921178711709E-2</v>
      </c>
      <c r="AD56">
        <v>-1.4615518840124733E-2</v>
      </c>
      <c r="AE56">
        <v>-1.7256852377545668E-2</v>
      </c>
    </row>
    <row r="57" spans="1:31" x14ac:dyDescent="0.2">
      <c r="A57" t="s">
        <v>13123</v>
      </c>
      <c r="B57">
        <v>-3.5122625398399124E-2</v>
      </c>
      <c r="C57">
        <v>1.7328473890054676E-3</v>
      </c>
      <c r="D57">
        <v>1.6201787130318537E-3</v>
      </c>
      <c r="E57">
        <v>-3.8769691690732876E-3</v>
      </c>
      <c r="F57">
        <v>-3.5314404938463833E-3</v>
      </c>
      <c r="G57">
        <v>4.2304694677268183E-2</v>
      </c>
      <c r="H57">
        <v>8.2253534908971416E-4</v>
      </c>
      <c r="I57">
        <v>4.9982593466022154E-3</v>
      </c>
      <c r="J57">
        <v>2.9306434579168939E-4</v>
      </c>
      <c r="K57">
        <v>3.5765051231991337E-4</v>
      </c>
      <c r="L57">
        <v>-2.2492727271609253E-3</v>
      </c>
      <c r="M57">
        <v>-1.2249389295714702E-2</v>
      </c>
      <c r="N57">
        <v>1.6914724583159142E-3</v>
      </c>
      <c r="O57">
        <v>-1.7520812077009835E-3</v>
      </c>
      <c r="P57">
        <v>2.9226978006753005E-3</v>
      </c>
      <c r="Q57">
        <v>-1.0476186298329186E-3</v>
      </c>
      <c r="R57">
        <v>3.3288300661412796E-3</v>
      </c>
      <c r="S57">
        <v>-1.3285183326918048E-3</v>
      </c>
      <c r="T57">
        <v>-6.344529351301898E-3</v>
      </c>
      <c r="U57">
        <v>-7.718357759786674E-3</v>
      </c>
      <c r="V57">
        <v>8.331982631788656E-3</v>
      </c>
      <c r="W57">
        <v>-5.1348968451434317E-3</v>
      </c>
      <c r="X57">
        <v>1.0097970582624074E-2</v>
      </c>
      <c r="Y57">
        <v>5.7260025549202582E-3</v>
      </c>
      <c r="Z57">
        <v>1.4102549412907327E-2</v>
      </c>
      <c r="AA57">
        <v>-5.7003245384727848E-2</v>
      </c>
      <c r="AB57">
        <v>1.0469726518233038E-2</v>
      </c>
      <c r="AC57">
        <v>-1.581088272046513E-2</v>
      </c>
      <c r="AD57">
        <v>-1.7458813502432748E-3</v>
      </c>
      <c r="AE57">
        <v>3.0000794229669814E-3</v>
      </c>
    </row>
    <row r="58" spans="1:31" x14ac:dyDescent="0.2">
      <c r="A58" t="s">
        <v>10091</v>
      </c>
      <c r="B58">
        <v>-2.5705182875938146E-3</v>
      </c>
      <c r="C58">
        <v>1.2699813317821249E-2</v>
      </c>
      <c r="D58">
        <v>5.098961967607593E-3</v>
      </c>
      <c r="E58">
        <v>4.7772439016614626E-2</v>
      </c>
      <c r="F58">
        <v>-1.2073664840968223E-2</v>
      </c>
      <c r="G58">
        <v>2.148694076995349E-4</v>
      </c>
      <c r="H58">
        <v>6.5677491690780701E-2</v>
      </c>
      <c r="I58">
        <v>-1.0483541074329462E-2</v>
      </c>
      <c r="J58">
        <v>-5.8646123410417321E-3</v>
      </c>
      <c r="K58">
        <v>-1.2757674648770033E-4</v>
      </c>
      <c r="L58">
        <v>2.2587240921192957E-2</v>
      </c>
      <c r="M58">
        <v>-7.8945607370846052E-5</v>
      </c>
      <c r="N58">
        <v>-1.1766983024973783E-2</v>
      </c>
      <c r="O58">
        <v>1.067368290854144E-2</v>
      </c>
      <c r="P58">
        <v>1.1193420519220935E-3</v>
      </c>
      <c r="Q58">
        <v>-1.2769503070827333E-2</v>
      </c>
      <c r="R58">
        <v>-7.9561560283450687E-4</v>
      </c>
      <c r="S58">
        <v>4.2674384446676396E-3</v>
      </c>
      <c r="T58">
        <v>-2.5343652872570981E-3</v>
      </c>
      <c r="U58">
        <v>-1.998729462862376E-2</v>
      </c>
      <c r="V58">
        <v>1.1545332821987934E-2</v>
      </c>
      <c r="W58">
        <v>1.8580795060657868E-3</v>
      </c>
      <c r="X58">
        <v>7.1717823917555427E-3</v>
      </c>
      <c r="Y58">
        <v>5.7671958796467228E-3</v>
      </c>
      <c r="Z58">
        <v>8.1600650371533561E-3</v>
      </c>
      <c r="AA58">
        <v>-2.2096886992516796E-3</v>
      </c>
      <c r="AB58">
        <v>4.1027808513992813E-3</v>
      </c>
      <c r="AC58">
        <v>-8.7277022903726308E-3</v>
      </c>
      <c r="AD58">
        <v>-1.5630012369580119E-2</v>
      </c>
      <c r="AE58">
        <v>1.1704778902914969E-2</v>
      </c>
    </row>
    <row r="59" spans="1:31" x14ac:dyDescent="0.2">
      <c r="A59" t="s">
        <v>10092</v>
      </c>
      <c r="B59">
        <v>4.4917523455059753E-3</v>
      </c>
      <c r="C59">
        <v>5.2896122956788139E-3</v>
      </c>
      <c r="D59">
        <v>6.0946476631515076E-3</v>
      </c>
      <c r="E59">
        <v>7.7345716021690131E-2</v>
      </c>
      <c r="F59">
        <v>-1.7040792527401252E-4</v>
      </c>
      <c r="G59">
        <v>-5.1015718137047052E-3</v>
      </c>
      <c r="H59">
        <v>3.7841745377888169E-3</v>
      </c>
      <c r="I59">
        <v>-1.1225002710514795E-3</v>
      </c>
      <c r="J59">
        <v>-2.391495331793619E-3</v>
      </c>
      <c r="K59">
        <v>-5.089404124312317E-3</v>
      </c>
      <c r="L59">
        <v>1.4432289644070832E-2</v>
      </c>
      <c r="M59">
        <v>2.7076437567393956E-3</v>
      </c>
      <c r="N59">
        <v>6.3803663640676807E-3</v>
      </c>
      <c r="O59">
        <v>-1.9658237827785141E-3</v>
      </c>
      <c r="P59">
        <v>6.0502498870462548E-3</v>
      </c>
      <c r="Q59">
        <v>-5.6264314562966058E-3</v>
      </c>
      <c r="R59">
        <v>3.1224621976090879E-2</v>
      </c>
      <c r="S59">
        <v>1.1482938129864121E-2</v>
      </c>
      <c r="T59">
        <v>-2.4519306193957441E-3</v>
      </c>
      <c r="U59">
        <v>-2.2699271265885206E-3</v>
      </c>
      <c r="V59">
        <v>-8.4250647736613914E-3</v>
      </c>
      <c r="W59">
        <v>5.3763145868496306E-3</v>
      </c>
      <c r="X59">
        <v>3.5896576069233532E-3</v>
      </c>
      <c r="Y59">
        <v>-3.9676092992098856E-3</v>
      </c>
      <c r="Z59">
        <v>-2.9772923562582625E-4</v>
      </c>
      <c r="AA59">
        <v>9.9840792991987546E-4</v>
      </c>
      <c r="AB59">
        <v>1.7753790604321128E-3</v>
      </c>
      <c r="AC59">
        <v>5.2937922059740792E-3</v>
      </c>
      <c r="AD59">
        <v>5.741923605631444E-4</v>
      </c>
      <c r="AE59">
        <v>1.2307291403940379E-2</v>
      </c>
    </row>
    <row r="60" spans="1:31" x14ac:dyDescent="0.2">
      <c r="A60" t="s">
        <v>12078</v>
      </c>
      <c r="B60">
        <v>-5.7965054400226732E-3</v>
      </c>
      <c r="C60">
        <v>-7.1849869180998773E-3</v>
      </c>
      <c r="D60">
        <v>-2.2078757029798828E-2</v>
      </c>
      <c r="E60">
        <v>3.0228025369799748E-2</v>
      </c>
      <c r="F60">
        <v>3.6046973370029594E-3</v>
      </c>
      <c r="G60">
        <v>-1.3865255418253579E-2</v>
      </c>
      <c r="H60">
        <v>-8.3317735067611337E-3</v>
      </c>
      <c r="I60">
        <v>9.4130322794387638E-3</v>
      </c>
      <c r="J60">
        <v>-3.807520772994484E-3</v>
      </c>
      <c r="K60">
        <v>1.2937867801477891E-3</v>
      </c>
      <c r="L60">
        <v>1.9260346219425087E-2</v>
      </c>
      <c r="M60">
        <v>-4.1728208066093156E-3</v>
      </c>
      <c r="N60">
        <v>-5.5226219093682727E-3</v>
      </c>
      <c r="O60">
        <v>-5.2032075604138495E-3</v>
      </c>
      <c r="P60">
        <v>-2.6507665716471319E-2</v>
      </c>
      <c r="Q60">
        <v>7.8395158018251083E-4</v>
      </c>
      <c r="R60">
        <v>2.528920455251801E-2</v>
      </c>
      <c r="S60">
        <v>3.4294278595561043E-3</v>
      </c>
      <c r="T60">
        <v>-7.2374577446101254E-3</v>
      </c>
      <c r="U60">
        <v>7.1680016832813814E-3</v>
      </c>
      <c r="V60">
        <v>-3.0154793602225321E-3</v>
      </c>
      <c r="W60">
        <v>3.5561264245966106E-3</v>
      </c>
      <c r="X60">
        <v>7.257208117499088E-3</v>
      </c>
      <c r="Y60">
        <v>1.3568371174819904E-2</v>
      </c>
      <c r="Z60">
        <v>2.683742481842485E-3</v>
      </c>
      <c r="AA60">
        <v>-1.8857038962992786E-2</v>
      </c>
      <c r="AB60">
        <v>8.7850421897625545E-3</v>
      </c>
      <c r="AC60">
        <v>-1.8118751634525036E-2</v>
      </c>
      <c r="AD60">
        <v>-2.1339993587847553E-2</v>
      </c>
      <c r="AE60">
        <v>-2.4645700972477955E-2</v>
      </c>
    </row>
    <row r="61" spans="1:31" x14ac:dyDescent="0.2">
      <c r="A61" t="s">
        <v>10094</v>
      </c>
      <c r="B61">
        <v>-1.4767060237868212E-3</v>
      </c>
      <c r="C61">
        <v>-1.6955827902095287E-2</v>
      </c>
      <c r="D61">
        <v>3.553703674799426E-3</v>
      </c>
      <c r="E61">
        <v>6.6114297185771553E-2</v>
      </c>
      <c r="F61">
        <v>1.2442612915469207E-3</v>
      </c>
      <c r="G61">
        <v>-2.2675893702989645E-2</v>
      </c>
      <c r="H61">
        <v>4.9002341291836844E-3</v>
      </c>
      <c r="I61">
        <v>1.3693843328641353E-2</v>
      </c>
      <c r="J61">
        <v>3.9883085079670935E-2</v>
      </c>
      <c r="K61">
        <v>4.3945882473760269E-4</v>
      </c>
      <c r="L61">
        <v>-1.4806487886158452E-2</v>
      </c>
      <c r="M61">
        <v>-1.5637425528936333E-3</v>
      </c>
      <c r="N61">
        <v>6.3813240560533892E-3</v>
      </c>
      <c r="O61">
        <v>1.0670040476453558E-2</v>
      </c>
      <c r="P61">
        <v>1.3443523793199052E-2</v>
      </c>
      <c r="Q61">
        <v>-1.0309885767282121E-3</v>
      </c>
      <c r="R61">
        <v>1.8743183184616961E-2</v>
      </c>
      <c r="S61">
        <v>2.3032847614459243E-2</v>
      </c>
      <c r="T61">
        <v>-4.0959847219742048E-3</v>
      </c>
      <c r="U61">
        <v>-4.2149746014567967E-2</v>
      </c>
      <c r="V61">
        <v>-4.4467077192901522E-2</v>
      </c>
      <c r="W61">
        <v>1.3780589908147022E-2</v>
      </c>
      <c r="X61">
        <v>1.1993942626834378E-3</v>
      </c>
      <c r="Y61">
        <v>1.525991890454214E-3</v>
      </c>
      <c r="Z61">
        <v>1.068852265367114E-2</v>
      </c>
      <c r="AA61">
        <v>4.1502184960896249E-3</v>
      </c>
      <c r="AB61">
        <v>2.8158737457679224E-2</v>
      </c>
      <c r="AC61">
        <v>1.2774388493526313E-2</v>
      </c>
      <c r="AD61">
        <v>1.8708319721077626E-2</v>
      </c>
      <c r="AE61">
        <v>-7.2724410717060359E-2</v>
      </c>
    </row>
    <row r="62" spans="1:31" x14ac:dyDescent="0.2">
      <c r="A62" t="s">
        <v>12079</v>
      </c>
      <c r="B62">
        <v>-6.0982887936295985E-2</v>
      </c>
      <c r="C62">
        <v>-4.3601210039779775E-3</v>
      </c>
      <c r="D62">
        <v>-2.7389929179644267E-3</v>
      </c>
      <c r="E62">
        <v>7.1843441709762413E-4</v>
      </c>
      <c r="F62">
        <v>-4.0115670490080422E-3</v>
      </c>
      <c r="G62">
        <v>2.3308228373839033E-2</v>
      </c>
      <c r="H62">
        <v>-8.7304639241448066E-3</v>
      </c>
      <c r="I62">
        <v>-5.7685476830139255E-3</v>
      </c>
      <c r="J62">
        <v>-4.8569219633910017E-3</v>
      </c>
      <c r="K62">
        <v>-6.9978405278911899E-3</v>
      </c>
      <c r="L62">
        <v>-2.6161447715669752E-3</v>
      </c>
      <c r="M62">
        <v>1.2442610803872222E-3</v>
      </c>
      <c r="N62">
        <v>-3.6463834474981341E-4</v>
      </c>
      <c r="O62">
        <v>5.111646647583349E-4</v>
      </c>
      <c r="P62">
        <v>9.3980819068989283E-3</v>
      </c>
      <c r="Q62">
        <v>-6.927575668854536E-3</v>
      </c>
      <c r="R62">
        <v>-2.7847076976256126E-3</v>
      </c>
      <c r="S62">
        <v>1.3304819024683484E-3</v>
      </c>
      <c r="T62">
        <v>1.1159329588761304E-2</v>
      </c>
      <c r="U62">
        <v>-4.7026823077946055E-2</v>
      </c>
      <c r="V62">
        <v>1.8008707203632807E-3</v>
      </c>
      <c r="W62">
        <v>-5.209768578469995E-3</v>
      </c>
      <c r="X62">
        <v>3.5635417031624258E-3</v>
      </c>
      <c r="Y62">
        <v>-6.3006522873679336E-3</v>
      </c>
      <c r="Z62">
        <v>-1.9783499293855707E-2</v>
      </c>
      <c r="AA62">
        <v>1.8835396522410934E-3</v>
      </c>
      <c r="AB62">
        <v>1.291510359026846E-2</v>
      </c>
      <c r="AC62">
        <v>2.1221249882998031E-3</v>
      </c>
      <c r="AD62">
        <v>-4.7154227726266436E-3</v>
      </c>
      <c r="AE62">
        <v>7.0874918080844271E-3</v>
      </c>
    </row>
    <row r="63" spans="1:31" x14ac:dyDescent="0.2">
      <c r="A63" t="s">
        <v>10096</v>
      </c>
      <c r="B63">
        <v>1.4294039194466613E-2</v>
      </c>
      <c r="C63">
        <v>9.0367386341720056E-3</v>
      </c>
      <c r="D63">
        <v>2.4262355268911641E-3</v>
      </c>
      <c r="E63">
        <v>5.3995976705803759E-3</v>
      </c>
      <c r="F63">
        <v>2.6569036060712248E-2</v>
      </c>
      <c r="G63">
        <v>1.3083155129578788E-2</v>
      </c>
      <c r="H63">
        <v>-8.2894016719973884E-3</v>
      </c>
      <c r="I63">
        <v>-7.6556404925387442E-3</v>
      </c>
      <c r="J63">
        <v>-2.3025010458793476E-4</v>
      </c>
      <c r="K63">
        <v>-4.7026180713166527E-3</v>
      </c>
      <c r="L63">
        <v>3.9604600477346999E-2</v>
      </c>
      <c r="M63">
        <v>9.6857821082118132E-3</v>
      </c>
      <c r="N63">
        <v>9.7336939287090017E-4</v>
      </c>
      <c r="O63">
        <v>-5.6442931276586457E-3</v>
      </c>
      <c r="P63">
        <v>6.7423320637165947E-3</v>
      </c>
      <c r="Q63">
        <v>-7.6180018196652325E-3</v>
      </c>
      <c r="R63">
        <v>3.3755255316702273E-2</v>
      </c>
      <c r="S63">
        <v>-2.1082512083503515E-3</v>
      </c>
      <c r="T63">
        <v>-1.1788931897587693E-3</v>
      </c>
      <c r="U63">
        <v>-2.6979670290050124E-2</v>
      </c>
      <c r="V63">
        <v>1.0144667846114799E-2</v>
      </c>
      <c r="W63">
        <v>-8.0823831337938756E-3</v>
      </c>
      <c r="X63">
        <v>-2.0048728430959145E-2</v>
      </c>
      <c r="Y63">
        <v>-1.0884043184015936E-2</v>
      </c>
      <c r="Z63">
        <v>8.3002817691182941E-5</v>
      </c>
      <c r="AA63">
        <v>-2.9603241896191219E-3</v>
      </c>
      <c r="AB63">
        <v>-3.9149460951556858E-2</v>
      </c>
      <c r="AC63">
        <v>5.5900318858904648E-3</v>
      </c>
      <c r="AD63">
        <v>4.5738795663998269E-4</v>
      </c>
      <c r="AE63">
        <v>2.2414346267277492E-3</v>
      </c>
    </row>
    <row r="64" spans="1:31" x14ac:dyDescent="0.2">
      <c r="A64" t="s">
        <v>10097</v>
      </c>
      <c r="B64">
        <v>4.7405990204495039E-3</v>
      </c>
      <c r="C64">
        <v>-0.10064587003614847</v>
      </c>
      <c r="D64">
        <v>1.5175024374802398E-2</v>
      </c>
      <c r="E64">
        <v>3.612626947091874E-3</v>
      </c>
      <c r="F64">
        <v>5.1044342431755896E-3</v>
      </c>
      <c r="G64">
        <v>8.3739424599959481E-3</v>
      </c>
      <c r="H64">
        <v>-3.0155523074235305E-2</v>
      </c>
      <c r="I64">
        <v>-4.900444488836371E-3</v>
      </c>
      <c r="J64">
        <v>-1.1237833996092141E-5</v>
      </c>
      <c r="K64">
        <v>-3.6140850116445421E-3</v>
      </c>
      <c r="L64">
        <v>4.5270358436747971E-3</v>
      </c>
      <c r="M64">
        <v>5.7613063983254125E-3</v>
      </c>
      <c r="N64">
        <v>8.8753007635486662E-3</v>
      </c>
      <c r="O64">
        <v>3.6205524503041941E-3</v>
      </c>
      <c r="P64">
        <v>-9.1798740420109114E-3</v>
      </c>
      <c r="Q64">
        <v>9.573677017609002E-3</v>
      </c>
      <c r="R64">
        <v>-7.1295022271025583E-3</v>
      </c>
      <c r="S64">
        <v>7.5165277509149069E-3</v>
      </c>
      <c r="T64">
        <v>-2.8822155368445918E-3</v>
      </c>
      <c r="U64">
        <v>-1.4851896970879687E-2</v>
      </c>
      <c r="V64">
        <v>8.4847895216566532E-3</v>
      </c>
      <c r="W64">
        <v>-1.6397646539250021E-2</v>
      </c>
      <c r="X64">
        <v>2.8118849108415664E-3</v>
      </c>
      <c r="Y64">
        <v>1.3994875600937086E-4</v>
      </c>
      <c r="Z64">
        <v>-9.5214278092278851E-3</v>
      </c>
      <c r="AA64">
        <v>9.4840308548285266E-3</v>
      </c>
      <c r="AB64">
        <v>1.6156829057412867E-3</v>
      </c>
      <c r="AC64">
        <v>-2.1092555511854211E-3</v>
      </c>
      <c r="AD64">
        <v>-2.7258111963786479E-2</v>
      </c>
      <c r="AE64">
        <v>7.1175459887659687E-3</v>
      </c>
    </row>
    <row r="65" spans="1:31" x14ac:dyDescent="0.2">
      <c r="A65" t="s">
        <v>13124</v>
      </c>
      <c r="B65">
        <v>2.1024254278042866E-2</v>
      </c>
      <c r="C65">
        <v>-9.7755611685504517E-3</v>
      </c>
      <c r="D65">
        <v>-2.3230722002392985E-3</v>
      </c>
      <c r="E65">
        <v>3.5310136127710517E-3</v>
      </c>
      <c r="F65">
        <v>-1.2924924715312362E-2</v>
      </c>
      <c r="G65">
        <v>2.1564249227169607E-2</v>
      </c>
      <c r="H65">
        <v>-1.7118489409005535E-2</v>
      </c>
      <c r="I65">
        <v>1.5044831824918146E-2</v>
      </c>
      <c r="J65">
        <v>0.13302818246095013</v>
      </c>
      <c r="K65">
        <v>-4.3955550551628975E-3</v>
      </c>
      <c r="L65">
        <v>3.6898913895553548E-3</v>
      </c>
      <c r="M65">
        <v>3.4887191787132646E-3</v>
      </c>
      <c r="N65">
        <v>1.5094960730553005E-3</v>
      </c>
      <c r="O65">
        <v>3.6522384399491968E-3</v>
      </c>
      <c r="P65">
        <v>-1.5021033305685591E-3</v>
      </c>
      <c r="Q65">
        <v>5.0361280432455809E-4</v>
      </c>
      <c r="R65">
        <v>-9.6929584868569313E-3</v>
      </c>
      <c r="S65">
        <v>1.5534061941391635E-3</v>
      </c>
      <c r="T65">
        <v>7.2801754949730138E-3</v>
      </c>
      <c r="U65">
        <v>-1.4725764412586598E-3</v>
      </c>
      <c r="V65">
        <v>-1.8752278388878035E-2</v>
      </c>
      <c r="W65">
        <v>-3.8949616950267494E-3</v>
      </c>
      <c r="X65">
        <v>-3.0754087345987941E-3</v>
      </c>
      <c r="Y65">
        <v>6.5516087870761699E-4</v>
      </c>
      <c r="Z65">
        <v>-8.1624985948342086E-3</v>
      </c>
      <c r="AA65">
        <v>-8.6787919955277695E-3</v>
      </c>
      <c r="AB65">
        <v>-1.4144180204260491E-2</v>
      </c>
      <c r="AC65">
        <v>-3.2224851401447673E-2</v>
      </c>
      <c r="AD65">
        <v>-1.1154296295256366E-2</v>
      </c>
      <c r="AE65">
        <v>1.9680952963895996E-2</v>
      </c>
    </row>
    <row r="66" spans="1:31" x14ac:dyDescent="0.2">
      <c r="A66" t="s">
        <v>10098</v>
      </c>
      <c r="B66">
        <v>3.8426017706928821E-2</v>
      </c>
      <c r="C66">
        <v>6.6754548274472669E-3</v>
      </c>
      <c r="D66">
        <v>1.1944322979191955E-2</v>
      </c>
      <c r="E66">
        <v>2.2939006551977476E-2</v>
      </c>
      <c r="F66">
        <v>-6.0932624277139497E-3</v>
      </c>
      <c r="G66">
        <v>-1.6121810165050716E-2</v>
      </c>
      <c r="H66">
        <v>-1.4301665790822805E-3</v>
      </c>
      <c r="I66">
        <v>4.8768111661522839E-2</v>
      </c>
      <c r="J66">
        <v>-1.5466584637165968E-3</v>
      </c>
      <c r="K66">
        <v>1.0850744577978017E-2</v>
      </c>
      <c r="L66">
        <v>-9.1198302932974599E-3</v>
      </c>
      <c r="M66">
        <v>8.682515445509794E-4</v>
      </c>
      <c r="N66">
        <v>6.0130420204240302E-3</v>
      </c>
      <c r="O66">
        <v>8.8887609495266414E-4</v>
      </c>
      <c r="P66">
        <v>1.8425133690189988E-2</v>
      </c>
      <c r="Q66">
        <v>1.3585682936891429E-2</v>
      </c>
      <c r="R66">
        <v>8.3420040135232627E-4</v>
      </c>
      <c r="S66">
        <v>1.4877616384396533E-2</v>
      </c>
      <c r="T66">
        <v>7.0492918342387675E-2</v>
      </c>
      <c r="U66">
        <v>-3.5364488610265747E-2</v>
      </c>
      <c r="V66">
        <v>2.0314700845955627E-2</v>
      </c>
      <c r="W66">
        <v>7.260752779192645E-3</v>
      </c>
      <c r="X66">
        <v>-6.624117315695067E-3</v>
      </c>
      <c r="Y66">
        <v>4.990140540027662E-3</v>
      </c>
      <c r="Z66">
        <v>4.5482029844109273E-4</v>
      </c>
      <c r="AA66">
        <v>3.2169282828391689E-2</v>
      </c>
      <c r="AB66">
        <v>-5.7589168074467428E-2</v>
      </c>
      <c r="AC66">
        <v>-1.7834303911105031E-2</v>
      </c>
      <c r="AD66">
        <v>-4.8750801921901218E-3</v>
      </c>
      <c r="AE66">
        <v>1.1240047727645456E-2</v>
      </c>
    </row>
    <row r="67" spans="1:31" x14ac:dyDescent="0.2">
      <c r="A67" t="s">
        <v>10099</v>
      </c>
      <c r="B67">
        <v>5.7469690780466483E-3</v>
      </c>
      <c r="C67">
        <v>4.1653559806380589E-4</v>
      </c>
      <c r="D67">
        <v>2.2103226838200299E-3</v>
      </c>
      <c r="E67">
        <v>6.0998105481202469E-3</v>
      </c>
      <c r="F67">
        <v>2.7658001929559004E-2</v>
      </c>
      <c r="G67">
        <v>1.4593148012090757E-2</v>
      </c>
      <c r="H67">
        <v>-1.5934402303449248E-3</v>
      </c>
      <c r="I67">
        <v>5.1265364742814762E-2</v>
      </c>
      <c r="J67">
        <v>-4.2298492282992761E-3</v>
      </c>
      <c r="K67">
        <v>-8.9973945226187492E-3</v>
      </c>
      <c r="L67">
        <v>2.476750411423759E-3</v>
      </c>
      <c r="M67">
        <v>-2.8275428287953895E-2</v>
      </c>
      <c r="N67">
        <v>-3.856120536821168E-3</v>
      </c>
      <c r="O67">
        <v>7.749319187419914E-3</v>
      </c>
      <c r="P67">
        <v>5.8896466740452243E-3</v>
      </c>
      <c r="Q67">
        <v>-3.1330572953392677E-3</v>
      </c>
      <c r="R67">
        <v>2.160481667259528E-2</v>
      </c>
      <c r="S67">
        <v>1.1619726788159054E-3</v>
      </c>
      <c r="T67">
        <v>2.1253836264787367E-2</v>
      </c>
      <c r="U67">
        <v>7.3309379223660844E-4</v>
      </c>
      <c r="V67">
        <v>2.326888468179899E-3</v>
      </c>
      <c r="W67">
        <v>-4.0737431652743562E-3</v>
      </c>
      <c r="X67">
        <v>-3.3488303801080047E-3</v>
      </c>
      <c r="Y67">
        <v>-1.5714196789469552E-2</v>
      </c>
      <c r="Z67">
        <v>-3.0665277541974598E-2</v>
      </c>
      <c r="AA67">
        <v>4.6380332506899529E-3</v>
      </c>
      <c r="AB67">
        <v>-7.4854875284364455E-3</v>
      </c>
      <c r="AC67">
        <v>-1.2922826931085358E-2</v>
      </c>
      <c r="AD67">
        <v>-7.6525477912253847E-3</v>
      </c>
      <c r="AE67">
        <v>-1.5594535429254578E-3</v>
      </c>
    </row>
    <row r="68" spans="1:31" x14ac:dyDescent="0.2">
      <c r="A68" t="s">
        <v>10100</v>
      </c>
      <c r="B68">
        <v>-1.3134741897756829E-2</v>
      </c>
      <c r="C68">
        <v>-3.2063098233853803E-2</v>
      </c>
      <c r="D68">
        <v>8.9013756956936058E-4</v>
      </c>
      <c r="E68">
        <v>2.93999948059077E-2</v>
      </c>
      <c r="F68">
        <v>3.5899620352623854E-2</v>
      </c>
      <c r="G68">
        <v>-9.5582310689063879E-3</v>
      </c>
      <c r="H68">
        <v>-3.4562530086247045E-2</v>
      </c>
      <c r="I68">
        <v>-1.3691276638753871E-2</v>
      </c>
      <c r="J68">
        <v>-6.7917923125279198E-3</v>
      </c>
      <c r="K68">
        <v>2.0140699040642765E-2</v>
      </c>
      <c r="L68">
        <v>1.1121629753748079E-2</v>
      </c>
      <c r="M68">
        <v>-2.0665263388829967E-3</v>
      </c>
      <c r="N68">
        <v>3.1497080861595289E-3</v>
      </c>
      <c r="O68">
        <v>-1.0779890137566617E-3</v>
      </c>
      <c r="P68">
        <v>1.7761228197204017E-2</v>
      </c>
      <c r="Q68">
        <v>-6.669976648696902E-3</v>
      </c>
      <c r="R68">
        <v>-1.0207062782618719E-2</v>
      </c>
      <c r="S68">
        <v>-2.2525691060598101E-3</v>
      </c>
      <c r="T68">
        <v>-9.7407556588760564E-3</v>
      </c>
      <c r="U68">
        <v>-3.9256618843169014E-2</v>
      </c>
      <c r="V68">
        <v>-1.899458205994424E-2</v>
      </c>
      <c r="W68">
        <v>7.1452528389211569E-3</v>
      </c>
      <c r="X68">
        <v>1.5424383482349332E-2</v>
      </c>
      <c r="Y68">
        <v>1.8006240263737028E-2</v>
      </c>
      <c r="Z68">
        <v>3.6696790943092869E-3</v>
      </c>
      <c r="AA68">
        <v>-1.5299867112632376E-2</v>
      </c>
      <c r="AB68">
        <v>-3.1619400547242424E-2</v>
      </c>
      <c r="AC68">
        <v>3.9646090300853531E-2</v>
      </c>
      <c r="AD68">
        <v>1.0322278092821666E-2</v>
      </c>
      <c r="AE68">
        <v>-1.9813863266817302E-2</v>
      </c>
    </row>
    <row r="69" spans="1:31" x14ac:dyDescent="0.2">
      <c r="A69" t="s">
        <v>12083</v>
      </c>
      <c r="B69">
        <v>-2.8198237104236145E-2</v>
      </c>
      <c r="C69">
        <v>3.0857842793788527E-4</v>
      </c>
      <c r="D69">
        <v>2.5252071682758704E-4</v>
      </c>
      <c r="E69">
        <v>-3.5912008829446398E-3</v>
      </c>
      <c r="F69">
        <v>5.9925177652754515E-4</v>
      </c>
      <c r="G69">
        <v>4.9252493112051626E-2</v>
      </c>
      <c r="H69">
        <v>5.7917246564848481E-3</v>
      </c>
      <c r="I69">
        <v>5.1051129933628809E-3</v>
      </c>
      <c r="J69">
        <v>1.6003700907677521E-3</v>
      </c>
      <c r="K69">
        <v>2.4492040222710881E-3</v>
      </c>
      <c r="L69">
        <v>-3.3641359999486376E-3</v>
      </c>
      <c r="M69">
        <v>7.1017168858150221E-3</v>
      </c>
      <c r="N69">
        <v>2.4066022544487832E-5</v>
      </c>
      <c r="O69">
        <v>-2.6715448578289668E-3</v>
      </c>
      <c r="P69">
        <v>4.1567925465454212E-3</v>
      </c>
      <c r="Q69">
        <v>-1.5608600628871203E-3</v>
      </c>
      <c r="R69">
        <v>1.2215411270080714E-3</v>
      </c>
      <c r="S69">
        <v>-1.6888757116841624E-3</v>
      </c>
      <c r="T69">
        <v>-2.5002408884652341E-2</v>
      </c>
      <c r="U69">
        <v>4.1119677416497549E-3</v>
      </c>
      <c r="V69">
        <v>1.2147542637471987E-3</v>
      </c>
      <c r="W69">
        <v>-1.0493373968576894E-2</v>
      </c>
      <c r="X69">
        <v>3.6818842353679972E-2</v>
      </c>
      <c r="Y69">
        <v>5.9063825740311481E-3</v>
      </c>
      <c r="Z69">
        <v>5.3960055127750955E-2</v>
      </c>
      <c r="AA69">
        <v>-1.7979288459108705E-2</v>
      </c>
      <c r="AB69">
        <v>6.221174335200669E-4</v>
      </c>
      <c r="AC69">
        <v>-5.6434126352933713E-3</v>
      </c>
      <c r="AD69">
        <v>4.1267962914776808E-3</v>
      </c>
      <c r="AE69">
        <v>-7.2953516745561373E-4</v>
      </c>
    </row>
    <row r="70" spans="1:31" x14ac:dyDescent="0.2">
      <c r="A70" t="s">
        <v>10101</v>
      </c>
      <c r="B70">
        <v>2.9403684541967692E-3</v>
      </c>
      <c r="C70">
        <v>-5.3281181080826476E-3</v>
      </c>
      <c r="D70">
        <v>1.4171589467457241E-3</v>
      </c>
      <c r="E70">
        <v>2.8773410748609259E-3</v>
      </c>
      <c r="F70">
        <v>5.6601254793000808E-4</v>
      </c>
      <c r="G70">
        <v>-1.8916603558094897E-2</v>
      </c>
      <c r="H70">
        <v>1.5713233107437091E-2</v>
      </c>
      <c r="I70">
        <v>-1.8222865510207781E-3</v>
      </c>
      <c r="J70">
        <v>5.0544247110419051E-3</v>
      </c>
      <c r="K70">
        <v>-1.1152652047327842E-3</v>
      </c>
      <c r="L70">
        <v>-1.457740745128823E-2</v>
      </c>
      <c r="M70">
        <v>9.5356979462087026E-3</v>
      </c>
      <c r="N70">
        <v>5.8195843732540011E-4</v>
      </c>
      <c r="O70">
        <v>3.6326705370442775E-4</v>
      </c>
      <c r="P70">
        <v>-8.4503495367530303E-3</v>
      </c>
      <c r="Q70">
        <v>-2.2659034596086142E-5</v>
      </c>
      <c r="R70">
        <v>4.8289618127573932E-3</v>
      </c>
      <c r="S70">
        <v>1.8182871236941189E-2</v>
      </c>
      <c r="T70">
        <v>-5.5821296169809506E-3</v>
      </c>
      <c r="U70">
        <v>3.3137967523761895E-3</v>
      </c>
      <c r="V70">
        <v>-5.6383374444692168E-3</v>
      </c>
      <c r="W70">
        <v>3.2943442809507798E-3</v>
      </c>
      <c r="X70">
        <v>-2.3032862517350514E-2</v>
      </c>
      <c r="Y70">
        <v>-2.9547472338721494E-2</v>
      </c>
      <c r="Z70">
        <v>6.0041230837711415E-2</v>
      </c>
      <c r="AA70">
        <v>1.6543250683198941E-2</v>
      </c>
      <c r="AB70">
        <v>9.0694784004339436E-3</v>
      </c>
      <c r="AC70">
        <v>-3.0966100163940342E-3</v>
      </c>
      <c r="AD70">
        <v>-3.2410278798089111E-3</v>
      </c>
      <c r="AE70">
        <v>-3.2862067718437628E-3</v>
      </c>
    </row>
    <row r="71" spans="1:31" x14ac:dyDescent="0.2">
      <c r="A71" t="s">
        <v>12085</v>
      </c>
      <c r="B71">
        <v>-3.0414231039503171E-2</v>
      </c>
      <c r="C71">
        <v>-2.9795168755066834E-3</v>
      </c>
      <c r="D71">
        <v>-7.3770380488615993E-4</v>
      </c>
      <c r="E71">
        <v>8.8689908328027311E-4</v>
      </c>
      <c r="F71">
        <v>-8.8339603710107031E-4</v>
      </c>
      <c r="G71">
        <v>8.2077964807642054E-2</v>
      </c>
      <c r="H71">
        <v>2.0015271718634839E-3</v>
      </c>
      <c r="I71">
        <v>3.1041734119058553E-2</v>
      </c>
      <c r="J71">
        <v>-1.673518214056604E-3</v>
      </c>
      <c r="K71">
        <v>-3.7455638586167492E-3</v>
      </c>
      <c r="L71">
        <v>-2.1726773161703141E-4</v>
      </c>
      <c r="M71">
        <v>3.1011350928341706E-2</v>
      </c>
      <c r="N71">
        <v>3.9986831395833291E-4</v>
      </c>
      <c r="O71">
        <v>-2.7962178681872913E-3</v>
      </c>
      <c r="P71">
        <v>1.3858463163879107E-3</v>
      </c>
      <c r="Q71">
        <v>-2.009987819927974E-4</v>
      </c>
      <c r="R71">
        <v>-9.2285744743871706E-4</v>
      </c>
      <c r="S71">
        <v>2.0136915676333038E-3</v>
      </c>
      <c r="T71">
        <v>-1.800522627124912E-2</v>
      </c>
      <c r="U71">
        <v>4.0085093396253465E-3</v>
      </c>
      <c r="V71">
        <v>-2.3539773722391832E-3</v>
      </c>
      <c r="W71">
        <v>1.0256632902433963E-2</v>
      </c>
      <c r="X71">
        <v>8.8350062235346815E-3</v>
      </c>
      <c r="Y71">
        <v>-1.1298870406464998E-2</v>
      </c>
      <c r="Z71">
        <v>-5.4588214720783642E-3</v>
      </c>
      <c r="AA71">
        <v>1.8096132205668514E-2</v>
      </c>
      <c r="AB71">
        <v>-6.4278458572474071E-4</v>
      </c>
      <c r="AC71">
        <v>5.9664592318136095E-3</v>
      </c>
      <c r="AD71">
        <v>1.1159348297939075E-3</v>
      </c>
      <c r="AE71">
        <v>7.1715484247542307E-3</v>
      </c>
    </row>
    <row r="72" spans="1:31" x14ac:dyDescent="0.2">
      <c r="A72" t="s">
        <v>12086</v>
      </c>
      <c r="B72">
        <v>-1.9831452933995537E-3</v>
      </c>
      <c r="C72">
        <v>6.098237689708642E-3</v>
      </c>
      <c r="D72">
        <v>1.4713546424731546E-3</v>
      </c>
      <c r="E72">
        <v>-1.0467911155094421E-3</v>
      </c>
      <c r="F72">
        <v>-2.5813875654416333E-3</v>
      </c>
      <c r="G72">
        <v>-1.4546449308916276E-3</v>
      </c>
      <c r="H72">
        <v>8.4086188259758742E-3</v>
      </c>
      <c r="I72">
        <v>-1.9379248826007883E-4</v>
      </c>
      <c r="J72">
        <v>-1.3835502037632865E-3</v>
      </c>
      <c r="K72">
        <v>1.2279915806060215E-3</v>
      </c>
      <c r="L72">
        <v>-1.018866245223061E-3</v>
      </c>
      <c r="M72">
        <v>1.1960133344776915E-2</v>
      </c>
      <c r="N72">
        <v>4.9228104150919796E-3</v>
      </c>
      <c r="O72">
        <v>-3.211642788092421E-3</v>
      </c>
      <c r="P72">
        <v>5.5929459512653965E-3</v>
      </c>
      <c r="Q72">
        <v>-4.8348843314068813E-3</v>
      </c>
      <c r="R72">
        <v>1.0214527469252185E-3</v>
      </c>
      <c r="S72">
        <v>-3.0678061160951653E-3</v>
      </c>
      <c r="T72">
        <v>2.4098509145716453E-3</v>
      </c>
      <c r="U72">
        <v>-4.1496121932289758E-3</v>
      </c>
      <c r="V72">
        <v>-1.1465945059473176E-3</v>
      </c>
      <c r="W72">
        <v>2.2478702580987168E-3</v>
      </c>
      <c r="X72">
        <v>-3.7620492114105807E-2</v>
      </c>
      <c r="Y72">
        <v>-1.5469638379740521E-3</v>
      </c>
      <c r="Z72">
        <v>9.5632460558504731E-2</v>
      </c>
      <c r="AA72">
        <v>2.84709237372711E-2</v>
      </c>
      <c r="AB72">
        <v>3.8168920566817952E-3</v>
      </c>
      <c r="AC72">
        <v>2.048981181958699E-3</v>
      </c>
      <c r="AD72">
        <v>6.2375876151574599E-3</v>
      </c>
      <c r="AE72">
        <v>4.859359160481953E-3</v>
      </c>
    </row>
    <row r="73" spans="1:31" x14ac:dyDescent="0.2">
      <c r="A73" t="s">
        <v>10106</v>
      </c>
      <c r="B73">
        <v>3.3942975127645957E-2</v>
      </c>
      <c r="C73">
        <v>5.1623329151315499E-3</v>
      </c>
      <c r="D73">
        <v>1.8603386390823956E-2</v>
      </c>
      <c r="E73">
        <v>2.0412347069889581E-2</v>
      </c>
      <c r="F73">
        <v>5.3769276667803241E-2</v>
      </c>
      <c r="G73">
        <v>-6.2890565594954295E-3</v>
      </c>
      <c r="H73">
        <v>1.7440091905940987E-2</v>
      </c>
      <c r="I73">
        <v>3.5323508071219201E-2</v>
      </c>
      <c r="J73">
        <v>1.1650500791116389E-2</v>
      </c>
      <c r="K73">
        <v>2.2935994837338301E-2</v>
      </c>
      <c r="L73">
        <v>9.477027371462604E-4</v>
      </c>
      <c r="M73">
        <v>5.2798927262171311E-3</v>
      </c>
      <c r="N73">
        <v>-7.7863652077835464E-3</v>
      </c>
      <c r="O73">
        <v>1.936773282591785E-3</v>
      </c>
      <c r="P73">
        <v>1.5923393852660655E-2</v>
      </c>
      <c r="Q73">
        <v>4.2346597018661815E-3</v>
      </c>
      <c r="R73">
        <v>1.2949229322391983E-2</v>
      </c>
      <c r="S73">
        <v>-3.1222853335172718E-3</v>
      </c>
      <c r="T73">
        <v>6.045044169247833E-3</v>
      </c>
      <c r="U73">
        <v>1.8326364246935505E-2</v>
      </c>
      <c r="V73">
        <v>-7.8973749908182837E-3</v>
      </c>
      <c r="W73">
        <v>-1.4384667356585709E-2</v>
      </c>
      <c r="X73">
        <v>-1.4903972742572663E-2</v>
      </c>
      <c r="Y73">
        <v>-5.1600313714984067E-2</v>
      </c>
      <c r="Z73">
        <v>1.8355283026999E-2</v>
      </c>
      <c r="AA73">
        <v>2.4976996863150872E-2</v>
      </c>
      <c r="AB73">
        <v>-4.8908324212160841E-3</v>
      </c>
      <c r="AC73">
        <v>-2.2526065055911877E-2</v>
      </c>
      <c r="AD73">
        <v>-4.4585052606812966E-3</v>
      </c>
      <c r="AE73">
        <v>6.4664345588625521E-2</v>
      </c>
    </row>
    <row r="74" spans="1:31" x14ac:dyDescent="0.2">
      <c r="A74" t="s">
        <v>13125</v>
      </c>
      <c r="B74">
        <v>9.3286689475358051E-3</v>
      </c>
      <c r="C74">
        <v>-5.7508879206697779E-3</v>
      </c>
      <c r="D74">
        <v>8.5619026198212908E-4</v>
      </c>
      <c r="E74">
        <v>2.8751173960058749E-4</v>
      </c>
      <c r="F74">
        <v>7.1392589017996635E-3</v>
      </c>
      <c r="G74">
        <v>1.4991007629405931E-2</v>
      </c>
      <c r="H74">
        <v>-2.1785074424215387E-3</v>
      </c>
      <c r="I74">
        <v>2.7098084079183942E-2</v>
      </c>
      <c r="J74">
        <v>8.5643645468148726E-3</v>
      </c>
      <c r="K74">
        <v>-7.5953198474099821E-3</v>
      </c>
      <c r="L74">
        <v>-1.1892369204803738E-3</v>
      </c>
      <c r="M74">
        <v>8.6511847323270871E-3</v>
      </c>
      <c r="N74">
        <v>-6.6955188915437838E-4</v>
      </c>
      <c r="O74">
        <v>2.8891669494447033E-3</v>
      </c>
      <c r="P74">
        <v>1.0217441163103582E-2</v>
      </c>
      <c r="Q74">
        <v>-2.1592169419211772E-3</v>
      </c>
      <c r="R74">
        <v>-1.043116835303403E-3</v>
      </c>
      <c r="S74">
        <v>-9.5996924812307436E-4</v>
      </c>
      <c r="T74">
        <v>1.0360141407748144E-2</v>
      </c>
      <c r="U74">
        <v>-1.7287183091957769E-2</v>
      </c>
      <c r="V74">
        <v>-1.6068752489705837E-2</v>
      </c>
      <c r="W74">
        <v>-4.6652350360895623E-4</v>
      </c>
      <c r="X74">
        <v>1.0183696412160591E-2</v>
      </c>
      <c r="Y74">
        <v>-8.4068762804814685E-3</v>
      </c>
      <c r="Z74">
        <v>2.0440246727170118E-2</v>
      </c>
      <c r="AA74">
        <v>-1.6838404846343479E-3</v>
      </c>
      <c r="AB74">
        <v>-1.0922817382397318E-3</v>
      </c>
      <c r="AC74">
        <v>9.184496575038845E-3</v>
      </c>
      <c r="AD74">
        <v>-2.4543171165807291E-3</v>
      </c>
      <c r="AE74">
        <v>-2.2519408198346563E-3</v>
      </c>
    </row>
    <row r="75" spans="1:31" x14ac:dyDescent="0.2">
      <c r="A75" t="s">
        <v>13126</v>
      </c>
      <c r="B75">
        <v>1.9280943861005918E-2</v>
      </c>
      <c r="C75">
        <v>3.2244680686265778E-3</v>
      </c>
      <c r="D75">
        <v>-7.3036552698465766E-3</v>
      </c>
      <c r="E75">
        <v>-6.1015383497169812E-3</v>
      </c>
      <c r="F75">
        <v>-2.328007148078294E-3</v>
      </c>
      <c r="G75">
        <v>5.6896947447220798E-2</v>
      </c>
      <c r="H75">
        <v>-2.9932125924373738E-3</v>
      </c>
      <c r="I75">
        <v>-4.1375845621464687E-2</v>
      </c>
      <c r="J75">
        <v>-1.7142506883971733E-3</v>
      </c>
      <c r="K75">
        <v>5.0209862655997859E-3</v>
      </c>
      <c r="L75">
        <v>-1.3120545274124306E-3</v>
      </c>
      <c r="M75">
        <v>-6.0218844669464373E-2</v>
      </c>
      <c r="N75">
        <v>-1.0109710180293658E-2</v>
      </c>
      <c r="O75">
        <v>1.352040415732323E-3</v>
      </c>
      <c r="P75">
        <v>9.3034258001233527E-4</v>
      </c>
      <c r="Q75">
        <v>-1.1827480184215553E-3</v>
      </c>
      <c r="R75">
        <v>5.5722497220909452E-4</v>
      </c>
      <c r="S75">
        <v>3.593103994307911E-3</v>
      </c>
      <c r="T75">
        <v>2.8403849828488377E-2</v>
      </c>
      <c r="U75">
        <v>-9.055808501169953E-3</v>
      </c>
      <c r="V75">
        <v>1.6272743132252064E-3</v>
      </c>
      <c r="W75">
        <v>2.6972383973197952E-2</v>
      </c>
      <c r="X75">
        <v>-4.4011572644197951E-2</v>
      </c>
      <c r="Y75">
        <v>4.8265363866960296E-3</v>
      </c>
      <c r="Z75">
        <v>4.7295600831910312E-2</v>
      </c>
      <c r="AA75">
        <v>1.7333191233069478E-2</v>
      </c>
      <c r="AB75">
        <v>-1.9770616810399636E-3</v>
      </c>
      <c r="AC75">
        <v>-1.1032023424242348E-3</v>
      </c>
      <c r="AD75">
        <v>-8.8200246917781802E-4</v>
      </c>
      <c r="AE75">
        <v>-2.9134764492370711E-3</v>
      </c>
    </row>
    <row r="76" spans="1:31" x14ac:dyDescent="0.2">
      <c r="A76" t="s">
        <v>13127</v>
      </c>
      <c r="B76">
        <v>-4.238975169215254E-4</v>
      </c>
      <c r="C76">
        <v>1.3648050360239999E-3</v>
      </c>
      <c r="D76">
        <v>4.5164605567565998E-2</v>
      </c>
      <c r="E76">
        <v>-1.0994172466485571E-2</v>
      </c>
      <c r="F76">
        <v>-7.0378464218075415E-3</v>
      </c>
      <c r="G76">
        <v>8.4268539940498405E-3</v>
      </c>
      <c r="H76">
        <v>2.2759169194221996E-3</v>
      </c>
      <c r="I76">
        <v>3.9348947005747852E-4</v>
      </c>
      <c r="J76">
        <v>-4.7145067787609374E-4</v>
      </c>
      <c r="K76">
        <v>-3.6110871531202246E-3</v>
      </c>
      <c r="L76">
        <v>-7.1659260888782168E-3</v>
      </c>
      <c r="M76">
        <v>5.7610649227262112E-3</v>
      </c>
      <c r="N76">
        <v>-0.14157777482276226</v>
      </c>
      <c r="O76">
        <v>-8.5135975267182206E-3</v>
      </c>
      <c r="P76">
        <v>-5.5647946161959637E-3</v>
      </c>
      <c r="Q76">
        <v>-2.3293415772704797E-2</v>
      </c>
      <c r="R76">
        <v>-6.6476234145230835E-3</v>
      </c>
      <c r="S76">
        <v>-4.5323197984448848E-3</v>
      </c>
      <c r="T76">
        <v>-7.3464582896648001E-3</v>
      </c>
      <c r="U76">
        <v>-4.3444358105736236E-3</v>
      </c>
      <c r="V76">
        <v>1.4771331756522264E-2</v>
      </c>
      <c r="W76">
        <v>-5.8618558945471274E-3</v>
      </c>
      <c r="X76">
        <v>-1.8583977092808707E-3</v>
      </c>
      <c r="Y76">
        <v>3.0099216491578482E-3</v>
      </c>
      <c r="Z76">
        <v>6.9235559508759566E-3</v>
      </c>
      <c r="AA76">
        <v>1.7239162001954213E-3</v>
      </c>
      <c r="AB76">
        <v>-5.9652417214220172E-3</v>
      </c>
      <c r="AC76">
        <v>-8.4650122952354082E-3</v>
      </c>
      <c r="AD76">
        <v>-1.4341705269343939E-3</v>
      </c>
      <c r="AE76">
        <v>-2.6189847638246853E-2</v>
      </c>
    </row>
    <row r="77" spans="1:31" x14ac:dyDescent="0.2">
      <c r="A77" t="s">
        <v>13128</v>
      </c>
      <c r="B77">
        <v>-2.1172221249572323E-2</v>
      </c>
      <c r="C77">
        <v>-2.5444171830821222E-3</v>
      </c>
      <c r="D77">
        <v>-2.0045985553638723E-3</v>
      </c>
      <c r="E77">
        <v>-3.6396421153073497E-5</v>
      </c>
      <c r="F77">
        <v>-5.1274871473054866E-4</v>
      </c>
      <c r="G77">
        <v>3.9465862427797475E-2</v>
      </c>
      <c r="H77">
        <v>6.1762192873004583E-4</v>
      </c>
      <c r="I77">
        <v>1.8899222874352334E-2</v>
      </c>
      <c r="J77">
        <v>-6.4538995314844278E-4</v>
      </c>
      <c r="K77">
        <v>4.7693014647639288E-3</v>
      </c>
      <c r="L77">
        <v>8.9477806779729487E-5</v>
      </c>
      <c r="M77">
        <v>-2.5250890648896532E-2</v>
      </c>
      <c r="N77">
        <v>-7.065983465315291E-5</v>
      </c>
      <c r="O77">
        <v>7.6521010649421102E-4</v>
      </c>
      <c r="P77">
        <v>2.8340728808852068E-3</v>
      </c>
      <c r="Q77">
        <v>-1.448636973968763E-3</v>
      </c>
      <c r="R77">
        <v>-6.3103048394689252E-4</v>
      </c>
      <c r="S77">
        <v>-1.4966481779202412E-3</v>
      </c>
      <c r="T77">
        <v>-1.6632933782040765E-2</v>
      </c>
      <c r="U77">
        <v>4.8622097317467148E-4</v>
      </c>
      <c r="V77">
        <v>-1.1539298663109867E-4</v>
      </c>
      <c r="W77">
        <v>-5.8714867435225391E-3</v>
      </c>
      <c r="X77">
        <v>-1.7360656660635087E-2</v>
      </c>
      <c r="Y77">
        <v>1.2201997234460792E-2</v>
      </c>
      <c r="Z77">
        <v>8.7169934232925132E-3</v>
      </c>
      <c r="AA77">
        <v>-9.5548533508980574E-3</v>
      </c>
      <c r="AB77">
        <v>1.3412321465392708E-2</v>
      </c>
      <c r="AC77">
        <v>-6.1558028760370107E-4</v>
      </c>
      <c r="AD77">
        <v>-1.4419230005993237E-3</v>
      </c>
      <c r="AE77">
        <v>1.8550573249615902E-3</v>
      </c>
    </row>
    <row r="78" spans="1:31" x14ac:dyDescent="0.2">
      <c r="A78" t="s">
        <v>13129</v>
      </c>
      <c r="B78">
        <v>-3.0933522467248033E-2</v>
      </c>
      <c r="C78">
        <v>-3.5980495627058384E-3</v>
      </c>
      <c r="D78">
        <v>1.8659356230844206E-3</v>
      </c>
      <c r="E78">
        <v>3.4709159568079837E-3</v>
      </c>
      <c r="F78">
        <v>4.0489812142808293E-3</v>
      </c>
      <c r="G78">
        <v>6.5212717168027262E-2</v>
      </c>
      <c r="H78">
        <v>4.2945682272200738E-3</v>
      </c>
      <c r="I78">
        <v>2.2453755132775907E-2</v>
      </c>
      <c r="J78">
        <v>1.3298632006042237E-3</v>
      </c>
      <c r="K78">
        <v>3.7156988639991972E-3</v>
      </c>
      <c r="L78">
        <v>9.8663084282024595E-4</v>
      </c>
      <c r="M78">
        <v>-1.8200958310451217E-2</v>
      </c>
      <c r="N78">
        <v>2.0380103931999641E-4</v>
      </c>
      <c r="O78">
        <v>1.019087182521677E-5</v>
      </c>
      <c r="P78">
        <v>2.0454174491269699E-3</v>
      </c>
      <c r="Q78">
        <v>4.6720240007174326E-4</v>
      </c>
      <c r="R78">
        <v>-1.4416073532567096E-3</v>
      </c>
      <c r="S78">
        <v>6.9421443588096171E-4</v>
      </c>
      <c r="T78">
        <v>-4.2711158970065013E-2</v>
      </c>
      <c r="U78">
        <v>6.5591932377754162E-3</v>
      </c>
      <c r="V78">
        <v>-4.7444126007568574E-3</v>
      </c>
      <c r="W78">
        <v>-1.207962909799435E-2</v>
      </c>
      <c r="X78">
        <v>-1.9037343228505393E-2</v>
      </c>
      <c r="Y78">
        <v>2.0304901628413409E-3</v>
      </c>
      <c r="Z78">
        <v>-1.87995124554593E-2</v>
      </c>
      <c r="AA78">
        <v>-3.7555367764962919E-2</v>
      </c>
      <c r="AB78">
        <v>1.1748326062246184E-2</v>
      </c>
      <c r="AC78">
        <v>8.0427346101621215E-3</v>
      </c>
      <c r="AD78">
        <v>6.0846110460096919E-4</v>
      </c>
      <c r="AE78">
        <v>1.0355315791093897E-3</v>
      </c>
    </row>
    <row r="79" spans="1:31" x14ac:dyDescent="0.2">
      <c r="A79" t="s">
        <v>10107</v>
      </c>
      <c r="B79">
        <v>-1.749059475632693E-4</v>
      </c>
      <c r="C79">
        <v>1.1806813899559437E-2</v>
      </c>
      <c r="D79">
        <v>-1.4243835805302871E-2</v>
      </c>
      <c r="E79">
        <v>-6.1036031874560177E-3</v>
      </c>
      <c r="F79">
        <v>1.9843162483941058E-2</v>
      </c>
      <c r="G79">
        <v>5.958510105978713E-3</v>
      </c>
      <c r="H79">
        <v>6.5489401413199337E-3</v>
      </c>
      <c r="I79">
        <v>-4.6321548644544337E-3</v>
      </c>
      <c r="J79">
        <v>-8.0270765255947146E-3</v>
      </c>
      <c r="K79">
        <v>-5.8738178844695045E-3</v>
      </c>
      <c r="L79">
        <v>-1.7644180595332997E-2</v>
      </c>
      <c r="M79">
        <v>4.5279937119419777E-3</v>
      </c>
      <c r="N79">
        <v>4.1890354761282391E-3</v>
      </c>
      <c r="O79">
        <v>-6.429689953657184E-5</v>
      </c>
      <c r="P79">
        <v>-0.19690580121740897</v>
      </c>
      <c r="Q79">
        <v>4.5702755942744122E-3</v>
      </c>
      <c r="R79">
        <v>-7.2378464530894566E-3</v>
      </c>
      <c r="S79">
        <v>3.5689141287651591E-2</v>
      </c>
      <c r="T79">
        <v>9.3955028791595976E-3</v>
      </c>
      <c r="U79">
        <v>7.0383180087430237E-3</v>
      </c>
      <c r="V79">
        <v>-2.7728328980234571E-2</v>
      </c>
      <c r="W79">
        <v>-1.3806929552592644E-2</v>
      </c>
      <c r="X79">
        <v>1.3345886143101638E-3</v>
      </c>
      <c r="Y79">
        <v>-3.4599804667540125E-2</v>
      </c>
      <c r="Z79">
        <v>-1.8181944181057542E-2</v>
      </c>
      <c r="AA79">
        <v>2.7171989273772856E-2</v>
      </c>
      <c r="AB79">
        <v>-2.7280861158188886E-3</v>
      </c>
      <c r="AC79">
        <v>-4.3407108837858616E-2</v>
      </c>
      <c r="AD79">
        <v>1.2436696436533388E-2</v>
      </c>
      <c r="AE79">
        <v>-6.5325750522441453E-3</v>
      </c>
    </row>
    <row r="80" spans="1:31" x14ac:dyDescent="0.2">
      <c r="A80" t="s">
        <v>13130</v>
      </c>
      <c r="B80">
        <v>-1.4232223922355415E-2</v>
      </c>
      <c r="C80">
        <v>1.2894246075772085E-3</v>
      </c>
      <c r="D80">
        <v>-1.5740828545094419E-2</v>
      </c>
      <c r="E80">
        <v>-3.9665717344921888E-3</v>
      </c>
      <c r="F80">
        <v>-9.0876760810064804E-3</v>
      </c>
      <c r="G80">
        <v>-9.6755968464426034E-3</v>
      </c>
      <c r="H80">
        <v>-1.1282890488560796E-2</v>
      </c>
      <c r="I80">
        <v>-7.1054439796680892E-3</v>
      </c>
      <c r="J80">
        <v>-1.4481498796128265E-3</v>
      </c>
      <c r="K80">
        <v>5.1253859644796548E-2</v>
      </c>
      <c r="L80">
        <v>-6.1701736963855345E-3</v>
      </c>
      <c r="M80">
        <v>-1.9795645495826571E-2</v>
      </c>
      <c r="N80">
        <v>1.4715298885250956E-3</v>
      </c>
      <c r="O80">
        <v>-5.751940606118321E-3</v>
      </c>
      <c r="P80">
        <v>5.7640119701946415E-4</v>
      </c>
      <c r="Q80">
        <v>-7.3745623549430241E-3</v>
      </c>
      <c r="R80">
        <v>-3.3023569495690551E-3</v>
      </c>
      <c r="S80">
        <v>3.2483005100766012E-3</v>
      </c>
      <c r="T80">
        <v>3.2604593769167216E-3</v>
      </c>
      <c r="U80">
        <v>3.0444999069110489E-3</v>
      </c>
      <c r="V80">
        <v>3.496845954836235E-3</v>
      </c>
      <c r="W80">
        <v>7.9897191673471337E-3</v>
      </c>
      <c r="X80">
        <v>-1.3490662388086072E-2</v>
      </c>
      <c r="Y80">
        <v>-0.10325261727023598</v>
      </c>
      <c r="Z80">
        <v>-5.7030513491672513E-3</v>
      </c>
      <c r="AA80">
        <v>-6.3535010631322417E-3</v>
      </c>
      <c r="AB80">
        <v>-1.3484228356677334E-2</v>
      </c>
      <c r="AC80">
        <v>-1.5232705125304184E-5</v>
      </c>
      <c r="AD80">
        <v>-1.5156505954691142E-3</v>
      </c>
      <c r="AE80">
        <v>6.2765630324298806E-3</v>
      </c>
    </row>
    <row r="81" spans="1:31" x14ac:dyDescent="0.2">
      <c r="A81" t="s">
        <v>12091</v>
      </c>
      <c r="B81">
        <v>6.0963550755705476E-3</v>
      </c>
      <c r="C81">
        <v>-3.3142550828429941E-3</v>
      </c>
      <c r="D81">
        <v>1.6213166732843991E-2</v>
      </c>
      <c r="E81">
        <v>4.2734665529142015E-3</v>
      </c>
      <c r="F81">
        <v>-4.8111817349646346E-3</v>
      </c>
      <c r="G81">
        <v>3.9514375357486129E-4</v>
      </c>
      <c r="H81">
        <v>-1.2289319287226106E-2</v>
      </c>
      <c r="I81">
        <v>-1.0320748331886072E-2</v>
      </c>
      <c r="J81">
        <v>8.9520640465021138E-3</v>
      </c>
      <c r="K81">
        <v>-2.9859575993139279E-3</v>
      </c>
      <c r="L81">
        <v>-2.7212284889416489E-3</v>
      </c>
      <c r="M81">
        <v>2.3116418821223735E-3</v>
      </c>
      <c r="N81">
        <v>1.2824099855793863E-2</v>
      </c>
      <c r="O81">
        <v>2.3522901123564432E-2</v>
      </c>
      <c r="P81">
        <v>4.5278297420178852E-3</v>
      </c>
      <c r="Q81">
        <v>4.3163809453267449E-2</v>
      </c>
      <c r="R81">
        <v>-1.0496152268278228E-2</v>
      </c>
      <c r="S81">
        <v>1.9447321220863946E-3</v>
      </c>
      <c r="T81">
        <v>1.6181024401869196E-2</v>
      </c>
      <c r="U81">
        <v>4.2504802049009279E-3</v>
      </c>
      <c r="V81">
        <v>8.891170760475137E-4</v>
      </c>
      <c r="W81">
        <v>1.0933875525564594E-2</v>
      </c>
      <c r="X81">
        <v>1.961219050808935E-2</v>
      </c>
      <c r="Y81">
        <v>-1.1919179644903497E-2</v>
      </c>
      <c r="Z81">
        <v>7.4419602554815639E-2</v>
      </c>
      <c r="AA81">
        <v>5.9456051502537631E-3</v>
      </c>
      <c r="AB81">
        <v>5.0891953786626493E-3</v>
      </c>
      <c r="AC81">
        <v>4.9946679554415804E-3</v>
      </c>
      <c r="AD81">
        <v>-1.4315059498848823E-2</v>
      </c>
      <c r="AE81">
        <v>2.5597793239663831E-2</v>
      </c>
    </row>
    <row r="82" spans="1:31" x14ac:dyDescent="0.2">
      <c r="A82" t="s">
        <v>12093</v>
      </c>
      <c r="B82">
        <v>-3.6562897761299715E-2</v>
      </c>
      <c r="C82">
        <v>-4.5692286032652596E-5</v>
      </c>
      <c r="D82">
        <v>-1.2958071228140085E-3</v>
      </c>
      <c r="E82">
        <v>-2.281181058338981E-3</v>
      </c>
      <c r="F82">
        <v>-2.578192892160225E-4</v>
      </c>
      <c r="G82">
        <v>-1.55133279532516E-2</v>
      </c>
      <c r="H82">
        <v>-3.6177246367809801E-3</v>
      </c>
      <c r="I82">
        <v>5.1370519870532177E-2</v>
      </c>
      <c r="J82">
        <v>-3.3581767972324411E-3</v>
      </c>
      <c r="K82">
        <v>2.4833473003543142E-3</v>
      </c>
      <c r="L82">
        <v>1.5050015061547971E-3</v>
      </c>
      <c r="M82">
        <v>1.8666868850869593E-2</v>
      </c>
      <c r="N82">
        <v>1.4168384298379939E-3</v>
      </c>
      <c r="O82">
        <v>-5.155175349926647E-4</v>
      </c>
      <c r="P82">
        <v>1.4158501827437706E-2</v>
      </c>
      <c r="Q82">
        <v>-4.5020507092341138E-3</v>
      </c>
      <c r="R82">
        <v>-4.8526951482106354E-3</v>
      </c>
      <c r="S82">
        <v>3.3286336132215388E-3</v>
      </c>
      <c r="T82">
        <v>4.2793253175718816E-3</v>
      </c>
      <c r="U82">
        <v>3.285931734461959E-4</v>
      </c>
      <c r="V82">
        <v>-1.0343619194849147E-2</v>
      </c>
      <c r="W82">
        <v>1.3906415924548692E-3</v>
      </c>
      <c r="X82">
        <v>-5.1089730143626076E-2</v>
      </c>
      <c r="Y82">
        <v>1.4987556643753067E-2</v>
      </c>
      <c r="Z82">
        <v>2.9583384222001591E-2</v>
      </c>
      <c r="AA82">
        <v>4.0243614328733336E-2</v>
      </c>
      <c r="AB82">
        <v>3.6354886263764478E-2</v>
      </c>
      <c r="AC82">
        <v>1.2315940695983244E-3</v>
      </c>
      <c r="AD82">
        <v>6.3082751684254189E-3</v>
      </c>
      <c r="AE82">
        <v>-1.646873523702478E-3</v>
      </c>
    </row>
    <row r="83" spans="1:31" x14ac:dyDescent="0.2">
      <c r="A83" t="s">
        <v>13131</v>
      </c>
      <c r="B83">
        <v>-3.2292553898909747E-2</v>
      </c>
      <c r="C83">
        <v>4.2498222566989602E-3</v>
      </c>
      <c r="D83">
        <v>-3.0329209655759501E-3</v>
      </c>
      <c r="E83">
        <v>-2.9357656035848855E-3</v>
      </c>
      <c r="F83">
        <v>1.2881495572366324E-3</v>
      </c>
      <c r="G83">
        <v>-4.5157967975054236E-3</v>
      </c>
      <c r="H83">
        <v>3.404377926382761E-3</v>
      </c>
      <c r="I83">
        <v>6.8280643050281625E-3</v>
      </c>
      <c r="J83">
        <v>-1.6783976239767918E-3</v>
      </c>
      <c r="K83">
        <v>9.7887291646641603E-3</v>
      </c>
      <c r="L83">
        <v>-1.2999034418056639E-3</v>
      </c>
      <c r="M83">
        <v>-4.6391486480663532E-3</v>
      </c>
      <c r="N83">
        <v>2.4635023439635579E-3</v>
      </c>
      <c r="O83">
        <v>1.8258846622220869E-3</v>
      </c>
      <c r="P83">
        <v>2.7386050081194169E-3</v>
      </c>
      <c r="Q83">
        <v>-2.2582368855280283E-3</v>
      </c>
      <c r="R83">
        <v>-4.7427578503131621E-3</v>
      </c>
      <c r="S83">
        <v>-7.2150739749259818E-3</v>
      </c>
      <c r="T83">
        <v>4.6796031654540195E-3</v>
      </c>
      <c r="U83">
        <v>-3.7664778855863103E-3</v>
      </c>
      <c r="V83">
        <v>-2.8792470827840133E-3</v>
      </c>
      <c r="W83">
        <v>6.9440050125162492E-4</v>
      </c>
      <c r="X83">
        <v>-2.2942971503659343E-2</v>
      </c>
      <c r="Y83">
        <v>1.4708012049543958E-3</v>
      </c>
      <c r="Z83">
        <v>3.6520904883060569E-2</v>
      </c>
      <c r="AA83">
        <v>-5.9808404248751978E-3</v>
      </c>
      <c r="AB83">
        <v>1.522680157409816E-2</v>
      </c>
      <c r="AC83">
        <v>-6.5065889305860984E-3</v>
      </c>
      <c r="AD83">
        <v>6.1078526942049663E-4</v>
      </c>
      <c r="AE83">
        <v>1.3424617182541054E-4</v>
      </c>
    </row>
    <row r="84" spans="1:31" x14ac:dyDescent="0.2">
      <c r="A84" t="s">
        <v>10108</v>
      </c>
      <c r="B84">
        <v>1.6008303430964869E-3</v>
      </c>
      <c r="C84">
        <v>-1.544350787183087E-3</v>
      </c>
      <c r="D84">
        <v>-9.8803165199147294E-3</v>
      </c>
      <c r="E84">
        <v>3.5924172677070085E-2</v>
      </c>
      <c r="F84">
        <v>-1.0393883645650758E-2</v>
      </c>
      <c r="G84">
        <v>-1.6202236809060519E-3</v>
      </c>
      <c r="H84">
        <v>1.7946750765637998E-2</v>
      </c>
      <c r="I84">
        <v>4.0373641062004927E-3</v>
      </c>
      <c r="J84">
        <v>-5.0260019408509488E-3</v>
      </c>
      <c r="K84">
        <v>1.2107935868112476E-2</v>
      </c>
      <c r="L84">
        <v>-7.1657746420502053E-3</v>
      </c>
      <c r="M84">
        <v>5.6044648244682289E-3</v>
      </c>
      <c r="N84">
        <v>-2.8742093405665626E-2</v>
      </c>
      <c r="O84">
        <v>4.4361217460866997E-3</v>
      </c>
      <c r="P84">
        <v>-2.9466336309867728E-2</v>
      </c>
      <c r="Q84">
        <v>2.5858303537993382E-2</v>
      </c>
      <c r="R84">
        <v>-1.929298400455674E-2</v>
      </c>
      <c r="S84">
        <v>-4.0015730647697846E-2</v>
      </c>
      <c r="T84">
        <v>9.6709397700085308E-3</v>
      </c>
      <c r="U84">
        <v>-8.4470252297439152E-3</v>
      </c>
      <c r="V84">
        <v>2.4962542594562903E-2</v>
      </c>
      <c r="W84">
        <v>-1.9674417504010758E-3</v>
      </c>
      <c r="X84">
        <v>-4.1261487610662105E-3</v>
      </c>
      <c r="Y84">
        <v>6.1434121856162238E-3</v>
      </c>
      <c r="Z84">
        <v>1.669811481093144E-3</v>
      </c>
      <c r="AA84">
        <v>8.388998534754109E-3</v>
      </c>
      <c r="AB84">
        <v>-2.5007750296034321E-4</v>
      </c>
      <c r="AC84">
        <v>-6.7158650989335468E-3</v>
      </c>
      <c r="AD84">
        <v>-1.9530708935147321E-2</v>
      </c>
      <c r="AE84">
        <v>1.4320699826925201E-2</v>
      </c>
    </row>
    <row r="85" spans="1:31" x14ac:dyDescent="0.2">
      <c r="A85" t="s">
        <v>12094</v>
      </c>
      <c r="B85">
        <v>-1.2208759133195879E-2</v>
      </c>
      <c r="C85">
        <v>3.3013893890067912E-3</v>
      </c>
      <c r="D85">
        <v>2.9996506703548419E-3</v>
      </c>
      <c r="E85">
        <v>-6.686529450723188E-3</v>
      </c>
      <c r="F85">
        <v>-4.6924818278293139E-3</v>
      </c>
      <c r="G85">
        <v>9.2849401930984819E-3</v>
      </c>
      <c r="H85">
        <v>-7.4988815951460269E-5</v>
      </c>
      <c r="I85">
        <v>-8.9111690905480656E-3</v>
      </c>
      <c r="J85">
        <v>-1.2562718144979036E-3</v>
      </c>
      <c r="K85">
        <v>8.1397024671682732E-3</v>
      </c>
      <c r="L85">
        <v>-3.3675932071873132E-3</v>
      </c>
      <c r="M85">
        <v>5.6050630261542849E-4</v>
      </c>
      <c r="N85">
        <v>4.8623866713699308E-3</v>
      </c>
      <c r="O85">
        <v>-6.0714708058423464E-4</v>
      </c>
      <c r="P85">
        <v>3.6414174390595635E-3</v>
      </c>
      <c r="Q85">
        <v>-4.147812828872853E-3</v>
      </c>
      <c r="R85">
        <v>-3.2191951723769104E-4</v>
      </c>
      <c r="S85">
        <v>1.1559634579145349E-3</v>
      </c>
      <c r="T85">
        <v>1.186861882781199E-2</v>
      </c>
      <c r="U85">
        <v>-1.6970895436734465E-3</v>
      </c>
      <c r="V85">
        <v>3.5830434118070843E-3</v>
      </c>
      <c r="W85">
        <v>9.7355284912567584E-4</v>
      </c>
      <c r="X85">
        <v>1.6163422741188799E-3</v>
      </c>
      <c r="Y85">
        <v>4.4873082140509666E-4</v>
      </c>
      <c r="Z85">
        <v>6.0900878092876747E-2</v>
      </c>
      <c r="AA85">
        <v>2.0400952041300163E-3</v>
      </c>
      <c r="AB85">
        <v>-1.4292803999728112E-3</v>
      </c>
      <c r="AC85">
        <v>-6.1346300444719316E-3</v>
      </c>
      <c r="AD85">
        <v>2.0166601834731993E-3</v>
      </c>
      <c r="AE85">
        <v>-3.3040399082417673E-3</v>
      </c>
    </row>
    <row r="86" spans="1:31" x14ac:dyDescent="0.2">
      <c r="A86" t="s">
        <v>10109</v>
      </c>
      <c r="B86">
        <v>5.1330142157726211E-3</v>
      </c>
      <c r="C86">
        <v>3.7832044283075193E-3</v>
      </c>
      <c r="D86">
        <v>3.5454622031402941E-2</v>
      </c>
      <c r="E86">
        <v>1.6367154143666102E-2</v>
      </c>
      <c r="F86">
        <v>2.6334870380792393E-3</v>
      </c>
      <c r="G86">
        <v>-1.0576286964513416E-3</v>
      </c>
      <c r="H86">
        <v>-2.8852570254838256E-3</v>
      </c>
      <c r="I86">
        <v>-1.9538118181151106E-3</v>
      </c>
      <c r="J86">
        <v>1.6755199002711434E-2</v>
      </c>
      <c r="K86">
        <v>-6.832060394218846E-3</v>
      </c>
      <c r="L86">
        <v>9.7880910355826085E-3</v>
      </c>
      <c r="M86">
        <v>3.6926427627256338E-3</v>
      </c>
      <c r="N86">
        <v>-3.5419275789099251E-2</v>
      </c>
      <c r="O86">
        <v>2.6704773921875733E-3</v>
      </c>
      <c r="P86">
        <v>-1.5398158932146314E-2</v>
      </c>
      <c r="Q86">
        <v>1.4595484120785632E-2</v>
      </c>
      <c r="R86">
        <v>1.151048333443523E-3</v>
      </c>
      <c r="S86">
        <v>8.4196236875774659E-4</v>
      </c>
      <c r="T86">
        <v>-2.3707571411279728E-3</v>
      </c>
      <c r="U86">
        <v>-1.3650366283759405E-3</v>
      </c>
      <c r="V86">
        <v>8.4345798669941806E-3</v>
      </c>
      <c r="W86">
        <v>-9.5950813617350743E-3</v>
      </c>
      <c r="X86">
        <v>-9.0665967307880374E-3</v>
      </c>
      <c r="Y86">
        <v>-1.7666769790714073E-2</v>
      </c>
      <c r="Z86">
        <v>1.4238679364005956E-2</v>
      </c>
      <c r="AA86">
        <v>1.2622660523489307E-2</v>
      </c>
      <c r="AB86">
        <v>-2.3368035957046346E-4</v>
      </c>
      <c r="AC86">
        <v>1.8000432664484228E-2</v>
      </c>
      <c r="AD86">
        <v>-1.628981506147474E-3</v>
      </c>
      <c r="AE86">
        <v>9.5358902028261135E-3</v>
      </c>
    </row>
    <row r="87" spans="1:31" x14ac:dyDescent="0.2">
      <c r="A87" t="s">
        <v>13132</v>
      </c>
      <c r="B87">
        <v>9.9471598463863175E-3</v>
      </c>
      <c r="C87">
        <v>-9.7567250544039735E-4</v>
      </c>
      <c r="D87">
        <v>2.8667757679963348E-2</v>
      </c>
      <c r="E87">
        <v>-3.5780201678790993E-4</v>
      </c>
      <c r="F87">
        <v>7.8080504439179946E-5</v>
      </c>
      <c r="G87">
        <v>1.6361931352842866E-2</v>
      </c>
      <c r="H87">
        <v>-3.3413255549202959E-3</v>
      </c>
      <c r="I87">
        <v>3.3111091197829466E-3</v>
      </c>
      <c r="J87">
        <v>-1.0350577229512265E-3</v>
      </c>
      <c r="K87">
        <v>2.469024097035435E-3</v>
      </c>
      <c r="L87">
        <v>-1.5474973067062614E-3</v>
      </c>
      <c r="M87">
        <v>-2.8033893475078307E-2</v>
      </c>
      <c r="N87">
        <v>1.1690527008359668E-2</v>
      </c>
      <c r="O87">
        <v>-5.2033083124183232E-3</v>
      </c>
      <c r="P87">
        <v>-7.9614310685832657E-4</v>
      </c>
      <c r="Q87">
        <v>3.0936322560592092E-3</v>
      </c>
      <c r="R87">
        <v>-2.7115136104793043E-3</v>
      </c>
      <c r="S87">
        <v>3.4428181140175582E-3</v>
      </c>
      <c r="T87">
        <v>-6.5763136427904254E-2</v>
      </c>
      <c r="U87">
        <v>5.2765952231761688E-4</v>
      </c>
      <c r="V87">
        <v>-1.8172840143351435E-3</v>
      </c>
      <c r="W87">
        <v>3.2172665890144217E-3</v>
      </c>
      <c r="X87">
        <v>-3.0583643398142856E-2</v>
      </c>
      <c r="Y87">
        <v>7.1502369081024265E-3</v>
      </c>
      <c r="Z87">
        <v>2.8646316250320568E-2</v>
      </c>
      <c r="AA87">
        <v>-9.6079108885151927E-3</v>
      </c>
      <c r="AB87">
        <v>2.3886557944405753E-3</v>
      </c>
      <c r="AC87">
        <v>3.4014164019786747E-3</v>
      </c>
      <c r="AD87">
        <v>-1.2951809575730304E-3</v>
      </c>
      <c r="AE87">
        <v>6.9927107034008706E-3</v>
      </c>
    </row>
    <row r="88" spans="1:31" x14ac:dyDescent="0.2">
      <c r="A88" t="s">
        <v>10111</v>
      </c>
      <c r="B88">
        <v>-8.9589878922636205E-3</v>
      </c>
      <c r="C88">
        <v>-9.1652646565085847E-3</v>
      </c>
      <c r="D88">
        <v>2.0460151017287261E-3</v>
      </c>
      <c r="E88">
        <v>2.7202791779258073E-3</v>
      </c>
      <c r="F88">
        <v>-1.5475621341019298E-2</v>
      </c>
      <c r="G88">
        <v>-4.709959800655035E-3</v>
      </c>
      <c r="H88">
        <v>-8.3211145168123925E-3</v>
      </c>
      <c r="I88">
        <v>2.6295023782160914E-3</v>
      </c>
      <c r="J88">
        <v>5.2950317878135101E-3</v>
      </c>
      <c r="K88">
        <v>-8.7800917895630541E-3</v>
      </c>
      <c r="L88">
        <v>-7.2491472349472596E-3</v>
      </c>
      <c r="M88">
        <v>6.0510098055535436E-3</v>
      </c>
      <c r="N88">
        <v>1.2837493337691934E-2</v>
      </c>
      <c r="O88">
        <v>3.0977105257250269E-3</v>
      </c>
      <c r="P88">
        <v>-3.8770451328137799E-3</v>
      </c>
      <c r="Q88">
        <v>1.1128987562491657E-2</v>
      </c>
      <c r="R88">
        <v>2.4033291930315929E-3</v>
      </c>
      <c r="S88">
        <v>-7.7298519408037962E-3</v>
      </c>
      <c r="T88">
        <v>-1.5203272425967657E-2</v>
      </c>
      <c r="U88">
        <v>-8.9336692760535796E-2</v>
      </c>
      <c r="V88">
        <v>6.0095079114135539E-3</v>
      </c>
      <c r="W88">
        <v>3.5483002965630133E-4</v>
      </c>
      <c r="X88">
        <v>8.9307497399774725E-4</v>
      </c>
      <c r="Y88">
        <v>-3.9632090175622282E-3</v>
      </c>
      <c r="Z88">
        <v>1.7491391640994683E-2</v>
      </c>
      <c r="AA88">
        <v>-9.5108761111843427E-3</v>
      </c>
      <c r="AB88">
        <v>4.3983440908702291E-3</v>
      </c>
      <c r="AC88">
        <v>-9.5407550683597273E-3</v>
      </c>
      <c r="AD88">
        <v>-2.9749430842474587E-3</v>
      </c>
      <c r="AE88">
        <v>-2.1005413993753167E-3</v>
      </c>
    </row>
    <row r="89" spans="1:31" x14ac:dyDescent="0.2">
      <c r="A89" t="s">
        <v>10112</v>
      </c>
      <c r="B89">
        <v>1.0968755128326159E-2</v>
      </c>
      <c r="C89">
        <v>-3.4512577909082986E-3</v>
      </c>
      <c r="D89">
        <v>6.0151520159011018E-3</v>
      </c>
      <c r="E89">
        <v>3.0476842495175253E-3</v>
      </c>
      <c r="F89">
        <v>-2.6379257508384272E-3</v>
      </c>
      <c r="G89">
        <v>2.6172564378655141E-2</v>
      </c>
      <c r="H89">
        <v>1.0962812032463376E-2</v>
      </c>
      <c r="I89">
        <v>3.4549364480675735E-3</v>
      </c>
      <c r="J89">
        <v>6.2371603006336103E-3</v>
      </c>
      <c r="K89">
        <v>1.1705972343404062E-2</v>
      </c>
      <c r="L89">
        <v>8.9313450871332176E-3</v>
      </c>
      <c r="M89">
        <v>1.5786038091589152E-2</v>
      </c>
      <c r="N89">
        <v>-5.2461185453705388E-3</v>
      </c>
      <c r="O89">
        <v>8.343249736225097E-3</v>
      </c>
      <c r="P89">
        <v>-1.0347190337347214E-2</v>
      </c>
      <c r="Q89">
        <v>2.771663598561788E-3</v>
      </c>
      <c r="R89">
        <v>-2.4741696680561352E-3</v>
      </c>
      <c r="S89">
        <v>-2.3335494342686267E-2</v>
      </c>
      <c r="T89">
        <v>-6.2890775465081492E-3</v>
      </c>
      <c r="U89">
        <v>-3.7730494678196023E-2</v>
      </c>
      <c r="V89">
        <v>1.5919046025133998E-2</v>
      </c>
      <c r="W89">
        <v>-6.9755791034247666E-5</v>
      </c>
      <c r="X89">
        <v>6.3442932024767393E-3</v>
      </c>
      <c r="Y89">
        <v>-4.6483850721945136E-4</v>
      </c>
      <c r="Z89">
        <v>1.5373324523620563E-2</v>
      </c>
      <c r="AA89">
        <v>7.5641567350591965E-3</v>
      </c>
      <c r="AB89">
        <v>1.207209845364747E-2</v>
      </c>
      <c r="AC89">
        <v>4.7336090113893892E-3</v>
      </c>
      <c r="AD89">
        <v>-1.5823975058675877E-2</v>
      </c>
      <c r="AE89">
        <v>4.8101420481796317E-2</v>
      </c>
    </row>
    <row r="90" spans="1:31" x14ac:dyDescent="0.2">
      <c r="A90" t="s">
        <v>12098</v>
      </c>
      <c r="B90">
        <v>-1.214862511791355E-2</v>
      </c>
      <c r="C90">
        <v>3.5882905835825734E-3</v>
      </c>
      <c r="D90">
        <v>-4.9255998551967278E-3</v>
      </c>
      <c r="E90">
        <v>-2.7693394001283215E-3</v>
      </c>
      <c r="F90">
        <v>-6.2526981523415666E-3</v>
      </c>
      <c r="G90">
        <v>-1.6905138885186556E-2</v>
      </c>
      <c r="H90">
        <v>-6.8580894974664677E-4</v>
      </c>
      <c r="I90">
        <v>9.339131521762533E-3</v>
      </c>
      <c r="J90">
        <v>-3.0359496159518919E-3</v>
      </c>
      <c r="K90">
        <v>3.7866276755710603E-3</v>
      </c>
      <c r="L90">
        <v>-4.2344993376656585E-3</v>
      </c>
      <c r="M90">
        <v>-1.1313098202385515E-2</v>
      </c>
      <c r="N90">
        <v>4.7214390273142403E-3</v>
      </c>
      <c r="O90">
        <v>-2.0401624290730773E-3</v>
      </c>
      <c r="P90">
        <v>6.8747457658138219E-3</v>
      </c>
      <c r="Q90">
        <v>-7.7985315243881423E-4</v>
      </c>
      <c r="R90">
        <v>-4.0866937806870859E-3</v>
      </c>
      <c r="S90">
        <v>-7.1735893901129556E-4</v>
      </c>
      <c r="T90">
        <v>2.5559289648969398E-2</v>
      </c>
      <c r="U90">
        <v>-9.2568264182822987E-3</v>
      </c>
      <c r="V90">
        <v>1.0407427127032708E-2</v>
      </c>
      <c r="W90">
        <v>2.5334647243854076E-3</v>
      </c>
      <c r="X90">
        <v>-1.1840072936733895E-2</v>
      </c>
      <c r="Y90">
        <v>-2.273061386996662E-2</v>
      </c>
      <c r="Z90">
        <v>4.6458724258627015E-2</v>
      </c>
      <c r="AA90">
        <v>-6.4422943840598476E-3</v>
      </c>
      <c r="AB90">
        <v>1.1861963402314915E-2</v>
      </c>
      <c r="AC90">
        <v>-1.350265410479653E-2</v>
      </c>
      <c r="AD90">
        <v>-7.1790391089531684E-3</v>
      </c>
      <c r="AE90">
        <v>3.3942686747551036E-3</v>
      </c>
    </row>
    <row r="91" spans="1:31" x14ac:dyDescent="0.2">
      <c r="A91" t="s">
        <v>12099</v>
      </c>
      <c r="B91">
        <v>-1.3351770604500006E-2</v>
      </c>
      <c r="C91">
        <v>2.7325884919242615E-3</v>
      </c>
      <c r="D91">
        <v>1.3388221729620975E-3</v>
      </c>
      <c r="E91">
        <v>8.3644721136802522E-4</v>
      </c>
      <c r="F91">
        <v>3.4492560363697106E-3</v>
      </c>
      <c r="G91">
        <v>1.4263593036559111E-3</v>
      </c>
      <c r="H91">
        <v>-1.1939503690162258E-3</v>
      </c>
      <c r="I91">
        <v>2.5288072004004198E-2</v>
      </c>
      <c r="J91">
        <v>1.7689493877400741E-3</v>
      </c>
      <c r="K91">
        <v>-6.2226848907097248E-3</v>
      </c>
      <c r="L91">
        <v>-6.3902008239452301E-3</v>
      </c>
      <c r="M91">
        <v>1.6008303355722033E-2</v>
      </c>
      <c r="N91">
        <v>-5.2808565263642825E-3</v>
      </c>
      <c r="O91">
        <v>-1.5975633807032185E-3</v>
      </c>
      <c r="P91">
        <v>5.8238484547016344E-3</v>
      </c>
      <c r="Q91">
        <v>-5.4353381300905048E-3</v>
      </c>
      <c r="R91">
        <v>-1.0802281672976624E-3</v>
      </c>
      <c r="S91">
        <v>3.711463896337159E-4</v>
      </c>
      <c r="T91">
        <v>-1.1363545746244645E-2</v>
      </c>
      <c r="U91">
        <v>-1.7043285937468854E-2</v>
      </c>
      <c r="V91">
        <v>5.0117175590461928E-3</v>
      </c>
      <c r="W91">
        <v>-7.4390532130365304E-3</v>
      </c>
      <c r="X91">
        <v>-5.0387173252945715E-3</v>
      </c>
      <c r="Y91">
        <v>-6.0349010834585843E-3</v>
      </c>
      <c r="Z91">
        <v>4.1605926686954418E-2</v>
      </c>
      <c r="AA91">
        <v>-7.7942630099148173E-3</v>
      </c>
      <c r="AB91">
        <v>1.2811657099932252E-2</v>
      </c>
      <c r="AC91">
        <v>-1.0093968198969898E-2</v>
      </c>
      <c r="AD91">
        <v>-8.1323453067483429E-3</v>
      </c>
      <c r="AE91">
        <v>-2.7698314971306252E-3</v>
      </c>
    </row>
    <row r="92" spans="1:31" x14ac:dyDescent="0.2">
      <c r="A92" t="s">
        <v>13133</v>
      </c>
      <c r="B92">
        <v>4.369727055202775E-3</v>
      </c>
      <c r="C92">
        <v>-4.2063619689457324E-4</v>
      </c>
      <c r="D92">
        <v>-2.1618667724184339E-2</v>
      </c>
      <c r="E92">
        <v>-1.478775251124433E-3</v>
      </c>
      <c r="F92">
        <v>5.8229251573731168E-3</v>
      </c>
      <c r="G92">
        <v>1.5364444958052732E-2</v>
      </c>
      <c r="H92">
        <v>-9.144211997798378E-3</v>
      </c>
      <c r="I92">
        <v>-1.8483371203875432E-2</v>
      </c>
      <c r="J92">
        <v>-3.8293830645075647E-3</v>
      </c>
      <c r="K92">
        <v>-8.7316512767877438E-3</v>
      </c>
      <c r="L92">
        <v>3.8335775966566128E-2</v>
      </c>
      <c r="M92">
        <v>3.2375367161173434E-3</v>
      </c>
      <c r="N92">
        <v>-5.1573124896178973E-3</v>
      </c>
      <c r="O92">
        <v>-9.4114802564809596E-3</v>
      </c>
      <c r="P92">
        <v>-6.5292305771913972E-2</v>
      </c>
      <c r="Q92">
        <v>-1.3874201211070587E-3</v>
      </c>
      <c r="R92">
        <v>-1.0810127416164815E-2</v>
      </c>
      <c r="S92">
        <v>-8.9974173781179351E-3</v>
      </c>
      <c r="T92">
        <v>7.2155757052912368E-4</v>
      </c>
      <c r="U92">
        <v>-8.0614377101556247E-3</v>
      </c>
      <c r="V92">
        <v>-6.7116920919564867E-3</v>
      </c>
      <c r="W92">
        <v>5.3883908746358757E-3</v>
      </c>
      <c r="X92">
        <v>2.6857606315941392E-4</v>
      </c>
      <c r="Y92">
        <v>1.0492969603846394E-2</v>
      </c>
      <c r="Z92">
        <v>-2.0296610615579174E-2</v>
      </c>
      <c r="AA92">
        <v>-1.429272315177771E-2</v>
      </c>
      <c r="AB92">
        <v>-2.8847450399714251E-2</v>
      </c>
      <c r="AC92">
        <v>-1.707211686616629E-2</v>
      </c>
      <c r="AD92">
        <v>3.4507007521132776E-3</v>
      </c>
      <c r="AE92">
        <v>1.3489845678159796E-2</v>
      </c>
    </row>
    <row r="93" spans="1:31" x14ac:dyDescent="0.2">
      <c r="A93" t="s">
        <v>10118</v>
      </c>
      <c r="B93">
        <v>-5.0614912187550959E-2</v>
      </c>
      <c r="C93">
        <v>-6.4355369744479238E-3</v>
      </c>
      <c r="D93">
        <v>3.0135052749357447E-2</v>
      </c>
      <c r="E93">
        <v>9.3380715608528155E-3</v>
      </c>
      <c r="F93">
        <v>1.3256995285800302E-2</v>
      </c>
      <c r="G93">
        <v>-1.1870869057266056E-2</v>
      </c>
      <c r="H93">
        <v>-8.259857629073537E-3</v>
      </c>
      <c r="I93">
        <v>-1.5089497137458817E-2</v>
      </c>
      <c r="J93">
        <v>1.2889032441539088E-3</v>
      </c>
      <c r="K93">
        <v>1.449544776881382E-3</v>
      </c>
      <c r="L93">
        <v>1.7774819354432078E-2</v>
      </c>
      <c r="M93">
        <v>-1.3298626449714308E-2</v>
      </c>
      <c r="N93">
        <v>7.1351699706472538E-3</v>
      </c>
      <c r="O93">
        <v>-4.2473363294546753E-3</v>
      </c>
      <c r="P93">
        <v>1.3887583953794799E-2</v>
      </c>
      <c r="Q93">
        <v>1.3685353412232991E-3</v>
      </c>
      <c r="R93">
        <v>1.5574983989188685E-2</v>
      </c>
      <c r="S93">
        <v>3.3741043709782891E-3</v>
      </c>
      <c r="T93">
        <v>3.542231480859648E-3</v>
      </c>
      <c r="U93">
        <v>6.2498859426081774E-3</v>
      </c>
      <c r="V93">
        <v>-1.9999837368722968E-2</v>
      </c>
      <c r="W93">
        <v>2.2677627799440807E-3</v>
      </c>
      <c r="X93">
        <v>4.9786445179728547E-3</v>
      </c>
      <c r="Y93">
        <v>-2.3033233134829318E-2</v>
      </c>
      <c r="Z93">
        <v>-9.5305967262895831E-4</v>
      </c>
      <c r="AA93">
        <v>-1.2330351034500347E-2</v>
      </c>
      <c r="AB93">
        <v>-9.8229911438645519E-3</v>
      </c>
      <c r="AC93">
        <v>4.7733452812359321E-3</v>
      </c>
      <c r="AD93">
        <v>-7.2681992131883285E-3</v>
      </c>
      <c r="AE93">
        <v>1.8496110043232793E-3</v>
      </c>
    </row>
    <row r="94" spans="1:31" x14ac:dyDescent="0.2">
      <c r="A94" t="s">
        <v>13134</v>
      </c>
      <c r="B94">
        <v>-2.4067567024287535E-2</v>
      </c>
      <c r="C94">
        <v>1.2953093257223783E-2</v>
      </c>
      <c r="D94">
        <v>3.2535842992822137E-4</v>
      </c>
      <c r="E94">
        <v>-1.1526962636869356E-2</v>
      </c>
      <c r="F94">
        <v>3.7403999037185429E-2</v>
      </c>
      <c r="G94">
        <v>-4.4025654520469096E-2</v>
      </c>
      <c r="H94">
        <v>-8.6609754472485243E-3</v>
      </c>
      <c r="I94">
        <v>2.8082269472547133E-2</v>
      </c>
      <c r="J94">
        <v>-1.8643536087434368E-3</v>
      </c>
      <c r="K94">
        <v>3.1192346636725802E-3</v>
      </c>
      <c r="L94">
        <v>1.9598708064767142E-2</v>
      </c>
      <c r="M94">
        <v>-3.2126576711266105E-2</v>
      </c>
      <c r="N94">
        <v>8.0075048622975115E-3</v>
      </c>
      <c r="O94">
        <v>7.8067955659329696E-2</v>
      </c>
      <c r="P94">
        <v>-2.2340955493630091E-2</v>
      </c>
      <c r="Q94">
        <v>-1.9474001840638588E-2</v>
      </c>
      <c r="R94">
        <v>1.6735835150201953E-2</v>
      </c>
      <c r="S94">
        <v>1.1107856256405388E-2</v>
      </c>
      <c r="T94">
        <v>2.555766335662546E-3</v>
      </c>
      <c r="U94">
        <v>5.9741929380265901E-3</v>
      </c>
      <c r="V94">
        <v>-7.3587823187671736E-2</v>
      </c>
      <c r="W94">
        <v>5.6144191288704993E-2</v>
      </c>
      <c r="X94">
        <v>7.1678433029408073E-2</v>
      </c>
      <c r="Y94">
        <v>8.2012309238626378E-3</v>
      </c>
      <c r="Z94">
        <v>2.0112139222719233E-2</v>
      </c>
      <c r="AA94">
        <v>-3.8134984838618942E-2</v>
      </c>
      <c r="AB94">
        <v>4.5273987463433717E-2</v>
      </c>
      <c r="AC94">
        <v>0.1257514516500973</v>
      </c>
      <c r="AD94">
        <v>5.858982426991282E-2</v>
      </c>
      <c r="AE94">
        <v>0.21327650891952885</v>
      </c>
    </row>
    <row r="95" spans="1:31" x14ac:dyDescent="0.2">
      <c r="A95" t="s">
        <v>10120</v>
      </c>
      <c r="B95">
        <v>-1.6401021460167621E-2</v>
      </c>
      <c r="C95">
        <v>-7.2283660932093076E-4</v>
      </c>
      <c r="D95">
        <v>2.43214818791989E-2</v>
      </c>
      <c r="E95">
        <v>2.8726263466745068E-2</v>
      </c>
      <c r="F95">
        <v>3.3013584300518829E-3</v>
      </c>
      <c r="G95">
        <v>-9.4082200388632253E-3</v>
      </c>
      <c r="H95">
        <v>8.7589483712724042E-3</v>
      </c>
      <c r="I95">
        <v>4.5653458222411096E-3</v>
      </c>
      <c r="J95">
        <v>-2.1825377386681157E-4</v>
      </c>
      <c r="K95">
        <v>-5.6176310938855806E-4</v>
      </c>
      <c r="L95">
        <v>9.9199844461869916E-3</v>
      </c>
      <c r="M95">
        <v>-4.1533418617945737E-3</v>
      </c>
      <c r="N95">
        <v>-2.2819798781452936E-2</v>
      </c>
      <c r="O95">
        <v>9.4850748628398374E-3</v>
      </c>
      <c r="P95">
        <v>-3.5527128048778883E-3</v>
      </c>
      <c r="Q95">
        <v>8.7557929290445237E-3</v>
      </c>
      <c r="R95">
        <v>-1.5341589743419396E-2</v>
      </c>
      <c r="S95">
        <v>-9.3642486210079832E-3</v>
      </c>
      <c r="T95">
        <v>-4.956453411990378E-3</v>
      </c>
      <c r="U95">
        <v>-1.2281950073205632E-2</v>
      </c>
      <c r="V95">
        <v>1.2598518168692875E-2</v>
      </c>
      <c r="W95">
        <v>-5.685246045277959E-3</v>
      </c>
      <c r="X95">
        <v>-9.0059279354520847E-4</v>
      </c>
      <c r="Y95">
        <v>-2.0494774159533855E-3</v>
      </c>
      <c r="Z95">
        <v>6.2012580278840062E-3</v>
      </c>
      <c r="AA95">
        <v>-8.171289306669275E-3</v>
      </c>
      <c r="AB95">
        <v>2.1896503005536371E-2</v>
      </c>
      <c r="AC95">
        <v>-1.7680993995383695E-2</v>
      </c>
      <c r="AD95">
        <v>-1.0555753589896518E-2</v>
      </c>
      <c r="AE95">
        <v>-2.1483401803798735E-2</v>
      </c>
    </row>
    <row r="96" spans="1:31" x14ac:dyDescent="0.2">
      <c r="A96" s="1" t="s">
        <v>10121</v>
      </c>
      <c r="B96">
        <v>9.72924575052128E-4</v>
      </c>
      <c r="C96">
        <v>-1.1767998687165876E-2</v>
      </c>
      <c r="D96">
        <v>9.4444579702282171E-3</v>
      </c>
      <c r="E96">
        <v>1.7921123778957302E-2</v>
      </c>
      <c r="F96">
        <v>1.7473810418781599E-2</v>
      </c>
      <c r="G96">
        <v>-6.0261912443261168E-3</v>
      </c>
      <c r="H96">
        <v>2.434279703497241E-2</v>
      </c>
      <c r="I96">
        <v>-7.1610873440659884E-3</v>
      </c>
      <c r="J96">
        <v>-2.4327939912143141E-3</v>
      </c>
      <c r="K96">
        <v>2.5444260897797529E-3</v>
      </c>
      <c r="L96">
        <v>8.2941500752856528E-3</v>
      </c>
      <c r="M96">
        <v>-2.9677968427347447E-4</v>
      </c>
      <c r="N96">
        <v>-3.7941679457261486E-3</v>
      </c>
      <c r="O96">
        <v>1.6646445149687847E-3</v>
      </c>
      <c r="P96">
        <v>-4.0297433461777901E-3</v>
      </c>
      <c r="Q96">
        <v>-5.5332935946122057E-3</v>
      </c>
      <c r="R96">
        <v>-3.4701471471228007E-3</v>
      </c>
      <c r="S96">
        <v>-1.7571688293631193E-3</v>
      </c>
      <c r="T96">
        <v>-3.2429353598617677E-3</v>
      </c>
      <c r="U96">
        <v>-4.5146432106468867E-3</v>
      </c>
      <c r="V96">
        <v>4.7467996958838249E-3</v>
      </c>
      <c r="W96">
        <v>-2.5063152150276778E-3</v>
      </c>
      <c r="X96">
        <v>-2.6424467211117197E-2</v>
      </c>
      <c r="Y96">
        <v>-4.0202700738033118E-3</v>
      </c>
      <c r="Z96">
        <v>5.2565250459923087E-3</v>
      </c>
      <c r="AA96">
        <v>-9.0463140524237248E-3</v>
      </c>
      <c r="AB96">
        <v>-2.3272411840961698E-4</v>
      </c>
      <c r="AC96">
        <v>-8.721134040372799E-3</v>
      </c>
      <c r="AD96">
        <v>1.4062852747889305E-3</v>
      </c>
      <c r="AE96">
        <v>1.978206751259402E-2</v>
      </c>
    </row>
    <row r="97" spans="1:31" x14ac:dyDescent="0.2">
      <c r="A97" t="s">
        <v>13135</v>
      </c>
      <c r="B97">
        <v>-7.4580400348410797E-3</v>
      </c>
      <c r="C97">
        <v>-6.7814323715684969E-3</v>
      </c>
      <c r="D97">
        <v>-7.2410254793568293E-3</v>
      </c>
      <c r="E97">
        <v>3.4740575027806656E-2</v>
      </c>
      <c r="F97">
        <v>2.9733482016027456E-2</v>
      </c>
      <c r="G97">
        <v>-9.0994661356335275E-3</v>
      </c>
      <c r="H97">
        <v>-1.3596823493979244E-2</v>
      </c>
      <c r="I97">
        <v>5.1294730245014211E-4</v>
      </c>
      <c r="J97">
        <v>-8.5357444354719446E-3</v>
      </c>
      <c r="K97">
        <v>3.710024791302971E-2</v>
      </c>
      <c r="L97">
        <v>-1.3748120884161197E-3</v>
      </c>
      <c r="M97">
        <v>-5.4401319695740746E-3</v>
      </c>
      <c r="N97">
        <v>-5.9738806964787644E-3</v>
      </c>
      <c r="O97">
        <v>7.7055299101412705E-3</v>
      </c>
      <c r="P97">
        <v>-7.6257655129429317E-3</v>
      </c>
      <c r="Q97">
        <v>1.0186375709639564E-3</v>
      </c>
      <c r="R97">
        <v>-1.0099771026098745E-2</v>
      </c>
      <c r="S97">
        <v>-2.0609580640690066E-2</v>
      </c>
      <c r="T97">
        <v>9.5870728637488575E-3</v>
      </c>
      <c r="U97">
        <v>-2.8790413837424421E-3</v>
      </c>
      <c r="V97">
        <v>1.1230428405309944E-2</v>
      </c>
      <c r="W97">
        <v>-7.9695080487096788E-4</v>
      </c>
      <c r="X97">
        <v>1.4577161518233002E-2</v>
      </c>
      <c r="Y97">
        <v>-1.0417040107372249E-2</v>
      </c>
      <c r="Z97">
        <v>2.6602529169561686E-3</v>
      </c>
      <c r="AA97">
        <v>-3.3796496310929732E-3</v>
      </c>
      <c r="AB97">
        <v>9.3107336300597161E-3</v>
      </c>
      <c r="AC97">
        <v>9.6818197921351226E-3</v>
      </c>
      <c r="AD97">
        <v>-2.6350712119238048E-2</v>
      </c>
      <c r="AE97">
        <v>2.5839210371741981E-3</v>
      </c>
    </row>
    <row r="98" spans="1:31" x14ac:dyDescent="0.2">
      <c r="A98" t="s">
        <v>13136</v>
      </c>
      <c r="B98">
        <v>-1.4313438935885587E-3</v>
      </c>
      <c r="C98">
        <v>-1.7606973192989923E-3</v>
      </c>
      <c r="D98">
        <v>4.1257340774284959E-2</v>
      </c>
      <c r="E98">
        <v>-4.8160605251149242E-3</v>
      </c>
      <c r="F98">
        <v>4.5142974129653872E-3</v>
      </c>
      <c r="G98">
        <v>-4.6742284143719828E-3</v>
      </c>
      <c r="H98">
        <v>-1.457847704725089E-3</v>
      </c>
      <c r="I98">
        <v>8.8052599399366729E-3</v>
      </c>
      <c r="J98">
        <v>-2.5749777758083238E-3</v>
      </c>
      <c r="K98">
        <v>-6.0238649436823136E-4</v>
      </c>
      <c r="L98">
        <v>-4.8827493499350085E-3</v>
      </c>
      <c r="M98">
        <v>3.6301517006099545E-3</v>
      </c>
      <c r="N98">
        <v>-6.7612552840772402E-2</v>
      </c>
      <c r="O98">
        <v>-1.1377146830057531E-2</v>
      </c>
      <c r="P98">
        <v>-1.0769396749789365E-2</v>
      </c>
      <c r="Q98">
        <v>4.4300719449551051E-2</v>
      </c>
      <c r="R98">
        <v>-1.1956002719604135E-2</v>
      </c>
      <c r="S98">
        <v>-2.2063228151000145E-3</v>
      </c>
      <c r="T98">
        <v>-4.3111034706584308E-3</v>
      </c>
      <c r="U98">
        <v>5.6221107186722359E-3</v>
      </c>
      <c r="V98">
        <v>-7.877319709859186E-3</v>
      </c>
      <c r="W98">
        <v>-1.0532082014307114E-3</v>
      </c>
      <c r="X98">
        <v>-4.0426091885768717E-5</v>
      </c>
      <c r="Y98">
        <v>4.2511445336820891E-3</v>
      </c>
      <c r="Z98">
        <v>3.9061622228390952E-3</v>
      </c>
      <c r="AA98">
        <v>8.9884310920694769E-3</v>
      </c>
      <c r="AB98">
        <v>1.584149162953959E-2</v>
      </c>
      <c r="AC98">
        <v>2.276197505699596E-2</v>
      </c>
      <c r="AD98">
        <v>3.6366922576298189E-3</v>
      </c>
      <c r="AE98">
        <v>1.1939878975783108E-3</v>
      </c>
    </row>
    <row r="99" spans="1:31" x14ac:dyDescent="0.2">
      <c r="A99" t="s">
        <v>10128</v>
      </c>
      <c r="B99">
        <v>9.7506622370426253E-3</v>
      </c>
      <c r="C99">
        <v>-9.9194700983624748E-2</v>
      </c>
      <c r="D99">
        <v>-1.8274304717876535E-3</v>
      </c>
      <c r="E99">
        <v>-1.1262036581588405E-2</v>
      </c>
      <c r="F99">
        <v>1.5170680616307624E-3</v>
      </c>
      <c r="G99">
        <v>9.0711785361919945E-3</v>
      </c>
      <c r="H99">
        <v>-1.5079709546926475E-2</v>
      </c>
      <c r="I99">
        <v>5.3602434290825904E-3</v>
      </c>
      <c r="J99">
        <v>1.4101654324922075E-3</v>
      </c>
      <c r="K99">
        <v>-9.0314454919273347E-3</v>
      </c>
      <c r="L99">
        <v>-8.6125984433166342E-3</v>
      </c>
      <c r="M99">
        <v>2.4879420884987716E-3</v>
      </c>
      <c r="N99">
        <v>3.0303442445799988E-4</v>
      </c>
      <c r="O99">
        <v>9.2011003994581144E-3</v>
      </c>
      <c r="P99">
        <v>5.7934451412976675E-3</v>
      </c>
      <c r="Q99">
        <v>-1.5987982302866706E-3</v>
      </c>
      <c r="R99">
        <v>-9.2247001376663854E-4</v>
      </c>
      <c r="S99">
        <v>-9.7959160768884435E-3</v>
      </c>
      <c r="T99">
        <v>-8.8019778420263793E-4</v>
      </c>
      <c r="U99">
        <v>-4.0477171710240505E-2</v>
      </c>
      <c r="V99">
        <v>8.4416648071094121E-3</v>
      </c>
      <c r="W99">
        <v>-1.7291677898999898E-3</v>
      </c>
      <c r="X99">
        <v>8.8005570825458092E-3</v>
      </c>
      <c r="Y99">
        <v>-1.9337129617965555E-2</v>
      </c>
      <c r="Z99">
        <v>-1.1457423504241341E-2</v>
      </c>
      <c r="AA99">
        <v>1.3136874011309143E-2</v>
      </c>
      <c r="AB99">
        <v>1.4400908999309028E-2</v>
      </c>
      <c r="AC99">
        <v>6.453002277836053E-3</v>
      </c>
      <c r="AD99">
        <v>1.5741805120138827E-2</v>
      </c>
      <c r="AE99">
        <v>-1.9965778348509248E-3</v>
      </c>
    </row>
    <row r="100" spans="1:31" x14ac:dyDescent="0.2">
      <c r="A100" t="s">
        <v>12104</v>
      </c>
      <c r="B100">
        <v>-6.8801895224763088E-4</v>
      </c>
      <c r="C100">
        <v>3.6150207691389544E-3</v>
      </c>
      <c r="D100">
        <v>2.9419170040078973E-2</v>
      </c>
      <c r="E100">
        <v>-1.664537574832067E-2</v>
      </c>
      <c r="F100">
        <v>-6.0147587493629608E-3</v>
      </c>
      <c r="G100">
        <v>-2.5270482129351117E-2</v>
      </c>
      <c r="H100">
        <v>-4.2148580234380633E-3</v>
      </c>
      <c r="I100">
        <v>2.099007496271771E-3</v>
      </c>
      <c r="J100">
        <v>-2.2383212822380157E-3</v>
      </c>
      <c r="K100">
        <v>-1.4179149964586871E-2</v>
      </c>
      <c r="L100">
        <v>-6.1002235228575378E-3</v>
      </c>
      <c r="M100">
        <v>-6.8966596635086893E-3</v>
      </c>
      <c r="N100">
        <v>-7.9826636363076325E-2</v>
      </c>
      <c r="O100">
        <v>5.432227169654219E-2</v>
      </c>
      <c r="P100">
        <v>2.5021713864552134E-3</v>
      </c>
      <c r="Q100">
        <v>-4.4969680781389186E-3</v>
      </c>
      <c r="R100">
        <v>-5.169567357556048E-3</v>
      </c>
      <c r="S100">
        <v>5.5727072703956413E-3</v>
      </c>
      <c r="T100">
        <v>2.2676591045600929E-2</v>
      </c>
      <c r="U100">
        <v>2.304086650608586E-3</v>
      </c>
      <c r="V100">
        <v>-2.7161890663644876E-3</v>
      </c>
      <c r="W100">
        <v>-5.7436967707942099E-4</v>
      </c>
      <c r="X100">
        <v>1.5451406588324129E-3</v>
      </c>
      <c r="Y100">
        <v>-1.6384175337968435E-2</v>
      </c>
      <c r="Z100">
        <v>3.465234379570014E-2</v>
      </c>
      <c r="AA100">
        <v>7.7972273914304153E-3</v>
      </c>
      <c r="AB100">
        <v>5.995491190051795E-3</v>
      </c>
      <c r="AC100">
        <v>4.2117693032964372E-3</v>
      </c>
      <c r="AD100">
        <v>-8.2171241651864948E-4</v>
      </c>
      <c r="AE100">
        <v>1.4298236231156066E-3</v>
      </c>
    </row>
    <row r="101" spans="1:31" x14ac:dyDescent="0.2">
      <c r="A101" t="s">
        <v>13137</v>
      </c>
      <c r="B101">
        <v>-1.7833936855113659E-2</v>
      </c>
      <c r="C101">
        <v>-2.5306618031858828E-3</v>
      </c>
      <c r="D101">
        <v>-7.0907156308633121E-3</v>
      </c>
      <c r="E101">
        <v>-5.1804058299748969E-3</v>
      </c>
      <c r="F101">
        <v>4.3503984943918843E-3</v>
      </c>
      <c r="G101">
        <v>1.6399068953689585E-2</v>
      </c>
      <c r="H101">
        <v>-4.4093880103745191E-3</v>
      </c>
      <c r="I101">
        <v>4.5000269117547896E-3</v>
      </c>
      <c r="J101">
        <v>3.2069908233121031E-2</v>
      </c>
      <c r="K101">
        <v>-2.2223280507409509E-3</v>
      </c>
      <c r="L101">
        <v>1.067416629462941E-3</v>
      </c>
      <c r="M101">
        <v>1.3712677284242636E-2</v>
      </c>
      <c r="N101">
        <v>-3.0800857723346472E-4</v>
      </c>
      <c r="O101">
        <v>3.3517091073577985E-3</v>
      </c>
      <c r="P101">
        <v>2.3832365119865334E-3</v>
      </c>
      <c r="Q101">
        <v>-2.8041777083625966E-3</v>
      </c>
      <c r="R101">
        <v>-1.8751741010301731E-5</v>
      </c>
      <c r="S101">
        <v>2.3417841816114806E-3</v>
      </c>
      <c r="T101">
        <v>-6.4932342408883523E-3</v>
      </c>
      <c r="U101">
        <v>8.7002451502052828E-3</v>
      </c>
      <c r="V101">
        <v>-1.4773669201685992E-2</v>
      </c>
      <c r="W101">
        <v>1.9790370195469351E-3</v>
      </c>
      <c r="X101">
        <v>-1.5190876832479841E-2</v>
      </c>
      <c r="Y101">
        <v>9.4533511577261659E-3</v>
      </c>
      <c r="Z101">
        <v>5.2797128512456763E-2</v>
      </c>
      <c r="AA101">
        <v>2.1413848899920686E-2</v>
      </c>
      <c r="AB101">
        <v>7.2582971317861136E-3</v>
      </c>
      <c r="AC101">
        <v>1.7239209756051088E-2</v>
      </c>
      <c r="AD101">
        <v>4.1732685265282246E-3</v>
      </c>
      <c r="AE101">
        <v>2.7600093385764246E-2</v>
      </c>
    </row>
    <row r="102" spans="1:31" x14ac:dyDescent="0.2">
      <c r="A102" t="s">
        <v>13138</v>
      </c>
      <c r="B102">
        <v>1.2889385801313711E-2</v>
      </c>
      <c r="C102">
        <v>-5.0936716354555408E-3</v>
      </c>
      <c r="D102">
        <v>1.217269544626909E-2</v>
      </c>
      <c r="E102">
        <v>0.17432152588562747</v>
      </c>
      <c r="F102">
        <v>7.0526009503962209E-4</v>
      </c>
      <c r="G102">
        <v>-3.5049392130501651E-3</v>
      </c>
      <c r="H102">
        <v>-3.3326133493989411E-3</v>
      </c>
      <c r="I102">
        <v>6.7303025646242385E-3</v>
      </c>
      <c r="J102">
        <v>-2.167999114116807E-3</v>
      </c>
      <c r="K102">
        <v>1.3077870496262136E-4</v>
      </c>
      <c r="L102">
        <v>-3.0183047295929161E-2</v>
      </c>
      <c r="M102">
        <v>1.7742800278247935E-3</v>
      </c>
      <c r="N102">
        <v>1.0579299857111198E-2</v>
      </c>
      <c r="O102">
        <v>-6.9725366459335416E-3</v>
      </c>
      <c r="P102">
        <v>7.6929511380335594E-3</v>
      </c>
      <c r="Q102">
        <v>-1.1916218831991933E-2</v>
      </c>
      <c r="R102">
        <v>-6.4191292062565214E-2</v>
      </c>
      <c r="S102">
        <v>-5.6561398048242536E-4</v>
      </c>
      <c r="T102">
        <v>-1.4976816465192392E-3</v>
      </c>
      <c r="U102">
        <v>-2.0621759752954176E-3</v>
      </c>
      <c r="V102">
        <v>2.8685062808344818E-3</v>
      </c>
      <c r="W102">
        <v>6.1518303910016684E-4</v>
      </c>
      <c r="X102">
        <v>8.9849218035888863E-3</v>
      </c>
      <c r="Y102">
        <v>6.4331742113121647E-3</v>
      </c>
      <c r="Z102">
        <v>-9.9771229386949752E-4</v>
      </c>
      <c r="AA102">
        <v>2.1497883719168195E-3</v>
      </c>
      <c r="AB102">
        <v>5.465122117603481E-3</v>
      </c>
      <c r="AC102">
        <v>-2.005267501716286E-3</v>
      </c>
      <c r="AD102">
        <v>2.013498386549374E-3</v>
      </c>
      <c r="AE102">
        <v>3.4916368962863029E-2</v>
      </c>
    </row>
    <row r="103" spans="1:31" x14ac:dyDescent="0.2">
      <c r="A103" t="s">
        <v>10132</v>
      </c>
      <c r="B103">
        <v>-5.9323973862858026E-5</v>
      </c>
      <c r="C103">
        <v>-4.159366340078195E-3</v>
      </c>
      <c r="D103">
        <v>-1.1651981039356862E-2</v>
      </c>
      <c r="E103">
        <v>-4.0654573400935147E-3</v>
      </c>
      <c r="F103">
        <v>4.1304981890855996E-4</v>
      </c>
      <c r="G103">
        <v>9.7857280017583387E-3</v>
      </c>
      <c r="H103">
        <v>2.1288317332388829E-2</v>
      </c>
      <c r="I103">
        <v>-6.9925799878184083E-3</v>
      </c>
      <c r="J103">
        <v>-2.2492693377508944E-3</v>
      </c>
      <c r="K103">
        <v>-1.4211051308325912E-2</v>
      </c>
      <c r="L103">
        <v>-1.0421142620386603E-2</v>
      </c>
      <c r="M103">
        <v>8.8886815535340509E-3</v>
      </c>
      <c r="N103">
        <v>-2.227155785409691E-3</v>
      </c>
      <c r="O103">
        <v>4.2207445732953186E-3</v>
      </c>
      <c r="P103">
        <v>-3.2876367412592603E-2</v>
      </c>
      <c r="Q103">
        <v>4.9911908816422518E-3</v>
      </c>
      <c r="R103">
        <v>1.1458179904314319E-2</v>
      </c>
      <c r="S103">
        <v>-2.3830089318957817E-2</v>
      </c>
      <c r="T103">
        <v>-3.0534411272086798E-3</v>
      </c>
      <c r="U103">
        <v>-1.6250444014102614E-2</v>
      </c>
      <c r="V103">
        <v>3.5440903448664796E-2</v>
      </c>
      <c r="W103">
        <v>6.3085795081632484E-3</v>
      </c>
      <c r="X103">
        <v>-1.3564719900634422E-3</v>
      </c>
      <c r="Y103">
        <v>-2.7473886714439504E-2</v>
      </c>
      <c r="Z103">
        <v>-9.590720352919177E-3</v>
      </c>
      <c r="AA103">
        <v>-2.0836930695680957E-2</v>
      </c>
      <c r="AB103">
        <v>1.3651022336364739E-3</v>
      </c>
      <c r="AC103">
        <v>7.9541447190359174E-3</v>
      </c>
      <c r="AD103">
        <v>-3.5388901832760777E-2</v>
      </c>
      <c r="AE103">
        <v>1.4768804008035952E-2</v>
      </c>
    </row>
    <row r="104" spans="1:31" x14ac:dyDescent="0.2">
      <c r="A104" t="s">
        <v>10134</v>
      </c>
      <c r="B104">
        <v>1.1856427921979081E-2</v>
      </c>
      <c r="C104">
        <v>9.0349133297392865E-3</v>
      </c>
      <c r="D104">
        <v>-6.1898055847353405E-3</v>
      </c>
      <c r="E104">
        <v>-6.2596591243671536E-3</v>
      </c>
      <c r="F104">
        <v>1.0944573587244891E-2</v>
      </c>
      <c r="G104">
        <v>-3.0775773834885979E-2</v>
      </c>
      <c r="H104">
        <v>2.7523530720590259E-2</v>
      </c>
      <c r="I104">
        <v>2.8715242941232649E-2</v>
      </c>
      <c r="J104">
        <v>-1.4197695135311343E-3</v>
      </c>
      <c r="K104">
        <v>9.9371116234597975E-4</v>
      </c>
      <c r="L104">
        <v>-4.7492407335462655E-3</v>
      </c>
      <c r="M104">
        <v>-1.2955815440072072E-3</v>
      </c>
      <c r="N104">
        <v>-3.1436202718220824E-3</v>
      </c>
      <c r="O104">
        <v>-2.1857131380132538E-3</v>
      </c>
      <c r="P104">
        <v>7.9913253861712587E-3</v>
      </c>
      <c r="Q104">
        <v>-9.1391678748208322E-3</v>
      </c>
      <c r="R104">
        <v>-3.3772368905153147E-3</v>
      </c>
      <c r="S104">
        <v>2.2934586849816603E-3</v>
      </c>
      <c r="T104">
        <v>4.3204755888030348E-3</v>
      </c>
      <c r="U104">
        <v>-5.5946399386597262E-2</v>
      </c>
      <c r="V104">
        <v>6.4391788718541941E-3</v>
      </c>
      <c r="W104">
        <v>1.6897915894324201E-2</v>
      </c>
      <c r="X104">
        <v>1.3105970403883607E-4</v>
      </c>
      <c r="Y104">
        <v>-3.9795619663624601E-4</v>
      </c>
      <c r="Z104">
        <v>7.5438023288751533E-3</v>
      </c>
      <c r="AA104">
        <v>1.46295188166703E-2</v>
      </c>
      <c r="AB104">
        <v>-9.7707839039258247E-3</v>
      </c>
      <c r="AC104">
        <v>1.2078268424792062E-2</v>
      </c>
      <c r="AD104">
        <v>-2.0514386219942092E-3</v>
      </c>
      <c r="AE104">
        <v>6.4214150961698748E-3</v>
      </c>
    </row>
    <row r="105" spans="1:31" x14ac:dyDescent="0.2">
      <c r="A105" t="s">
        <v>10136</v>
      </c>
      <c r="B105">
        <v>-4.1323205291576577E-2</v>
      </c>
      <c r="C105">
        <v>1.9576558056914133E-3</v>
      </c>
      <c r="D105">
        <v>4.1836978087842003E-3</v>
      </c>
      <c r="E105">
        <v>-9.9294311573659504E-4</v>
      </c>
      <c r="F105">
        <v>1.3298845318528119E-4</v>
      </c>
      <c r="G105">
        <v>-1.9791160500755835E-2</v>
      </c>
      <c r="H105">
        <v>9.6364588829174168E-3</v>
      </c>
      <c r="I105">
        <v>-7.8852392460755372E-3</v>
      </c>
      <c r="J105">
        <v>5.5768338971283636E-3</v>
      </c>
      <c r="K105">
        <v>1.6461269626606091E-2</v>
      </c>
      <c r="L105">
        <v>4.8903168156530993E-3</v>
      </c>
      <c r="M105">
        <v>1.8845883172942288E-3</v>
      </c>
      <c r="N105">
        <v>3.0874631726638992E-3</v>
      </c>
      <c r="O105">
        <v>6.5742255024439436E-3</v>
      </c>
      <c r="P105">
        <v>7.1190877449124942E-3</v>
      </c>
      <c r="Q105">
        <v>2.6405590935246605E-3</v>
      </c>
      <c r="R105">
        <v>-2.3062844311153444E-3</v>
      </c>
      <c r="S105">
        <v>-1.4129836499417719E-3</v>
      </c>
      <c r="T105">
        <v>1.7436402768359283E-2</v>
      </c>
      <c r="U105">
        <v>-2.9014964870278958E-3</v>
      </c>
      <c r="V105">
        <v>1.759512638983745E-2</v>
      </c>
      <c r="W105">
        <v>-6.3466525801888843E-3</v>
      </c>
      <c r="X105">
        <v>-2.910501571906059E-2</v>
      </c>
      <c r="Y105">
        <v>-7.9573251579703047E-3</v>
      </c>
      <c r="Z105">
        <v>-5.2296212104379044E-3</v>
      </c>
      <c r="AA105">
        <v>-7.2867462613657478E-4</v>
      </c>
      <c r="AB105">
        <v>-3.4714300192969776E-2</v>
      </c>
      <c r="AC105">
        <v>4.3551890824004135E-3</v>
      </c>
      <c r="AD105">
        <v>-1.0625524174397575E-2</v>
      </c>
      <c r="AE105">
        <v>-2.2715122169197242E-3</v>
      </c>
    </row>
    <row r="106" spans="1:31" x14ac:dyDescent="0.2">
      <c r="A106" t="s">
        <v>10137</v>
      </c>
      <c r="B106">
        <v>-5.7854898498965052E-3</v>
      </c>
      <c r="C106">
        <v>9.779015930392411E-3</v>
      </c>
      <c r="D106">
        <v>-1.7042892807089649E-2</v>
      </c>
      <c r="E106">
        <v>2.1281046792095051E-2</v>
      </c>
      <c r="F106">
        <v>8.3580116296203804E-3</v>
      </c>
      <c r="G106">
        <v>5.0976033172860638E-3</v>
      </c>
      <c r="H106">
        <v>7.8520741420831694E-2</v>
      </c>
      <c r="I106">
        <v>-1.0073062641722287E-2</v>
      </c>
      <c r="J106">
        <v>-6.5130008050239422E-3</v>
      </c>
      <c r="K106">
        <v>-7.8229373435612561E-3</v>
      </c>
      <c r="L106">
        <v>-3.5251260185103403E-3</v>
      </c>
      <c r="M106">
        <v>1.01428935988471E-2</v>
      </c>
      <c r="N106">
        <v>1.5232178127181124E-2</v>
      </c>
      <c r="O106">
        <v>-1.194291295973217E-2</v>
      </c>
      <c r="P106">
        <v>-1.3712290743343696E-2</v>
      </c>
      <c r="Q106">
        <v>-8.8643535171477657E-3</v>
      </c>
      <c r="R106">
        <v>2.4709510471634565E-2</v>
      </c>
      <c r="S106">
        <v>-5.6926080089067955E-3</v>
      </c>
      <c r="T106">
        <v>-2.2501910003590287E-3</v>
      </c>
      <c r="U106">
        <v>-2.4093853288984893E-2</v>
      </c>
      <c r="V106">
        <v>1.4465542682470578E-2</v>
      </c>
      <c r="W106">
        <v>-1.5149435806060842E-2</v>
      </c>
      <c r="X106">
        <v>-8.6611662496989678E-3</v>
      </c>
      <c r="Y106">
        <v>1.4269692377125564E-2</v>
      </c>
      <c r="Z106">
        <v>-6.7749761041807311E-3</v>
      </c>
      <c r="AA106">
        <v>1.4290821526934045E-2</v>
      </c>
      <c r="AB106">
        <v>6.6072212912033782E-3</v>
      </c>
      <c r="AC106">
        <v>6.8348252137994661E-3</v>
      </c>
      <c r="AD106">
        <v>-1.7369003386325219E-2</v>
      </c>
      <c r="AE106">
        <v>1.6597604447176031E-2</v>
      </c>
    </row>
    <row r="107" spans="1:31" x14ac:dyDescent="0.2">
      <c r="A107" t="s">
        <v>10138</v>
      </c>
      <c r="B107">
        <v>9.1383564805557205E-3</v>
      </c>
      <c r="C107">
        <v>-5.2046365721492389E-3</v>
      </c>
      <c r="D107">
        <v>3.6667929890588174E-3</v>
      </c>
      <c r="E107">
        <v>5.1601744997565964E-3</v>
      </c>
      <c r="F107">
        <v>6.6997114965283875E-3</v>
      </c>
      <c r="G107">
        <v>-1.8759493114870331E-2</v>
      </c>
      <c r="H107">
        <v>3.0574437332496873E-2</v>
      </c>
      <c r="I107">
        <v>3.0411668600610689E-2</v>
      </c>
      <c r="J107">
        <v>4.2882167204924826E-3</v>
      </c>
      <c r="K107">
        <v>1.1124213848341478E-3</v>
      </c>
      <c r="L107">
        <v>1.7334722321469018E-2</v>
      </c>
      <c r="M107">
        <v>-1.2324521508778779E-2</v>
      </c>
      <c r="N107">
        <v>-6.664086751590575E-3</v>
      </c>
      <c r="O107">
        <v>-2.1119307761835607E-3</v>
      </c>
      <c r="P107">
        <v>2.6511198782285503E-2</v>
      </c>
      <c r="Q107">
        <v>-1.2652180763819292E-2</v>
      </c>
      <c r="R107">
        <v>1.150898554688809E-2</v>
      </c>
      <c r="S107">
        <v>-1.4783846756897357E-2</v>
      </c>
      <c r="T107">
        <v>1.0881719313104424E-2</v>
      </c>
      <c r="U107">
        <v>-3.4363497387622635E-2</v>
      </c>
      <c r="V107">
        <v>1.8623520914367777E-2</v>
      </c>
      <c r="W107">
        <v>7.605838359922212E-3</v>
      </c>
      <c r="X107">
        <v>6.7619969255077704E-3</v>
      </c>
      <c r="Y107">
        <v>2.2033606084635827E-4</v>
      </c>
      <c r="Z107">
        <v>1.5033402757961481E-2</v>
      </c>
      <c r="AA107">
        <v>-1.2357247012685509E-2</v>
      </c>
      <c r="AB107">
        <v>1.0707126502430156E-2</v>
      </c>
      <c r="AC107">
        <v>3.7694625740121068E-3</v>
      </c>
      <c r="AD107">
        <v>-2.3860282577965342E-2</v>
      </c>
      <c r="AE107">
        <v>1.1337160285293778E-3</v>
      </c>
    </row>
    <row r="108" spans="1:31" x14ac:dyDescent="0.2">
      <c r="A108" t="s">
        <v>10139</v>
      </c>
      <c r="B108">
        <v>-1.0571714655490531E-3</v>
      </c>
      <c r="C108">
        <v>3.0709070849036617E-3</v>
      </c>
      <c r="D108">
        <v>-4.5567642426851936E-3</v>
      </c>
      <c r="E108">
        <v>3.9052110932318557E-2</v>
      </c>
      <c r="F108">
        <v>-5.9155236003087756E-3</v>
      </c>
      <c r="G108">
        <v>-3.3466481070752179E-3</v>
      </c>
      <c r="H108">
        <v>-1.0580605845534592E-2</v>
      </c>
      <c r="I108">
        <v>1.5620883294439434E-3</v>
      </c>
      <c r="J108">
        <v>-1.4253948718705755E-3</v>
      </c>
      <c r="K108">
        <v>-6.0627380472656903E-3</v>
      </c>
      <c r="L108">
        <v>5.1117821398728266E-2</v>
      </c>
      <c r="M108">
        <v>2.7384837302804363E-3</v>
      </c>
      <c r="N108">
        <v>8.4611465319516261E-3</v>
      </c>
      <c r="O108">
        <v>-6.5257322903950008E-4</v>
      </c>
      <c r="P108">
        <v>1.9568110735423238E-3</v>
      </c>
      <c r="Q108">
        <v>-5.7229103764209269E-3</v>
      </c>
      <c r="R108">
        <v>7.1086157461015917E-2</v>
      </c>
      <c r="S108">
        <v>-1.6371119521564562E-2</v>
      </c>
      <c r="T108">
        <v>-2.8200694851091249E-3</v>
      </c>
      <c r="U108">
        <v>8.1624454805870883E-3</v>
      </c>
      <c r="V108">
        <v>-5.4751707496571011E-5</v>
      </c>
      <c r="W108">
        <v>2.1562184307180668E-3</v>
      </c>
      <c r="X108">
        <v>-2.3409719062502123E-3</v>
      </c>
      <c r="Y108">
        <v>6.0516415806391418E-3</v>
      </c>
      <c r="Z108">
        <v>-4.4981466179384007E-3</v>
      </c>
      <c r="AA108">
        <v>-6.7591682102530757E-3</v>
      </c>
      <c r="AB108">
        <v>1.2240475759342335E-3</v>
      </c>
      <c r="AC108">
        <v>5.2317700689505026E-3</v>
      </c>
      <c r="AD108">
        <v>7.9369140333178916E-3</v>
      </c>
      <c r="AE108">
        <v>-2.9924233473181489E-2</v>
      </c>
    </row>
    <row r="109" spans="1:31" x14ac:dyDescent="0.2">
      <c r="A109" t="s">
        <v>10140</v>
      </c>
      <c r="B109">
        <v>2.4216511407657592E-3</v>
      </c>
      <c r="C109">
        <v>-4.1381510220600297E-3</v>
      </c>
      <c r="D109">
        <v>4.2599331993551934E-3</v>
      </c>
      <c r="E109">
        <v>4.0953616253269022E-2</v>
      </c>
      <c r="F109">
        <v>-2.4068692134945457E-3</v>
      </c>
      <c r="G109">
        <v>-1.6567353621013713E-2</v>
      </c>
      <c r="H109">
        <v>1.7038591383803803E-2</v>
      </c>
      <c r="I109">
        <v>4.202599915450563E-3</v>
      </c>
      <c r="J109">
        <v>1.3260104282026178E-2</v>
      </c>
      <c r="K109">
        <v>3.8849750898415658E-3</v>
      </c>
      <c r="L109">
        <v>2.0053332604504082E-2</v>
      </c>
      <c r="M109">
        <v>-3.5609497534654453E-3</v>
      </c>
      <c r="N109">
        <v>2.0573021903680334E-3</v>
      </c>
      <c r="O109">
        <v>-1.6804408146456247E-3</v>
      </c>
      <c r="P109">
        <v>-4.4072681844121867E-4</v>
      </c>
      <c r="Q109">
        <v>4.1278728187215093E-3</v>
      </c>
      <c r="R109">
        <v>6.5870742414557144E-4</v>
      </c>
      <c r="S109">
        <v>-5.5056628435593653E-4</v>
      </c>
      <c r="T109">
        <v>-5.5845351170355426E-3</v>
      </c>
      <c r="U109">
        <v>-1.2909029758762031E-2</v>
      </c>
      <c r="V109">
        <v>-1.1915627870481671E-3</v>
      </c>
      <c r="W109">
        <v>4.3111718547521388E-3</v>
      </c>
      <c r="X109">
        <v>-9.440862058388547E-3</v>
      </c>
      <c r="Y109">
        <v>1.2306023427541701E-2</v>
      </c>
      <c r="Z109">
        <v>8.9252661310269647E-3</v>
      </c>
      <c r="AA109">
        <v>1.5281221035160577E-3</v>
      </c>
      <c r="AB109">
        <v>1.41097293517155E-2</v>
      </c>
      <c r="AC109">
        <v>6.4085750547016587E-3</v>
      </c>
      <c r="AD109">
        <v>-1.7208807460078558E-2</v>
      </c>
      <c r="AE109">
        <v>4.1020172394159943E-3</v>
      </c>
    </row>
    <row r="110" spans="1:31" x14ac:dyDescent="0.2">
      <c r="A110" t="s">
        <v>13139</v>
      </c>
      <c r="B110">
        <v>1.2291475007479442E-2</v>
      </c>
      <c r="C110">
        <v>4.5390847787151275E-4</v>
      </c>
      <c r="D110">
        <v>-6.7276255714040925E-3</v>
      </c>
      <c r="E110">
        <v>4.6041364991879656E-2</v>
      </c>
      <c r="F110">
        <v>1.5398414663225825E-3</v>
      </c>
      <c r="G110">
        <v>-1.3475474063392941E-2</v>
      </c>
      <c r="H110">
        <v>3.2150695746899785E-2</v>
      </c>
      <c r="I110">
        <v>1.3775292025326471E-3</v>
      </c>
      <c r="J110">
        <v>2.7819839582091398E-4</v>
      </c>
      <c r="K110">
        <v>-5.030377850788941E-3</v>
      </c>
      <c r="L110">
        <v>1.2364563370824632E-2</v>
      </c>
      <c r="M110">
        <v>-3.4317648756812679E-3</v>
      </c>
      <c r="N110">
        <v>4.1213219134263984E-5</v>
      </c>
      <c r="O110">
        <v>3.6442660503598723E-3</v>
      </c>
      <c r="P110">
        <v>1.639540104084585E-3</v>
      </c>
      <c r="Q110">
        <v>-2.0246516945737402E-3</v>
      </c>
      <c r="R110">
        <v>-5.5876265080500327E-3</v>
      </c>
      <c r="S110">
        <v>-1.0369149851534946E-2</v>
      </c>
      <c r="T110">
        <v>4.1270915077264167E-3</v>
      </c>
      <c r="U110">
        <v>-1.6641560487360776E-2</v>
      </c>
      <c r="V110">
        <v>-6.2819014487486254E-3</v>
      </c>
      <c r="W110">
        <v>1.8090655241731722E-3</v>
      </c>
      <c r="X110">
        <v>7.7878892250455413E-3</v>
      </c>
      <c r="Y110">
        <v>3.832060348624558E-3</v>
      </c>
      <c r="Z110">
        <v>2.171573177728639E-2</v>
      </c>
      <c r="AA110">
        <v>-7.0485266549484161E-3</v>
      </c>
      <c r="AB110">
        <v>9.116407222548915E-3</v>
      </c>
      <c r="AC110">
        <v>5.5681922345249182E-3</v>
      </c>
      <c r="AD110">
        <v>-2.8679335184289187E-3</v>
      </c>
      <c r="AE110">
        <v>-2.9219282318619776E-2</v>
      </c>
    </row>
    <row r="111" spans="1:31" x14ac:dyDescent="0.2">
      <c r="A111" t="s">
        <v>10141</v>
      </c>
      <c r="B111">
        <v>1.3101128832413251E-2</v>
      </c>
      <c r="C111">
        <v>-1.3114880043409025E-2</v>
      </c>
      <c r="D111">
        <v>3.707045924599249E-2</v>
      </c>
      <c r="E111">
        <v>-1.4947847226705838E-2</v>
      </c>
      <c r="F111">
        <v>-1.6017578189722163E-2</v>
      </c>
      <c r="G111">
        <v>1.2778420507618527E-2</v>
      </c>
      <c r="H111">
        <v>2.9750268468583019E-2</v>
      </c>
      <c r="I111">
        <v>-9.4058217650218687E-3</v>
      </c>
      <c r="J111">
        <v>-2.3939797417996617E-3</v>
      </c>
      <c r="K111">
        <v>1.841451523540002E-3</v>
      </c>
      <c r="L111">
        <v>-1.184407405780202E-2</v>
      </c>
      <c r="M111">
        <v>-2.2201282882594068E-3</v>
      </c>
      <c r="N111">
        <v>-5.1049455159879714E-2</v>
      </c>
      <c r="O111">
        <v>3.0118505240345459E-2</v>
      </c>
      <c r="P111">
        <v>1.4807200293727625E-2</v>
      </c>
      <c r="Q111">
        <v>2.2497809709620857E-3</v>
      </c>
      <c r="R111">
        <v>5.214529754425809E-3</v>
      </c>
      <c r="S111">
        <v>-5.4677912214137661E-2</v>
      </c>
      <c r="T111">
        <v>1.83578359203969E-2</v>
      </c>
      <c r="U111">
        <v>2.4275385761413436E-2</v>
      </c>
      <c r="V111">
        <v>-2.5490820707797452E-3</v>
      </c>
      <c r="W111">
        <v>7.2259747669106466E-3</v>
      </c>
      <c r="X111">
        <v>3.437320581464294E-3</v>
      </c>
      <c r="Y111">
        <v>-6.193394160791869E-3</v>
      </c>
      <c r="Z111">
        <v>-1.4963883934053367E-2</v>
      </c>
      <c r="AA111">
        <v>-1.3520439739525585E-2</v>
      </c>
      <c r="AB111">
        <v>-2.9336423224701858E-2</v>
      </c>
      <c r="AC111">
        <v>-1.4963703786966327E-2</v>
      </c>
      <c r="AD111">
        <v>2.7280438910287507E-3</v>
      </c>
      <c r="AE111">
        <v>1.5788297939915848E-3</v>
      </c>
    </row>
    <row r="112" spans="1:31" x14ac:dyDescent="0.2">
      <c r="A112" t="s">
        <v>10143</v>
      </c>
      <c r="B112">
        <v>2.4718301316845018E-3</v>
      </c>
      <c r="C112">
        <v>-9.652002792913051E-3</v>
      </c>
      <c r="D112">
        <v>-1.0664594210833022E-3</v>
      </c>
      <c r="E112">
        <v>1.9019821693584786E-2</v>
      </c>
      <c r="F112">
        <v>1.2031690158416368E-2</v>
      </c>
      <c r="G112">
        <v>-8.4500462463610124E-3</v>
      </c>
      <c r="H112">
        <v>4.2778737505732734E-3</v>
      </c>
      <c r="I112">
        <v>2.3509791444444419E-4</v>
      </c>
      <c r="J112">
        <v>6.4289622073686013E-3</v>
      </c>
      <c r="K112">
        <v>1.7818530611966785E-3</v>
      </c>
      <c r="L112">
        <v>1.7500519172534344E-2</v>
      </c>
      <c r="M112">
        <v>-3.4796261034171386E-3</v>
      </c>
      <c r="N112">
        <v>6.3212371044600313E-3</v>
      </c>
      <c r="O112">
        <v>-1.1846390907733536E-2</v>
      </c>
      <c r="P112">
        <v>-1.0455817880853041E-2</v>
      </c>
      <c r="Q112">
        <v>3.4569891287214528E-2</v>
      </c>
      <c r="R112">
        <v>7.9519140390585767E-3</v>
      </c>
      <c r="S112">
        <v>7.6509840315212947E-3</v>
      </c>
      <c r="T112">
        <v>-6.0141128961256653E-3</v>
      </c>
      <c r="U112">
        <v>-9.6389989906097134E-3</v>
      </c>
      <c r="V112">
        <v>4.0211843427938598E-3</v>
      </c>
      <c r="W112">
        <v>1.1555570705142024E-2</v>
      </c>
      <c r="X112">
        <v>7.1078447354976761E-3</v>
      </c>
      <c r="Y112">
        <v>-1.5075426160293634E-2</v>
      </c>
      <c r="Z112">
        <v>3.7361729607315278E-2</v>
      </c>
      <c r="AA112">
        <v>1.6449286105897958E-2</v>
      </c>
      <c r="AB112">
        <v>1.7338239824431716E-2</v>
      </c>
      <c r="AC112">
        <v>1.4906912058288931E-2</v>
      </c>
      <c r="AD112">
        <v>-9.8711078640131063E-3</v>
      </c>
      <c r="AE112">
        <v>1.3661869964564926E-2</v>
      </c>
    </row>
    <row r="113" spans="1:31" x14ac:dyDescent="0.2">
      <c r="A113" t="s">
        <v>10144</v>
      </c>
      <c r="B113">
        <v>2.3722875856649556E-3</v>
      </c>
      <c r="C113">
        <v>4.6216484487572108E-4</v>
      </c>
      <c r="D113">
        <v>3.3962165521129621E-2</v>
      </c>
      <c r="E113">
        <v>3.2002577780005227E-3</v>
      </c>
      <c r="F113">
        <v>2.9684614556149441E-3</v>
      </c>
      <c r="G113">
        <v>1.0434694990287787E-2</v>
      </c>
      <c r="H113">
        <v>4.7236105397161672E-3</v>
      </c>
      <c r="I113">
        <v>-1.6612092657948902E-2</v>
      </c>
      <c r="J113">
        <v>4.5254010195474583E-3</v>
      </c>
      <c r="K113">
        <v>3.743503905963607E-2</v>
      </c>
      <c r="L113">
        <v>-3.443426786073356E-3</v>
      </c>
      <c r="M113">
        <v>7.0095029784543478E-3</v>
      </c>
      <c r="N113">
        <v>1.5653728541042303E-2</v>
      </c>
      <c r="O113">
        <v>-1.2261472375731254E-2</v>
      </c>
      <c r="P113">
        <v>-4.0773442869444917E-4</v>
      </c>
      <c r="Q113">
        <v>-9.98621873633199E-3</v>
      </c>
      <c r="R113">
        <v>2.3401749351052991E-4</v>
      </c>
      <c r="S113">
        <v>1.5868352103708603E-2</v>
      </c>
      <c r="T113">
        <v>-8.1932136007794604E-3</v>
      </c>
      <c r="U113">
        <v>-1.4364809229887169E-2</v>
      </c>
      <c r="V113">
        <v>-9.6135213608983874E-3</v>
      </c>
      <c r="W113">
        <v>4.674554122269867E-3</v>
      </c>
      <c r="X113">
        <v>3.0574829980225676E-3</v>
      </c>
      <c r="Y113">
        <v>-0.13571451304610477</v>
      </c>
      <c r="Z113">
        <v>-8.8068683832888336E-3</v>
      </c>
      <c r="AA113">
        <v>-1.4924724856251733E-2</v>
      </c>
      <c r="AB113">
        <v>8.110894793466987E-3</v>
      </c>
      <c r="AC113">
        <v>1.4969452267703258E-3</v>
      </c>
      <c r="AD113">
        <v>1.4225533405419131E-2</v>
      </c>
      <c r="AE113">
        <v>1.5522749831432724E-2</v>
      </c>
    </row>
    <row r="114" spans="1:31" x14ac:dyDescent="0.2">
      <c r="A114" t="s">
        <v>10146</v>
      </c>
      <c r="B114">
        <v>7.3598379660649591E-3</v>
      </c>
      <c r="C114">
        <v>-1.36548643539247E-2</v>
      </c>
      <c r="D114">
        <v>-2.1356663228057907E-2</v>
      </c>
      <c r="E114">
        <v>-4.7156402634659818E-3</v>
      </c>
      <c r="F114">
        <v>-1.1930411718708102E-2</v>
      </c>
      <c r="G114">
        <v>2.7001284525184589E-3</v>
      </c>
      <c r="H114">
        <v>0.1429166089309942</v>
      </c>
      <c r="I114">
        <v>-7.1496287337299597E-4</v>
      </c>
      <c r="J114">
        <v>7.276058732054877E-3</v>
      </c>
      <c r="K114">
        <v>-2.7369233258432921E-3</v>
      </c>
      <c r="L114">
        <v>-3.2149219232790946E-2</v>
      </c>
      <c r="M114">
        <v>-8.1483282952801439E-3</v>
      </c>
      <c r="N114">
        <v>3.1835106340079734E-3</v>
      </c>
      <c r="O114">
        <v>-9.7531958520333892E-3</v>
      </c>
      <c r="P114">
        <v>-1.8719146841023285E-2</v>
      </c>
      <c r="Q114">
        <v>-3.9839407915945469E-3</v>
      </c>
      <c r="R114">
        <v>-2.4660193476601745E-2</v>
      </c>
      <c r="S114">
        <v>7.1355354804293475E-2</v>
      </c>
      <c r="T114">
        <v>3.2203373714814732E-4</v>
      </c>
      <c r="U114">
        <v>1.1297099972875847E-2</v>
      </c>
      <c r="V114">
        <v>2.7043294862313303E-2</v>
      </c>
      <c r="W114">
        <v>6.1916061766781232E-3</v>
      </c>
      <c r="X114">
        <v>3.84655798362809E-3</v>
      </c>
      <c r="Y114">
        <v>6.7371538162058478E-3</v>
      </c>
      <c r="Z114">
        <v>3.2199411122119108E-3</v>
      </c>
      <c r="AA114">
        <v>-5.6759153916621161E-3</v>
      </c>
      <c r="AB114">
        <v>-7.2189761385983162E-3</v>
      </c>
      <c r="AC114">
        <v>-6.836056815310812E-3</v>
      </c>
      <c r="AD114">
        <v>-1.449638362721258E-3</v>
      </c>
      <c r="AE114">
        <v>2.3612993802411244E-2</v>
      </c>
    </row>
    <row r="115" spans="1:31" x14ac:dyDescent="0.2">
      <c r="A115" t="s">
        <v>12110</v>
      </c>
      <c r="B115">
        <v>-3.4078826820163555E-2</v>
      </c>
      <c r="C115">
        <v>9.938717962060166E-4</v>
      </c>
      <c r="D115">
        <v>-2.0103876970205031E-3</v>
      </c>
      <c r="E115">
        <v>2.9610143110002867E-4</v>
      </c>
      <c r="F115">
        <v>-3.9776549063696275E-3</v>
      </c>
      <c r="G115">
        <v>1.2053802916032193E-2</v>
      </c>
      <c r="H115">
        <v>6.6576417643448378E-4</v>
      </c>
      <c r="I115">
        <v>4.3215439261067468E-2</v>
      </c>
      <c r="J115">
        <v>1.4781069705467099E-3</v>
      </c>
      <c r="K115">
        <v>-2.903243559290297E-3</v>
      </c>
      <c r="L115">
        <v>-1.2689727361413674E-3</v>
      </c>
      <c r="M115">
        <v>1.7103922719206216E-2</v>
      </c>
      <c r="N115">
        <v>-4.0600769338813993E-4</v>
      </c>
      <c r="O115">
        <v>-1.9045123456605927E-4</v>
      </c>
      <c r="P115">
        <v>2.6115340972299307E-3</v>
      </c>
      <c r="Q115">
        <v>-1.352466547955945E-3</v>
      </c>
      <c r="R115">
        <v>-3.5649141018305199E-3</v>
      </c>
      <c r="S115">
        <v>1.2982716142589702E-3</v>
      </c>
      <c r="T115">
        <v>-2.4366431806758779E-2</v>
      </c>
      <c r="U115">
        <v>-2.1759537274810515E-3</v>
      </c>
      <c r="V115">
        <v>3.2794157845824046E-3</v>
      </c>
      <c r="W115">
        <v>-2.5118379697577293E-3</v>
      </c>
      <c r="X115">
        <v>5.7013471556217749E-3</v>
      </c>
      <c r="Y115">
        <v>5.4837047645307866E-3</v>
      </c>
      <c r="Z115">
        <v>1.5046891242991621E-2</v>
      </c>
      <c r="AA115">
        <v>1.5670206167227092E-2</v>
      </c>
      <c r="AB115">
        <v>7.9129646680665203E-3</v>
      </c>
      <c r="AC115">
        <v>-7.2623362455862808E-3</v>
      </c>
      <c r="AD115">
        <v>1.5405542593141166E-3</v>
      </c>
      <c r="AE115">
        <v>-3.6452472747981806E-3</v>
      </c>
    </row>
    <row r="116" spans="1:31" x14ac:dyDescent="0.2">
      <c r="A116" t="s">
        <v>13140</v>
      </c>
      <c r="B116">
        <v>-5.5911032723060354E-2</v>
      </c>
      <c r="C116">
        <v>2.6332722383441295E-3</v>
      </c>
      <c r="D116">
        <v>-2.3907118349788493E-3</v>
      </c>
      <c r="E116">
        <v>-1.5770232049691834E-3</v>
      </c>
      <c r="F116">
        <v>-6.7561420824958146E-3</v>
      </c>
      <c r="G116">
        <v>1.7777745397154151E-2</v>
      </c>
      <c r="H116">
        <v>1.5928308636631206E-3</v>
      </c>
      <c r="I116">
        <v>2.5800391320869445E-2</v>
      </c>
      <c r="J116">
        <v>1.1525324546606589E-3</v>
      </c>
      <c r="K116">
        <v>3.6773800160378447E-3</v>
      </c>
      <c r="L116">
        <v>-1.1544883584662983E-3</v>
      </c>
      <c r="M116">
        <v>-6.7010189643780223E-3</v>
      </c>
      <c r="N116">
        <v>6.0794987587673907E-4</v>
      </c>
      <c r="O116">
        <v>-1.9344279486094586E-3</v>
      </c>
      <c r="P116">
        <v>6.6685835484636994E-3</v>
      </c>
      <c r="Q116">
        <v>-2.7350569564236391E-3</v>
      </c>
      <c r="R116">
        <v>-1.5792239939939972E-3</v>
      </c>
      <c r="S116">
        <v>-3.4297110627310286E-4</v>
      </c>
      <c r="T116">
        <v>-9.5181270672037119E-2</v>
      </c>
      <c r="U116">
        <v>-4.3027724747047641E-3</v>
      </c>
      <c r="V116">
        <v>8.8754517711826953E-3</v>
      </c>
      <c r="W116">
        <v>-2.1501329521770311E-3</v>
      </c>
      <c r="X116">
        <v>3.741607626825984E-3</v>
      </c>
      <c r="Y116">
        <v>8.7200762027232655E-3</v>
      </c>
      <c r="Z116">
        <v>3.6965862608322984E-2</v>
      </c>
      <c r="AA116">
        <v>-1.325054537579645E-2</v>
      </c>
      <c r="AB116">
        <v>1.5500317744321382E-2</v>
      </c>
      <c r="AC116">
        <v>-1.5091194827166643E-2</v>
      </c>
      <c r="AD116">
        <v>-2.354188166930316E-3</v>
      </c>
      <c r="AE116">
        <v>7.6382283417576946E-3</v>
      </c>
    </row>
    <row r="117" spans="1:31" x14ac:dyDescent="0.2">
      <c r="A117" t="s">
        <v>13141</v>
      </c>
      <c r="B117">
        <v>-6.4435668768657445E-2</v>
      </c>
      <c r="C117">
        <v>2.0626418983245138E-3</v>
      </c>
      <c r="D117">
        <v>-5.1277038616791074E-3</v>
      </c>
      <c r="E117">
        <v>-8.8115209401755758E-4</v>
      </c>
      <c r="F117">
        <v>-4.5537923813070442E-3</v>
      </c>
      <c r="G117">
        <v>-4.2297038677337889E-3</v>
      </c>
      <c r="H117">
        <v>6.4086750226494311E-4</v>
      </c>
      <c r="I117">
        <v>-1.3979376362388517E-2</v>
      </c>
      <c r="J117">
        <v>-7.7919435762352561E-4</v>
      </c>
      <c r="K117">
        <v>-4.0705193588839372E-3</v>
      </c>
      <c r="L117">
        <v>-4.8957801841357693E-4</v>
      </c>
      <c r="M117">
        <v>-5.3517592703850071E-2</v>
      </c>
      <c r="N117">
        <v>1.6405068143840738E-3</v>
      </c>
      <c r="O117">
        <v>-2.4126006357441058E-3</v>
      </c>
      <c r="P117">
        <v>-1.0340205765129648E-3</v>
      </c>
      <c r="Q117">
        <v>1.1537000064791637E-3</v>
      </c>
      <c r="R117">
        <v>-1.9275450854333665E-3</v>
      </c>
      <c r="S117">
        <v>1.8932151234437148E-3</v>
      </c>
      <c r="T117">
        <v>-1.0544669707769013E-2</v>
      </c>
      <c r="U117">
        <v>6.4437373835437182E-3</v>
      </c>
      <c r="V117">
        <v>-2.8609493541201339E-4</v>
      </c>
      <c r="W117">
        <v>-8.2192436378587513E-3</v>
      </c>
      <c r="X117">
        <v>-5.569076542134203E-3</v>
      </c>
      <c r="Y117">
        <v>1.2139168844902536E-2</v>
      </c>
      <c r="Z117">
        <v>1.8388648479001683E-2</v>
      </c>
      <c r="AA117">
        <v>4.6309928208617665E-2</v>
      </c>
      <c r="AB117">
        <v>9.4461890041587226E-3</v>
      </c>
      <c r="AC117">
        <v>-3.1884624881323531E-3</v>
      </c>
      <c r="AD117">
        <v>1.4014751833106122E-3</v>
      </c>
      <c r="AE117">
        <v>3.6500791771780631E-3</v>
      </c>
    </row>
    <row r="118" spans="1:31" x14ac:dyDescent="0.2">
      <c r="A118" t="s">
        <v>12113</v>
      </c>
      <c r="B118">
        <v>-1.0367813670915481E-2</v>
      </c>
      <c r="C118">
        <v>1.0269497145465782E-2</v>
      </c>
      <c r="D118">
        <v>2.0136311081842308E-2</v>
      </c>
      <c r="E118">
        <v>-1.0918111378195277E-2</v>
      </c>
      <c r="F118">
        <v>-2.4992454458107765E-3</v>
      </c>
      <c r="G118">
        <v>-3.7994295295830033E-3</v>
      </c>
      <c r="H118">
        <v>1.0492725995742041E-2</v>
      </c>
      <c r="I118">
        <v>-6.6306073122256032E-3</v>
      </c>
      <c r="J118">
        <v>-5.3326661995677475E-3</v>
      </c>
      <c r="K118">
        <v>-8.2504449678892939E-3</v>
      </c>
      <c r="L118">
        <v>-3.1726595177342912E-3</v>
      </c>
      <c r="M118">
        <v>6.5653581190142076E-3</v>
      </c>
      <c r="N118">
        <v>9.5092498900565259E-3</v>
      </c>
      <c r="O118">
        <v>-7.1325681172401574E-3</v>
      </c>
      <c r="P118">
        <v>-7.8157127899354476E-3</v>
      </c>
      <c r="Q118">
        <v>-4.327115247080739E-3</v>
      </c>
      <c r="R118">
        <v>2.3607898109553097E-3</v>
      </c>
      <c r="S118">
        <v>-1.6504063990468911E-2</v>
      </c>
      <c r="T118">
        <v>-1.2766830966679408E-3</v>
      </c>
      <c r="U118">
        <v>-4.620686243505584E-2</v>
      </c>
      <c r="V118">
        <v>-3.839029757811314E-3</v>
      </c>
      <c r="W118">
        <v>-1.7240801145454461E-3</v>
      </c>
      <c r="X118">
        <v>-3.0775595944959101E-3</v>
      </c>
      <c r="Y118">
        <v>1.9652545349970194E-3</v>
      </c>
      <c r="Z118">
        <v>-7.5897340853099257E-3</v>
      </c>
      <c r="AA118">
        <v>4.4014784786606826E-3</v>
      </c>
      <c r="AB118">
        <v>-1.1888464675892911E-2</v>
      </c>
      <c r="AC118">
        <v>-3.1304344395121611E-3</v>
      </c>
      <c r="AD118">
        <v>-3.6876893386221909E-2</v>
      </c>
      <c r="AE118">
        <v>8.7218700723455233E-3</v>
      </c>
    </row>
    <row r="119" spans="1:31" x14ac:dyDescent="0.2">
      <c r="A119" t="s">
        <v>12114</v>
      </c>
      <c r="B119">
        <v>-8.5562286753995218E-3</v>
      </c>
      <c r="C119">
        <v>-9.4024663459172445E-3</v>
      </c>
      <c r="D119">
        <v>-1.4428717717752712E-4</v>
      </c>
      <c r="E119">
        <v>2.1272824469166028E-2</v>
      </c>
      <c r="F119">
        <v>-1.6633135345389888E-3</v>
      </c>
      <c r="G119">
        <v>-1.6210929866691533E-3</v>
      </c>
      <c r="H119">
        <v>4.0191356789056207E-2</v>
      </c>
      <c r="I119">
        <v>-6.9960708653325019E-3</v>
      </c>
      <c r="J119">
        <v>3.0423035508919784E-3</v>
      </c>
      <c r="K119">
        <v>1.3369580153718478E-2</v>
      </c>
      <c r="L119">
        <v>1.3606253548323309E-2</v>
      </c>
      <c r="M119">
        <v>2.8201207411893709E-2</v>
      </c>
      <c r="N119">
        <v>1.6762834204984537E-2</v>
      </c>
      <c r="O119">
        <v>-1.693851717372951E-2</v>
      </c>
      <c r="P119">
        <v>-7.1034841206176853E-3</v>
      </c>
      <c r="Q119">
        <v>2.8160795879971098E-2</v>
      </c>
      <c r="R119">
        <v>3.1837108504476797E-2</v>
      </c>
      <c r="S119">
        <v>-2.9582788879237369E-2</v>
      </c>
      <c r="T119">
        <v>-1.3400844000446867E-2</v>
      </c>
      <c r="U119">
        <v>1.4674374743244421E-2</v>
      </c>
      <c r="V119">
        <v>3.8861186514426167E-2</v>
      </c>
      <c r="W119">
        <v>-2.4661259121974845E-2</v>
      </c>
      <c r="X119">
        <v>-2.8950281405648766E-2</v>
      </c>
      <c r="Y119">
        <v>8.2191317833426418E-3</v>
      </c>
      <c r="Z119">
        <v>-2.3746166526651242E-3</v>
      </c>
      <c r="AA119">
        <v>-6.2052435107229822E-3</v>
      </c>
      <c r="AB119">
        <v>5.181319512935093E-3</v>
      </c>
      <c r="AC119">
        <v>-8.5251594515424085E-3</v>
      </c>
      <c r="AD119">
        <v>-1.5676321537040832E-2</v>
      </c>
      <c r="AE119">
        <v>5.6413223782875631E-2</v>
      </c>
    </row>
    <row r="120" spans="1:31" x14ac:dyDescent="0.2">
      <c r="A120" t="s">
        <v>13142</v>
      </c>
      <c r="B120">
        <v>-5.804643626017561E-2</v>
      </c>
      <c r="C120">
        <v>-7.9221601805739129E-4</v>
      </c>
      <c r="D120">
        <v>-3.0210272551591064E-3</v>
      </c>
      <c r="E120">
        <v>-1.9433450525990579E-3</v>
      </c>
      <c r="F120">
        <v>-4.5264046435250717E-5</v>
      </c>
      <c r="G120">
        <v>1.3968354546184151E-2</v>
      </c>
      <c r="H120">
        <v>2.0172486797176911E-3</v>
      </c>
      <c r="I120">
        <v>-2.4971359016877147E-3</v>
      </c>
      <c r="J120">
        <v>-4.0969965588975318E-4</v>
      </c>
      <c r="K120">
        <v>7.5570128198339855E-4</v>
      </c>
      <c r="L120">
        <v>1.4565708544975208E-3</v>
      </c>
      <c r="M120">
        <v>-2.1877064375087123E-2</v>
      </c>
      <c r="N120">
        <v>5.1543832363589261E-4</v>
      </c>
      <c r="O120">
        <v>-2.6378891241957258E-3</v>
      </c>
      <c r="P120">
        <v>6.6219951591515282E-3</v>
      </c>
      <c r="Q120">
        <v>-1.7366483879107601E-3</v>
      </c>
      <c r="R120">
        <v>-7.3891007115047284E-4</v>
      </c>
      <c r="S120">
        <v>9.4932690983641282E-4</v>
      </c>
      <c r="T120">
        <v>8.5831284707366048E-3</v>
      </c>
      <c r="U120">
        <v>1.3690153675099054E-3</v>
      </c>
      <c r="V120">
        <v>-1.0055464319122965E-3</v>
      </c>
      <c r="W120">
        <v>8.3582423171556213E-3</v>
      </c>
      <c r="X120">
        <v>-2.1114490171578407E-2</v>
      </c>
      <c r="Y120">
        <v>9.633476019586076E-3</v>
      </c>
      <c r="Z120">
        <v>8.6199843457591008E-3</v>
      </c>
      <c r="AA120">
        <v>1.7295784397894112E-2</v>
      </c>
      <c r="AB120">
        <v>2.8455226228861097E-2</v>
      </c>
      <c r="AC120">
        <v>-4.6687616761185774E-3</v>
      </c>
      <c r="AD120">
        <v>1.5020134017560314E-3</v>
      </c>
      <c r="AE120">
        <v>4.7878709472775E-3</v>
      </c>
    </row>
    <row r="121" spans="1:31" x14ac:dyDescent="0.2">
      <c r="A121" t="s">
        <v>12115</v>
      </c>
      <c r="B121">
        <v>-3.5785944536952032E-2</v>
      </c>
      <c r="C121">
        <v>3.8613628754091719E-3</v>
      </c>
      <c r="D121">
        <v>-4.5234890440248032E-3</v>
      </c>
      <c r="E121">
        <v>-3.8034805757954822E-3</v>
      </c>
      <c r="F121">
        <v>-6.0257070096792322E-3</v>
      </c>
      <c r="G121">
        <v>2.306500476071506E-3</v>
      </c>
      <c r="H121">
        <v>-2.2179835987776826E-3</v>
      </c>
      <c r="I121">
        <v>7.360435335780977E-3</v>
      </c>
      <c r="J121">
        <v>-1.0731357861986223E-3</v>
      </c>
      <c r="K121">
        <v>-5.3394376006643028E-3</v>
      </c>
      <c r="L121">
        <v>-2.524799094855543E-3</v>
      </c>
      <c r="M121">
        <v>1.9488759195800228E-2</v>
      </c>
      <c r="N121">
        <v>2.2023578280010864E-3</v>
      </c>
      <c r="O121">
        <v>-2.9543277796137955E-3</v>
      </c>
      <c r="P121">
        <v>5.8323833495929492E-3</v>
      </c>
      <c r="Q121">
        <v>-5.7621397951851455E-3</v>
      </c>
      <c r="R121">
        <v>-2.1805218301056075E-3</v>
      </c>
      <c r="S121">
        <v>6.6446124541017621E-4</v>
      </c>
      <c r="T121">
        <v>-4.2861452598309528E-2</v>
      </c>
      <c r="U121">
        <v>-3.7591730513346893E-3</v>
      </c>
      <c r="V121">
        <v>5.6653795538647318E-3</v>
      </c>
      <c r="W121">
        <v>7.4975391129682278E-3</v>
      </c>
      <c r="X121">
        <v>-1.7870240385876444E-2</v>
      </c>
      <c r="Y121">
        <v>-4.0789240931368868E-2</v>
      </c>
      <c r="Z121">
        <v>3.6423385475248926E-2</v>
      </c>
      <c r="AA121">
        <v>-1.6966719005946231E-2</v>
      </c>
      <c r="AB121">
        <v>6.7268661383768731E-3</v>
      </c>
      <c r="AC121">
        <v>-4.3578410934980698E-3</v>
      </c>
      <c r="AD121">
        <v>-1.9935118598272852E-3</v>
      </c>
      <c r="AE121">
        <v>6.0426526737421991E-3</v>
      </c>
    </row>
    <row r="122" spans="1:31" x14ac:dyDescent="0.2">
      <c r="A122" t="s">
        <v>12116</v>
      </c>
      <c r="B122">
        <v>-1.3669762299850624E-2</v>
      </c>
      <c r="C122">
        <v>9.3273460636979673E-3</v>
      </c>
      <c r="D122">
        <v>-2.2732322210010356E-3</v>
      </c>
      <c r="E122">
        <v>-3.9441295248444129E-3</v>
      </c>
      <c r="F122">
        <v>2.979415846311082E-4</v>
      </c>
      <c r="G122">
        <v>-1.6982417134081928E-3</v>
      </c>
      <c r="H122">
        <v>1.4074995642498457E-2</v>
      </c>
      <c r="I122">
        <v>-3.6734837090280319E-4</v>
      </c>
      <c r="J122">
        <v>1.4683670796191E-2</v>
      </c>
      <c r="K122">
        <v>-5.0714163354326379E-3</v>
      </c>
      <c r="L122">
        <v>-3.4909006224096038E-3</v>
      </c>
      <c r="M122">
        <v>7.0481720749087469E-3</v>
      </c>
      <c r="N122">
        <v>-4.3331334536185788E-4</v>
      </c>
      <c r="O122">
        <v>6.672239390601468E-4</v>
      </c>
      <c r="P122">
        <v>4.7134363761505693E-4</v>
      </c>
      <c r="Q122">
        <v>-4.4751450600059011E-3</v>
      </c>
      <c r="R122">
        <v>-6.9355733282539765E-3</v>
      </c>
      <c r="S122">
        <v>9.9959260766644097E-3</v>
      </c>
      <c r="T122">
        <v>-2.3877244231308489E-3</v>
      </c>
      <c r="U122">
        <v>-2.2909572100010347E-2</v>
      </c>
      <c r="V122">
        <v>-5.9253648639857909E-2</v>
      </c>
      <c r="W122">
        <v>-1.0402418937240015E-2</v>
      </c>
      <c r="X122">
        <v>-1.0854747114031837E-2</v>
      </c>
      <c r="Y122">
        <v>1.0125074610037412E-2</v>
      </c>
      <c r="Z122">
        <v>8.9168733819981992E-3</v>
      </c>
      <c r="AA122">
        <v>7.4077083104075593E-4</v>
      </c>
      <c r="AB122">
        <v>2.2933579084990236E-2</v>
      </c>
      <c r="AC122">
        <v>-7.7705711545812076E-3</v>
      </c>
      <c r="AD122">
        <v>-7.3205412681610918E-2</v>
      </c>
      <c r="AE122">
        <v>-1.8726899649007023E-2</v>
      </c>
    </row>
    <row r="123" spans="1:31" x14ac:dyDescent="0.2">
      <c r="A123" t="s">
        <v>10153</v>
      </c>
      <c r="B123">
        <v>6.3258968385810719E-3</v>
      </c>
      <c r="C123">
        <v>-1.2914836764208334E-2</v>
      </c>
      <c r="D123">
        <v>1.0061633550493287E-2</v>
      </c>
      <c r="E123">
        <v>4.5610665767660498E-3</v>
      </c>
      <c r="F123">
        <v>-1.7489298158116771E-3</v>
      </c>
      <c r="G123">
        <v>1.0243047159514589E-2</v>
      </c>
      <c r="H123">
        <v>-1.0565830947844556E-2</v>
      </c>
      <c r="I123">
        <v>5.4717616245969084E-3</v>
      </c>
      <c r="J123">
        <v>-1.9860327208648131E-3</v>
      </c>
      <c r="K123">
        <v>-6.2339831065660462E-3</v>
      </c>
      <c r="L123">
        <v>-1.0852054232504009E-2</v>
      </c>
      <c r="M123">
        <v>-5.5712790561401329E-4</v>
      </c>
      <c r="N123">
        <v>7.7949757296082219E-3</v>
      </c>
      <c r="O123">
        <v>1.0127962789841329E-2</v>
      </c>
      <c r="P123">
        <v>-1.5337690802379405E-2</v>
      </c>
      <c r="Q123">
        <v>1.309457958700788E-2</v>
      </c>
      <c r="R123">
        <v>3.8176639826308502E-3</v>
      </c>
      <c r="S123">
        <v>-8.0639288133434333E-5</v>
      </c>
      <c r="T123">
        <v>2.9908667565200528E-3</v>
      </c>
      <c r="U123">
        <v>1.5095437988763458E-4</v>
      </c>
      <c r="V123">
        <v>-9.2757433256804907E-3</v>
      </c>
      <c r="W123">
        <v>4.1699959699112677E-3</v>
      </c>
      <c r="X123">
        <v>1.9378981842950335E-2</v>
      </c>
      <c r="Y123">
        <v>-7.143838621779211E-3</v>
      </c>
      <c r="Z123">
        <v>-6.2190093422055306E-3</v>
      </c>
      <c r="AA123">
        <v>1.4529334361418031E-2</v>
      </c>
      <c r="AB123">
        <v>-6.6828008924471799E-2</v>
      </c>
      <c r="AC123">
        <v>1.2126026603033911E-2</v>
      </c>
      <c r="AD123">
        <v>1.4217000187349301E-4</v>
      </c>
      <c r="AE123">
        <v>-1.8339565107308803E-2</v>
      </c>
    </row>
    <row r="124" spans="1:31" x14ac:dyDescent="0.2">
      <c r="A124" t="s">
        <v>10154</v>
      </c>
      <c r="B124">
        <v>1.0787874046608355E-2</v>
      </c>
      <c r="C124">
        <v>-2.637853662560038E-3</v>
      </c>
      <c r="D124">
        <v>9.3983214828799594E-3</v>
      </c>
      <c r="E124">
        <v>2.5353490737849867E-2</v>
      </c>
      <c r="F124">
        <v>4.8548161364439036E-3</v>
      </c>
      <c r="G124">
        <v>-6.6045197902598564E-3</v>
      </c>
      <c r="H124">
        <v>-5.8581221465223441E-3</v>
      </c>
      <c r="I124">
        <v>-5.7411524203250562E-3</v>
      </c>
      <c r="J124">
        <v>-4.449114208632466E-3</v>
      </c>
      <c r="K124">
        <v>-8.8185757506582391E-3</v>
      </c>
      <c r="L124">
        <v>1.833926248774953E-2</v>
      </c>
      <c r="M124">
        <v>-1.3997982307883289E-2</v>
      </c>
      <c r="N124">
        <v>-1.8618974712084899E-3</v>
      </c>
      <c r="O124">
        <v>-4.7282715255097356E-3</v>
      </c>
      <c r="P124">
        <v>-9.6550697628968132E-2</v>
      </c>
      <c r="Q124">
        <v>-1.2197785054100647E-2</v>
      </c>
      <c r="R124">
        <v>-9.8464431359838716E-3</v>
      </c>
      <c r="S124">
        <v>9.6761532525493632E-3</v>
      </c>
      <c r="T124">
        <v>1.8693586714667611E-3</v>
      </c>
      <c r="U124">
        <v>2.8986460873634353E-4</v>
      </c>
      <c r="V124">
        <v>-1.1063134992189943E-3</v>
      </c>
      <c r="W124">
        <v>2.9738249739682119E-2</v>
      </c>
      <c r="X124">
        <v>2.9519720121679027E-2</v>
      </c>
      <c r="Y124">
        <v>-1.1398026332784E-2</v>
      </c>
      <c r="Z124">
        <v>2.4689593599461157E-2</v>
      </c>
      <c r="AA124">
        <v>-6.4549973464879049E-2</v>
      </c>
      <c r="AB124">
        <v>-1.3908943267979314E-2</v>
      </c>
      <c r="AC124">
        <v>-9.7433370273466134E-4</v>
      </c>
      <c r="AD124">
        <v>1.3533246527193293E-2</v>
      </c>
      <c r="AE124">
        <v>-2.1663367686281746E-2</v>
      </c>
    </row>
    <row r="125" spans="1:31" x14ac:dyDescent="0.2">
      <c r="A125" t="s">
        <v>10155</v>
      </c>
      <c r="B125">
        <v>-1.6913705203050206E-2</v>
      </c>
      <c r="C125">
        <v>-6.9404477466475569E-3</v>
      </c>
      <c r="D125">
        <v>1.5600838320282326E-2</v>
      </c>
      <c r="E125">
        <v>-6.7789755060434507E-3</v>
      </c>
      <c r="F125">
        <v>6.759673868455625E-3</v>
      </c>
      <c r="G125">
        <v>1.5892983811182848E-3</v>
      </c>
      <c r="H125">
        <v>2.3780035582085586E-2</v>
      </c>
      <c r="I125">
        <v>1.0250888118052853E-3</v>
      </c>
      <c r="J125">
        <v>9.8431928331301592E-3</v>
      </c>
      <c r="K125">
        <v>4.5827660040385952E-3</v>
      </c>
      <c r="L125">
        <v>-8.6950777097413463E-3</v>
      </c>
      <c r="M125">
        <v>-1.4370209598947562E-2</v>
      </c>
      <c r="N125">
        <v>3.3705190450295749E-3</v>
      </c>
      <c r="O125">
        <v>-7.7889127704587665E-3</v>
      </c>
      <c r="P125">
        <v>5.0446843485702072E-3</v>
      </c>
      <c r="Q125">
        <v>-8.3356929074003185E-3</v>
      </c>
      <c r="R125">
        <v>7.3555720556897379E-3</v>
      </c>
      <c r="S125">
        <v>-2.1584545888970873E-2</v>
      </c>
      <c r="T125">
        <v>3.3176007089154311E-3</v>
      </c>
      <c r="U125">
        <v>-1.956019449524455E-2</v>
      </c>
      <c r="V125">
        <v>-1.4338460093031304E-2</v>
      </c>
      <c r="W125">
        <v>1.3225542530795692E-2</v>
      </c>
      <c r="X125">
        <v>1.5628516861147645E-2</v>
      </c>
      <c r="Y125">
        <v>-9.2870660016745321E-3</v>
      </c>
      <c r="Z125">
        <v>-8.3767293856201758E-3</v>
      </c>
      <c r="AA125">
        <v>8.1196854546419315E-3</v>
      </c>
      <c r="AB125">
        <v>1.4571528793508674E-2</v>
      </c>
      <c r="AC125">
        <v>3.3680879936476445E-4</v>
      </c>
      <c r="AD125">
        <v>-1.4787251209172386E-2</v>
      </c>
      <c r="AE125">
        <v>-1.6514725855740237E-2</v>
      </c>
    </row>
    <row r="126" spans="1:31" x14ac:dyDescent="0.2">
      <c r="A126" t="s">
        <v>10156</v>
      </c>
      <c r="B126">
        <v>2.6780931052637811E-3</v>
      </c>
      <c r="C126">
        <v>1.9077458605741115E-3</v>
      </c>
      <c r="D126">
        <v>-9.1796607073929126E-3</v>
      </c>
      <c r="E126">
        <v>7.8206315547414945E-2</v>
      </c>
      <c r="F126">
        <v>2.153399023596762E-4</v>
      </c>
      <c r="G126">
        <v>-7.4969415620854971E-3</v>
      </c>
      <c r="H126">
        <v>-1.0689833399548826E-2</v>
      </c>
      <c r="I126">
        <v>4.4262192084614559E-3</v>
      </c>
      <c r="J126">
        <v>-1.9485002990984926E-3</v>
      </c>
      <c r="K126">
        <v>-4.4924865949529779E-3</v>
      </c>
      <c r="L126">
        <v>6.7649297114603296E-2</v>
      </c>
      <c r="M126">
        <v>2.1736328524063521E-3</v>
      </c>
      <c r="N126">
        <v>9.7379023222598209E-3</v>
      </c>
      <c r="O126">
        <v>-7.0192517470214601E-3</v>
      </c>
      <c r="P126">
        <v>-1.6436191177774759E-3</v>
      </c>
      <c r="Q126">
        <v>-4.957566608078689E-3</v>
      </c>
      <c r="R126">
        <v>4.0986000922824548E-2</v>
      </c>
      <c r="S126">
        <v>-3.6898792193973538E-5</v>
      </c>
      <c r="T126">
        <v>-3.448510462634643E-3</v>
      </c>
      <c r="U126">
        <v>7.3737368412671233E-3</v>
      </c>
      <c r="V126">
        <v>5.7499298507069528E-3</v>
      </c>
      <c r="W126">
        <v>2.2666544669821486E-3</v>
      </c>
      <c r="X126">
        <v>-8.3767284859287872E-4</v>
      </c>
      <c r="Y126">
        <v>6.3251703050831313E-3</v>
      </c>
      <c r="Z126">
        <v>-1.7728026298325864E-3</v>
      </c>
      <c r="AA126">
        <v>-4.5265354230150049E-3</v>
      </c>
      <c r="AB126">
        <v>5.5192449816043876E-3</v>
      </c>
      <c r="AC126">
        <v>-5.3397489162312715E-3</v>
      </c>
      <c r="AD126">
        <v>3.7958775255490795E-3</v>
      </c>
      <c r="AE126">
        <v>-1.0247922832169241E-2</v>
      </c>
    </row>
    <row r="127" spans="1:31" x14ac:dyDescent="0.2">
      <c r="A127" t="s">
        <v>12117</v>
      </c>
      <c r="B127">
        <v>6.4474799754279111E-3</v>
      </c>
      <c r="C127">
        <v>3.3905616913863174E-3</v>
      </c>
      <c r="D127">
        <v>1.9364826597674865E-3</v>
      </c>
      <c r="E127">
        <v>-8.2074373274860866E-3</v>
      </c>
      <c r="F127">
        <v>-7.4939658132373952E-4</v>
      </c>
      <c r="G127">
        <v>8.3078940536184982E-3</v>
      </c>
      <c r="H127">
        <v>8.2652565799444001E-3</v>
      </c>
      <c r="I127">
        <v>-2.0904001190764947E-2</v>
      </c>
      <c r="J127">
        <v>-4.4198628038023856E-4</v>
      </c>
      <c r="K127">
        <v>-7.5648491340576584E-3</v>
      </c>
      <c r="L127">
        <v>1.6719104356036883E-3</v>
      </c>
      <c r="M127">
        <v>-1.7250729661678434E-2</v>
      </c>
      <c r="N127">
        <v>5.3473338420680951E-3</v>
      </c>
      <c r="O127">
        <v>-6.2082156605073142E-3</v>
      </c>
      <c r="P127">
        <v>1.7352086566448511E-3</v>
      </c>
      <c r="Q127">
        <v>1.7352561474384578E-3</v>
      </c>
      <c r="R127">
        <v>4.2788030100212229E-3</v>
      </c>
      <c r="S127">
        <v>3.2613831754676318E-3</v>
      </c>
      <c r="T127">
        <v>-5.7245687147688051E-3</v>
      </c>
      <c r="U127">
        <v>-2.0540295422842142E-3</v>
      </c>
      <c r="V127">
        <v>-4.2418145383949207E-3</v>
      </c>
      <c r="W127">
        <v>2.587552931661775E-3</v>
      </c>
      <c r="X127">
        <v>-1.5943976473831133E-2</v>
      </c>
      <c r="Y127">
        <v>-4.6315874889746859E-2</v>
      </c>
      <c r="Z127">
        <v>5.4525044991917467E-2</v>
      </c>
      <c r="AA127">
        <v>-3.5983982586806494E-3</v>
      </c>
      <c r="AB127">
        <v>-4.9633481172768812E-3</v>
      </c>
      <c r="AC127">
        <v>1.0066983036727001E-3</v>
      </c>
      <c r="AD127">
        <v>3.3385785380510066E-3</v>
      </c>
      <c r="AE127">
        <v>5.011122031494768E-4</v>
      </c>
    </row>
    <row r="128" spans="1:31" x14ac:dyDescent="0.2">
      <c r="A128" t="s">
        <v>13143</v>
      </c>
      <c r="B128">
        <v>6.4576666527737941E-3</v>
      </c>
      <c r="C128">
        <v>3.1799904514444519E-3</v>
      </c>
      <c r="D128">
        <v>-7.7636457572683388E-3</v>
      </c>
      <c r="E128">
        <v>-6.6099565801948619E-3</v>
      </c>
      <c r="F128">
        <v>5.3591510365746213E-3</v>
      </c>
      <c r="G128">
        <v>-3.0082048742729999E-2</v>
      </c>
      <c r="H128">
        <v>2.3330198457855254E-2</v>
      </c>
      <c r="I128">
        <v>1.4345250481319856E-2</v>
      </c>
      <c r="J128">
        <v>-7.0487220503828787E-3</v>
      </c>
      <c r="K128">
        <v>3.8885329506040856E-3</v>
      </c>
      <c r="L128">
        <v>3.7912446399313119E-4</v>
      </c>
      <c r="M128">
        <v>1.2887577165855133E-3</v>
      </c>
      <c r="N128">
        <v>-1.1821540315382546E-4</v>
      </c>
      <c r="O128">
        <v>2.4713364673891274E-2</v>
      </c>
      <c r="P128">
        <v>-8.9922797278030441E-3</v>
      </c>
      <c r="Q128">
        <v>1.0592216690736839E-2</v>
      </c>
      <c r="R128">
        <v>-1.23176255875963E-2</v>
      </c>
      <c r="S128">
        <v>-3.271326771488086E-2</v>
      </c>
      <c r="T128">
        <v>-2.7357482116332006E-3</v>
      </c>
      <c r="U128">
        <v>1.5678253984260811E-2</v>
      </c>
      <c r="V128">
        <v>-1.2980870501920485E-2</v>
      </c>
      <c r="W128">
        <v>-1.2328261802150213E-3</v>
      </c>
      <c r="X128">
        <v>6.1744403573931069E-4</v>
      </c>
      <c r="Y128">
        <v>-2.3348770805649141E-3</v>
      </c>
      <c r="Z128">
        <v>2.3405233945670793E-2</v>
      </c>
      <c r="AA128">
        <v>2.1715997672484932E-3</v>
      </c>
      <c r="AB128">
        <v>1.5622244114389465E-2</v>
      </c>
      <c r="AC128">
        <v>3.8726785816050817E-2</v>
      </c>
      <c r="AD128">
        <v>-2.1413127824895998E-3</v>
      </c>
      <c r="AE128">
        <v>-7.1962988054271509E-2</v>
      </c>
    </row>
    <row r="129" spans="1:31" x14ac:dyDescent="0.2">
      <c r="A129" t="s">
        <v>10157</v>
      </c>
      <c r="B129">
        <v>5.8890313749457848E-3</v>
      </c>
      <c r="C129">
        <v>5.3999762249221121E-3</v>
      </c>
      <c r="D129">
        <v>-6.5366240239318014E-3</v>
      </c>
      <c r="E129">
        <v>1.2522449474953695E-3</v>
      </c>
      <c r="F129">
        <v>6.3196836389997667E-4</v>
      </c>
      <c r="G129">
        <v>-2.7175197978229256E-2</v>
      </c>
      <c r="H129">
        <v>3.7320789714030654E-2</v>
      </c>
      <c r="I129">
        <v>1.1909657987086389E-2</v>
      </c>
      <c r="J129">
        <v>-7.1185645516767806E-3</v>
      </c>
      <c r="K129">
        <v>-1.6681912132785804E-3</v>
      </c>
      <c r="L129">
        <v>1.261772488459159E-2</v>
      </c>
      <c r="M129">
        <v>4.2135041798623826E-4</v>
      </c>
      <c r="N129">
        <v>-1.5519143055335491E-3</v>
      </c>
      <c r="O129">
        <v>1.7496894200370823E-2</v>
      </c>
      <c r="P129">
        <v>7.0088801588128922E-4</v>
      </c>
      <c r="Q129">
        <v>9.9064623062224723E-3</v>
      </c>
      <c r="R129">
        <v>-1.3863338954108401E-2</v>
      </c>
      <c r="S129">
        <v>-2.4919686138221743E-2</v>
      </c>
      <c r="T129">
        <v>-4.778683900150453E-3</v>
      </c>
      <c r="U129">
        <v>1.789327627307337E-3</v>
      </c>
      <c r="V129">
        <v>-6.4468730245274813E-3</v>
      </c>
      <c r="W129">
        <v>-1.4590537030231951E-3</v>
      </c>
      <c r="X129">
        <v>1.9333407392659956E-3</v>
      </c>
      <c r="Y129">
        <v>-1.1554217053628209E-4</v>
      </c>
      <c r="Z129">
        <v>2.3932372854881971E-2</v>
      </c>
      <c r="AA129">
        <v>9.6343887910579529E-5</v>
      </c>
      <c r="AB129">
        <v>1.9945289268380174E-2</v>
      </c>
      <c r="AC129">
        <v>3.9235989717034216E-2</v>
      </c>
      <c r="AD129">
        <v>-8.6374427745011112E-3</v>
      </c>
      <c r="AE129">
        <v>-5.6413605751640408E-2</v>
      </c>
    </row>
    <row r="130" spans="1:31" x14ac:dyDescent="0.2">
      <c r="A130" t="s">
        <v>10159</v>
      </c>
      <c r="B130">
        <v>9.1706741436547838E-4</v>
      </c>
      <c r="C130">
        <v>2.0471132144016992E-4</v>
      </c>
      <c r="D130">
        <v>7.5435804773394434E-3</v>
      </c>
      <c r="E130">
        <v>-1.0005860561088322E-2</v>
      </c>
      <c r="F130">
        <v>8.6951201794072015E-3</v>
      </c>
      <c r="G130">
        <v>1.7582413126189711E-3</v>
      </c>
      <c r="H130">
        <v>2.0345163183229587E-2</v>
      </c>
      <c r="I130">
        <v>2.7116242060639072E-2</v>
      </c>
      <c r="J130">
        <v>7.8926735604365385E-3</v>
      </c>
      <c r="K130">
        <v>-1.6613439740413414E-4</v>
      </c>
      <c r="L130">
        <v>1.1313653479650482E-2</v>
      </c>
      <c r="M130">
        <v>-3.3882198005410762E-3</v>
      </c>
      <c r="N130">
        <v>6.3947615190058683E-3</v>
      </c>
      <c r="O130">
        <v>-5.757742528023481E-4</v>
      </c>
      <c r="P130">
        <v>3.1106906029080539E-3</v>
      </c>
      <c r="Q130">
        <v>1.2739262787965356E-2</v>
      </c>
      <c r="R130">
        <v>1.121325604396004E-2</v>
      </c>
      <c r="S130">
        <v>-7.4221971737722901E-3</v>
      </c>
      <c r="T130">
        <v>2.4919642770690215E-2</v>
      </c>
      <c r="U130">
        <v>-3.3184891354089655E-2</v>
      </c>
      <c r="V130">
        <v>1.1336719364825473E-3</v>
      </c>
      <c r="W130">
        <v>2.6035911239483795E-3</v>
      </c>
      <c r="X130">
        <v>9.9242391856834908E-3</v>
      </c>
      <c r="Y130">
        <v>-4.4119876579248344E-3</v>
      </c>
      <c r="Z130">
        <v>-8.112401785039457E-3</v>
      </c>
      <c r="AA130">
        <v>8.0545099611976695E-4</v>
      </c>
      <c r="AB130">
        <v>4.2332553853635067E-3</v>
      </c>
      <c r="AC130">
        <v>-2.1213210111006671E-3</v>
      </c>
      <c r="AD130">
        <v>5.9152488401799288E-3</v>
      </c>
      <c r="AE130">
        <v>1.2941479790205435E-2</v>
      </c>
    </row>
    <row r="131" spans="1:31" x14ac:dyDescent="0.2">
      <c r="A131" t="s">
        <v>12118</v>
      </c>
      <c r="B131">
        <v>-1.5816100084576838E-2</v>
      </c>
      <c r="C131">
        <v>2.5025561251591087E-3</v>
      </c>
      <c r="D131">
        <v>-1.1121339005762608E-4</v>
      </c>
      <c r="E131">
        <v>1.0086254287965501E-2</v>
      </c>
      <c r="F131">
        <v>2.060316557648087E-3</v>
      </c>
      <c r="G131">
        <v>3.8410483765177673E-2</v>
      </c>
      <c r="H131">
        <v>7.8556962243077615E-4</v>
      </c>
      <c r="I131">
        <v>4.6599958502276648E-2</v>
      </c>
      <c r="J131">
        <v>5.0067826669062628E-2</v>
      </c>
      <c r="K131">
        <v>9.0349383503344344E-3</v>
      </c>
      <c r="L131">
        <v>2.7192354144296309E-4</v>
      </c>
      <c r="M131">
        <v>3.0268855039443745E-3</v>
      </c>
      <c r="N131">
        <v>2.8076045093719769E-3</v>
      </c>
      <c r="O131">
        <v>9.6519929910055078E-4</v>
      </c>
      <c r="P131">
        <v>4.4135572703699021E-3</v>
      </c>
      <c r="Q131">
        <v>9.7845372403927125E-4</v>
      </c>
      <c r="R131">
        <v>-6.8049526700445133E-3</v>
      </c>
      <c r="S131">
        <v>2.7273184443972528E-3</v>
      </c>
      <c r="T131">
        <v>3.0008770136540808E-3</v>
      </c>
      <c r="U131">
        <v>-2.4040681320816604E-3</v>
      </c>
      <c r="V131">
        <v>-1.4557379346080582E-3</v>
      </c>
      <c r="W131">
        <v>-3.3276532238611708E-3</v>
      </c>
      <c r="X131">
        <v>1.8591950392833238E-2</v>
      </c>
      <c r="Y131">
        <v>6.6882718920378594E-3</v>
      </c>
      <c r="Z131">
        <v>1.6170941541012222E-2</v>
      </c>
      <c r="AA131">
        <v>2.8653398136809539E-2</v>
      </c>
      <c r="AB131">
        <v>1.9300474842056766E-2</v>
      </c>
      <c r="AC131">
        <v>8.7495253384864066E-3</v>
      </c>
      <c r="AD131">
        <v>9.7682528086821124E-3</v>
      </c>
      <c r="AE131">
        <v>7.9088365395643331E-3</v>
      </c>
    </row>
    <row r="132" spans="1:31" x14ac:dyDescent="0.2">
      <c r="A132" t="s">
        <v>10160</v>
      </c>
      <c r="B132">
        <v>2.824808572136845E-2</v>
      </c>
      <c r="C132">
        <v>-7.6095551064571674E-3</v>
      </c>
      <c r="D132">
        <v>1.1105308988390338E-2</v>
      </c>
      <c r="E132">
        <v>-2.9292926396210376E-3</v>
      </c>
      <c r="F132">
        <v>4.7299928759443758E-3</v>
      </c>
      <c r="G132">
        <v>5.3505207268528887E-3</v>
      </c>
      <c r="H132">
        <v>2.7972207888573857E-3</v>
      </c>
      <c r="I132">
        <v>2.0914753274042554E-2</v>
      </c>
      <c r="J132">
        <v>3.1461329132300665E-3</v>
      </c>
      <c r="K132">
        <v>2.4050809045212018E-3</v>
      </c>
      <c r="L132">
        <v>5.4485535906648123E-3</v>
      </c>
      <c r="M132">
        <v>-1.1888781268111919E-2</v>
      </c>
      <c r="N132">
        <v>-2.9028323952192412E-3</v>
      </c>
      <c r="O132">
        <v>-4.6630084008058995E-3</v>
      </c>
      <c r="P132">
        <v>8.0281268395178511E-3</v>
      </c>
      <c r="Q132">
        <v>-2.4387553640284215E-3</v>
      </c>
      <c r="R132">
        <v>6.5735367055024824E-3</v>
      </c>
      <c r="S132">
        <v>-9.3995617204726233E-3</v>
      </c>
      <c r="T132">
        <v>1.1875172841632288E-2</v>
      </c>
      <c r="U132">
        <v>-2.699492886126429E-2</v>
      </c>
      <c r="V132">
        <v>1.5637894075124295E-2</v>
      </c>
      <c r="W132">
        <v>5.0108730480635808E-3</v>
      </c>
      <c r="X132">
        <v>1.3343230091272938E-2</v>
      </c>
      <c r="Y132">
        <v>8.8424896392737817E-3</v>
      </c>
      <c r="Z132">
        <v>4.302891483937369E-3</v>
      </c>
      <c r="AA132">
        <v>-2.0686577284555786E-2</v>
      </c>
      <c r="AB132">
        <v>-2.2955115211472827E-2</v>
      </c>
      <c r="AC132">
        <v>-6.7803797990152364E-3</v>
      </c>
      <c r="AD132">
        <v>-2.093843334249712E-2</v>
      </c>
      <c r="AE132">
        <v>4.8957477944865024E-3</v>
      </c>
    </row>
    <row r="133" spans="1:31" x14ac:dyDescent="0.2">
      <c r="A133" t="s">
        <v>10161</v>
      </c>
      <c r="B133">
        <v>-2.3359043355632826E-3</v>
      </c>
      <c r="C133">
        <v>4.9900201637580813E-3</v>
      </c>
      <c r="D133">
        <v>5.4815399244496743E-2</v>
      </c>
      <c r="E133">
        <v>-3.1861813193009292E-2</v>
      </c>
      <c r="F133">
        <v>-2.4232527590899323E-2</v>
      </c>
      <c r="G133">
        <v>7.0076596558425915E-3</v>
      </c>
      <c r="H133">
        <v>3.7934515300360759E-2</v>
      </c>
      <c r="I133">
        <v>-1.1781571349122099E-2</v>
      </c>
      <c r="J133">
        <v>-5.9013613001975889E-3</v>
      </c>
      <c r="K133">
        <v>2.2220074427785129E-3</v>
      </c>
      <c r="L133">
        <v>8.8258712544514853E-2</v>
      </c>
      <c r="M133">
        <v>-1.5108038100875186E-3</v>
      </c>
      <c r="N133">
        <v>3.5074265852479756E-3</v>
      </c>
      <c r="O133">
        <v>2.2882587743149479E-2</v>
      </c>
      <c r="P133">
        <v>7.1913423247562704E-3</v>
      </c>
      <c r="Q133">
        <v>2.653682393589097E-2</v>
      </c>
      <c r="R133">
        <v>-7.0423200447559354E-3</v>
      </c>
      <c r="S133">
        <v>3.1187872782360026E-2</v>
      </c>
      <c r="T133">
        <v>-2.8565154145555284E-3</v>
      </c>
      <c r="U133">
        <v>8.6773286723025546E-4</v>
      </c>
      <c r="V133">
        <v>1.3321042777252474E-2</v>
      </c>
      <c r="W133">
        <v>3.8949281706590804E-3</v>
      </c>
      <c r="X133">
        <v>1.2418454280950767E-2</v>
      </c>
      <c r="Y133">
        <v>-3.2591170787233718E-2</v>
      </c>
      <c r="Z133">
        <v>-1.8719254721853394E-2</v>
      </c>
      <c r="AA133">
        <v>-8.8314485017226847E-3</v>
      </c>
      <c r="AB133">
        <v>-2.2235388488055695E-2</v>
      </c>
      <c r="AC133">
        <v>-2.6922924368810507E-2</v>
      </c>
      <c r="AD133">
        <v>-1.9554283664270568E-2</v>
      </c>
      <c r="AE133">
        <v>-1.7653730029723851E-2</v>
      </c>
    </row>
    <row r="134" spans="1:31" x14ac:dyDescent="0.2">
      <c r="A134" t="s">
        <v>10162</v>
      </c>
      <c r="B134">
        <v>6.7397643566074186E-3</v>
      </c>
      <c r="C134">
        <v>9.2015296150564155E-3</v>
      </c>
      <c r="D134">
        <v>2.1190495715949127E-2</v>
      </c>
      <c r="E134">
        <v>-3.3072214422987518E-3</v>
      </c>
      <c r="F134">
        <v>-1.6055594578929803E-2</v>
      </c>
      <c r="G134">
        <v>2.9223197551184996E-2</v>
      </c>
      <c r="H134">
        <v>2.8398678070326887E-2</v>
      </c>
      <c r="I134">
        <v>-3.7585514803352121E-2</v>
      </c>
      <c r="J134">
        <v>-1.9636194497674162E-3</v>
      </c>
      <c r="K134">
        <v>1.593673399523764E-2</v>
      </c>
      <c r="L134">
        <v>9.3081932992468239E-2</v>
      </c>
      <c r="M134">
        <v>1.7341600242883483E-2</v>
      </c>
      <c r="N134">
        <v>1.5696476593637116E-2</v>
      </c>
      <c r="O134">
        <v>5.0219590332826365E-2</v>
      </c>
      <c r="P134">
        <v>1.9581504166993582E-2</v>
      </c>
      <c r="Q134">
        <v>-1.5223820640475176E-3</v>
      </c>
      <c r="R134">
        <v>5.4667345405046787E-2</v>
      </c>
      <c r="S134">
        <v>1.8251361582519925E-2</v>
      </c>
      <c r="T134">
        <v>-4.5525494446203201E-3</v>
      </c>
      <c r="U134">
        <v>7.6090320540166062E-3</v>
      </c>
      <c r="V134">
        <v>2.6143542496685632E-2</v>
      </c>
      <c r="W134">
        <v>-9.6367551606797164E-3</v>
      </c>
      <c r="X134">
        <v>-8.4953206481555559E-3</v>
      </c>
      <c r="Y134">
        <v>-2.3181273661170922E-2</v>
      </c>
      <c r="Z134">
        <v>-2.4462179963483103E-2</v>
      </c>
      <c r="AA134">
        <v>3.5623963250514907E-3</v>
      </c>
      <c r="AB134">
        <v>-4.2558380283417928E-2</v>
      </c>
      <c r="AC134">
        <v>-2.8265557196478153E-2</v>
      </c>
      <c r="AD134">
        <v>-1.4205339174073609E-2</v>
      </c>
      <c r="AE134">
        <v>6.9538134663576188E-3</v>
      </c>
    </row>
    <row r="135" spans="1:31" x14ac:dyDescent="0.2">
      <c r="A135" t="s">
        <v>10163</v>
      </c>
      <c r="B135">
        <v>-2.9755843550594908E-3</v>
      </c>
      <c r="C135">
        <v>7.3265472106158703E-3</v>
      </c>
      <c r="D135">
        <v>-1.022466732424609E-2</v>
      </c>
      <c r="E135">
        <v>-1.058759579514358E-3</v>
      </c>
      <c r="F135">
        <v>-2.280896205746656E-3</v>
      </c>
      <c r="G135">
        <v>1.9649132940187414E-2</v>
      </c>
      <c r="H135">
        <v>-1.0770555903522633E-2</v>
      </c>
      <c r="I135">
        <v>-9.7539920785116585E-3</v>
      </c>
      <c r="J135">
        <v>-2.2925343144128161E-4</v>
      </c>
      <c r="K135">
        <v>-1.3106089588996735E-2</v>
      </c>
      <c r="L135">
        <v>0.22195688803525826</v>
      </c>
      <c r="M135">
        <v>7.6235960225594602E-3</v>
      </c>
      <c r="N135">
        <v>2.7602764136376062E-3</v>
      </c>
      <c r="O135">
        <v>-1.6312986143150271E-2</v>
      </c>
      <c r="P135">
        <v>-4.8258055245974018E-3</v>
      </c>
      <c r="Q135">
        <v>-5.8847856919801537E-3</v>
      </c>
      <c r="R135">
        <v>-7.427823249068452E-2</v>
      </c>
      <c r="S135">
        <v>-2.8808795222382932E-3</v>
      </c>
      <c r="T135">
        <v>4.7772350873308191E-3</v>
      </c>
      <c r="U135">
        <v>7.075720786503409E-3</v>
      </c>
      <c r="V135">
        <v>9.571393901830396E-3</v>
      </c>
      <c r="W135">
        <v>-6.9216822690124349E-3</v>
      </c>
      <c r="X135">
        <v>2.1733494312462637E-4</v>
      </c>
      <c r="Y135">
        <v>4.5731929244103211E-3</v>
      </c>
      <c r="Z135">
        <v>-1.1326597554409228E-2</v>
      </c>
      <c r="AA135">
        <v>1.4923974472691989E-2</v>
      </c>
      <c r="AB135">
        <v>-1.0338930766741203E-2</v>
      </c>
      <c r="AC135">
        <v>-2.8026817328307379E-3</v>
      </c>
      <c r="AD135">
        <v>5.966690013860472E-3</v>
      </c>
      <c r="AE135">
        <v>3.5092646511784953E-2</v>
      </c>
    </row>
    <row r="136" spans="1:31" x14ac:dyDescent="0.2">
      <c r="A136" t="s">
        <v>10164</v>
      </c>
      <c r="B136">
        <v>-1.0433760713494168E-3</v>
      </c>
      <c r="C136">
        <v>4.0242955535115393E-3</v>
      </c>
      <c r="D136">
        <v>-7.5706050070680495E-3</v>
      </c>
      <c r="E136">
        <v>-8.0583629206295963E-4</v>
      </c>
      <c r="F136">
        <v>9.985408217917074E-4</v>
      </c>
      <c r="G136">
        <v>9.6781342910154181E-3</v>
      </c>
      <c r="H136">
        <v>-9.6092622040572818E-3</v>
      </c>
      <c r="I136">
        <v>-3.8734990038029387E-3</v>
      </c>
      <c r="J136">
        <v>-2.0733167534750432E-4</v>
      </c>
      <c r="K136">
        <v>-9.3788793549168629E-3</v>
      </c>
      <c r="L136">
        <v>0.18559423219247542</v>
      </c>
      <c r="M136">
        <v>5.2962782713865883E-3</v>
      </c>
      <c r="N136">
        <v>1.2862422965482737E-3</v>
      </c>
      <c r="O136">
        <v>-1.5478355235242963E-2</v>
      </c>
      <c r="P136">
        <v>3.5372185005153505E-3</v>
      </c>
      <c r="Q136">
        <v>-5.5514822164188637E-3</v>
      </c>
      <c r="R136">
        <v>-7.2846984953885169E-2</v>
      </c>
      <c r="S136">
        <v>-4.1319135167842951E-3</v>
      </c>
      <c r="T136">
        <v>2.801048584505856E-3</v>
      </c>
      <c r="U136">
        <v>8.9440934606403576E-3</v>
      </c>
      <c r="V136">
        <v>3.3996796249394813E-3</v>
      </c>
      <c r="W136">
        <v>-3.2836739891738114E-3</v>
      </c>
      <c r="X136">
        <v>5.2634235540123932E-4</v>
      </c>
      <c r="Y136">
        <v>2.2335169032141095E-3</v>
      </c>
      <c r="Z136">
        <v>-4.3091759349441041E-3</v>
      </c>
      <c r="AA136">
        <v>1.1610006770735386E-2</v>
      </c>
      <c r="AB136">
        <v>-3.313926704514462E-3</v>
      </c>
      <c r="AC136">
        <v>-6.2037733810120456E-4</v>
      </c>
      <c r="AD136">
        <v>7.3224226635761136E-3</v>
      </c>
      <c r="AE136">
        <v>3.3585505426638622E-2</v>
      </c>
    </row>
    <row r="137" spans="1:31" x14ac:dyDescent="0.2">
      <c r="A137" t="s">
        <v>10165</v>
      </c>
      <c r="B137">
        <v>-2.597275443720118E-3</v>
      </c>
      <c r="C137">
        <v>6.4252560052723527E-3</v>
      </c>
      <c r="D137">
        <v>-9.6024043528367513E-3</v>
      </c>
      <c r="E137">
        <v>-2.3698732747031446E-3</v>
      </c>
      <c r="F137">
        <v>-2.3877527276428142E-4</v>
      </c>
      <c r="G137">
        <v>1.8501380908476642E-2</v>
      </c>
      <c r="H137">
        <v>-9.2992544485020721E-3</v>
      </c>
      <c r="I137">
        <v>-9.5609519342923499E-3</v>
      </c>
      <c r="J137">
        <v>1.359671824182733E-4</v>
      </c>
      <c r="K137">
        <v>-1.223902994404223E-2</v>
      </c>
      <c r="L137">
        <v>0.21583747591567251</v>
      </c>
      <c r="M137">
        <v>8.0338219717861186E-3</v>
      </c>
      <c r="N137">
        <v>2.3043846476262521E-3</v>
      </c>
      <c r="O137">
        <v>-1.7348995784179321E-2</v>
      </c>
      <c r="P137">
        <v>-2.5532326869327836E-4</v>
      </c>
      <c r="Q137">
        <v>-5.6918865600120707E-3</v>
      </c>
      <c r="R137">
        <v>-7.8957866509172664E-2</v>
      </c>
      <c r="S137">
        <v>-4.101208716242484E-3</v>
      </c>
      <c r="T137">
        <v>4.8718617235019622E-3</v>
      </c>
      <c r="U137">
        <v>8.3706049139402206E-3</v>
      </c>
      <c r="V137">
        <v>9.0711158743271673E-3</v>
      </c>
      <c r="W137">
        <v>-7.7647495498513524E-3</v>
      </c>
      <c r="X137">
        <v>-8.2024913492319501E-4</v>
      </c>
      <c r="Y137">
        <v>3.3314226134518198E-3</v>
      </c>
      <c r="Z137">
        <v>-9.8188820140576883E-3</v>
      </c>
      <c r="AA137">
        <v>1.7343778873603763E-2</v>
      </c>
      <c r="AB137">
        <v>-9.57947242752933E-3</v>
      </c>
      <c r="AC137">
        <v>-4.5025178037759624E-4</v>
      </c>
      <c r="AD137">
        <v>5.1095886260305243E-3</v>
      </c>
      <c r="AE137">
        <v>4.1146042310619191E-2</v>
      </c>
    </row>
    <row r="138" spans="1:31" x14ac:dyDescent="0.2">
      <c r="A138" t="s">
        <v>10166</v>
      </c>
      <c r="B138">
        <v>8.9593988983543808E-3</v>
      </c>
      <c r="C138">
        <v>1.5521076135884613E-3</v>
      </c>
      <c r="D138">
        <v>2.2654503191468642E-2</v>
      </c>
      <c r="E138">
        <v>-2.5769367165386418E-2</v>
      </c>
      <c r="F138">
        <v>-1.6598524288199881E-2</v>
      </c>
      <c r="G138">
        <v>1.2887289657261101E-2</v>
      </c>
      <c r="H138">
        <v>3.7978329761112942E-2</v>
      </c>
      <c r="I138">
        <v>-1.6556784647948998E-2</v>
      </c>
      <c r="J138">
        <v>1.3840211462189521E-3</v>
      </c>
      <c r="K138">
        <v>5.1729958007691611E-2</v>
      </c>
      <c r="L138">
        <v>0.17083620409207487</v>
      </c>
      <c r="M138">
        <v>1.1422599123528995E-2</v>
      </c>
      <c r="N138">
        <v>3.0869331300406935E-2</v>
      </c>
      <c r="O138">
        <v>5.4531409331552518E-2</v>
      </c>
      <c r="P138">
        <v>1.0655205783779834E-2</v>
      </c>
      <c r="Q138">
        <v>-2.1800275681781692E-3</v>
      </c>
      <c r="R138">
        <v>-3.2076156132637139E-2</v>
      </c>
      <c r="S138">
        <v>4.0713723695349292E-2</v>
      </c>
      <c r="T138">
        <v>-6.888560903806731E-3</v>
      </c>
      <c r="U138">
        <v>9.2025938218150451E-3</v>
      </c>
      <c r="V138">
        <v>8.9237323073395741E-3</v>
      </c>
      <c r="W138">
        <v>-3.9857646126194128E-3</v>
      </c>
      <c r="X138">
        <v>-2.3298478220474639E-3</v>
      </c>
      <c r="Y138">
        <v>4.008983255078819E-3</v>
      </c>
      <c r="Z138">
        <v>-8.9828525078032989E-3</v>
      </c>
      <c r="AA138">
        <v>-8.318226808203778E-3</v>
      </c>
      <c r="AB138">
        <v>-1.6236316296917748E-2</v>
      </c>
      <c r="AC138">
        <v>-2.0250951433597595E-2</v>
      </c>
      <c r="AD138">
        <v>6.4653492456408224E-3</v>
      </c>
      <c r="AE138">
        <v>4.0477325919091511E-3</v>
      </c>
    </row>
    <row r="139" spans="1:31" x14ac:dyDescent="0.2">
      <c r="A139" t="s">
        <v>10167</v>
      </c>
      <c r="B139">
        <v>1.0513840687417297E-4</v>
      </c>
      <c r="C139">
        <v>6.643918936292517E-3</v>
      </c>
      <c r="D139">
        <v>-1.3883185741020623E-2</v>
      </c>
      <c r="E139">
        <v>-2.4762435377853255E-2</v>
      </c>
      <c r="F139">
        <v>-1.6480734818824453E-2</v>
      </c>
      <c r="G139">
        <v>5.7875385426732311E-3</v>
      </c>
      <c r="H139">
        <v>0.10522270274298846</v>
      </c>
      <c r="I139">
        <v>-4.7717118717413264E-3</v>
      </c>
      <c r="J139">
        <v>2.7017935730145127E-3</v>
      </c>
      <c r="K139">
        <v>-1.4828022363347362E-2</v>
      </c>
      <c r="L139">
        <v>0.15204198336413147</v>
      </c>
      <c r="M139">
        <v>1.5970392146500976E-3</v>
      </c>
      <c r="N139">
        <v>5.5322527505480053E-3</v>
      </c>
      <c r="O139">
        <v>-9.7948212129214882E-3</v>
      </c>
      <c r="P139">
        <v>2.2974673519176782E-3</v>
      </c>
      <c r="Q139">
        <v>-7.5472592760946131E-3</v>
      </c>
      <c r="R139">
        <v>-3.3505806989201067E-2</v>
      </c>
      <c r="S139">
        <v>7.7805538901030299E-2</v>
      </c>
      <c r="T139">
        <v>-2.4376150124724412E-3</v>
      </c>
      <c r="U139">
        <v>9.9357898875060587E-3</v>
      </c>
      <c r="V139">
        <v>-6.9848402377343174E-3</v>
      </c>
      <c r="W139">
        <v>1.6662589559818405E-3</v>
      </c>
      <c r="X139">
        <v>-5.7330968038251393E-4</v>
      </c>
      <c r="Y139">
        <v>8.9120716524610064E-4</v>
      </c>
      <c r="Z139">
        <v>1.6583117220939367E-3</v>
      </c>
      <c r="AA139">
        <v>5.5371692584134762E-3</v>
      </c>
      <c r="AB139">
        <v>-3.4092164874219137E-3</v>
      </c>
      <c r="AC139">
        <v>-1.0300229312339931E-2</v>
      </c>
      <c r="AD139">
        <v>1.0969673563775435E-2</v>
      </c>
      <c r="AE139">
        <v>-6.4471864399116884E-3</v>
      </c>
    </row>
    <row r="140" spans="1:31" x14ac:dyDescent="0.2">
      <c r="A140" t="s">
        <v>13144</v>
      </c>
      <c r="B140">
        <v>-1.5011602481867585E-2</v>
      </c>
      <c r="C140">
        <v>-5.2244999091188736E-3</v>
      </c>
      <c r="D140">
        <v>6.3327220801301709E-2</v>
      </c>
      <c r="E140">
        <v>-1.2271195092782194E-2</v>
      </c>
      <c r="F140">
        <v>-1.1869725572450361E-2</v>
      </c>
      <c r="G140">
        <v>4.9140828970365442E-3</v>
      </c>
      <c r="H140">
        <v>2.8290181256399255E-3</v>
      </c>
      <c r="I140">
        <v>-4.9631389483974133E-3</v>
      </c>
      <c r="J140">
        <v>-6.2602687274676051E-4</v>
      </c>
      <c r="K140">
        <v>6.7507039302763909E-3</v>
      </c>
      <c r="L140">
        <v>-9.1821984707390822E-3</v>
      </c>
      <c r="M140">
        <v>-9.4228732575720644E-3</v>
      </c>
      <c r="N140">
        <v>-6.9116287198786014E-2</v>
      </c>
      <c r="O140">
        <v>2.0084309094551452E-2</v>
      </c>
      <c r="P140">
        <v>1.881468186935386E-2</v>
      </c>
      <c r="Q140">
        <v>-8.5138065014545745E-3</v>
      </c>
      <c r="R140">
        <v>-4.578613823640409E-3</v>
      </c>
      <c r="S140">
        <v>2.5265673123840092E-3</v>
      </c>
      <c r="T140">
        <v>2.7555463389290239E-3</v>
      </c>
      <c r="U140">
        <v>3.2700190860123447E-3</v>
      </c>
      <c r="V140">
        <v>4.8820530685615418E-3</v>
      </c>
      <c r="W140">
        <v>-3.7728465216065161E-3</v>
      </c>
      <c r="X140">
        <v>-1.2268579960194087E-3</v>
      </c>
      <c r="Y140">
        <v>-1.4533709769235103E-2</v>
      </c>
      <c r="Z140">
        <v>-6.4512331296308536E-3</v>
      </c>
      <c r="AA140">
        <v>7.8288927781935171E-3</v>
      </c>
      <c r="AB140">
        <v>-6.6228766433264327E-3</v>
      </c>
      <c r="AC140">
        <v>-2.7603217443821697E-2</v>
      </c>
      <c r="AD140">
        <v>2.3882860718448234E-3</v>
      </c>
      <c r="AE140">
        <v>-1.6387368726228705E-2</v>
      </c>
    </row>
    <row r="141" spans="1:31" x14ac:dyDescent="0.2">
      <c r="A141" t="s">
        <v>12120</v>
      </c>
      <c r="B141">
        <v>1.0514416729536699E-2</v>
      </c>
      <c r="C141">
        <v>-1.5376937017785058E-2</v>
      </c>
      <c r="D141">
        <v>4.4099462034579311E-2</v>
      </c>
      <c r="E141">
        <v>-7.8475245544922974E-3</v>
      </c>
      <c r="F141">
        <v>-1.0498447920700921E-2</v>
      </c>
      <c r="G141">
        <v>5.6075204877661664E-3</v>
      </c>
      <c r="H141">
        <v>-1.2797208448336855E-2</v>
      </c>
      <c r="I141">
        <v>-1.2509686062585538E-2</v>
      </c>
      <c r="J141">
        <v>-3.4044896430425972E-3</v>
      </c>
      <c r="K141">
        <v>-1.3060962928928358E-2</v>
      </c>
      <c r="L141">
        <v>-1.0028802414094626E-2</v>
      </c>
      <c r="M141">
        <v>-4.1956456276079218E-3</v>
      </c>
      <c r="N141">
        <v>-8.6395189832871779E-4</v>
      </c>
      <c r="O141">
        <v>9.9576572627533638E-2</v>
      </c>
      <c r="P141">
        <v>1.7314560949662539E-2</v>
      </c>
      <c r="Q141">
        <v>4.2225442280638972E-2</v>
      </c>
      <c r="R141">
        <v>-3.7624543230473755E-3</v>
      </c>
      <c r="S141">
        <v>3.9131294353345189E-3</v>
      </c>
      <c r="T141">
        <v>-2.3742992645466214E-3</v>
      </c>
      <c r="U141">
        <v>1.230082383323344E-2</v>
      </c>
      <c r="V141">
        <v>-3.8747800152153736E-3</v>
      </c>
      <c r="W141">
        <v>-5.3710671275178611E-3</v>
      </c>
      <c r="X141">
        <v>-4.6250682535962312E-3</v>
      </c>
      <c r="Y141">
        <v>-2.7711310590164902E-2</v>
      </c>
      <c r="Z141">
        <v>-1.6573493158730818E-2</v>
      </c>
      <c r="AA141">
        <v>-3.7500716628636596E-3</v>
      </c>
      <c r="AB141">
        <v>-1.6531184116504557E-2</v>
      </c>
      <c r="AC141">
        <v>-1.5456381599817055E-2</v>
      </c>
      <c r="AD141">
        <v>2.3976623642569471E-3</v>
      </c>
      <c r="AE141">
        <v>5.4105461298157057E-4</v>
      </c>
    </row>
    <row r="142" spans="1:31" x14ac:dyDescent="0.2">
      <c r="A142" t="s">
        <v>10170</v>
      </c>
      <c r="B142">
        <v>-3.6385924500712097E-2</v>
      </c>
      <c r="C142">
        <v>-1.1613074846713044E-2</v>
      </c>
      <c r="D142">
        <v>-1.2380175880617362E-2</v>
      </c>
      <c r="E142">
        <v>4.2517371503782223E-3</v>
      </c>
      <c r="F142">
        <v>3.8141287110134654E-2</v>
      </c>
      <c r="G142">
        <v>-3.4071232476104115E-3</v>
      </c>
      <c r="H142">
        <v>6.3376368277282156E-3</v>
      </c>
      <c r="I142">
        <v>-5.9931713235458458E-3</v>
      </c>
      <c r="J142">
        <v>5.6727046824695225E-3</v>
      </c>
      <c r="K142">
        <v>4.5283149320780036E-3</v>
      </c>
      <c r="L142">
        <v>-2.3674564551950518E-3</v>
      </c>
      <c r="M142">
        <v>6.3027815731703232E-3</v>
      </c>
      <c r="N142">
        <v>-7.2192726941919276E-3</v>
      </c>
      <c r="O142">
        <v>6.3658163233468509E-3</v>
      </c>
      <c r="P142">
        <v>2.0640821587681588E-3</v>
      </c>
      <c r="Q142">
        <v>-5.0535952095107984E-5</v>
      </c>
      <c r="R142">
        <v>1.323298313647824E-3</v>
      </c>
      <c r="S142">
        <v>-6.2847217173030521E-3</v>
      </c>
      <c r="T142">
        <v>1.5278489954517471E-2</v>
      </c>
      <c r="U142">
        <v>-6.912171321164496E-3</v>
      </c>
      <c r="V142">
        <v>-1.0718752664018926E-2</v>
      </c>
      <c r="W142">
        <v>2.8137146331176344E-3</v>
      </c>
      <c r="X142">
        <v>-9.5364304502478757E-3</v>
      </c>
      <c r="Y142">
        <v>-1.4754845844641408E-2</v>
      </c>
      <c r="Z142">
        <v>8.5704541067160075E-3</v>
      </c>
      <c r="AA142">
        <v>-3.4817248430891535E-4</v>
      </c>
      <c r="AB142">
        <v>-4.2394937398050414E-3</v>
      </c>
      <c r="AC142">
        <v>7.289253263055034E-4</v>
      </c>
      <c r="AD142">
        <v>1.2627852189794574E-2</v>
      </c>
      <c r="AE142">
        <v>-2.3737123988415182E-2</v>
      </c>
    </row>
    <row r="143" spans="1:31" x14ac:dyDescent="0.2">
      <c r="A143" t="s">
        <v>10171</v>
      </c>
      <c r="B143">
        <v>-4.0496172382019496E-2</v>
      </c>
      <c r="C143">
        <v>-1.0036572266243264E-2</v>
      </c>
      <c r="D143">
        <v>4.8613198100439473E-2</v>
      </c>
      <c r="E143">
        <v>1.7898951307418014E-3</v>
      </c>
      <c r="F143">
        <v>-7.4875243227230286E-3</v>
      </c>
      <c r="G143">
        <v>-2.2055106059226232E-3</v>
      </c>
      <c r="H143">
        <v>-1.5352658808605368E-2</v>
      </c>
      <c r="I143">
        <v>2.4546365664190752E-2</v>
      </c>
      <c r="J143">
        <v>1.0662819848801009E-2</v>
      </c>
      <c r="K143">
        <v>-5.6358236998665127E-3</v>
      </c>
      <c r="L143">
        <v>1.4582270703278574E-2</v>
      </c>
      <c r="M143">
        <v>3.2907518363022785E-3</v>
      </c>
      <c r="N143">
        <v>-1.507067476454148E-3</v>
      </c>
      <c r="O143">
        <v>1.3243835558732564E-2</v>
      </c>
      <c r="P143">
        <v>2.5542010386638303E-3</v>
      </c>
      <c r="Q143">
        <v>1.6802075353636592E-2</v>
      </c>
      <c r="R143">
        <v>3.2441927807733508E-3</v>
      </c>
      <c r="S143">
        <v>3.1056605843825073E-3</v>
      </c>
      <c r="T143">
        <v>5.0179830254311842E-3</v>
      </c>
      <c r="U143">
        <v>7.0753344585616741E-4</v>
      </c>
      <c r="V143">
        <v>3.764536596748779E-3</v>
      </c>
      <c r="W143">
        <v>8.7240086717571997E-4</v>
      </c>
      <c r="X143">
        <v>-1.3898460004472285E-2</v>
      </c>
      <c r="Y143">
        <v>-2.7174125381133538E-2</v>
      </c>
      <c r="Z143">
        <v>-2.3200639382679234E-2</v>
      </c>
      <c r="AA143">
        <v>2.3373831034376229E-2</v>
      </c>
      <c r="AB143">
        <v>2.8782035480433468E-2</v>
      </c>
      <c r="AC143">
        <v>-1.015258023627324E-2</v>
      </c>
      <c r="AD143">
        <v>-4.2929351596583233E-3</v>
      </c>
      <c r="AE143">
        <v>-4.1727228083335358E-3</v>
      </c>
    </row>
    <row r="144" spans="1:31" x14ac:dyDescent="0.2">
      <c r="A144" t="s">
        <v>10172</v>
      </c>
      <c r="B144">
        <v>-3.1371356328350662E-2</v>
      </c>
      <c r="C144">
        <v>-0.1077995311859123</v>
      </c>
      <c r="D144">
        <v>-1.5043239930697295E-2</v>
      </c>
      <c r="E144">
        <v>-8.858398876362153E-3</v>
      </c>
      <c r="F144">
        <v>-1.7723730524517322E-2</v>
      </c>
      <c r="G144">
        <v>1.2345773314326269E-2</v>
      </c>
      <c r="H144">
        <v>1.4228747513227658E-2</v>
      </c>
      <c r="I144">
        <v>-2.295353403413504E-2</v>
      </c>
      <c r="J144">
        <v>-3.4946457051811619E-3</v>
      </c>
      <c r="K144">
        <v>5.5738274673180245E-3</v>
      </c>
      <c r="L144">
        <v>-5.7928368277354279E-3</v>
      </c>
      <c r="M144">
        <v>2.3888210821361468E-2</v>
      </c>
      <c r="N144">
        <v>6.6002189713796813E-3</v>
      </c>
      <c r="O144">
        <v>-7.2350650558194475E-4</v>
      </c>
      <c r="P144">
        <v>-3.0219989479443765E-2</v>
      </c>
      <c r="Q144">
        <v>-5.5068242404603552E-3</v>
      </c>
      <c r="R144">
        <v>-8.9195972573783778E-4</v>
      </c>
      <c r="S144">
        <v>8.2224790783281512E-4</v>
      </c>
      <c r="T144">
        <v>1.2348030792050067E-2</v>
      </c>
      <c r="U144">
        <v>1.3084190259837754E-2</v>
      </c>
      <c r="V144">
        <v>3.6930242787277155E-2</v>
      </c>
      <c r="W144">
        <v>-3.6687289506719609E-2</v>
      </c>
      <c r="X144">
        <v>-1.8495744444808445E-2</v>
      </c>
      <c r="Y144">
        <v>9.6053942763202824E-3</v>
      </c>
      <c r="Z144">
        <v>4.4085236725368076E-3</v>
      </c>
      <c r="AA144">
        <v>2.5317274462350551E-2</v>
      </c>
      <c r="AB144">
        <v>-1.4351367671170488E-2</v>
      </c>
      <c r="AC144">
        <v>-5.8085365357397048E-3</v>
      </c>
      <c r="AD144">
        <v>-1.6938954381161657E-2</v>
      </c>
      <c r="AE144">
        <v>3.7199008730479641E-2</v>
      </c>
    </row>
    <row r="145" spans="1:31" x14ac:dyDescent="0.2">
      <c r="A145" t="s">
        <v>10173</v>
      </c>
      <c r="B145">
        <v>1.5190864511678442E-3</v>
      </c>
      <c r="C145">
        <v>5.4283629373814831E-3</v>
      </c>
      <c r="D145">
        <v>2.5286515720881097E-2</v>
      </c>
      <c r="E145">
        <v>3.0247360418141449E-2</v>
      </c>
      <c r="F145">
        <v>-1.8146059765826068E-2</v>
      </c>
      <c r="G145">
        <v>7.0999775468455562E-3</v>
      </c>
      <c r="H145">
        <v>5.0298526399708048E-2</v>
      </c>
      <c r="I145">
        <v>-1.344816771232878E-2</v>
      </c>
      <c r="J145">
        <v>-6.7946747985319599E-3</v>
      </c>
      <c r="K145">
        <v>1.1891224715939643E-2</v>
      </c>
      <c r="L145">
        <v>1.7953801700936894E-2</v>
      </c>
      <c r="M145">
        <v>-4.8224595662732116E-4</v>
      </c>
      <c r="N145">
        <v>1.7938364887117044E-3</v>
      </c>
      <c r="O145">
        <v>-1.5766707125650643E-3</v>
      </c>
      <c r="P145">
        <v>-3.4206848620190974E-3</v>
      </c>
      <c r="Q145">
        <v>1.8487838984313075E-3</v>
      </c>
      <c r="R145">
        <v>-1.0077353816239079E-2</v>
      </c>
      <c r="S145">
        <v>1.3949081148540319E-2</v>
      </c>
      <c r="T145">
        <v>3.0184554062338467E-3</v>
      </c>
      <c r="U145">
        <v>-3.0803268801626996E-2</v>
      </c>
      <c r="V145">
        <v>-3.948112525460828E-4</v>
      </c>
      <c r="W145">
        <v>-9.6210382673581334E-4</v>
      </c>
      <c r="X145">
        <v>2.4824645253132957E-3</v>
      </c>
      <c r="Y145">
        <v>7.6581796802200489E-3</v>
      </c>
      <c r="Z145">
        <v>2.1894406762551655E-3</v>
      </c>
      <c r="AA145">
        <v>-9.7738637653731839E-3</v>
      </c>
      <c r="AB145">
        <v>-7.0683475921083597E-3</v>
      </c>
      <c r="AC145">
        <v>-2.3464740451607181E-4</v>
      </c>
      <c r="AD145">
        <v>-1.6346529905129498E-2</v>
      </c>
      <c r="AE145">
        <v>-2.8303288690398633E-2</v>
      </c>
    </row>
    <row r="146" spans="1:31" x14ac:dyDescent="0.2">
      <c r="A146" t="s">
        <v>10174</v>
      </c>
      <c r="B146">
        <v>-2.0441323549942152E-2</v>
      </c>
      <c r="C146">
        <v>-1.2579487445903113E-2</v>
      </c>
      <c r="D146">
        <v>3.5073853790382726E-3</v>
      </c>
      <c r="E146">
        <v>1.1201123179923694E-2</v>
      </c>
      <c r="F146">
        <v>1.3052913391100153E-2</v>
      </c>
      <c r="G146">
        <v>-1.4511814674240398E-2</v>
      </c>
      <c r="H146">
        <v>-2.1576362994218854E-3</v>
      </c>
      <c r="I146">
        <v>5.2956104856081232E-3</v>
      </c>
      <c r="J146">
        <v>6.6203006767595425E-3</v>
      </c>
      <c r="K146">
        <v>-9.7455428562441277E-4</v>
      </c>
      <c r="L146">
        <v>1.1058977129461156E-2</v>
      </c>
      <c r="M146">
        <v>-1.5111481049059411E-2</v>
      </c>
      <c r="N146">
        <v>-6.4844220121549412E-3</v>
      </c>
      <c r="O146">
        <v>5.7334035791096966E-3</v>
      </c>
      <c r="P146">
        <v>5.5990745467744815E-3</v>
      </c>
      <c r="Q146">
        <v>1.3939771235709419E-3</v>
      </c>
      <c r="R146">
        <v>7.5885269919684396E-3</v>
      </c>
      <c r="S146">
        <v>-1.1658076586050323E-2</v>
      </c>
      <c r="T146">
        <v>1.2116230414437525E-2</v>
      </c>
      <c r="U146">
        <v>-7.7842106585575234E-3</v>
      </c>
      <c r="V146">
        <v>3.6973335920193343E-3</v>
      </c>
      <c r="W146">
        <v>1.8064039433436655E-2</v>
      </c>
      <c r="X146">
        <v>7.7808607024055826E-4</v>
      </c>
      <c r="Y146">
        <v>-2.388047206675371E-2</v>
      </c>
      <c r="Z146">
        <v>1.2031173762929847E-2</v>
      </c>
      <c r="AA146">
        <v>5.0906105231692663E-3</v>
      </c>
      <c r="AB146">
        <v>2.035122095147748E-2</v>
      </c>
      <c r="AC146">
        <v>1.3324814404685797E-3</v>
      </c>
      <c r="AD146">
        <v>1.5735350990041862E-3</v>
      </c>
      <c r="AE146">
        <v>-1.4709890979027765E-2</v>
      </c>
    </row>
    <row r="147" spans="1:31" x14ac:dyDescent="0.2">
      <c r="A147" t="s">
        <v>10175</v>
      </c>
      <c r="B147">
        <v>-1.776958029201205E-2</v>
      </c>
      <c r="C147">
        <v>-6.9771380101923981E-3</v>
      </c>
      <c r="D147">
        <v>4.9202453209131599E-3</v>
      </c>
      <c r="E147">
        <v>7.4920746126609606E-4</v>
      </c>
      <c r="F147">
        <v>4.297960261428968E-2</v>
      </c>
      <c r="G147">
        <v>3.5433601559016902E-3</v>
      </c>
      <c r="H147">
        <v>-8.6129283452256731E-4</v>
      </c>
      <c r="I147">
        <v>-1.7004796012880276E-3</v>
      </c>
      <c r="J147">
        <v>-2.6720231148481197E-3</v>
      </c>
      <c r="K147">
        <v>2.8289220542363088E-4</v>
      </c>
      <c r="L147">
        <v>-8.6263531592074474E-3</v>
      </c>
      <c r="M147">
        <v>6.7564559931185732E-3</v>
      </c>
      <c r="N147">
        <v>1.1836411602977936E-2</v>
      </c>
      <c r="O147">
        <v>-5.259982571690836E-3</v>
      </c>
      <c r="P147">
        <v>-1.3388364107756266E-2</v>
      </c>
      <c r="Q147">
        <v>-8.8147553779655235E-4</v>
      </c>
      <c r="R147">
        <v>1.4151736457829679E-3</v>
      </c>
      <c r="S147">
        <v>6.3037155351720331E-3</v>
      </c>
      <c r="T147">
        <v>1.0028727604757584E-2</v>
      </c>
      <c r="U147">
        <v>-2.5480911539431474E-2</v>
      </c>
      <c r="V147">
        <v>9.29941716144881E-3</v>
      </c>
      <c r="W147">
        <v>-8.3242066340848755E-3</v>
      </c>
      <c r="X147">
        <v>-7.4023702703049834E-3</v>
      </c>
      <c r="Y147">
        <v>7.1654802616997236E-3</v>
      </c>
      <c r="Z147">
        <v>-1.3625022745679637E-2</v>
      </c>
      <c r="AA147">
        <v>1.87634605437485E-2</v>
      </c>
      <c r="AB147">
        <v>4.4767955648533572E-3</v>
      </c>
      <c r="AC147">
        <v>-3.5169247189154873E-2</v>
      </c>
      <c r="AD147">
        <v>-2.8147882471730459E-2</v>
      </c>
      <c r="AE147">
        <v>1.3275876949515408E-3</v>
      </c>
    </row>
    <row r="148" spans="1:31" x14ac:dyDescent="0.2">
      <c r="A148" t="s">
        <v>12122</v>
      </c>
      <c r="B148">
        <v>-2.3887508057186521E-2</v>
      </c>
      <c r="C148">
        <v>-2.6801345229229118E-3</v>
      </c>
      <c r="D148">
        <v>1.3406973907298121E-3</v>
      </c>
      <c r="E148">
        <v>2.4706546510924136E-3</v>
      </c>
      <c r="F148">
        <v>1.0639678392859116E-2</v>
      </c>
      <c r="G148">
        <v>2.5571643793319852E-2</v>
      </c>
      <c r="H148">
        <v>1.1284287540290526E-2</v>
      </c>
      <c r="I148">
        <v>-4.7501179622436735E-3</v>
      </c>
      <c r="J148">
        <v>-3.2084011580844835E-3</v>
      </c>
      <c r="K148">
        <v>7.5204032607089476E-3</v>
      </c>
      <c r="L148">
        <v>1.1946787664124817E-3</v>
      </c>
      <c r="M148">
        <v>-1.2675155675006197E-3</v>
      </c>
      <c r="N148">
        <v>3.1105810825618986E-3</v>
      </c>
      <c r="O148">
        <v>8.7607134389551338E-4</v>
      </c>
      <c r="P148">
        <v>-2.0591016575807778E-3</v>
      </c>
      <c r="Q148">
        <v>-6.3329943319477616E-3</v>
      </c>
      <c r="R148">
        <v>3.1915533749806244E-3</v>
      </c>
      <c r="S148">
        <v>1.1732891681865757E-2</v>
      </c>
      <c r="T148">
        <v>1.007208233950656E-2</v>
      </c>
      <c r="U148">
        <v>-1.2629925368474451E-2</v>
      </c>
      <c r="V148">
        <v>-1.3941179595119606E-2</v>
      </c>
      <c r="W148">
        <v>9.0446535904697859E-4</v>
      </c>
      <c r="X148">
        <v>-9.348546047467661E-3</v>
      </c>
      <c r="Y148">
        <v>-8.4093957901657159E-3</v>
      </c>
      <c r="Z148">
        <v>-1.7362414732642596E-2</v>
      </c>
      <c r="AA148">
        <v>1.5410272130311332E-2</v>
      </c>
      <c r="AB148">
        <v>-1.4925814815379124E-2</v>
      </c>
      <c r="AC148">
        <v>8.380592240577005E-4</v>
      </c>
      <c r="AD148">
        <v>-2.8170838618979104E-3</v>
      </c>
      <c r="AE148">
        <v>-7.0665015622700866E-3</v>
      </c>
    </row>
    <row r="149" spans="1:31" x14ac:dyDescent="0.2">
      <c r="A149" t="s">
        <v>13145</v>
      </c>
      <c r="B149">
        <v>-1.3815590559203209E-2</v>
      </c>
      <c r="C149">
        <v>8.5728961396259896E-3</v>
      </c>
      <c r="D149">
        <v>-1.0799686717521939E-2</v>
      </c>
      <c r="E149">
        <v>6.2707088439714924E-4</v>
      </c>
      <c r="F149">
        <v>6.613957202514102E-3</v>
      </c>
      <c r="G149">
        <v>-2.1140261664971832E-2</v>
      </c>
      <c r="H149">
        <v>-9.8206602007553934E-3</v>
      </c>
      <c r="I149">
        <v>1.0009711318861834E-2</v>
      </c>
      <c r="J149">
        <v>-1.4151365930103903E-2</v>
      </c>
      <c r="K149">
        <v>-2.7751183341777818E-3</v>
      </c>
      <c r="L149">
        <v>-7.5248129158138281E-3</v>
      </c>
      <c r="M149">
        <v>-3.0493425473720778E-3</v>
      </c>
      <c r="N149">
        <v>7.4391128787998769E-3</v>
      </c>
      <c r="O149">
        <v>-6.0807238485262012E-4</v>
      </c>
      <c r="P149">
        <v>6.6826728256950789E-3</v>
      </c>
      <c r="Q149">
        <v>2.2298966034036928E-3</v>
      </c>
      <c r="R149">
        <v>-1.8098370851528682E-3</v>
      </c>
      <c r="S149">
        <v>-6.993508265831277E-3</v>
      </c>
      <c r="T149">
        <v>-1.2000874426117849E-2</v>
      </c>
      <c r="U149">
        <v>3.2146602548450386E-2</v>
      </c>
      <c r="V149">
        <v>-6.3536562550628423E-2</v>
      </c>
      <c r="W149">
        <v>9.4477519446350478E-4</v>
      </c>
      <c r="X149">
        <v>-1.9344383520968722E-3</v>
      </c>
      <c r="Y149">
        <v>-1.5034954138030483E-2</v>
      </c>
      <c r="Z149">
        <v>-1.3423503254337266E-4</v>
      </c>
      <c r="AA149">
        <v>6.9647374263968149E-4</v>
      </c>
      <c r="AB149">
        <v>-1.8172285618901821E-3</v>
      </c>
      <c r="AC149">
        <v>-2.9364657357599929E-3</v>
      </c>
      <c r="AD149">
        <v>-0.17193748412919965</v>
      </c>
      <c r="AE149">
        <v>-4.6494199605443959E-3</v>
      </c>
    </row>
    <row r="150" spans="1:31" x14ac:dyDescent="0.2">
      <c r="A150" t="s">
        <v>13146</v>
      </c>
      <c r="B150">
        <v>7.0383666060327994E-3</v>
      </c>
      <c r="C150">
        <v>8.2609856355135092E-4</v>
      </c>
      <c r="D150">
        <v>2.4744350990697837E-3</v>
      </c>
      <c r="E150">
        <v>-1.1461735844393712E-2</v>
      </c>
      <c r="F150">
        <v>9.3296219494936848E-3</v>
      </c>
      <c r="G150">
        <v>5.4825957239091174E-3</v>
      </c>
      <c r="H150">
        <v>3.0704606671850113E-3</v>
      </c>
      <c r="I150">
        <v>-7.8841720430843608E-3</v>
      </c>
      <c r="J150">
        <v>2.0586935823864992E-3</v>
      </c>
      <c r="K150">
        <v>5.3178542096165042E-3</v>
      </c>
      <c r="L150">
        <v>1.1881391169244074E-3</v>
      </c>
      <c r="M150">
        <v>-3.0269213288429436E-2</v>
      </c>
      <c r="N150">
        <v>3.3089674381791922E-4</v>
      </c>
      <c r="O150">
        <v>1.1432070655207752E-4</v>
      </c>
      <c r="P150">
        <v>-7.2800115347092381E-3</v>
      </c>
      <c r="Q150">
        <v>6.1049783174044062E-3</v>
      </c>
      <c r="R150">
        <v>3.6892462337388739E-3</v>
      </c>
      <c r="S150">
        <v>2.2793706467970159E-3</v>
      </c>
      <c r="T150">
        <v>-8.1880312691740478E-3</v>
      </c>
      <c r="U150">
        <v>1.1130765280430482E-2</v>
      </c>
      <c r="V150">
        <v>-1.0581980895460967E-3</v>
      </c>
      <c r="W150">
        <v>5.6885447802528313E-3</v>
      </c>
      <c r="X150">
        <v>2.2663958188524761E-4</v>
      </c>
      <c r="Y150">
        <v>4.850155845027908E-3</v>
      </c>
      <c r="Z150">
        <v>8.1008458114426897E-3</v>
      </c>
      <c r="AA150">
        <v>7.8867301184263501E-3</v>
      </c>
      <c r="AB150">
        <v>-6.2854584154521442E-2</v>
      </c>
      <c r="AC150">
        <v>-9.2332838222286499E-3</v>
      </c>
      <c r="AD150">
        <v>9.3296792379563981E-3</v>
      </c>
      <c r="AE150">
        <v>1.411436921695805E-2</v>
      </c>
    </row>
    <row r="151" spans="1:31" x14ac:dyDescent="0.2">
      <c r="A151" t="s">
        <v>13147</v>
      </c>
      <c r="B151">
        <v>1.7170478112105741E-2</v>
      </c>
      <c r="C151">
        <v>-5.9954777847509566E-4</v>
      </c>
      <c r="D151">
        <v>1.8701240896664664E-2</v>
      </c>
      <c r="E151">
        <v>-8.1311648482342378E-3</v>
      </c>
      <c r="F151">
        <v>4.2063516275909409E-2</v>
      </c>
      <c r="G151">
        <v>-8.8492215422881441E-3</v>
      </c>
      <c r="H151">
        <v>5.5993637413842895E-3</v>
      </c>
      <c r="I151">
        <v>2.791677346497678E-3</v>
      </c>
      <c r="J151">
        <v>-3.6490604124107631E-3</v>
      </c>
      <c r="K151">
        <v>1.18806688874653E-2</v>
      </c>
      <c r="L151">
        <v>9.0211431862533067E-3</v>
      </c>
      <c r="M151">
        <v>-1.2993728724151159E-3</v>
      </c>
      <c r="N151">
        <v>-4.9390098017314385E-3</v>
      </c>
      <c r="O151">
        <v>-1.1337505693333318E-3</v>
      </c>
      <c r="P151">
        <v>-1.4445009469701568E-2</v>
      </c>
      <c r="Q151">
        <v>1.6431840259875585E-3</v>
      </c>
      <c r="R151">
        <v>5.9724822791363489E-3</v>
      </c>
      <c r="S151">
        <v>1.0391554948669841E-2</v>
      </c>
      <c r="T151">
        <v>9.2464175777415432E-4</v>
      </c>
      <c r="U151">
        <v>1.0032131991654803E-2</v>
      </c>
      <c r="V151">
        <v>3.2297651839184702E-3</v>
      </c>
      <c r="W151">
        <v>-8.1880387842433698E-3</v>
      </c>
      <c r="X151">
        <v>-1.5771565539388337E-2</v>
      </c>
      <c r="Y151">
        <v>1.0477211963843389E-2</v>
      </c>
      <c r="Z151">
        <v>-4.0203323694063152E-3</v>
      </c>
      <c r="AA151">
        <v>1.2369058393908576E-2</v>
      </c>
      <c r="AB151">
        <v>-5.4064767888527855E-2</v>
      </c>
      <c r="AC151">
        <v>-4.4162256022172913E-2</v>
      </c>
      <c r="AD151">
        <v>-8.8457923076373391E-3</v>
      </c>
      <c r="AE151">
        <v>1.9927784219019671E-2</v>
      </c>
    </row>
    <row r="152" spans="1:31" x14ac:dyDescent="0.2">
      <c r="A152" t="s">
        <v>13148</v>
      </c>
      <c r="B152">
        <v>3.6166956544497124E-3</v>
      </c>
      <c r="C152">
        <v>1.2958096224896876E-3</v>
      </c>
      <c r="D152">
        <v>-2.2086257619773754E-3</v>
      </c>
      <c r="E152">
        <v>2.6493286512853668E-4</v>
      </c>
      <c r="F152">
        <v>-8.0713682115536264E-4</v>
      </c>
      <c r="G152">
        <v>7.7001177722397056E-3</v>
      </c>
      <c r="H152">
        <v>2.3011494284568799E-3</v>
      </c>
      <c r="I152">
        <v>-2.872153658202111E-3</v>
      </c>
      <c r="J152">
        <v>1.8082636116351998E-3</v>
      </c>
      <c r="K152">
        <v>0.27460807176037033</v>
      </c>
      <c r="L152">
        <v>1.1033263981051701E-3</v>
      </c>
      <c r="M152">
        <v>1.3339289051427028E-2</v>
      </c>
      <c r="N152">
        <v>-1.0020871932277162E-3</v>
      </c>
      <c r="O152">
        <v>-4.2268142456018459E-3</v>
      </c>
      <c r="P152">
        <v>4.1764762168783037E-3</v>
      </c>
      <c r="Q152">
        <v>-1.4033813929884298E-3</v>
      </c>
      <c r="R152">
        <v>-2.1164336903720157E-3</v>
      </c>
      <c r="S152">
        <v>-1.4363972713437036E-3</v>
      </c>
      <c r="T152">
        <v>-6.5803457635010216E-3</v>
      </c>
      <c r="U152">
        <v>8.0185511458512673E-3</v>
      </c>
      <c r="V152">
        <v>6.7541116343693337E-4</v>
      </c>
      <c r="W152">
        <v>-5.9576524654120543E-3</v>
      </c>
      <c r="X152">
        <v>-3.9325093212803772E-4</v>
      </c>
      <c r="Y152">
        <v>4.9206323851536338E-2</v>
      </c>
      <c r="Z152">
        <v>-6.0261762210004543E-3</v>
      </c>
      <c r="AA152">
        <v>3.305166483844594E-4</v>
      </c>
      <c r="AB152">
        <v>9.7034381479136847E-5</v>
      </c>
      <c r="AC152">
        <v>-5.3441885956820433E-3</v>
      </c>
      <c r="AD152">
        <v>-8.9445663567566333E-4</v>
      </c>
      <c r="AE152">
        <v>5.203071563352462E-3</v>
      </c>
    </row>
    <row r="153" spans="1:31" x14ac:dyDescent="0.2">
      <c r="A153" t="s">
        <v>10178</v>
      </c>
      <c r="B153">
        <v>7.6856293241036816E-3</v>
      </c>
      <c r="C153">
        <v>7.0719623989556561E-3</v>
      </c>
      <c r="D153">
        <v>2.5485369349508593E-2</v>
      </c>
      <c r="E153">
        <v>-9.2192838996083652E-3</v>
      </c>
      <c r="F153">
        <v>1.3466799090199303E-2</v>
      </c>
      <c r="G153">
        <v>3.8634782566753429E-3</v>
      </c>
      <c r="H153">
        <v>6.0757717227431793E-3</v>
      </c>
      <c r="I153">
        <v>-2.3060151739443696E-4</v>
      </c>
      <c r="J153">
        <v>6.4928535212746222E-3</v>
      </c>
      <c r="K153">
        <v>-1.13766739720628E-2</v>
      </c>
      <c r="L153">
        <v>2.1844534280508281E-3</v>
      </c>
      <c r="M153">
        <v>-0.1495897691452629</v>
      </c>
      <c r="N153">
        <v>-3.5406164040929929E-4</v>
      </c>
      <c r="O153">
        <v>-8.5704062707663269E-3</v>
      </c>
      <c r="P153">
        <v>2.8590327941137687E-3</v>
      </c>
      <c r="Q153">
        <v>4.3966624138426875E-3</v>
      </c>
      <c r="R153">
        <v>2.3719316275184954E-3</v>
      </c>
      <c r="S153">
        <v>-1.2164670962729569E-2</v>
      </c>
      <c r="T153">
        <v>1.4580082440844506E-2</v>
      </c>
      <c r="U153">
        <v>-9.4093287046002703E-3</v>
      </c>
      <c r="V153">
        <v>-1.5181597869559936E-2</v>
      </c>
      <c r="W153">
        <v>-1.7952884132611462E-2</v>
      </c>
      <c r="X153">
        <v>-2.9227886746096927E-3</v>
      </c>
      <c r="Y153">
        <v>-1.3838240541004869E-2</v>
      </c>
      <c r="Z153">
        <v>-3.6680282595859336E-2</v>
      </c>
      <c r="AA153">
        <v>1.10930498417084E-2</v>
      </c>
      <c r="AB153">
        <v>3.0398566882911429E-3</v>
      </c>
      <c r="AC153">
        <v>-3.8105097596898216E-3</v>
      </c>
      <c r="AD153">
        <v>-6.3860881911983408E-3</v>
      </c>
      <c r="AE153">
        <v>5.7624939068443243E-4</v>
      </c>
    </row>
    <row r="154" spans="1:31" x14ac:dyDescent="0.2">
      <c r="A154" t="s">
        <v>10180</v>
      </c>
      <c r="B154">
        <v>1.4099244458053658E-2</v>
      </c>
      <c r="C154">
        <v>-3.0632990764472741E-2</v>
      </c>
      <c r="D154">
        <v>-1.7146225774312757E-2</v>
      </c>
      <c r="E154">
        <v>-1.1714909762561773E-2</v>
      </c>
      <c r="F154">
        <v>7.0379623664594576E-2</v>
      </c>
      <c r="G154">
        <v>1.7344554843201831E-3</v>
      </c>
      <c r="H154">
        <v>2.1580053985014121E-2</v>
      </c>
      <c r="I154">
        <v>3.3927893400248553E-3</v>
      </c>
      <c r="J154">
        <v>-4.4544087498767865E-3</v>
      </c>
      <c r="K154">
        <v>8.9735971317527335E-3</v>
      </c>
      <c r="L154">
        <v>-6.3501836787688585E-3</v>
      </c>
      <c r="M154">
        <v>3.4547692505200239E-3</v>
      </c>
      <c r="N154">
        <v>-3.3071042175847705E-3</v>
      </c>
      <c r="O154">
        <v>1.7267259453325353E-2</v>
      </c>
      <c r="P154">
        <v>-9.7138556474175991E-3</v>
      </c>
      <c r="Q154">
        <v>-3.1282516854896775E-3</v>
      </c>
      <c r="R154">
        <v>-3.2971580150692606E-3</v>
      </c>
      <c r="S154">
        <v>-6.336038058890334E-3</v>
      </c>
      <c r="T154">
        <v>-3.0011189475722105E-3</v>
      </c>
      <c r="U154">
        <v>-1.4307340334352846E-2</v>
      </c>
      <c r="V154">
        <v>2.7358282437600959E-3</v>
      </c>
      <c r="W154">
        <v>1.5228426528144715E-3</v>
      </c>
      <c r="X154">
        <v>2.5424267456285431E-4</v>
      </c>
      <c r="Y154">
        <v>3.4844206268543946E-3</v>
      </c>
      <c r="Z154">
        <v>-7.4406292787780135E-3</v>
      </c>
      <c r="AA154">
        <v>-9.1575156428324554E-3</v>
      </c>
      <c r="AB154">
        <v>2.8025484422310024E-3</v>
      </c>
      <c r="AC154">
        <v>8.4887018373497793E-3</v>
      </c>
      <c r="AD154">
        <v>-6.6451325827402187E-3</v>
      </c>
      <c r="AE154">
        <v>-1.6032458979863627E-2</v>
      </c>
    </row>
    <row r="155" spans="1:31" x14ac:dyDescent="0.2">
      <c r="A155" t="s">
        <v>10181</v>
      </c>
      <c r="B155">
        <v>-2.5338013140640936E-2</v>
      </c>
      <c r="C155">
        <v>-3.1316189019669929E-3</v>
      </c>
      <c r="D155">
        <v>-1.5853076347695165E-3</v>
      </c>
      <c r="E155">
        <v>-4.8818562557663208E-3</v>
      </c>
      <c r="F155">
        <v>-9.4712814655228538E-4</v>
      </c>
      <c r="G155">
        <v>7.4843939576101472E-4</v>
      </c>
      <c r="H155">
        <v>-9.0393799243819928E-4</v>
      </c>
      <c r="I155">
        <v>8.9753763308365563E-3</v>
      </c>
      <c r="J155">
        <v>-3.7801096346151467E-3</v>
      </c>
      <c r="K155">
        <v>-5.6634271898623324E-4</v>
      </c>
      <c r="L155">
        <v>2.4894376372568784E-2</v>
      </c>
      <c r="M155">
        <v>-7.0482404158460647E-4</v>
      </c>
      <c r="N155">
        <v>1.0874047425969324E-3</v>
      </c>
      <c r="O155">
        <v>-1.4977034596161459E-3</v>
      </c>
      <c r="P155">
        <v>2.7118143341917328E-3</v>
      </c>
      <c r="Q155">
        <v>1.0658312506834292E-3</v>
      </c>
      <c r="R155">
        <v>1.1757749279113579E-2</v>
      </c>
      <c r="S155">
        <v>-4.7496421403323639E-3</v>
      </c>
      <c r="T155">
        <v>3.2160824221829777E-3</v>
      </c>
      <c r="U155">
        <v>8.835729706829925E-3</v>
      </c>
      <c r="V155">
        <v>1.1758728268985929E-3</v>
      </c>
      <c r="W155">
        <v>2.1309254158462837E-3</v>
      </c>
      <c r="X155">
        <v>7.9849814450584922E-3</v>
      </c>
      <c r="Y155">
        <v>7.6114399898856856E-4</v>
      </c>
      <c r="Z155">
        <v>-3.8583032917438682E-3</v>
      </c>
      <c r="AA155">
        <v>2.8080643875040598E-2</v>
      </c>
      <c r="AB155">
        <v>-4.5131504144768214E-2</v>
      </c>
      <c r="AC155">
        <v>-1.1080701158543602E-3</v>
      </c>
      <c r="AD155">
        <v>-1.2989149297474656E-3</v>
      </c>
      <c r="AE155">
        <v>5.460149360392335E-3</v>
      </c>
    </row>
    <row r="156" spans="1:31" x14ac:dyDescent="0.2">
      <c r="A156" t="s">
        <v>10182</v>
      </c>
      <c r="B156">
        <v>1.1779615601227488E-2</v>
      </c>
      <c r="C156">
        <v>2.118599368886997E-3</v>
      </c>
      <c r="D156">
        <v>0.10981802480801395</v>
      </c>
      <c r="E156">
        <v>-2.4944244309356156E-3</v>
      </c>
      <c r="F156">
        <v>-4.6761454388187882E-3</v>
      </c>
      <c r="G156">
        <v>-1.3354530336713914E-2</v>
      </c>
      <c r="H156">
        <v>-3.8495559783739897E-4</v>
      </c>
      <c r="I156">
        <v>6.2151752509050188E-3</v>
      </c>
      <c r="J156">
        <v>2.7278317090929276E-3</v>
      </c>
      <c r="K156">
        <v>1.4275483276686091E-3</v>
      </c>
      <c r="L156">
        <v>-1.5263757088772147E-3</v>
      </c>
      <c r="M156">
        <v>-1.8451199808599734E-2</v>
      </c>
      <c r="N156">
        <v>1.9348851055988107E-2</v>
      </c>
      <c r="O156">
        <v>1.5319977969385647E-2</v>
      </c>
      <c r="P156">
        <v>-1.2144763438187499E-3</v>
      </c>
      <c r="Q156">
        <v>-4.6069745216484562E-2</v>
      </c>
      <c r="R156">
        <v>-2.4467349160764223E-4</v>
      </c>
      <c r="S156">
        <v>1.8414476694120097E-2</v>
      </c>
      <c r="T156">
        <v>7.8648986283980388E-3</v>
      </c>
      <c r="U156">
        <v>4.4517250850127895E-3</v>
      </c>
      <c r="V156">
        <v>-1.9263394172137547E-2</v>
      </c>
      <c r="W156">
        <v>3.2829464901665613E-2</v>
      </c>
      <c r="X156">
        <v>1.9993755980932823E-2</v>
      </c>
      <c r="Y156">
        <v>-2.278584670319337E-2</v>
      </c>
      <c r="Z156">
        <v>1.3560472958368262E-2</v>
      </c>
      <c r="AA156">
        <v>-5.0406521698514825E-2</v>
      </c>
      <c r="AB156">
        <v>5.8766487605709926E-4</v>
      </c>
      <c r="AC156">
        <v>-2.2524761082918565E-2</v>
      </c>
      <c r="AD156">
        <v>1.3665487426419255E-2</v>
      </c>
      <c r="AE156">
        <v>1.6270594175037487E-2</v>
      </c>
    </row>
    <row r="157" spans="1:31" x14ac:dyDescent="0.2">
      <c r="A157" t="s">
        <v>10183</v>
      </c>
      <c r="B157">
        <v>1.4086215592608246E-2</v>
      </c>
      <c r="C157">
        <v>-6.6580839835736578E-3</v>
      </c>
      <c r="D157">
        <v>-2.9822295563306954E-4</v>
      </c>
      <c r="E157">
        <v>-1.2047399998808094E-2</v>
      </c>
      <c r="F157">
        <v>-7.313452543267927E-3</v>
      </c>
      <c r="G157">
        <v>1.7179988370443183E-2</v>
      </c>
      <c r="H157">
        <v>-2.2453412356794019E-3</v>
      </c>
      <c r="I157">
        <v>5.9754199995052616E-3</v>
      </c>
      <c r="J157">
        <v>6.1544039878628524E-3</v>
      </c>
      <c r="K157">
        <v>-7.7139617578578651E-3</v>
      </c>
      <c r="L157">
        <v>-4.9467205170266818E-3</v>
      </c>
      <c r="M157">
        <v>-1.5870516943944321E-3</v>
      </c>
      <c r="N157">
        <v>-1.7383153599616239E-3</v>
      </c>
      <c r="O157">
        <v>3.7298253870111312E-4</v>
      </c>
      <c r="P157">
        <v>-4.0898553487026014E-3</v>
      </c>
      <c r="Q157">
        <v>3.8499480160272591E-3</v>
      </c>
      <c r="R157">
        <v>1.7806973091753463E-2</v>
      </c>
      <c r="S157">
        <v>-3.5136100512958867E-3</v>
      </c>
      <c r="T157">
        <v>6.7126660983743425E-3</v>
      </c>
      <c r="U157">
        <v>-6.8702481195426865E-2</v>
      </c>
      <c r="V157">
        <v>1.2343689457370896E-2</v>
      </c>
      <c r="W157">
        <v>-2.9066274645170058E-3</v>
      </c>
      <c r="X157">
        <v>1.4576178376330353E-2</v>
      </c>
      <c r="Y157">
        <v>-1.5960965324337675E-2</v>
      </c>
      <c r="Z157">
        <v>-2.5433353479693585E-3</v>
      </c>
      <c r="AA157">
        <v>-1.1278973469418811E-3</v>
      </c>
      <c r="AB157">
        <v>4.4865997373124012E-3</v>
      </c>
      <c r="AC157">
        <v>-2.4661643613489541E-3</v>
      </c>
      <c r="AD157">
        <v>-1.0705730447210531E-2</v>
      </c>
      <c r="AE157">
        <v>-6.0889353694124539E-5</v>
      </c>
    </row>
    <row r="158" spans="1:31" x14ac:dyDescent="0.2">
      <c r="A158" t="s">
        <v>12124</v>
      </c>
      <c r="B158">
        <v>-1.1849730451083586E-2</v>
      </c>
      <c r="C158">
        <v>3.8007379469066904E-3</v>
      </c>
      <c r="D158">
        <v>6.7983409108950154E-4</v>
      </c>
      <c r="E158">
        <v>-6.5733850410691023E-3</v>
      </c>
      <c r="F158">
        <v>-1.0275596685356268E-3</v>
      </c>
      <c r="G158">
        <v>1.5082073056978229E-2</v>
      </c>
      <c r="H158">
        <v>7.3567562625748281E-3</v>
      </c>
      <c r="I158">
        <v>-3.8159917467030812E-3</v>
      </c>
      <c r="J158">
        <v>2.2156710580303104E-2</v>
      </c>
      <c r="K158">
        <v>1.4674942954470258E-2</v>
      </c>
      <c r="L158">
        <v>1.1235140999747214E-3</v>
      </c>
      <c r="M158">
        <v>1.7397705699120539E-4</v>
      </c>
      <c r="N158">
        <v>4.1661499657642881E-3</v>
      </c>
      <c r="O158">
        <v>1.9440328167889727E-3</v>
      </c>
      <c r="P158">
        <v>7.1114889139299465E-3</v>
      </c>
      <c r="Q158">
        <v>-6.6466365914077702E-4</v>
      </c>
      <c r="R158">
        <v>-5.0012484439669169E-3</v>
      </c>
      <c r="S158">
        <v>6.9313403764049283E-3</v>
      </c>
      <c r="T158">
        <v>-4.3606476277636506E-3</v>
      </c>
      <c r="U158">
        <v>-8.3893036535355407E-3</v>
      </c>
      <c r="V158">
        <v>7.3788970658421058E-3</v>
      </c>
      <c r="W158">
        <v>1.2630235309900092E-2</v>
      </c>
      <c r="X158">
        <v>2.3159027142576991E-2</v>
      </c>
      <c r="Y158">
        <v>-1.0097933433663749E-2</v>
      </c>
      <c r="Z158">
        <v>3.3723831255184147E-2</v>
      </c>
      <c r="AA158">
        <v>-8.0622530793910911E-3</v>
      </c>
      <c r="AB158">
        <v>8.1649617756060049E-3</v>
      </c>
      <c r="AC158">
        <v>3.2029700159959349E-3</v>
      </c>
      <c r="AD158">
        <v>-6.56509327446166E-2</v>
      </c>
      <c r="AE158">
        <v>-2.3719951003872006E-2</v>
      </c>
    </row>
    <row r="159" spans="1:31" x14ac:dyDescent="0.2">
      <c r="A159" t="s">
        <v>13149</v>
      </c>
      <c r="B159">
        <v>-7.8356786606719722E-5</v>
      </c>
      <c r="C159">
        <v>2.1976178968420271E-3</v>
      </c>
      <c r="D159">
        <v>1.8612719889975382E-3</v>
      </c>
      <c r="E159">
        <v>0.16770780421535236</v>
      </c>
      <c r="F159">
        <v>4.5074449042546462E-3</v>
      </c>
      <c r="G159">
        <v>1.2441046625633192E-2</v>
      </c>
      <c r="H159">
        <v>3.0009128918277333E-3</v>
      </c>
      <c r="I159">
        <v>2.6243332848058282E-3</v>
      </c>
      <c r="J159">
        <v>-6.7889578174137909E-4</v>
      </c>
      <c r="K159">
        <v>-1.4664252110466096E-3</v>
      </c>
      <c r="L159">
        <v>-4.1022229356408896E-2</v>
      </c>
      <c r="M159">
        <v>2.1116081550351996E-3</v>
      </c>
      <c r="N159">
        <v>1.4648432887890951E-2</v>
      </c>
      <c r="O159">
        <v>1.9588318629580703E-3</v>
      </c>
      <c r="P159">
        <v>4.4016276892272464E-3</v>
      </c>
      <c r="Q159">
        <v>-2.0762201438138516E-3</v>
      </c>
      <c r="R159">
        <v>-4.0582367452816397E-2</v>
      </c>
      <c r="S159">
        <v>2.8575695962686641E-3</v>
      </c>
      <c r="T159">
        <v>5.9569341642731217E-3</v>
      </c>
      <c r="U159">
        <v>4.9349628662261587E-3</v>
      </c>
      <c r="V159">
        <v>-6.35732658954348E-3</v>
      </c>
      <c r="W159">
        <v>-2.205603312449849E-3</v>
      </c>
      <c r="X159">
        <v>1.1561291303619539E-2</v>
      </c>
      <c r="Y159">
        <v>6.2342096342721915E-4</v>
      </c>
      <c r="Z159">
        <v>-1.9038201021077748E-2</v>
      </c>
      <c r="AA159">
        <v>1.0657473928785294E-2</v>
      </c>
      <c r="AB159">
        <v>3.3099979595669804E-3</v>
      </c>
      <c r="AC159">
        <v>2.9802251010490502E-3</v>
      </c>
      <c r="AD159">
        <v>1.1544980195659004E-2</v>
      </c>
      <c r="AE159">
        <v>-9.180082490378997E-3</v>
      </c>
    </row>
    <row r="160" spans="1:31" x14ac:dyDescent="0.2">
      <c r="A160" t="s">
        <v>10185</v>
      </c>
      <c r="B160">
        <v>-1.9327142583542927E-3</v>
      </c>
      <c r="C160">
        <v>8.0062162980920979E-3</v>
      </c>
      <c r="D160">
        <v>-9.993991345513667E-3</v>
      </c>
      <c r="E160">
        <v>-3.3979611329643007E-2</v>
      </c>
      <c r="F160">
        <v>-4.993789210682247E-3</v>
      </c>
      <c r="G160">
        <v>6.30363678173455E-3</v>
      </c>
      <c r="H160">
        <v>-1.4005829316378931E-2</v>
      </c>
      <c r="I160">
        <v>-6.516413054123627E-3</v>
      </c>
      <c r="J160">
        <v>-1.0127314258327838E-3</v>
      </c>
      <c r="K160">
        <v>-1.2872578149291249E-2</v>
      </c>
      <c r="L160">
        <v>0.18874449128303031</v>
      </c>
      <c r="M160">
        <v>4.9324728360030864E-3</v>
      </c>
      <c r="N160">
        <v>2.4600551652918579E-3</v>
      </c>
      <c r="O160">
        <v>-1.52911533549949E-2</v>
      </c>
      <c r="P160">
        <v>-6.4262148119328408E-3</v>
      </c>
      <c r="Q160">
        <v>-9.0017187277664362E-3</v>
      </c>
      <c r="R160">
        <v>-2.9575715398410645E-4</v>
      </c>
      <c r="S160">
        <v>-1.1484411055356085E-3</v>
      </c>
      <c r="T160">
        <v>-1.1724243950535297E-4</v>
      </c>
      <c r="U160">
        <v>3.2391571613097844E-3</v>
      </c>
      <c r="V160">
        <v>1.6921906404150429E-2</v>
      </c>
      <c r="W160">
        <v>-1.6393273927624913E-3</v>
      </c>
      <c r="X160">
        <v>-1.4925495788099642E-4</v>
      </c>
      <c r="Y160">
        <v>6.3793226804000564E-3</v>
      </c>
      <c r="Z160">
        <v>-1.9049901173932334E-3</v>
      </c>
      <c r="AA160">
        <v>5.225526903733453E-3</v>
      </c>
      <c r="AB160">
        <v>-4.9692570183396331E-3</v>
      </c>
      <c r="AC160">
        <v>1.9882283489772892E-3</v>
      </c>
      <c r="AD160">
        <v>-1.0340793743187242E-2</v>
      </c>
      <c r="AE160">
        <v>3.4058441523984399E-2</v>
      </c>
    </row>
    <row r="161" spans="1:31" x14ac:dyDescent="0.2">
      <c r="A161" t="s">
        <v>10186</v>
      </c>
      <c r="B161">
        <v>7.100071805166021E-3</v>
      </c>
      <c r="C161">
        <v>-2.8356669520828081E-3</v>
      </c>
      <c r="D161">
        <v>9.6650474122964222E-3</v>
      </c>
      <c r="E161">
        <v>1.7184508678908931E-3</v>
      </c>
      <c r="F161">
        <v>-1.3923166689460838E-2</v>
      </c>
      <c r="G161">
        <v>2.7742229682639055E-3</v>
      </c>
      <c r="H161">
        <v>2.699760574302466E-2</v>
      </c>
      <c r="I161">
        <v>-8.2993431071186237E-3</v>
      </c>
      <c r="J161">
        <v>-1.0361018953036418E-2</v>
      </c>
      <c r="K161">
        <v>-1.0326408801148228E-2</v>
      </c>
      <c r="L161">
        <v>1.0444585355565592E-2</v>
      </c>
      <c r="M161">
        <v>1.038768880672844E-2</v>
      </c>
      <c r="N161">
        <v>-1.1871949148985921E-2</v>
      </c>
      <c r="O161">
        <v>-1.3825954180089004E-2</v>
      </c>
      <c r="P161">
        <v>-5.6735801944812272E-3</v>
      </c>
      <c r="Q161">
        <v>8.7408452771800295E-3</v>
      </c>
      <c r="R161">
        <v>1.2719276556598736E-2</v>
      </c>
      <c r="S161">
        <v>-3.4394378311433667E-2</v>
      </c>
      <c r="T161">
        <v>-6.630978285558399E-3</v>
      </c>
      <c r="U161">
        <v>-8.9576197585392835E-3</v>
      </c>
      <c r="V161">
        <v>-3.9042528399849494E-2</v>
      </c>
      <c r="W161">
        <v>-1.2500408941411452E-2</v>
      </c>
      <c r="X161">
        <v>-5.5422709639587064E-3</v>
      </c>
      <c r="Y161">
        <v>1.0008936027285328E-3</v>
      </c>
      <c r="Z161">
        <v>1.616684926587935E-3</v>
      </c>
      <c r="AA161">
        <v>6.5632901273267484E-3</v>
      </c>
      <c r="AB161">
        <v>1.5031658735277374E-3</v>
      </c>
      <c r="AC161">
        <v>-2.6765509715614762E-2</v>
      </c>
      <c r="AD161">
        <v>-5.7962825165897101E-3</v>
      </c>
      <c r="AE161">
        <v>3.1417502225435996E-2</v>
      </c>
    </row>
    <row r="162" spans="1:31" x14ac:dyDescent="0.2">
      <c r="A162" t="s">
        <v>13150</v>
      </c>
      <c r="B162">
        <v>3.5659858802884116E-2</v>
      </c>
      <c r="C162">
        <v>2.7568285783385015E-3</v>
      </c>
      <c r="D162">
        <v>-3.3166585623588462E-3</v>
      </c>
      <c r="E162">
        <v>-1.1021625207376241E-3</v>
      </c>
      <c r="F162">
        <v>-5.7691489433691085E-3</v>
      </c>
      <c r="G162">
        <v>-1.5083842015925265E-3</v>
      </c>
      <c r="H162">
        <v>-3.6260552348479028E-3</v>
      </c>
      <c r="I162">
        <v>0.1016793410286437</v>
      </c>
      <c r="J162">
        <v>-2.2734559173723042E-3</v>
      </c>
      <c r="K162">
        <v>7.55639070619708E-4</v>
      </c>
      <c r="L162">
        <v>-5.2506750171081957E-3</v>
      </c>
      <c r="M162">
        <v>-2.086873786027379E-3</v>
      </c>
      <c r="N162">
        <v>1.0327897623959559E-3</v>
      </c>
      <c r="O162">
        <v>-3.5562419728007956E-3</v>
      </c>
      <c r="P162">
        <v>-4.7278880707034556E-3</v>
      </c>
      <c r="Q162">
        <v>2.7424318339251962E-4</v>
      </c>
      <c r="R162">
        <v>-3.0170534403000573E-3</v>
      </c>
      <c r="S162">
        <v>2.660045758778983E-3</v>
      </c>
      <c r="T162">
        <v>1.1710413114884538E-3</v>
      </c>
      <c r="U162">
        <v>1.0299451102681614E-2</v>
      </c>
      <c r="V162">
        <v>4.8559235094859394E-3</v>
      </c>
      <c r="W162">
        <v>-5.5265559814253046E-3</v>
      </c>
      <c r="X162">
        <v>2.1083286955952307E-3</v>
      </c>
      <c r="Y162">
        <v>1.0801342268344631E-2</v>
      </c>
      <c r="Z162">
        <v>1.1006704752727543E-2</v>
      </c>
      <c r="AA162">
        <v>-4.8117622737802726E-3</v>
      </c>
      <c r="AB162">
        <v>-3.9962690575763307E-2</v>
      </c>
      <c r="AC162">
        <v>3.7847396379609229E-3</v>
      </c>
      <c r="AD162">
        <v>-1.7497279158321067E-3</v>
      </c>
      <c r="AE162">
        <v>-3.8930487753068704E-3</v>
      </c>
    </row>
    <row r="163" spans="1:31" x14ac:dyDescent="0.2">
      <c r="A163" t="s">
        <v>13151</v>
      </c>
      <c r="B163">
        <v>1.1951542207513158E-2</v>
      </c>
      <c r="C163">
        <v>4.6949417094658379E-3</v>
      </c>
      <c r="D163">
        <v>-1.9946627975726996E-3</v>
      </c>
      <c r="E163">
        <v>-1.7496174209244634E-3</v>
      </c>
      <c r="F163">
        <v>-4.5203039296481716E-3</v>
      </c>
      <c r="G163">
        <v>2.8102801772888951E-2</v>
      </c>
      <c r="H163">
        <v>4.791265167084053E-4</v>
      </c>
      <c r="I163">
        <v>-2.2234000915968274E-2</v>
      </c>
      <c r="J163">
        <v>1.4618293346602155E-3</v>
      </c>
      <c r="K163">
        <v>4.2604171873234058E-3</v>
      </c>
      <c r="L163">
        <v>-3.7937235639692114E-4</v>
      </c>
      <c r="M163">
        <v>-0.13853800290264379</v>
      </c>
      <c r="N163">
        <v>5.8953251352016284E-3</v>
      </c>
      <c r="O163">
        <v>1.8246802091482614E-3</v>
      </c>
      <c r="P163">
        <v>2.0384582438013962E-4</v>
      </c>
      <c r="Q163">
        <v>2.4065842854955849E-3</v>
      </c>
      <c r="R163">
        <v>2.387039684708847E-3</v>
      </c>
      <c r="S163">
        <v>1.5730190816484212E-4</v>
      </c>
      <c r="T163">
        <v>-6.3128069655366645E-2</v>
      </c>
      <c r="U163">
        <v>-4.8341497182515826E-3</v>
      </c>
      <c r="V163">
        <v>6.8380011176702189E-3</v>
      </c>
      <c r="W163">
        <v>1.6107060275214805E-2</v>
      </c>
      <c r="X163">
        <v>-4.8550455798031425E-2</v>
      </c>
      <c r="Y163">
        <v>7.7238382365649111E-3</v>
      </c>
      <c r="Z163">
        <v>-6.7969640032921495E-3</v>
      </c>
      <c r="AA163">
        <v>8.4060824936166394E-3</v>
      </c>
      <c r="AB163">
        <v>-1.6722053875766918E-3</v>
      </c>
      <c r="AC163">
        <v>-7.3567128460040191E-3</v>
      </c>
      <c r="AD163">
        <v>-1.9912731245625538E-3</v>
      </c>
      <c r="AE163">
        <v>-5.3519033694751595E-4</v>
      </c>
    </row>
    <row r="164" spans="1:31" x14ac:dyDescent="0.2">
      <c r="A164" t="s">
        <v>12125</v>
      </c>
      <c r="B164">
        <v>-2.3522060531012051E-2</v>
      </c>
      <c r="C164">
        <v>1.1860413994169274E-3</v>
      </c>
      <c r="D164">
        <v>-5.0684345850282898E-3</v>
      </c>
      <c r="E164">
        <v>-4.8175922684783445E-3</v>
      </c>
      <c r="F164">
        <v>-1.1642107046449704E-2</v>
      </c>
      <c r="G164">
        <v>-3.2861205551644773E-3</v>
      </c>
      <c r="H164">
        <v>3.3210470643692098E-3</v>
      </c>
      <c r="I164">
        <v>-8.4045568013687739E-3</v>
      </c>
      <c r="J164">
        <v>-1.100399574153327E-3</v>
      </c>
      <c r="K164">
        <v>-4.6052106140364434E-3</v>
      </c>
      <c r="L164">
        <v>5.1787205852493719E-3</v>
      </c>
      <c r="M164">
        <v>-1.5190281254236387E-2</v>
      </c>
      <c r="N164">
        <v>2.7132531254864461E-2</v>
      </c>
      <c r="O164">
        <v>1.5540871624474247E-3</v>
      </c>
      <c r="P164">
        <v>2.833576584670545E-3</v>
      </c>
      <c r="Q164">
        <v>6.8683238761664683E-2</v>
      </c>
      <c r="R164">
        <v>5.309932866441186E-3</v>
      </c>
      <c r="S164">
        <v>3.0135648729264432E-3</v>
      </c>
      <c r="T164">
        <v>1.0544923416230716E-2</v>
      </c>
      <c r="U164">
        <v>1.5938168484900327E-2</v>
      </c>
      <c r="V164">
        <v>-1.1488723967865813E-2</v>
      </c>
      <c r="W164">
        <v>-3.5935319805327354E-3</v>
      </c>
      <c r="X164">
        <v>-3.862750749066881E-2</v>
      </c>
      <c r="Y164">
        <v>-1.2119248054882313E-2</v>
      </c>
      <c r="Z164">
        <v>1.9522937299254017E-3</v>
      </c>
      <c r="AA164">
        <v>-2.4582246957338617E-2</v>
      </c>
      <c r="AB164">
        <v>-3.2434058587645538E-2</v>
      </c>
      <c r="AC164">
        <v>-1.0809813967845578E-2</v>
      </c>
      <c r="AD164">
        <v>6.9669599917140919E-3</v>
      </c>
      <c r="AE164">
        <v>-6.6173345706814039E-3</v>
      </c>
    </row>
    <row r="165" spans="1:31" x14ac:dyDescent="0.2">
      <c r="A165" t="s">
        <v>10188</v>
      </c>
      <c r="B165">
        <v>1.2341745868350325E-2</v>
      </c>
      <c r="C165">
        <v>2.8900473974630548E-4</v>
      </c>
      <c r="D165">
        <v>5.3140033888584258E-2</v>
      </c>
      <c r="E165">
        <v>1.1933080717447779E-2</v>
      </c>
      <c r="F165">
        <v>-1.1097325078661936E-2</v>
      </c>
      <c r="G165">
        <v>1.795789574100734E-2</v>
      </c>
      <c r="H165">
        <v>2.4693598915639353E-2</v>
      </c>
      <c r="I165">
        <v>-2.1309817193012004E-2</v>
      </c>
      <c r="J165">
        <v>-9.4406352635703645E-3</v>
      </c>
      <c r="K165">
        <v>-8.3466702376402795E-3</v>
      </c>
      <c r="L165">
        <v>9.1078808485579726E-3</v>
      </c>
      <c r="M165">
        <v>6.3207292419638584E-3</v>
      </c>
      <c r="N165">
        <v>2.9658833230646265E-2</v>
      </c>
      <c r="O165">
        <v>3.3335282809913102E-3</v>
      </c>
      <c r="P165">
        <v>9.076895750079042E-3</v>
      </c>
      <c r="Q165">
        <v>3.4947998373259535E-2</v>
      </c>
      <c r="R165">
        <v>8.9442941730059605E-3</v>
      </c>
      <c r="S165">
        <v>2.143001625739346E-2</v>
      </c>
      <c r="T165">
        <v>9.8610685571476654E-3</v>
      </c>
      <c r="U165">
        <v>-1.9653763416136283E-2</v>
      </c>
      <c r="V165">
        <v>-4.6450267723024151E-2</v>
      </c>
      <c r="W165">
        <v>1.7953276488482875E-4</v>
      </c>
      <c r="X165">
        <v>2.6880182543569039E-3</v>
      </c>
      <c r="Y165">
        <v>-4.9636595878997198E-3</v>
      </c>
      <c r="Z165">
        <v>-9.0950118381920835E-3</v>
      </c>
      <c r="AA165">
        <v>-1.0421270990425009E-2</v>
      </c>
      <c r="AB165">
        <v>-2.4811801443716589E-2</v>
      </c>
      <c r="AC165">
        <v>-9.9810237359333927E-3</v>
      </c>
      <c r="AD165">
        <v>2.2546673159226961E-2</v>
      </c>
      <c r="AE165">
        <v>-1.714065069571033E-2</v>
      </c>
    </row>
    <row r="166" spans="1:31" x14ac:dyDescent="0.2">
      <c r="A166" t="s">
        <v>10190</v>
      </c>
      <c r="B166">
        <v>2.3682436237216321E-2</v>
      </c>
      <c r="C166">
        <v>-3.7886242874643594E-2</v>
      </c>
      <c r="D166">
        <v>-3.2316398774302896E-2</v>
      </c>
      <c r="E166">
        <v>-2.9228025879734262E-2</v>
      </c>
      <c r="F166">
        <v>1.1328891829510261E-3</v>
      </c>
      <c r="G166">
        <v>-1.561831476280119E-2</v>
      </c>
      <c r="H166">
        <v>7.1438284434716587E-2</v>
      </c>
      <c r="I166">
        <v>1.4350539912956577E-2</v>
      </c>
      <c r="J166">
        <v>-1.6096536031375412E-3</v>
      </c>
      <c r="K166">
        <v>8.5482097428361868E-4</v>
      </c>
      <c r="L166">
        <v>6.2434750219154313E-3</v>
      </c>
      <c r="M166">
        <v>-1.5866192815758445E-2</v>
      </c>
      <c r="N166">
        <v>-2.2967840652515568E-3</v>
      </c>
      <c r="O166">
        <v>-1.1363997208694651E-2</v>
      </c>
      <c r="P166">
        <v>-1.5681352570918745E-2</v>
      </c>
      <c r="Q166">
        <v>-6.3446118906410375E-3</v>
      </c>
      <c r="R166">
        <v>1.8123592360323702E-2</v>
      </c>
      <c r="S166">
        <v>2.0171756068064144E-2</v>
      </c>
      <c r="T166">
        <v>-5.2077622822439681E-3</v>
      </c>
      <c r="U166">
        <v>1.5569583761964122E-2</v>
      </c>
      <c r="V166">
        <v>2.3579341388973635E-2</v>
      </c>
      <c r="W166">
        <v>2.23296384209269E-2</v>
      </c>
      <c r="X166">
        <v>1.7749336883662047E-2</v>
      </c>
      <c r="Y166">
        <v>1.9599985232177257E-2</v>
      </c>
      <c r="Z166">
        <v>1.3001167331038241E-2</v>
      </c>
      <c r="AA166">
        <v>-3.0781026124323051E-2</v>
      </c>
      <c r="AB166">
        <v>4.4263126866111611E-3</v>
      </c>
      <c r="AC166">
        <v>1.8401431163721192E-2</v>
      </c>
      <c r="AD166">
        <v>-7.6778730053873546E-3</v>
      </c>
      <c r="AE166">
        <v>-2.2202409509768491E-2</v>
      </c>
    </row>
    <row r="167" spans="1:31" x14ac:dyDescent="0.2">
      <c r="A167" t="s">
        <v>13152</v>
      </c>
      <c r="B167">
        <v>4.2781864385089624E-3</v>
      </c>
      <c r="C167">
        <v>-7.5427998571652227E-3</v>
      </c>
      <c r="D167">
        <v>2.2841449190426754E-2</v>
      </c>
      <c r="E167">
        <v>5.3617037870462618E-2</v>
      </c>
      <c r="F167">
        <v>-6.1677896670416276E-3</v>
      </c>
      <c r="G167">
        <v>-2.3541280693235023E-3</v>
      </c>
      <c r="H167">
        <v>-3.7792778253406163E-3</v>
      </c>
      <c r="I167">
        <v>2.2550305048474888E-3</v>
      </c>
      <c r="J167">
        <v>-6.8206069798068135E-4</v>
      </c>
      <c r="K167">
        <v>4.1708330202264675E-4</v>
      </c>
      <c r="L167">
        <v>-1.0518168321400991E-2</v>
      </c>
      <c r="M167">
        <v>-4.3322307995490825E-4</v>
      </c>
      <c r="N167">
        <v>1.6067278271238706E-2</v>
      </c>
      <c r="O167">
        <v>-1.4696579394312976E-3</v>
      </c>
      <c r="P167">
        <v>9.7635556269147356E-3</v>
      </c>
      <c r="Q167">
        <v>-1.1936321022389184E-2</v>
      </c>
      <c r="R167">
        <v>-1.4294514426615182E-2</v>
      </c>
      <c r="S167">
        <v>4.1390172272457474E-3</v>
      </c>
      <c r="T167">
        <v>3.6056702239952816E-3</v>
      </c>
      <c r="U167">
        <v>1.4626474504876802E-3</v>
      </c>
      <c r="V167">
        <v>-9.9504065435982603E-3</v>
      </c>
      <c r="W167">
        <v>3.4764215217781072E-3</v>
      </c>
      <c r="X167">
        <v>1.5515580119093587E-3</v>
      </c>
      <c r="Y167">
        <v>-3.2669839604531604E-3</v>
      </c>
      <c r="Z167">
        <v>-5.1976714887872763E-3</v>
      </c>
      <c r="AA167">
        <v>-6.6390038329863449E-3</v>
      </c>
      <c r="AB167">
        <v>4.8052436122914054E-4</v>
      </c>
      <c r="AC167">
        <v>-2.1156830474471758E-2</v>
      </c>
      <c r="AD167">
        <v>9.8815581124640367E-3</v>
      </c>
      <c r="AE167">
        <v>1.4238506527356129E-2</v>
      </c>
    </row>
    <row r="168" spans="1:31" x14ac:dyDescent="0.2">
      <c r="A168" t="s">
        <v>10192</v>
      </c>
      <c r="B168">
        <v>-1.001602159740847E-2</v>
      </c>
      <c r="C168">
        <v>-6.0036105470091606E-3</v>
      </c>
      <c r="D168">
        <v>-2.0114063583481914E-2</v>
      </c>
      <c r="E168">
        <v>-5.8950112653377599E-3</v>
      </c>
      <c r="F168">
        <v>6.6020713069322549E-3</v>
      </c>
      <c r="G168">
        <v>-1.1471140266785961E-2</v>
      </c>
      <c r="H168">
        <v>1.4308897148566329E-2</v>
      </c>
      <c r="I168">
        <v>4.604869380051441E-3</v>
      </c>
      <c r="J168">
        <v>-6.2493655774805987E-3</v>
      </c>
      <c r="K168">
        <v>1.2693421673448618E-2</v>
      </c>
      <c r="L168">
        <v>-1.6937824974801705E-2</v>
      </c>
      <c r="M168">
        <v>9.3306183194157781E-4</v>
      </c>
      <c r="N168">
        <v>4.6728271590695267E-3</v>
      </c>
      <c r="O168">
        <v>-3.8306649703645831E-3</v>
      </c>
      <c r="P168">
        <v>-1.1008423905897274E-2</v>
      </c>
      <c r="Q168">
        <v>-1.0655414197539981E-2</v>
      </c>
      <c r="R168">
        <v>-1.0304743872370981E-2</v>
      </c>
      <c r="S168">
        <v>-6.9673642759648293E-3</v>
      </c>
      <c r="T168">
        <v>2.3983629741810655E-3</v>
      </c>
      <c r="U168">
        <v>1.8741964331076683E-2</v>
      </c>
      <c r="V168">
        <v>1.3247781531010594E-3</v>
      </c>
      <c r="W168">
        <v>-3.9176639986284275E-4</v>
      </c>
      <c r="X168">
        <v>1.4513138323890021E-2</v>
      </c>
      <c r="Y168">
        <v>-5.627627793891974E-2</v>
      </c>
      <c r="Z168">
        <v>4.9747945544788156E-3</v>
      </c>
      <c r="AA168">
        <v>1.710363452281714E-2</v>
      </c>
      <c r="AB168">
        <v>-2.5449279805927053E-2</v>
      </c>
      <c r="AC168">
        <v>-9.8023312499992288E-3</v>
      </c>
      <c r="AD168">
        <v>-1.1324194733809701E-2</v>
      </c>
      <c r="AE168">
        <v>5.8772924687773937E-3</v>
      </c>
    </row>
    <row r="169" spans="1:31" x14ac:dyDescent="0.2">
      <c r="A169" t="s">
        <v>10193</v>
      </c>
      <c r="B169">
        <v>2.2065591454397083E-3</v>
      </c>
      <c r="C169">
        <v>3.555226076248121E-3</v>
      </c>
      <c r="D169">
        <v>2.7604569088413421E-2</v>
      </c>
      <c r="E169">
        <v>-5.3591441765931174E-3</v>
      </c>
      <c r="F169">
        <v>-1.2921120221847639E-2</v>
      </c>
      <c r="G169">
        <v>-4.4929334374622029E-3</v>
      </c>
      <c r="H169">
        <v>-2.3845766240124405E-3</v>
      </c>
      <c r="I169">
        <v>-2.0673420312820098E-3</v>
      </c>
      <c r="J169">
        <v>-5.1618415271895276E-4</v>
      </c>
      <c r="K169">
        <v>-3.9588092902006046E-3</v>
      </c>
      <c r="L169">
        <v>-4.4282599249129521E-3</v>
      </c>
      <c r="M169">
        <v>1.2814926321283121E-2</v>
      </c>
      <c r="N169">
        <v>8.820264291508265E-3</v>
      </c>
      <c r="O169">
        <v>5.100246325362429E-3</v>
      </c>
      <c r="P169">
        <v>-8.0618298116759708E-3</v>
      </c>
      <c r="Q169">
        <v>-5.4692270778562519E-3</v>
      </c>
      <c r="R169">
        <v>3.702313976498985E-3</v>
      </c>
      <c r="S169">
        <v>-3.0275694470208946E-3</v>
      </c>
      <c r="T169">
        <v>4.8810408219621924E-3</v>
      </c>
      <c r="U169">
        <v>-2.8206703495498361E-2</v>
      </c>
      <c r="V169">
        <v>1.3712339480405561E-3</v>
      </c>
      <c r="W169">
        <v>2.304182614930842E-3</v>
      </c>
      <c r="X169">
        <v>-1.026199570113836E-2</v>
      </c>
      <c r="Y169">
        <v>8.0252609032953909E-3</v>
      </c>
      <c r="Z169">
        <v>7.1460497037662959E-3</v>
      </c>
      <c r="AA169">
        <v>7.1247579672170432E-3</v>
      </c>
      <c r="AB169">
        <v>-3.9587791173807445E-2</v>
      </c>
      <c r="AC169">
        <v>-1.8388426456456154E-2</v>
      </c>
      <c r="AD169">
        <v>4.9253749999254382E-4</v>
      </c>
      <c r="AE169">
        <v>3.8819191963941789E-3</v>
      </c>
    </row>
    <row r="170" spans="1:31" x14ac:dyDescent="0.2">
      <c r="A170" t="s">
        <v>10194</v>
      </c>
      <c r="B170">
        <v>-8.0689794841490737E-3</v>
      </c>
      <c r="C170">
        <v>-1.7645512636865805E-2</v>
      </c>
      <c r="D170">
        <v>1.2984375509954665E-2</v>
      </c>
      <c r="E170">
        <v>-3.6555488577922914E-3</v>
      </c>
      <c r="F170">
        <v>2.8549409530147635E-2</v>
      </c>
      <c r="G170">
        <v>-7.275652136378645E-3</v>
      </c>
      <c r="H170">
        <v>2.1349316665610948E-2</v>
      </c>
      <c r="I170">
        <v>1.1927825449167687E-2</v>
      </c>
      <c r="J170">
        <v>1.9861269357678707E-3</v>
      </c>
      <c r="K170">
        <v>1.1167710405689717E-3</v>
      </c>
      <c r="L170">
        <v>3.0126193746934167E-3</v>
      </c>
      <c r="M170">
        <v>-8.7257736302168577E-4</v>
      </c>
      <c r="N170">
        <v>1.2635118348701997E-2</v>
      </c>
      <c r="O170">
        <v>-7.2380881409297567E-3</v>
      </c>
      <c r="P170">
        <v>1.5966062121662277E-3</v>
      </c>
      <c r="Q170">
        <v>3.9155933183367391E-3</v>
      </c>
      <c r="R170">
        <v>5.5084087380345157E-3</v>
      </c>
      <c r="S170">
        <v>-1.3001158339083973E-2</v>
      </c>
      <c r="T170">
        <v>3.6639540478256164E-3</v>
      </c>
      <c r="U170">
        <v>5.8065351332742699E-4</v>
      </c>
      <c r="V170">
        <v>3.1187141446826477E-3</v>
      </c>
      <c r="W170">
        <v>1.3213163602013541E-2</v>
      </c>
      <c r="X170">
        <v>4.1476024664207235E-3</v>
      </c>
      <c r="Y170">
        <v>-2.0324534580341606E-2</v>
      </c>
      <c r="Z170">
        <v>-1.1094226929527861E-2</v>
      </c>
      <c r="AA170">
        <v>1.0028499872197463E-2</v>
      </c>
      <c r="AB170">
        <v>4.147487596777649E-3</v>
      </c>
      <c r="AC170">
        <v>-1.5809891131519866E-3</v>
      </c>
      <c r="AD170">
        <v>-6.0866298350954499E-3</v>
      </c>
      <c r="AE170">
        <v>-7.4751906047406357E-3</v>
      </c>
    </row>
    <row r="171" spans="1:31" x14ac:dyDescent="0.2">
      <c r="A171" t="s">
        <v>10195</v>
      </c>
      <c r="B171">
        <v>-8.7517184790918579E-4</v>
      </c>
      <c r="C171">
        <v>9.4556985681292054E-3</v>
      </c>
      <c r="D171">
        <v>3.2645275679698098E-3</v>
      </c>
      <c r="E171">
        <v>-6.6748785863695844E-3</v>
      </c>
      <c r="F171">
        <v>1.7005776082150775E-3</v>
      </c>
      <c r="G171">
        <v>1.81146238346808E-2</v>
      </c>
      <c r="H171">
        <v>8.8682963089313002E-3</v>
      </c>
      <c r="I171">
        <v>3.4251480368970869E-2</v>
      </c>
      <c r="J171">
        <v>4.3131789708929528E-3</v>
      </c>
      <c r="K171">
        <v>-8.9342612443482402E-3</v>
      </c>
      <c r="L171">
        <v>9.8223655344958204E-3</v>
      </c>
      <c r="M171">
        <v>-7.8207816829380539E-3</v>
      </c>
      <c r="N171">
        <v>-2.7882921094738171E-3</v>
      </c>
      <c r="O171">
        <v>-3.8649569743590356E-4</v>
      </c>
      <c r="P171">
        <v>-7.1317662023956075E-3</v>
      </c>
      <c r="Q171">
        <v>1.6926228042452665E-5</v>
      </c>
      <c r="R171">
        <v>8.5683772635980395E-3</v>
      </c>
      <c r="S171">
        <v>-4.5210481891565912E-3</v>
      </c>
      <c r="T171">
        <v>2.2036364655747261E-2</v>
      </c>
      <c r="U171">
        <v>-3.3350988120278043E-2</v>
      </c>
      <c r="V171">
        <v>8.1007941105453623E-4</v>
      </c>
      <c r="W171">
        <v>-3.6344452316995767E-3</v>
      </c>
      <c r="X171">
        <v>2.5951156445662097E-3</v>
      </c>
      <c r="Y171">
        <v>-1.7079804793159823E-2</v>
      </c>
      <c r="Z171">
        <v>-2.8627191136868565E-3</v>
      </c>
      <c r="AA171">
        <v>-2.282328756934934E-2</v>
      </c>
      <c r="AB171">
        <v>1.1147406417864224E-2</v>
      </c>
      <c r="AC171">
        <v>-3.9800595904297721E-3</v>
      </c>
      <c r="AD171">
        <v>4.5872719683719126E-3</v>
      </c>
      <c r="AE171">
        <v>7.6170215792223063E-3</v>
      </c>
    </row>
    <row r="172" spans="1:31" x14ac:dyDescent="0.2">
      <c r="A172" t="s">
        <v>10196</v>
      </c>
      <c r="B172">
        <v>7.251785316111794E-3</v>
      </c>
      <c r="C172">
        <v>3.2940285828293296E-3</v>
      </c>
      <c r="D172">
        <v>-4.7378000960351593E-3</v>
      </c>
      <c r="E172">
        <v>8.8196136968013053E-2</v>
      </c>
      <c r="F172">
        <v>-1.2079057881892319E-2</v>
      </c>
      <c r="G172">
        <v>1.9751865693925074E-2</v>
      </c>
      <c r="H172">
        <v>-1.1448116408716928E-2</v>
      </c>
      <c r="I172">
        <v>-2.2828849553610628E-2</v>
      </c>
      <c r="J172">
        <v>-8.13313727468062E-4</v>
      </c>
      <c r="K172">
        <v>-1.3508530331075486E-2</v>
      </c>
      <c r="L172">
        <v>4.466057725947857E-2</v>
      </c>
      <c r="M172">
        <v>1.6095437049007229E-2</v>
      </c>
      <c r="N172">
        <v>1.7939425025788439E-2</v>
      </c>
      <c r="O172">
        <v>-6.5685629421382207E-3</v>
      </c>
      <c r="P172">
        <v>2.2159913072170297E-2</v>
      </c>
      <c r="Q172">
        <v>-1.2876445937106134E-2</v>
      </c>
      <c r="R172">
        <v>3.539241656145687E-2</v>
      </c>
      <c r="S172">
        <v>-9.1333954636946255E-2</v>
      </c>
      <c r="T172">
        <v>-8.4185933820943757E-5</v>
      </c>
      <c r="U172">
        <v>-7.556937157826021E-3</v>
      </c>
      <c r="V172">
        <v>3.3163924813905475E-2</v>
      </c>
      <c r="W172">
        <v>-2.1163802433183204E-2</v>
      </c>
      <c r="X172">
        <v>-1.3294099587530353E-2</v>
      </c>
      <c r="Y172">
        <v>1.938521458369345E-3</v>
      </c>
      <c r="Z172">
        <v>-1.2750380432947897E-2</v>
      </c>
      <c r="AA172">
        <v>2.2361332540941161E-2</v>
      </c>
      <c r="AB172">
        <v>-2.5408087226274911E-2</v>
      </c>
      <c r="AC172">
        <v>-9.3153128932350858E-3</v>
      </c>
      <c r="AD172">
        <v>-1.0696152690281404E-2</v>
      </c>
      <c r="AE172">
        <v>3.639566391890988E-2</v>
      </c>
    </row>
    <row r="173" spans="1:31" x14ac:dyDescent="0.2">
      <c r="A173" t="s">
        <v>13153</v>
      </c>
      <c r="B173">
        <v>-1.1404689006628745E-2</v>
      </c>
      <c r="C173">
        <v>8.7873571561377026E-3</v>
      </c>
      <c r="D173">
        <v>-4.200248919533355E-3</v>
      </c>
      <c r="E173">
        <v>-6.333498138560485E-3</v>
      </c>
      <c r="F173">
        <v>-1.1856589661012246E-2</v>
      </c>
      <c r="G173">
        <v>-6.0070641508140222E-3</v>
      </c>
      <c r="H173">
        <v>4.047740616746954E-4</v>
      </c>
      <c r="I173">
        <v>2.794711327168866E-2</v>
      </c>
      <c r="J173">
        <v>-4.1253163440693031E-4</v>
      </c>
      <c r="K173">
        <v>-6.0924709863293663E-3</v>
      </c>
      <c r="L173">
        <v>-1.0708162726888269E-2</v>
      </c>
      <c r="M173">
        <v>-3.9280135345334387E-2</v>
      </c>
      <c r="N173">
        <v>3.9905843234440972E-3</v>
      </c>
      <c r="O173">
        <v>-4.8853766032888124E-3</v>
      </c>
      <c r="P173">
        <v>-1.2161389175114381E-2</v>
      </c>
      <c r="Q173">
        <v>3.626302029653307E-4</v>
      </c>
      <c r="R173">
        <v>2.2882365378381264E-3</v>
      </c>
      <c r="S173">
        <v>4.0551495558174069E-3</v>
      </c>
      <c r="T173">
        <v>-5.2170784362421035E-2</v>
      </c>
      <c r="U173">
        <v>3.2999836604917017E-2</v>
      </c>
      <c r="V173">
        <v>-3.8306926542351421E-4</v>
      </c>
      <c r="W173">
        <v>-1.205085154394525E-2</v>
      </c>
      <c r="X173">
        <v>1.3585758601488595E-2</v>
      </c>
      <c r="Y173">
        <v>1.9234735268290747E-2</v>
      </c>
      <c r="Z173">
        <v>1.9299938665571871E-2</v>
      </c>
      <c r="AA173">
        <v>-2.7349759795607338E-2</v>
      </c>
      <c r="AB173">
        <v>-8.8495752183465934E-2</v>
      </c>
      <c r="AC173">
        <v>1.038491058156767E-2</v>
      </c>
      <c r="AD173">
        <v>3.7039724002466837E-3</v>
      </c>
      <c r="AE173">
        <v>-4.3053521043946033E-3</v>
      </c>
    </row>
    <row r="174" spans="1:31" x14ac:dyDescent="0.2">
      <c r="A174" t="s">
        <v>10197</v>
      </c>
      <c r="B174">
        <v>3.1930531797244523E-3</v>
      </c>
      <c r="C174">
        <v>-3.6319379880702099E-3</v>
      </c>
      <c r="D174">
        <v>6.8746951106277987E-3</v>
      </c>
      <c r="E174">
        <v>7.66647945679318E-3</v>
      </c>
      <c r="F174">
        <v>1.8447742992048202E-3</v>
      </c>
      <c r="G174">
        <v>-7.9386219197508968E-3</v>
      </c>
      <c r="H174">
        <v>7.9285433050965241E-3</v>
      </c>
      <c r="I174">
        <v>1.1941741776202944E-2</v>
      </c>
      <c r="J174">
        <v>-1.4726252767134379E-3</v>
      </c>
      <c r="K174">
        <v>8.674890992325518E-3</v>
      </c>
      <c r="L174">
        <v>8.9934245604776208E-4</v>
      </c>
      <c r="M174">
        <v>1.3723987101318812E-3</v>
      </c>
      <c r="N174">
        <v>-1.5220174781333375E-3</v>
      </c>
      <c r="O174">
        <v>-4.8816920360729253E-4</v>
      </c>
      <c r="P174">
        <v>1.3949113361497633E-2</v>
      </c>
      <c r="Q174">
        <v>-1.087587751588385E-2</v>
      </c>
      <c r="R174">
        <v>-2.8339958493573871E-3</v>
      </c>
      <c r="S174">
        <v>-9.8556692479577299E-3</v>
      </c>
      <c r="T174">
        <v>1.1070980077039135E-2</v>
      </c>
      <c r="U174">
        <v>-7.7295322846173712E-3</v>
      </c>
      <c r="V174">
        <v>6.3837408073899255E-3</v>
      </c>
      <c r="W174">
        <v>2.3303383768128873E-4</v>
      </c>
      <c r="X174">
        <v>2.9499908855092371E-3</v>
      </c>
      <c r="Y174">
        <v>-9.1462309372524649E-3</v>
      </c>
      <c r="Z174">
        <v>3.2029598284766786E-2</v>
      </c>
      <c r="AA174">
        <v>1.2018445673870698E-2</v>
      </c>
      <c r="AB174">
        <v>-1.8591598068740695E-2</v>
      </c>
      <c r="AC174">
        <v>-9.0728845996967244E-3</v>
      </c>
      <c r="AD174">
        <v>-6.2390468017746209E-4</v>
      </c>
      <c r="AE174">
        <v>1.2393329814840608E-2</v>
      </c>
    </row>
    <row r="175" spans="1:31" x14ac:dyDescent="0.2">
      <c r="A175" t="s">
        <v>10200</v>
      </c>
      <c r="B175">
        <v>-1.2154140879948731E-2</v>
      </c>
      <c r="C175">
        <v>1.0636067286633752E-2</v>
      </c>
      <c r="D175">
        <v>3.7131059208621629E-4</v>
      </c>
      <c r="E175">
        <v>0.12892133978390802</v>
      </c>
      <c r="F175">
        <v>4.1884363995589599E-3</v>
      </c>
      <c r="G175">
        <v>2.5168135365508976E-3</v>
      </c>
      <c r="H175">
        <v>9.018272618128877E-3</v>
      </c>
      <c r="I175">
        <v>2.7168415305185451E-3</v>
      </c>
      <c r="J175">
        <v>4.5001111533031527E-5</v>
      </c>
      <c r="K175">
        <v>-2.0755208443025306E-3</v>
      </c>
      <c r="L175">
        <v>-3.2679561282515833E-2</v>
      </c>
      <c r="M175">
        <v>1.0828662267852241E-2</v>
      </c>
      <c r="N175">
        <v>1.7931256130689369E-2</v>
      </c>
      <c r="O175">
        <v>2.696911101567093E-3</v>
      </c>
      <c r="P175">
        <v>2.6416378821737295E-3</v>
      </c>
      <c r="Q175">
        <v>-1.2539221885421159E-3</v>
      </c>
      <c r="R175">
        <v>2.273985571215471E-2</v>
      </c>
      <c r="S175">
        <v>-2.3505345552691487E-2</v>
      </c>
      <c r="T175">
        <v>-1.2010936297149469E-3</v>
      </c>
      <c r="U175">
        <v>2.4226198838346487E-3</v>
      </c>
      <c r="V175">
        <v>-2.9234343171048215E-3</v>
      </c>
      <c r="W175">
        <v>-1.3915470787749348E-2</v>
      </c>
      <c r="X175">
        <v>-1.2327146589653035E-2</v>
      </c>
      <c r="Y175">
        <v>2.2905525585283086E-3</v>
      </c>
      <c r="Z175">
        <v>-1.3878877515386284E-2</v>
      </c>
      <c r="AA175">
        <v>3.10589351754469E-3</v>
      </c>
      <c r="AB175">
        <v>1.1400139754863646E-2</v>
      </c>
      <c r="AC175">
        <v>1.3027044619274668E-2</v>
      </c>
      <c r="AD175">
        <v>1.2460835558396669E-2</v>
      </c>
      <c r="AE175">
        <v>-2.4260254933492546E-2</v>
      </c>
    </row>
    <row r="176" spans="1:31" x14ac:dyDescent="0.2">
      <c r="A176" t="s">
        <v>13154</v>
      </c>
      <c r="B176">
        <v>-1.5697031284931191E-3</v>
      </c>
      <c r="C176">
        <v>1.3542077021076193E-3</v>
      </c>
      <c r="D176">
        <v>-5.6233655451861035E-2</v>
      </c>
      <c r="E176">
        <v>-2.4251513926178563E-2</v>
      </c>
      <c r="F176">
        <v>1.5077787674802352E-2</v>
      </c>
      <c r="G176">
        <v>-1.0883874193418363E-2</v>
      </c>
      <c r="H176">
        <v>-4.7138537532523681E-3</v>
      </c>
      <c r="I176">
        <v>2.102239700795666E-3</v>
      </c>
      <c r="J176">
        <v>-3.4703733009370332E-3</v>
      </c>
      <c r="K176">
        <v>-5.5487358548491142E-4</v>
      </c>
      <c r="L176">
        <v>-1.2078954904243376E-4</v>
      </c>
      <c r="M176">
        <v>-2.5219532088194808E-3</v>
      </c>
      <c r="N176">
        <v>-0.16142707280264884</v>
      </c>
      <c r="O176">
        <v>-6.027539156901904E-3</v>
      </c>
      <c r="P176">
        <v>1.6613997476844194E-2</v>
      </c>
      <c r="Q176">
        <v>3.1318651258279345E-2</v>
      </c>
      <c r="R176">
        <v>1.5240338758219682E-2</v>
      </c>
      <c r="S176">
        <v>7.0597267066370654E-3</v>
      </c>
      <c r="T176">
        <v>-4.1369896457567699E-3</v>
      </c>
      <c r="U176">
        <v>-4.6900871827717534E-3</v>
      </c>
      <c r="V176">
        <v>-8.6239689515884791E-3</v>
      </c>
      <c r="W176">
        <v>2.6972202360100606E-3</v>
      </c>
      <c r="X176">
        <v>1.3369207454174192E-2</v>
      </c>
      <c r="Y176">
        <v>8.5913411574665174E-4</v>
      </c>
      <c r="Z176">
        <v>-1.9379633144574568E-3</v>
      </c>
      <c r="AA176">
        <v>-4.9376718122818367E-3</v>
      </c>
      <c r="AB176">
        <v>4.9025864343753885E-3</v>
      </c>
      <c r="AC176">
        <v>-1.1484403333979574E-2</v>
      </c>
      <c r="AD176">
        <v>3.4120521430617864E-3</v>
      </c>
      <c r="AE176">
        <v>2.4920441302990214E-2</v>
      </c>
    </row>
    <row r="177" spans="1:31" x14ac:dyDescent="0.2">
      <c r="A177" t="s">
        <v>10201</v>
      </c>
      <c r="B177">
        <v>4.649652647228051E-2</v>
      </c>
      <c r="C177">
        <v>-9.9994891652779925E-4</v>
      </c>
      <c r="D177">
        <v>4.9069775666277349E-2</v>
      </c>
      <c r="E177">
        <v>-4.7097047531121624E-3</v>
      </c>
      <c r="F177">
        <v>-1.7020910444356451E-2</v>
      </c>
      <c r="G177">
        <v>-1.570212732396754E-2</v>
      </c>
      <c r="H177">
        <v>-1.5674643348202635E-3</v>
      </c>
      <c r="I177">
        <v>2.5882597634073554E-2</v>
      </c>
      <c r="J177">
        <v>6.7091322658995409E-2</v>
      </c>
      <c r="K177">
        <v>2.7138407213901129E-2</v>
      </c>
      <c r="L177">
        <v>-6.305681788484333E-3</v>
      </c>
      <c r="M177">
        <v>-8.7125348847163966E-3</v>
      </c>
      <c r="N177">
        <v>1.8298492333245132E-2</v>
      </c>
      <c r="O177">
        <v>1.7112160255848281E-3</v>
      </c>
      <c r="P177">
        <v>2.3585123228651423E-3</v>
      </c>
      <c r="Q177">
        <v>-5.1271487031562908E-3</v>
      </c>
      <c r="R177">
        <v>1.1429090687254215E-2</v>
      </c>
      <c r="S177">
        <v>1.3411347041210759E-2</v>
      </c>
      <c r="T177">
        <v>2.0593007966778137E-2</v>
      </c>
      <c r="U177">
        <v>1.957118817188647E-2</v>
      </c>
      <c r="V177">
        <v>-9.6437809121902481E-3</v>
      </c>
      <c r="W177">
        <v>-2.7953192565312282E-3</v>
      </c>
      <c r="X177">
        <v>1.4664511588075238E-2</v>
      </c>
      <c r="Y177">
        <v>-8.13546989004197E-3</v>
      </c>
      <c r="Z177">
        <v>5.2264694810979654E-3</v>
      </c>
      <c r="AA177">
        <v>2.6652345467917903E-4</v>
      </c>
      <c r="AB177">
        <v>-7.0758204139489439E-2</v>
      </c>
      <c r="AC177">
        <v>-3.0345731859912253E-2</v>
      </c>
      <c r="AD177">
        <v>-4.6121716468941363E-3</v>
      </c>
      <c r="AE177">
        <v>3.4143863873592882E-2</v>
      </c>
    </row>
    <row r="178" spans="1:31" x14ac:dyDescent="0.2">
      <c r="A178" t="s">
        <v>10202</v>
      </c>
      <c r="B178">
        <v>4.9712406518427395E-3</v>
      </c>
      <c r="C178">
        <v>5.6848673571421957E-3</v>
      </c>
      <c r="D178">
        <v>3.3908240653754474E-3</v>
      </c>
      <c r="E178">
        <v>-6.5670276020464028E-3</v>
      </c>
      <c r="F178">
        <v>8.8283781871460101E-3</v>
      </c>
      <c r="G178">
        <v>-7.6261642031853491E-3</v>
      </c>
      <c r="H178">
        <v>5.1792870540656394E-3</v>
      </c>
      <c r="I178">
        <v>6.1954438596768862E-3</v>
      </c>
      <c r="J178">
        <v>-2.1015807534989122E-3</v>
      </c>
      <c r="K178">
        <v>2.8241067965972099E-2</v>
      </c>
      <c r="L178">
        <v>-6.8552009139544266E-3</v>
      </c>
      <c r="M178">
        <v>4.3670576639483864E-3</v>
      </c>
      <c r="N178">
        <v>3.1898438481102048E-3</v>
      </c>
      <c r="O178">
        <v>-1.7004356779248039E-4</v>
      </c>
      <c r="P178">
        <v>-9.9595777673785295E-3</v>
      </c>
      <c r="Q178">
        <v>3.1033503159319819E-3</v>
      </c>
      <c r="R178">
        <v>6.1196336249590847E-3</v>
      </c>
      <c r="S178">
        <v>5.1401496337809618E-4</v>
      </c>
      <c r="T178">
        <v>1.0793217363847553E-4</v>
      </c>
      <c r="U178">
        <v>-1.8342662375822921E-2</v>
      </c>
      <c r="V178">
        <v>2.4559752556357856E-2</v>
      </c>
      <c r="W178">
        <v>-7.7755724844317678E-3</v>
      </c>
      <c r="X178">
        <v>3.0412925422812799E-3</v>
      </c>
      <c r="Y178">
        <v>-7.5594320789395728E-4</v>
      </c>
      <c r="Z178">
        <v>3.4419433828657468E-2</v>
      </c>
      <c r="AA178">
        <v>-9.5996567446128313E-3</v>
      </c>
      <c r="AB178">
        <v>-3.3423932237772402E-2</v>
      </c>
      <c r="AC178">
        <v>-2.466015130752516E-4</v>
      </c>
      <c r="AD178">
        <v>-1.8485992765559942E-2</v>
      </c>
      <c r="AE178">
        <v>9.8822749173605763E-3</v>
      </c>
    </row>
    <row r="179" spans="1:31" x14ac:dyDescent="0.2">
      <c r="A179" t="s">
        <v>10203</v>
      </c>
      <c r="B179">
        <v>-1.4387896475416372E-2</v>
      </c>
      <c r="C179">
        <v>1.2403712458062306E-2</v>
      </c>
      <c r="D179">
        <v>-5.0422692732280611E-3</v>
      </c>
      <c r="E179">
        <v>3.362646498625227E-4</v>
      </c>
      <c r="F179">
        <v>-4.1423941989015365E-3</v>
      </c>
      <c r="G179">
        <v>-7.9802096824630267E-4</v>
      </c>
      <c r="H179">
        <v>4.6934293000042114E-2</v>
      </c>
      <c r="I179">
        <v>4.6264841344278006E-3</v>
      </c>
      <c r="J179">
        <v>2.0910558061283352E-3</v>
      </c>
      <c r="K179">
        <v>-3.5776837631965931E-3</v>
      </c>
      <c r="L179">
        <v>-1.3489002567516409E-2</v>
      </c>
      <c r="M179">
        <v>5.3318625369525455E-3</v>
      </c>
      <c r="N179">
        <v>1.0333244093453049E-2</v>
      </c>
      <c r="O179">
        <v>4.5326118923637255E-4</v>
      </c>
      <c r="P179">
        <v>2.697203840452622E-3</v>
      </c>
      <c r="Q179">
        <v>-2.9537947496085298E-3</v>
      </c>
      <c r="R179">
        <v>-1.8746752161600586E-2</v>
      </c>
      <c r="S179">
        <v>-0.1399734112464148</v>
      </c>
      <c r="T179">
        <v>9.5698665504659807E-4</v>
      </c>
      <c r="U179">
        <v>-4.0718548146957004E-3</v>
      </c>
      <c r="V179">
        <v>-1.7726213371425659E-2</v>
      </c>
      <c r="W179">
        <v>-1.2671320807110436E-2</v>
      </c>
      <c r="X179">
        <v>-1.3449486173039473E-2</v>
      </c>
      <c r="Y179">
        <v>-1.0380592762680152E-3</v>
      </c>
      <c r="Z179">
        <v>-3.7406801434391361E-4</v>
      </c>
      <c r="AA179">
        <v>6.3378578766205354E-3</v>
      </c>
      <c r="AB179">
        <v>2.0098531992528167E-2</v>
      </c>
      <c r="AC179">
        <v>9.851997120101329E-4</v>
      </c>
      <c r="AD179">
        <v>1.1986932943249403E-2</v>
      </c>
      <c r="AE179">
        <v>-6.5041582792354736E-3</v>
      </c>
    </row>
    <row r="180" spans="1:31" x14ac:dyDescent="0.2">
      <c r="A180" t="s">
        <v>10204</v>
      </c>
      <c r="B180">
        <v>-5.9517126220117985E-3</v>
      </c>
      <c r="C180">
        <v>4.5176100841374609E-3</v>
      </c>
      <c r="D180">
        <v>2.7786307858751859E-3</v>
      </c>
      <c r="E180">
        <v>0.12783948052091165</v>
      </c>
      <c r="F180">
        <v>5.3237792346915482E-3</v>
      </c>
      <c r="G180">
        <v>-1.3890559857133143E-3</v>
      </c>
      <c r="H180">
        <v>-2.2284953952891439E-3</v>
      </c>
      <c r="I180">
        <v>9.0921644860219881E-3</v>
      </c>
      <c r="J180">
        <v>6.0495610388019106E-3</v>
      </c>
      <c r="K180">
        <v>-3.5646522004098586E-3</v>
      </c>
      <c r="L180">
        <v>-2.3335239466756801E-2</v>
      </c>
      <c r="M180">
        <v>-1.2549650704849296E-2</v>
      </c>
      <c r="N180">
        <v>1.0083803744031018E-2</v>
      </c>
      <c r="O180">
        <v>1.650264646135143E-3</v>
      </c>
      <c r="P180">
        <v>2.8220086198455009E-3</v>
      </c>
      <c r="Q180">
        <v>-3.5712863943943404E-3</v>
      </c>
      <c r="R180">
        <v>1.014206485840979E-2</v>
      </c>
      <c r="S180">
        <v>9.4957966459862618E-3</v>
      </c>
      <c r="T180">
        <v>9.0022715104094431E-3</v>
      </c>
      <c r="U180">
        <v>6.6529218832665944E-3</v>
      </c>
      <c r="V180">
        <v>-8.5329802657739384E-3</v>
      </c>
      <c r="W180">
        <v>1.7449435791170589E-3</v>
      </c>
      <c r="X180">
        <v>7.964673280364867E-3</v>
      </c>
      <c r="Y180">
        <v>-6.5164756969626177E-3</v>
      </c>
      <c r="Z180">
        <v>-9.4697018220062483E-3</v>
      </c>
      <c r="AA180">
        <v>-7.2016748316739753E-3</v>
      </c>
      <c r="AB180">
        <v>1.4139988416660166E-2</v>
      </c>
      <c r="AC180">
        <v>7.9040062023429912E-3</v>
      </c>
      <c r="AD180">
        <v>1.0139300307337123E-2</v>
      </c>
      <c r="AE180">
        <v>-2.4485380106290484E-2</v>
      </c>
    </row>
    <row r="181" spans="1:31" x14ac:dyDescent="0.2">
      <c r="A181" t="s">
        <v>10205</v>
      </c>
      <c r="B181">
        <v>-1.9354655292810326E-2</v>
      </c>
      <c r="C181">
        <v>3.6185821187716344E-3</v>
      </c>
      <c r="D181">
        <v>-1.1724250353862238E-2</v>
      </c>
      <c r="E181">
        <v>-3.5533001734301779E-3</v>
      </c>
      <c r="F181">
        <v>-1.0970813346162343E-2</v>
      </c>
      <c r="G181">
        <v>-5.4883230591910359E-2</v>
      </c>
      <c r="H181">
        <v>-5.6396327895286459E-3</v>
      </c>
      <c r="I181">
        <v>1.1094207802512752E-2</v>
      </c>
      <c r="J181">
        <v>1.6024466866479025E-2</v>
      </c>
      <c r="K181">
        <v>4.1578971472722999E-2</v>
      </c>
      <c r="L181">
        <v>-1.3479494559302236E-2</v>
      </c>
      <c r="M181">
        <v>-5.3616527656342901E-3</v>
      </c>
      <c r="N181">
        <v>5.006484529495767E-3</v>
      </c>
      <c r="O181">
        <v>-3.9703763092546387E-3</v>
      </c>
      <c r="P181">
        <v>-6.4984856493701159E-3</v>
      </c>
      <c r="Q181">
        <v>-7.3634973728821818E-3</v>
      </c>
      <c r="R181">
        <v>-6.2879327156260198E-3</v>
      </c>
      <c r="S181">
        <v>4.4454287082318199E-3</v>
      </c>
      <c r="T181">
        <v>1.0740095907218009E-2</v>
      </c>
      <c r="U181">
        <v>1.5734850621893049E-2</v>
      </c>
      <c r="V181">
        <v>-1.7575888855240033E-2</v>
      </c>
      <c r="W181">
        <v>8.3504735657853255E-3</v>
      </c>
      <c r="X181">
        <v>-2.3221886496360995E-2</v>
      </c>
      <c r="Y181">
        <v>-2.2593951990005343E-2</v>
      </c>
      <c r="Z181">
        <v>4.1411464700269671E-2</v>
      </c>
      <c r="AA181">
        <v>1.5383944592423813E-2</v>
      </c>
      <c r="AB181">
        <v>-4.8437329797045355E-2</v>
      </c>
      <c r="AC181">
        <v>-7.9409754999755337E-4</v>
      </c>
      <c r="AD181">
        <v>1.0065838208577989E-2</v>
      </c>
      <c r="AE181">
        <v>1.2011461759659759E-3</v>
      </c>
    </row>
    <row r="182" spans="1:31" x14ac:dyDescent="0.2">
      <c r="A182" t="s">
        <v>13155</v>
      </c>
      <c r="B182">
        <v>2.5489924647120833E-2</v>
      </c>
      <c r="C182">
        <v>-1.7877103588811602E-2</v>
      </c>
      <c r="D182">
        <v>-1.0488117670731446E-2</v>
      </c>
      <c r="E182">
        <v>9.0957675462044886E-4</v>
      </c>
      <c r="F182">
        <v>-1.7948041591347268E-2</v>
      </c>
      <c r="G182">
        <v>6.1304272729624065E-4</v>
      </c>
      <c r="H182">
        <v>-4.3231419366916324E-2</v>
      </c>
      <c r="I182">
        <v>2.1828484093237431E-3</v>
      </c>
      <c r="J182">
        <v>-3.7073479660198086E-3</v>
      </c>
      <c r="K182">
        <v>-9.1389902091666318E-4</v>
      </c>
      <c r="L182">
        <v>-4.5422489167411002E-3</v>
      </c>
      <c r="M182">
        <v>-1.492419933251E-2</v>
      </c>
      <c r="N182">
        <v>-5.7919498238952975E-4</v>
      </c>
      <c r="O182">
        <v>-7.4618242263621234E-4</v>
      </c>
      <c r="P182">
        <v>-2.8740221638799781E-3</v>
      </c>
      <c r="Q182">
        <v>-1.3732733093433588E-2</v>
      </c>
      <c r="R182">
        <v>-1.7884713436480612E-2</v>
      </c>
      <c r="S182">
        <v>-0.20292817495244056</v>
      </c>
      <c r="T182">
        <v>2.8304034610555618E-3</v>
      </c>
      <c r="U182">
        <v>9.8425785649606749E-3</v>
      </c>
      <c r="V182">
        <v>-1.3532925665418354E-2</v>
      </c>
      <c r="W182">
        <v>2.2792158347804004E-2</v>
      </c>
      <c r="X182">
        <v>2.7544900976679353E-2</v>
      </c>
      <c r="Y182">
        <v>1.0574520716187114E-2</v>
      </c>
      <c r="Z182">
        <v>6.0668192811455003E-3</v>
      </c>
      <c r="AA182">
        <v>-1.064953048912487E-2</v>
      </c>
      <c r="AB182">
        <v>-1.6562277826500198E-2</v>
      </c>
      <c r="AC182">
        <v>-2.1481796204259818E-2</v>
      </c>
      <c r="AD182">
        <v>-1.0724580024477839E-2</v>
      </c>
      <c r="AE182">
        <v>7.8964968027651072E-3</v>
      </c>
    </row>
    <row r="183" spans="1:31" x14ac:dyDescent="0.2">
      <c r="A183" t="s">
        <v>12129</v>
      </c>
      <c r="B183">
        <v>2.3259281813164091E-2</v>
      </c>
      <c r="C183">
        <v>4.7334583527043001E-3</v>
      </c>
      <c r="D183">
        <v>-7.8769313585099077E-3</v>
      </c>
      <c r="E183">
        <v>1.9537335525780387E-2</v>
      </c>
      <c r="F183">
        <v>-1.5948467259375902E-3</v>
      </c>
      <c r="G183">
        <v>-1.8972427700783473E-2</v>
      </c>
      <c r="H183">
        <v>-9.8964378890453418E-3</v>
      </c>
      <c r="I183">
        <v>-1.1160094148256242E-3</v>
      </c>
      <c r="J183">
        <v>-2.5505777949160905E-3</v>
      </c>
      <c r="K183">
        <v>4.7131440211479469E-2</v>
      </c>
      <c r="L183">
        <v>-1.8497414134047235E-2</v>
      </c>
      <c r="M183">
        <v>-4.5690495373145274E-3</v>
      </c>
      <c r="N183">
        <v>2.2719081662564483E-3</v>
      </c>
      <c r="O183">
        <v>4.3500793395294148E-3</v>
      </c>
      <c r="P183">
        <v>6.5838004867445976E-3</v>
      </c>
      <c r="Q183">
        <v>-1.4495401947155762E-2</v>
      </c>
      <c r="R183">
        <v>-2.3194262055711273E-3</v>
      </c>
      <c r="S183">
        <v>-1.3172606214029495E-3</v>
      </c>
      <c r="T183">
        <v>-2.5502743070762494E-3</v>
      </c>
      <c r="U183">
        <v>4.0898157965799193E-3</v>
      </c>
      <c r="V183">
        <v>-2.8974326042987783E-3</v>
      </c>
      <c r="W183">
        <v>-9.6375995151696762E-3</v>
      </c>
      <c r="X183">
        <v>2.3856803757312875E-2</v>
      </c>
      <c r="Y183">
        <v>-0.11138551863494478</v>
      </c>
      <c r="Z183">
        <v>5.7674664412075409E-2</v>
      </c>
      <c r="AA183">
        <v>-5.3765837306145496E-3</v>
      </c>
      <c r="AB183">
        <v>-8.8482161811972715E-3</v>
      </c>
      <c r="AC183">
        <v>1.084065327688132E-2</v>
      </c>
      <c r="AD183">
        <v>4.7162818807729295E-3</v>
      </c>
      <c r="AE183">
        <v>-6.7626326832089028E-3</v>
      </c>
    </row>
    <row r="184" spans="1:31" x14ac:dyDescent="0.2">
      <c r="A184" t="s">
        <v>5</v>
      </c>
      <c r="B184">
        <v>6.8496909198233393E-3</v>
      </c>
      <c r="C184">
        <v>4.1456566352197758E-4</v>
      </c>
      <c r="D184">
        <v>-3.1593547179433459E-3</v>
      </c>
      <c r="E184">
        <v>-2.4674135910571627E-3</v>
      </c>
      <c r="F184">
        <v>1.6447621896284218E-3</v>
      </c>
      <c r="G184">
        <v>4.7799806888949262E-2</v>
      </c>
      <c r="H184">
        <v>1.3075455663272388E-3</v>
      </c>
      <c r="I184">
        <v>7.8807939364295234E-4</v>
      </c>
      <c r="J184">
        <v>-1.2197879310712888E-3</v>
      </c>
      <c r="K184">
        <v>3.5699632398730911E-2</v>
      </c>
      <c r="L184">
        <v>6.5214833110324279E-3</v>
      </c>
      <c r="M184">
        <v>-7.8088021564308554E-3</v>
      </c>
      <c r="N184">
        <v>5.6647923192708E-3</v>
      </c>
      <c r="O184">
        <v>-2.312192239180182E-3</v>
      </c>
      <c r="P184">
        <v>-1.0838995256541068E-3</v>
      </c>
      <c r="Q184">
        <v>6.1237465283171498E-3</v>
      </c>
      <c r="R184">
        <v>-2.4871925201983744E-3</v>
      </c>
      <c r="S184">
        <v>9.6539603470751376E-4</v>
      </c>
      <c r="T184">
        <v>7.8081247781070185E-3</v>
      </c>
      <c r="U184">
        <v>6.1278565253217836E-3</v>
      </c>
      <c r="V184">
        <v>-3.1733241392776956E-3</v>
      </c>
      <c r="W184">
        <v>-3.0318061171932678E-3</v>
      </c>
      <c r="X184">
        <v>-2.8465422407618516E-2</v>
      </c>
      <c r="Y184">
        <v>6.478493470575955E-3</v>
      </c>
      <c r="Z184">
        <v>2.4036106512199524E-2</v>
      </c>
      <c r="AA184">
        <v>-2.5374394266219857E-2</v>
      </c>
      <c r="AB184">
        <v>-5.5057544872773503E-3</v>
      </c>
      <c r="AC184">
        <v>7.5029259419054171E-3</v>
      </c>
      <c r="AD184">
        <v>1.6869985012449943E-4</v>
      </c>
      <c r="AE184">
        <v>9.5536701172055736E-3</v>
      </c>
    </row>
    <row r="185" spans="1:31" x14ac:dyDescent="0.2">
      <c r="A185" t="s">
        <v>13156</v>
      </c>
      <c r="B185">
        <v>1.4340406523455846E-3</v>
      </c>
      <c r="C185">
        <v>2.5371960622001476E-3</v>
      </c>
      <c r="D185">
        <v>-1.0060008842866918E-3</v>
      </c>
      <c r="E185">
        <v>-5.592221432195568E-3</v>
      </c>
      <c r="F185">
        <v>-2.8790312212842424E-3</v>
      </c>
      <c r="G185">
        <v>7.3891801854396345E-3</v>
      </c>
      <c r="H185">
        <v>1.0878703577560671E-4</v>
      </c>
      <c r="I185">
        <v>3.4431962893409704E-2</v>
      </c>
      <c r="J185">
        <v>5.3243358941385517E-5</v>
      </c>
      <c r="K185">
        <v>6.797281501445448E-4</v>
      </c>
      <c r="L185">
        <v>-2.6678477228696739E-3</v>
      </c>
      <c r="M185">
        <v>2.0820317074667739E-2</v>
      </c>
      <c r="N185">
        <v>1.7954273491191436E-3</v>
      </c>
      <c r="O185">
        <v>-6.8973123284046616E-4</v>
      </c>
      <c r="P185">
        <v>3.0743232241184277E-3</v>
      </c>
      <c r="Q185">
        <v>-2.1493636934774617E-3</v>
      </c>
      <c r="R185">
        <v>-1.150326463813283E-3</v>
      </c>
      <c r="S185">
        <v>1.8995699369862868E-3</v>
      </c>
      <c r="T185">
        <v>3.7043255691497787E-2</v>
      </c>
      <c r="U185">
        <v>-3.0986010523555941E-3</v>
      </c>
      <c r="V185">
        <v>1.6510451357725218E-3</v>
      </c>
      <c r="W185">
        <v>-6.2196270152878493E-4</v>
      </c>
      <c r="X185">
        <v>1.1235918812433167E-2</v>
      </c>
      <c r="Y185">
        <v>1.5945488334021686E-2</v>
      </c>
      <c r="Z185">
        <v>6.586366276002667E-2</v>
      </c>
      <c r="AA185">
        <v>8.2162123307114154E-3</v>
      </c>
      <c r="AB185">
        <v>7.6261959249564037E-3</v>
      </c>
      <c r="AC185">
        <v>-5.559452029634605E-3</v>
      </c>
      <c r="AD185">
        <v>-1.9810969944247612E-3</v>
      </c>
      <c r="AE185">
        <v>-1.4448713125279978E-3</v>
      </c>
    </row>
    <row r="186" spans="1:31" x14ac:dyDescent="0.2">
      <c r="A186" t="s">
        <v>10209</v>
      </c>
      <c r="B186">
        <v>-8.4628980728721579E-3</v>
      </c>
      <c r="C186">
        <v>-1.4223110232557746E-3</v>
      </c>
      <c r="D186">
        <v>3.6963528945201996E-4</v>
      </c>
      <c r="E186">
        <v>5.3259504107324568E-4</v>
      </c>
      <c r="F186">
        <v>-1.1808694400379261E-2</v>
      </c>
      <c r="G186">
        <v>1.6195798004969467E-2</v>
      </c>
      <c r="H186">
        <v>1.1329776440335178E-2</v>
      </c>
      <c r="I186">
        <v>-7.1666774218769533E-3</v>
      </c>
      <c r="J186">
        <v>-6.1374419172411845E-3</v>
      </c>
      <c r="K186">
        <v>8.8321150624438953E-3</v>
      </c>
      <c r="L186">
        <v>1.3671228790623291E-3</v>
      </c>
      <c r="M186">
        <v>-4.5224451463507711E-5</v>
      </c>
      <c r="N186">
        <v>1.1565144843608219E-2</v>
      </c>
      <c r="O186">
        <v>7.4742708826598973E-3</v>
      </c>
      <c r="P186">
        <v>-3.6227252762783581E-2</v>
      </c>
      <c r="Q186">
        <v>1.789199976555278E-2</v>
      </c>
      <c r="R186">
        <v>-4.7181620675745932E-3</v>
      </c>
      <c r="S186">
        <v>-9.1795172956214127E-3</v>
      </c>
      <c r="T186">
        <v>-2.1321340511511774E-4</v>
      </c>
      <c r="U186">
        <v>-4.3844948717920607E-2</v>
      </c>
      <c r="V186">
        <v>2.1890256503160857E-2</v>
      </c>
      <c r="W186">
        <v>2.6061153926138208E-3</v>
      </c>
      <c r="X186">
        <v>1.2580349072373466E-2</v>
      </c>
      <c r="Y186">
        <v>-1.4356322914794147E-3</v>
      </c>
      <c r="Z186">
        <v>-1.3085820369721498E-2</v>
      </c>
      <c r="AA186">
        <v>-1.0910973421292935E-2</v>
      </c>
      <c r="AB186">
        <v>3.6848438264340429E-3</v>
      </c>
      <c r="AC186">
        <v>2.6877688208191541E-3</v>
      </c>
      <c r="AD186">
        <v>-2.6393466266748582E-2</v>
      </c>
      <c r="AE186">
        <v>1.0094315458856275E-2</v>
      </c>
    </row>
    <row r="187" spans="1:31" x14ac:dyDescent="0.2">
      <c r="A187" t="s">
        <v>10210</v>
      </c>
      <c r="B187">
        <v>-2.6192010212962771E-3</v>
      </c>
      <c r="C187">
        <v>-2.0961447830839205E-3</v>
      </c>
      <c r="D187">
        <v>3.4236625569220355E-3</v>
      </c>
      <c r="E187">
        <v>-3.7613686755498628E-3</v>
      </c>
      <c r="F187">
        <v>-4.7202610189212143E-3</v>
      </c>
      <c r="G187">
        <v>-1.5996106553691762E-2</v>
      </c>
      <c r="H187">
        <v>-7.7467466003109621E-3</v>
      </c>
      <c r="I187">
        <v>8.1856234987781426E-2</v>
      </c>
      <c r="J187">
        <v>9.9126078796366469E-3</v>
      </c>
      <c r="K187">
        <v>-1.2787759710201935E-2</v>
      </c>
      <c r="L187">
        <v>-1.1217726460738271E-3</v>
      </c>
      <c r="M187">
        <v>3.2017292546848391E-3</v>
      </c>
      <c r="N187">
        <v>1.3457041427940414E-5</v>
      </c>
      <c r="O187">
        <v>3.9427435113854062E-4</v>
      </c>
      <c r="P187">
        <v>3.0920500809998889E-3</v>
      </c>
      <c r="Q187">
        <v>-1.5421057114436902E-3</v>
      </c>
      <c r="R187">
        <v>-3.371699546102737E-3</v>
      </c>
      <c r="S187">
        <v>-1.0011964451225879E-3</v>
      </c>
      <c r="T187">
        <v>3.7534314140719768E-2</v>
      </c>
      <c r="U187">
        <v>-8.9343022792891507E-3</v>
      </c>
      <c r="V187">
        <v>9.2544318032185702E-3</v>
      </c>
      <c r="W187">
        <v>1.6059657229176676E-2</v>
      </c>
      <c r="X187">
        <v>2.1663758311732596E-2</v>
      </c>
      <c r="Y187">
        <v>-8.5844298111872278E-3</v>
      </c>
      <c r="Z187">
        <v>3.4467030622962833E-3</v>
      </c>
      <c r="AA187">
        <v>3.9496344082111029E-2</v>
      </c>
      <c r="AB187">
        <v>-1.6734357925863416E-2</v>
      </c>
      <c r="AC187">
        <v>-1.177005209406747E-2</v>
      </c>
      <c r="AD187">
        <v>-3.2201540632691146E-3</v>
      </c>
      <c r="AE187">
        <v>4.4238291098160874E-3</v>
      </c>
    </row>
    <row r="188" spans="1:31" x14ac:dyDescent="0.2">
      <c r="A188" t="s">
        <v>13157</v>
      </c>
      <c r="B188">
        <v>3.8622887800179917E-2</v>
      </c>
      <c r="C188">
        <v>-4.1741619237524157E-3</v>
      </c>
      <c r="D188">
        <v>1.1258031704856123E-3</v>
      </c>
      <c r="E188">
        <v>4.4143004527608751E-3</v>
      </c>
      <c r="F188">
        <v>2.6008912811461395E-3</v>
      </c>
      <c r="G188">
        <v>5.715225526166709E-2</v>
      </c>
      <c r="H188">
        <v>7.5516561003181534E-4</v>
      </c>
      <c r="I188">
        <v>9.6715665982208168E-2</v>
      </c>
      <c r="J188">
        <v>-3.5390589308800113E-4</v>
      </c>
      <c r="K188">
        <v>6.2777675650248646E-3</v>
      </c>
      <c r="L188">
        <v>-1.5335184089807509E-3</v>
      </c>
      <c r="M188">
        <v>9.9904332938739442E-3</v>
      </c>
      <c r="N188">
        <v>-1.0549875739572754E-5</v>
      </c>
      <c r="O188">
        <v>-6.8404412193934509E-4</v>
      </c>
      <c r="P188">
        <v>-2.4583967124185694E-4</v>
      </c>
      <c r="Q188">
        <v>1.7023997924859135E-3</v>
      </c>
      <c r="R188">
        <v>-4.0900845057193179E-3</v>
      </c>
      <c r="S188">
        <v>4.2954909605056522E-4</v>
      </c>
      <c r="T188">
        <v>-1.9983244133508674E-2</v>
      </c>
      <c r="U188">
        <v>2.3806477130018104E-3</v>
      </c>
      <c r="V188">
        <v>-2.4199743994545732E-3</v>
      </c>
      <c r="W188">
        <v>-1.8391933440729879E-2</v>
      </c>
      <c r="X188">
        <v>-7.6128029018588967E-3</v>
      </c>
      <c r="Y188">
        <v>1.5116622426358774E-2</v>
      </c>
      <c r="Z188">
        <v>1.3401658826845258E-2</v>
      </c>
      <c r="AA188">
        <v>-2.3096526823454304E-2</v>
      </c>
      <c r="AB188">
        <v>-4.3190363658780241E-3</v>
      </c>
      <c r="AC188">
        <v>7.1090326099761984E-3</v>
      </c>
      <c r="AD188">
        <v>7.7556160242413913E-4</v>
      </c>
      <c r="AE188">
        <v>-3.2535054503063914E-3</v>
      </c>
    </row>
    <row r="189" spans="1:31" x14ac:dyDescent="0.2">
      <c r="A189" t="s">
        <v>13158</v>
      </c>
      <c r="B189">
        <v>-1.8707971820796105E-2</v>
      </c>
      <c r="C189">
        <v>-7.3193860974469626E-4</v>
      </c>
      <c r="D189">
        <v>-3.9608250508437384E-3</v>
      </c>
      <c r="E189">
        <v>3.7749387753791773E-3</v>
      </c>
      <c r="F189">
        <v>-2.0462454237714896E-3</v>
      </c>
      <c r="G189">
        <v>1.3593813063403831E-2</v>
      </c>
      <c r="H189">
        <v>-1.543534693605138E-3</v>
      </c>
      <c r="I189">
        <v>-9.2107970394771938E-3</v>
      </c>
      <c r="J189">
        <v>-4.3679699447264408E-4</v>
      </c>
      <c r="K189">
        <v>-1.9139240320548965E-3</v>
      </c>
      <c r="L189">
        <v>-2.0891730205716444E-3</v>
      </c>
      <c r="M189">
        <v>-3.3426603367342211E-3</v>
      </c>
      <c r="N189">
        <v>3.0215772253587472E-4</v>
      </c>
      <c r="O189">
        <v>1.8153913442353676E-3</v>
      </c>
      <c r="P189">
        <v>-1.6282318550584285E-3</v>
      </c>
      <c r="Q189">
        <v>6.0804183550401559E-3</v>
      </c>
      <c r="R189">
        <v>-6.8894591415247994E-3</v>
      </c>
      <c r="S189">
        <v>-1.1427536004686397E-3</v>
      </c>
      <c r="T189">
        <v>1.288092651457177E-2</v>
      </c>
      <c r="U189">
        <v>-3.7890567790474354E-4</v>
      </c>
      <c r="V189">
        <v>2.8961813615009623E-3</v>
      </c>
      <c r="W189">
        <v>-4.8210555866542706E-3</v>
      </c>
      <c r="X189">
        <v>9.6708009974177788E-3</v>
      </c>
      <c r="Y189">
        <v>-2.980875856608968E-2</v>
      </c>
      <c r="Z189">
        <v>4.0636892401884533E-2</v>
      </c>
      <c r="AA189">
        <v>-1.0442243221949669E-2</v>
      </c>
      <c r="AB189">
        <v>-6.062502424499714E-5</v>
      </c>
      <c r="AC189">
        <v>4.5765903359870274E-3</v>
      </c>
      <c r="AD189">
        <v>-9.9428638616340607E-3</v>
      </c>
      <c r="AE189">
        <v>-7.6251600083135822E-3</v>
      </c>
    </row>
    <row r="190" spans="1:31" x14ac:dyDescent="0.2">
      <c r="A190" t="s">
        <v>10213</v>
      </c>
      <c r="B190">
        <v>2.0279310063214154E-3</v>
      </c>
      <c r="C190">
        <v>1.7955124652074053E-3</v>
      </c>
      <c r="D190">
        <v>-2.2051348969702005E-3</v>
      </c>
      <c r="E190">
        <v>6.0174289979903373E-2</v>
      </c>
      <c r="F190">
        <v>-5.2889492086048819E-3</v>
      </c>
      <c r="G190">
        <v>-1.7353762069249153E-2</v>
      </c>
      <c r="H190">
        <v>-5.7148327589222406E-3</v>
      </c>
      <c r="I190">
        <v>-5.5738893476969826E-3</v>
      </c>
      <c r="J190">
        <v>3.2144477354118352E-3</v>
      </c>
      <c r="K190">
        <v>-1.1969541542993463E-2</v>
      </c>
      <c r="L190">
        <v>-8.5512982853607894E-3</v>
      </c>
      <c r="M190">
        <v>-2.0892258283653327E-2</v>
      </c>
      <c r="N190">
        <v>1.038027025305909E-2</v>
      </c>
      <c r="O190">
        <v>1.0641330500098733E-3</v>
      </c>
      <c r="P190">
        <v>9.1683376106027961E-4</v>
      </c>
      <c r="Q190">
        <v>8.0749267173426224E-3</v>
      </c>
      <c r="R190">
        <v>-3.2222442382215401E-3</v>
      </c>
      <c r="S190">
        <v>2.1652882298300365E-3</v>
      </c>
      <c r="T190">
        <v>0.17899279508345162</v>
      </c>
      <c r="U190">
        <v>-3.9438330165146384E-4</v>
      </c>
      <c r="V190">
        <v>6.6988363400065356E-3</v>
      </c>
      <c r="W190">
        <v>1.9312417365864958E-2</v>
      </c>
      <c r="X190">
        <v>2.4833017618171711E-2</v>
      </c>
      <c r="Y190">
        <v>-4.1292461354228057E-4</v>
      </c>
      <c r="Z190">
        <v>2.8542075636337837E-2</v>
      </c>
      <c r="AA190">
        <v>5.6296924062474206E-3</v>
      </c>
      <c r="AB190">
        <v>2.3144181004279324E-3</v>
      </c>
      <c r="AC190">
        <v>-2.1693159957171101E-3</v>
      </c>
      <c r="AD190">
        <v>1.3153584274688756E-3</v>
      </c>
      <c r="AE190">
        <v>-1.963019072409071E-2</v>
      </c>
    </row>
    <row r="191" spans="1:31" x14ac:dyDescent="0.2">
      <c r="A191" t="s">
        <v>10216</v>
      </c>
      <c r="B191">
        <v>2.5397666410032042E-3</v>
      </c>
      <c r="C191">
        <v>3.3972660547126501E-3</v>
      </c>
      <c r="D191">
        <v>1.9270736336875342E-3</v>
      </c>
      <c r="E191">
        <v>5.5754521757531261E-2</v>
      </c>
      <c r="F191">
        <v>-4.3567348960373356E-3</v>
      </c>
      <c r="G191">
        <v>3.3033401560322588E-3</v>
      </c>
      <c r="H191">
        <v>4.2186747777120476E-2</v>
      </c>
      <c r="I191">
        <v>-4.929191571013021E-3</v>
      </c>
      <c r="J191">
        <v>-8.7889549205146418E-3</v>
      </c>
      <c r="K191">
        <v>-3.1619356194799381E-3</v>
      </c>
      <c r="L191">
        <v>3.4498864145317179E-2</v>
      </c>
      <c r="M191">
        <v>5.2048082818232132E-3</v>
      </c>
      <c r="N191">
        <v>-9.8384137408536153E-3</v>
      </c>
      <c r="O191">
        <v>1.6596622228555572E-2</v>
      </c>
      <c r="P191">
        <v>1.7309997719048391E-2</v>
      </c>
      <c r="Q191">
        <v>-1.6156098991107714E-2</v>
      </c>
      <c r="R191">
        <v>1.2128480538754175E-2</v>
      </c>
      <c r="S191">
        <v>3.1854199456014852E-3</v>
      </c>
      <c r="T191">
        <v>7.1443853754015315E-3</v>
      </c>
      <c r="U191">
        <v>-7.7412502288359292E-3</v>
      </c>
      <c r="V191">
        <v>2.0764514611190665E-3</v>
      </c>
      <c r="W191">
        <v>-9.181635999185667E-3</v>
      </c>
      <c r="X191">
        <v>-2.3284330519718975E-4</v>
      </c>
      <c r="Y191">
        <v>-1.0930017528306014E-2</v>
      </c>
      <c r="Z191">
        <v>-2.762995241487611E-3</v>
      </c>
      <c r="AA191">
        <v>1.4452016277527548E-2</v>
      </c>
      <c r="AB191">
        <v>1.7379907606260395E-4</v>
      </c>
      <c r="AC191">
        <v>2.9765073074960059E-3</v>
      </c>
      <c r="AD191">
        <v>-3.2888464102827877E-2</v>
      </c>
      <c r="AE191">
        <v>1.5252796310898608E-2</v>
      </c>
    </row>
    <row r="192" spans="1:31" x14ac:dyDescent="0.2">
      <c r="A192" t="s">
        <v>13159</v>
      </c>
      <c r="B192">
        <v>7.3828693603431401E-3</v>
      </c>
      <c r="C192">
        <v>-3.1724284438991316E-3</v>
      </c>
      <c r="D192">
        <v>6.1482303706031621E-4</v>
      </c>
      <c r="E192">
        <v>4.983112799926798E-3</v>
      </c>
      <c r="F192">
        <v>-6.0789955243577916E-4</v>
      </c>
      <c r="G192">
        <v>6.2816464741809616E-2</v>
      </c>
      <c r="H192">
        <v>-3.9742109036116144E-4</v>
      </c>
      <c r="I192">
        <v>4.6976677296732335E-2</v>
      </c>
      <c r="J192">
        <v>-2.9662741489498939E-4</v>
      </c>
      <c r="K192">
        <v>7.8787967051459126E-3</v>
      </c>
      <c r="L192">
        <v>8.2244156220669546E-5</v>
      </c>
      <c r="M192">
        <v>-3.1623671917564537E-2</v>
      </c>
      <c r="N192">
        <v>9.2500198120814116E-4</v>
      </c>
      <c r="O192">
        <v>-3.0326484641976182E-5</v>
      </c>
      <c r="P192">
        <v>-2.0002125376988281E-3</v>
      </c>
      <c r="Q192">
        <v>1.5901767776470479E-3</v>
      </c>
      <c r="R192">
        <v>-1.8330739431807036E-3</v>
      </c>
      <c r="S192">
        <v>-1.4357710156819561E-3</v>
      </c>
      <c r="T192">
        <v>-2.7400057363284908E-2</v>
      </c>
      <c r="U192">
        <v>-3.2636691513572859E-3</v>
      </c>
      <c r="V192">
        <v>3.5542567402213564E-3</v>
      </c>
      <c r="W192">
        <v>-1.5341815943001411E-2</v>
      </c>
      <c r="X192">
        <v>3.1207408743846123E-3</v>
      </c>
      <c r="Y192">
        <v>1.0618661071344918E-2</v>
      </c>
      <c r="Z192">
        <v>-1.2631553674577481E-2</v>
      </c>
      <c r="AA192">
        <v>-3.0840019030566143E-2</v>
      </c>
      <c r="AB192">
        <v>5.5582713613722273E-3</v>
      </c>
      <c r="AC192">
        <v>6.1902492900770337E-4</v>
      </c>
      <c r="AD192">
        <v>-3.8203883283338194E-3</v>
      </c>
      <c r="AE192">
        <v>2.4984397393955728E-3</v>
      </c>
    </row>
    <row r="193" spans="1:31" x14ac:dyDescent="0.2">
      <c r="A193" t="s">
        <v>10219</v>
      </c>
      <c r="B193">
        <v>1.5883181323483615E-2</v>
      </c>
      <c r="C193">
        <v>-1.339737089554979E-3</v>
      </c>
      <c r="D193">
        <v>-1.5449963257902146E-2</v>
      </c>
      <c r="E193">
        <v>4.2019823181312041E-5</v>
      </c>
      <c r="F193">
        <v>1.0243285585860117E-2</v>
      </c>
      <c r="G193">
        <v>3.029582665532435E-3</v>
      </c>
      <c r="H193">
        <v>1.4454534968369128E-2</v>
      </c>
      <c r="I193">
        <v>-1.4226238019527469E-2</v>
      </c>
      <c r="J193">
        <v>-1.7507663141801124E-3</v>
      </c>
      <c r="K193">
        <v>-1.9073143076242362E-3</v>
      </c>
      <c r="L193">
        <v>-3.1104732089966797E-2</v>
      </c>
      <c r="M193">
        <v>-6.3929172818827339E-3</v>
      </c>
      <c r="N193">
        <v>4.8964512789958252E-3</v>
      </c>
      <c r="O193">
        <v>-9.5499520880871543E-3</v>
      </c>
      <c r="P193">
        <v>-5.3176499820530375E-2</v>
      </c>
      <c r="Q193">
        <v>-1.0768195541729557E-2</v>
      </c>
      <c r="R193">
        <v>4.9476665762898941E-2</v>
      </c>
      <c r="S193">
        <v>-2.0001675591121395E-2</v>
      </c>
      <c r="T193">
        <v>1.9401503623820449E-5</v>
      </c>
      <c r="U193">
        <v>2.9282834601170277E-3</v>
      </c>
      <c r="V193">
        <v>-2.1876890422940238E-3</v>
      </c>
      <c r="W193">
        <v>4.6127566203685456E-3</v>
      </c>
      <c r="X193">
        <v>1.0880265037736708E-2</v>
      </c>
      <c r="Y193">
        <v>2.0014360797551735E-2</v>
      </c>
      <c r="Z193">
        <v>-6.0369901227515959E-4</v>
      </c>
      <c r="AA193">
        <v>-9.8607485113603524E-3</v>
      </c>
      <c r="AB193">
        <v>-2.7500145391304184E-2</v>
      </c>
      <c r="AC193">
        <v>-2.1612698430911945E-2</v>
      </c>
      <c r="AD193">
        <v>1.4854405160559964E-2</v>
      </c>
      <c r="AE193">
        <v>2.8970060371475266E-2</v>
      </c>
    </row>
    <row r="194" spans="1:31" x14ac:dyDescent="0.2">
      <c r="A194" t="s">
        <v>10220</v>
      </c>
      <c r="B194">
        <v>3.3773862872120476E-3</v>
      </c>
      <c r="C194">
        <v>-8.1675362304227065E-3</v>
      </c>
      <c r="D194">
        <v>-2.524379720683062E-2</v>
      </c>
      <c r="E194">
        <v>-1.5441503861428495E-2</v>
      </c>
      <c r="F194">
        <v>9.3352660542982968E-3</v>
      </c>
      <c r="G194">
        <v>-6.7904329143725012E-3</v>
      </c>
      <c r="H194">
        <v>-1.0751409568138869E-2</v>
      </c>
      <c r="I194">
        <v>-7.0115978915942314E-5</v>
      </c>
      <c r="J194">
        <v>-2.3281047817845812E-3</v>
      </c>
      <c r="K194">
        <v>-5.1919582285548504E-3</v>
      </c>
      <c r="L194">
        <v>7.5577235025096112E-2</v>
      </c>
      <c r="M194">
        <v>-2.0436624111239499E-3</v>
      </c>
      <c r="N194">
        <v>-2.7877567278080904E-3</v>
      </c>
      <c r="O194">
        <v>-3.0355355435970179E-3</v>
      </c>
      <c r="P194">
        <v>-5.2406652505281016E-2</v>
      </c>
      <c r="Q194">
        <v>-9.3360449401175532E-3</v>
      </c>
      <c r="R194">
        <v>4.1000407622982446E-2</v>
      </c>
      <c r="S194">
        <v>1.1987907018697196E-2</v>
      </c>
      <c r="T194">
        <v>-4.5985179812142547E-3</v>
      </c>
      <c r="U194">
        <v>2.7638082762956604E-3</v>
      </c>
      <c r="V194">
        <v>1.0928953261224719E-2</v>
      </c>
      <c r="W194">
        <v>-6.8136332332433391E-3</v>
      </c>
      <c r="X194">
        <v>-6.8609434181880879E-3</v>
      </c>
      <c r="Y194">
        <v>1.9175002054400061E-2</v>
      </c>
      <c r="Z194">
        <v>1.6319218579580294E-3</v>
      </c>
      <c r="AA194">
        <v>-2.0243338159432418E-2</v>
      </c>
      <c r="AB194">
        <v>3.958597931944997E-4</v>
      </c>
      <c r="AC194">
        <v>-1.3357161212703668E-3</v>
      </c>
      <c r="AD194">
        <v>2.8067242632878191E-3</v>
      </c>
      <c r="AE194">
        <v>4.1316840343785945E-2</v>
      </c>
    </row>
    <row r="195" spans="1:31" x14ac:dyDescent="0.2">
      <c r="A195" t="s">
        <v>13160</v>
      </c>
      <c r="B195">
        <v>3.8470944931252651E-2</v>
      </c>
      <c r="C195">
        <v>-2.3204974165742017E-3</v>
      </c>
      <c r="D195">
        <v>2.0396545905882152E-3</v>
      </c>
      <c r="E195">
        <v>-1.6085745111342759E-3</v>
      </c>
      <c r="F195">
        <v>5.0121301449996937E-3</v>
      </c>
      <c r="G195">
        <v>6.3852618071529851E-2</v>
      </c>
      <c r="H195">
        <v>-4.9501824360248233E-4</v>
      </c>
      <c r="I195">
        <v>9.7858694745438096E-3</v>
      </c>
      <c r="J195">
        <v>-2.2492393239685826E-4</v>
      </c>
      <c r="K195">
        <v>8.3629250379784921E-3</v>
      </c>
      <c r="L195">
        <v>-4.541973212798856E-4</v>
      </c>
      <c r="M195">
        <v>-1.1662699210160431E-2</v>
      </c>
      <c r="N195">
        <v>1.099686820228043E-2</v>
      </c>
      <c r="O195">
        <v>8.2366149548676396E-3</v>
      </c>
      <c r="P195">
        <v>3.8516725384654216E-3</v>
      </c>
      <c r="Q195">
        <v>7.3577223529077123E-3</v>
      </c>
      <c r="R195">
        <v>2.0130473623144627E-3</v>
      </c>
      <c r="S195">
        <v>1.424643523596354E-3</v>
      </c>
      <c r="T195">
        <v>-5.5821654594967775E-3</v>
      </c>
      <c r="U195">
        <v>-3.9446754815665133E-4</v>
      </c>
      <c r="V195">
        <v>-9.5296557843164553E-3</v>
      </c>
      <c r="W195">
        <v>1.7340155051523344E-2</v>
      </c>
      <c r="X195">
        <v>-8.6878333616664166E-2</v>
      </c>
      <c r="Y195">
        <v>1.6469139607571723E-2</v>
      </c>
      <c r="Z195">
        <v>3.8059312125265518E-2</v>
      </c>
      <c r="AA195">
        <v>-7.3919399973391498E-3</v>
      </c>
      <c r="AB195">
        <v>6.7492825290455848E-3</v>
      </c>
      <c r="AC195">
        <v>1.2898886851706847E-2</v>
      </c>
      <c r="AD195">
        <v>6.8718225260856955E-3</v>
      </c>
      <c r="AE195">
        <v>1.2638556949100196E-2</v>
      </c>
    </row>
    <row r="196" spans="1:31" x14ac:dyDescent="0.2">
      <c r="A196" t="s">
        <v>13161</v>
      </c>
      <c r="B196">
        <v>1.2012493125761609E-2</v>
      </c>
      <c r="C196">
        <v>-2.6622576988750185E-3</v>
      </c>
      <c r="D196">
        <v>-5.7919870614145932E-3</v>
      </c>
      <c r="E196">
        <v>-5.4232303101930772E-3</v>
      </c>
      <c r="F196">
        <v>2.4312394818281008E-3</v>
      </c>
      <c r="G196">
        <v>-5.3685333316660901E-2</v>
      </c>
      <c r="H196">
        <v>-7.3029572431729042E-3</v>
      </c>
      <c r="I196">
        <v>-1.601120038522983E-2</v>
      </c>
      <c r="J196">
        <v>1.5215960077061197E-3</v>
      </c>
      <c r="K196">
        <v>-5.8394486960568236E-4</v>
      </c>
      <c r="L196">
        <v>4.1434207721914263E-3</v>
      </c>
      <c r="M196">
        <v>-4.3986159705869825E-2</v>
      </c>
      <c r="N196">
        <v>8.4375269373442655E-3</v>
      </c>
      <c r="O196">
        <v>6.1309282239780452E-3</v>
      </c>
      <c r="P196">
        <v>-1.631171986837871E-3</v>
      </c>
      <c r="Q196">
        <v>-4.8756083367803129E-4</v>
      </c>
      <c r="R196">
        <v>-2.1918288055135546E-3</v>
      </c>
      <c r="S196">
        <v>2.123983610506845E-3</v>
      </c>
      <c r="T196">
        <v>2.1627283724993878E-2</v>
      </c>
      <c r="U196">
        <v>6.4018965009773748E-3</v>
      </c>
      <c r="V196">
        <v>-1.3405488526333066E-2</v>
      </c>
      <c r="W196">
        <v>1.699416955895873E-2</v>
      </c>
      <c r="X196">
        <v>-0.24872215820209381</v>
      </c>
      <c r="Y196">
        <v>5.3028317033018578E-3</v>
      </c>
      <c r="Z196">
        <v>-5.1266213468465016E-3</v>
      </c>
      <c r="AA196">
        <v>2.5866464766252442E-3</v>
      </c>
      <c r="AB196">
        <v>1.4567809864893854E-2</v>
      </c>
      <c r="AC196">
        <v>1.5891288762194759E-2</v>
      </c>
      <c r="AD196">
        <v>9.4684756612926375E-3</v>
      </c>
      <c r="AE196">
        <v>2.0515812887975638E-3</v>
      </c>
    </row>
    <row r="197" spans="1:31" x14ac:dyDescent="0.2">
      <c r="A197" t="s">
        <v>13162</v>
      </c>
      <c r="B197">
        <v>2.3601853810812853E-2</v>
      </c>
      <c r="C197">
        <v>-3.2724918410334514E-3</v>
      </c>
      <c r="D197">
        <v>-5.2706873227048806E-3</v>
      </c>
      <c r="E197">
        <v>-4.1780855749237308E-3</v>
      </c>
      <c r="F197">
        <v>1.970076054176029E-3</v>
      </c>
      <c r="G197">
        <v>-3.7754046420479963E-2</v>
      </c>
      <c r="H197">
        <v>-7.2672085045161405E-3</v>
      </c>
      <c r="I197">
        <v>-1.6139360392018364E-2</v>
      </c>
      <c r="J197">
        <v>-1.0379731176731952E-3</v>
      </c>
      <c r="K197">
        <v>2.2545067896367877E-3</v>
      </c>
      <c r="L197">
        <v>3.8371474508307139E-3</v>
      </c>
      <c r="M197">
        <v>-7.1716429454433017E-2</v>
      </c>
      <c r="N197">
        <v>7.0464856082658464E-3</v>
      </c>
      <c r="O197">
        <v>5.8092654296202188E-3</v>
      </c>
      <c r="P197">
        <v>1.831003218107486E-4</v>
      </c>
      <c r="Q197">
        <v>-6.8112143068087922E-4</v>
      </c>
      <c r="R197">
        <v>-1.5224888993122044E-3</v>
      </c>
      <c r="S197">
        <v>3.4312041142580789E-3</v>
      </c>
      <c r="T197">
        <v>2.6279563435805717E-2</v>
      </c>
      <c r="U197">
        <v>6.5207598944076323E-3</v>
      </c>
      <c r="V197">
        <v>-1.6305397248182911E-2</v>
      </c>
      <c r="W197">
        <v>2.2192839548289271E-2</v>
      </c>
      <c r="X197">
        <v>-0.21845845364808147</v>
      </c>
      <c r="Y197">
        <v>9.180857505967607E-3</v>
      </c>
      <c r="Z197">
        <v>-1.2113459738785489E-2</v>
      </c>
      <c r="AA197">
        <v>2.9421741350655818E-2</v>
      </c>
      <c r="AB197">
        <v>1.2070671748534385E-2</v>
      </c>
      <c r="AC197">
        <v>1.3601690145646416E-2</v>
      </c>
      <c r="AD197">
        <v>1.239568624816976E-2</v>
      </c>
      <c r="AE197">
        <v>-3.2049828473922288E-3</v>
      </c>
    </row>
    <row r="198" spans="1:31" x14ac:dyDescent="0.2">
      <c r="A198" t="s">
        <v>13163</v>
      </c>
      <c r="B198">
        <v>-6.9734304727688543E-4</v>
      </c>
      <c r="C198">
        <v>-3.1027108714558739E-3</v>
      </c>
      <c r="D198">
        <v>-3.9770469154573893E-3</v>
      </c>
      <c r="E198">
        <v>-2.5540828015175494E-3</v>
      </c>
      <c r="F198">
        <v>3.326334801044164E-3</v>
      </c>
      <c r="G198">
        <v>-1.6519973658760921E-2</v>
      </c>
      <c r="H198">
        <v>-2.015739701524705E-3</v>
      </c>
      <c r="I198">
        <v>-2.0376691309051263E-3</v>
      </c>
      <c r="J198">
        <v>-5.2131262925262745E-4</v>
      </c>
      <c r="K198">
        <v>2.7003697284200727E-3</v>
      </c>
      <c r="L198">
        <v>3.0845545032002993E-3</v>
      </c>
      <c r="M198">
        <v>-3.5513619599658437E-2</v>
      </c>
      <c r="N198">
        <v>4.460838149819582E-3</v>
      </c>
      <c r="O198">
        <v>2.2664468982712487E-3</v>
      </c>
      <c r="P198">
        <v>8.3766605039820542E-5</v>
      </c>
      <c r="Q198">
        <v>1.0604552255730022E-4</v>
      </c>
      <c r="R198">
        <v>-2.4018060056764837E-4</v>
      </c>
      <c r="S198">
        <v>4.2622072781876331E-3</v>
      </c>
      <c r="T198">
        <v>4.6381833243284674E-3</v>
      </c>
      <c r="U198">
        <v>6.6743702861255475E-3</v>
      </c>
      <c r="V198">
        <v>-1.5038254590456122E-2</v>
      </c>
      <c r="W198">
        <v>-6.79137214949368E-3</v>
      </c>
      <c r="X198">
        <v>-0.13235589256114907</v>
      </c>
      <c r="Y198">
        <v>6.2478307714065083E-3</v>
      </c>
      <c r="Z198">
        <v>-3.0375912548668612E-3</v>
      </c>
      <c r="AA198">
        <v>2.653016586890323E-3</v>
      </c>
      <c r="AB198">
        <v>1.7169561449214273E-2</v>
      </c>
      <c r="AC198">
        <v>1.7380506872434986E-2</v>
      </c>
      <c r="AD198">
        <v>9.610725792927606E-3</v>
      </c>
      <c r="AE198">
        <v>1.0224082250431499E-2</v>
      </c>
    </row>
    <row r="199" spans="1:31" x14ac:dyDescent="0.2">
      <c r="A199" t="s">
        <v>12131</v>
      </c>
      <c r="B199">
        <v>3.2587162913067349E-3</v>
      </c>
      <c r="C199">
        <v>-6.8714333414334359E-3</v>
      </c>
      <c r="D199">
        <v>-2.4219644327914066E-2</v>
      </c>
      <c r="E199">
        <v>1.3758886931921812E-2</v>
      </c>
      <c r="F199">
        <v>-1.2821026751143024E-2</v>
      </c>
      <c r="G199">
        <v>8.4986400484266488E-4</v>
      </c>
      <c r="H199">
        <v>6.4502699514378939E-2</v>
      </c>
      <c r="I199">
        <v>-2.637687470926655E-3</v>
      </c>
      <c r="J199">
        <v>-6.968621890782626E-3</v>
      </c>
      <c r="K199">
        <v>-5.3250037761323876E-3</v>
      </c>
      <c r="L199">
        <v>2.3543810252158855E-2</v>
      </c>
      <c r="M199">
        <v>2.5068174745609705E-3</v>
      </c>
      <c r="N199">
        <v>8.620996660848786E-3</v>
      </c>
      <c r="O199">
        <v>-1.0224075973283137E-2</v>
      </c>
      <c r="P199">
        <v>-2.2077465412553298E-2</v>
      </c>
      <c r="Q199">
        <v>-1.2059429699783981E-2</v>
      </c>
      <c r="R199">
        <v>5.8909708471029153E-3</v>
      </c>
      <c r="S199">
        <v>-3.1072244987225075E-2</v>
      </c>
      <c r="T199">
        <v>-2.6821310127416883E-3</v>
      </c>
      <c r="U199">
        <v>5.9154009162834557E-3</v>
      </c>
      <c r="V199">
        <v>1.5655242999390979E-2</v>
      </c>
      <c r="W199">
        <v>-4.5495268148478775E-3</v>
      </c>
      <c r="X199">
        <v>-3.2629791753008442E-3</v>
      </c>
      <c r="Y199">
        <v>1.448723470229081E-2</v>
      </c>
      <c r="Z199">
        <v>-4.0449409087058201E-3</v>
      </c>
      <c r="AA199">
        <v>-1.5021611644912695E-2</v>
      </c>
      <c r="AB199">
        <v>-1.7881556734640593E-3</v>
      </c>
      <c r="AC199">
        <v>1.0730778403557363E-2</v>
      </c>
      <c r="AD199">
        <v>-2.7787220326655905E-2</v>
      </c>
      <c r="AE199">
        <v>1.5273121707196857E-2</v>
      </c>
    </row>
    <row r="200" spans="1:31" x14ac:dyDescent="0.2">
      <c r="A200" t="s">
        <v>10222</v>
      </c>
      <c r="B200">
        <v>-2.5328688186175457E-5</v>
      </c>
      <c r="C200">
        <v>3.56302324482358E-3</v>
      </c>
      <c r="D200">
        <v>-4.8643259823491682E-3</v>
      </c>
      <c r="E200">
        <v>-2.203902153918455E-3</v>
      </c>
      <c r="F200">
        <v>1.0151984726324488E-2</v>
      </c>
      <c r="G200">
        <v>-2.5114156907233356E-2</v>
      </c>
      <c r="H200">
        <v>-2.7429370996367384E-4</v>
      </c>
      <c r="I200">
        <v>8.3571983461872366E-3</v>
      </c>
      <c r="J200">
        <v>-2.1672635068329393E-3</v>
      </c>
      <c r="K200">
        <v>-4.1614861840588045E-3</v>
      </c>
      <c r="L200">
        <v>8.035938403862722E-4</v>
      </c>
      <c r="M200">
        <v>-3.0445909280605614E-3</v>
      </c>
      <c r="N200">
        <v>-1.2044939715252973E-3</v>
      </c>
      <c r="O200">
        <v>2.3719646385982397E-3</v>
      </c>
      <c r="P200">
        <v>3.2220387118248664E-3</v>
      </c>
      <c r="Q200">
        <v>-3.0385684468674959E-3</v>
      </c>
      <c r="R200">
        <v>-6.5540319597030723E-3</v>
      </c>
      <c r="S200">
        <v>1.5621890555587981E-3</v>
      </c>
      <c r="T200">
        <v>3.5662211891908491E-2</v>
      </c>
      <c r="U200">
        <v>-2.1320287998164152E-2</v>
      </c>
      <c r="V200">
        <v>-2.3338276151488048E-3</v>
      </c>
      <c r="W200">
        <v>8.4795011035104229E-3</v>
      </c>
      <c r="X200">
        <v>-9.4220690326017407E-3</v>
      </c>
      <c r="Y200">
        <v>1.1513436857093957E-2</v>
      </c>
      <c r="Z200">
        <v>3.8655543106248809E-2</v>
      </c>
      <c r="AA200">
        <v>-8.8757419241731143E-3</v>
      </c>
      <c r="AB200">
        <v>-1.4689988882787242E-2</v>
      </c>
      <c r="AC200">
        <v>-1.8357053345099782E-4</v>
      </c>
      <c r="AD200">
        <v>6.35406074527707E-3</v>
      </c>
      <c r="AE200">
        <v>-9.6131034757040718E-4</v>
      </c>
    </row>
    <row r="201" spans="1:31" x14ac:dyDescent="0.2">
      <c r="A201" t="s">
        <v>13164</v>
      </c>
      <c r="B201">
        <v>1.9735773510665502E-3</v>
      </c>
      <c r="C201">
        <v>4.8451582320222768E-3</v>
      </c>
      <c r="D201">
        <v>-1.9372975623297248E-2</v>
      </c>
      <c r="E201">
        <v>-2.4434888095225646E-3</v>
      </c>
      <c r="F201">
        <v>4.0061770478630847E-3</v>
      </c>
      <c r="G201">
        <v>6.0825787456116791E-4</v>
      </c>
      <c r="H201">
        <v>-1.3743619421006424E-2</v>
      </c>
      <c r="I201">
        <v>-1.3054944433791632E-2</v>
      </c>
      <c r="J201">
        <v>-2.0405882835049312E-3</v>
      </c>
      <c r="K201">
        <v>0.12263306873272786</v>
      </c>
      <c r="L201">
        <v>-2.7337720082701886E-3</v>
      </c>
      <c r="M201">
        <v>5.2300986597524071E-3</v>
      </c>
      <c r="N201">
        <v>-4.8295247034087072E-4</v>
      </c>
      <c r="O201">
        <v>-6.4839116865993522E-3</v>
      </c>
      <c r="P201">
        <v>-1.3729648746415914E-2</v>
      </c>
      <c r="Q201">
        <v>-9.3150061257910796E-3</v>
      </c>
      <c r="R201">
        <v>-8.0741882282670714E-3</v>
      </c>
      <c r="S201">
        <v>6.6402535663941916E-3</v>
      </c>
      <c r="T201">
        <v>-1.0039857766081857E-2</v>
      </c>
      <c r="U201">
        <v>3.9754448734284856E-3</v>
      </c>
      <c r="V201">
        <v>-1.1576097413336426E-2</v>
      </c>
      <c r="W201">
        <v>-3.7900273546008002E-3</v>
      </c>
      <c r="X201">
        <v>2.8425788438347558E-4</v>
      </c>
      <c r="Y201">
        <v>-0.14072140164509772</v>
      </c>
      <c r="Z201">
        <v>-7.3908674337095663E-3</v>
      </c>
      <c r="AA201">
        <v>5.3110615586134486E-3</v>
      </c>
      <c r="AB201">
        <v>8.5662416153101592E-3</v>
      </c>
      <c r="AC201">
        <v>2.4800084118280764E-2</v>
      </c>
      <c r="AD201">
        <v>5.0955633778012781E-3</v>
      </c>
      <c r="AE201">
        <v>-2.2996198927083262E-3</v>
      </c>
    </row>
    <row r="202" spans="1:31" x14ac:dyDescent="0.2">
      <c r="A202" t="s">
        <v>10224</v>
      </c>
      <c r="B202">
        <v>7.1762513854605227E-3</v>
      </c>
      <c r="C202">
        <v>-6.0236382531449004E-3</v>
      </c>
      <c r="D202">
        <v>2.5371993293900261E-2</v>
      </c>
      <c r="E202">
        <v>6.1638962062956241E-3</v>
      </c>
      <c r="F202">
        <v>4.301963510300949E-2</v>
      </c>
      <c r="G202">
        <v>-8.391823904342334E-4</v>
      </c>
      <c r="H202">
        <v>1.6110687842909501E-3</v>
      </c>
      <c r="I202">
        <v>4.8350096573550874E-3</v>
      </c>
      <c r="J202">
        <v>7.2407280099573562E-3</v>
      </c>
      <c r="K202">
        <v>1.5922530253993485E-3</v>
      </c>
      <c r="L202">
        <v>-9.5314525051361856E-3</v>
      </c>
      <c r="M202">
        <v>-1.069787231566212E-2</v>
      </c>
      <c r="N202">
        <v>2.1407614016330814E-2</v>
      </c>
      <c r="O202">
        <v>-1.273154478914581E-2</v>
      </c>
      <c r="P202">
        <v>-0.14146480959357424</v>
      </c>
      <c r="Q202">
        <v>-2.2129595304254783E-2</v>
      </c>
      <c r="R202">
        <v>-1.4628771904041753E-2</v>
      </c>
      <c r="S202">
        <v>1.5722931900188516E-2</v>
      </c>
      <c r="T202">
        <v>1.0718597759570713E-3</v>
      </c>
      <c r="U202">
        <v>2.9077599567791126E-2</v>
      </c>
      <c r="V202">
        <v>-3.6829596752860815E-2</v>
      </c>
      <c r="W202">
        <v>3.4351371785803354E-3</v>
      </c>
      <c r="X202">
        <v>1.2813058548057284E-2</v>
      </c>
      <c r="Y202">
        <v>2.2122795046602122E-2</v>
      </c>
      <c r="Z202">
        <v>-9.9316334382060778E-3</v>
      </c>
      <c r="AA202">
        <v>-7.9033712157824156E-3</v>
      </c>
      <c r="AB202">
        <v>-4.1088383487835204E-3</v>
      </c>
      <c r="AC202">
        <v>-1.7770878809294551E-3</v>
      </c>
      <c r="AD202">
        <v>2.5048661587528494E-2</v>
      </c>
      <c r="AE202">
        <v>2.4651952088664431E-2</v>
      </c>
    </row>
    <row r="203" spans="1:31" x14ac:dyDescent="0.2">
      <c r="A203" t="s">
        <v>10225</v>
      </c>
      <c r="B203">
        <v>-4.1366979708810907E-3</v>
      </c>
      <c r="C203">
        <v>-1.6763436702361217E-2</v>
      </c>
      <c r="D203">
        <v>3.4508817450004114E-3</v>
      </c>
      <c r="E203">
        <v>1.0725486360683232E-3</v>
      </c>
      <c r="F203">
        <v>-1.6020877449753265E-2</v>
      </c>
      <c r="G203">
        <v>-1.14720221876721E-2</v>
      </c>
      <c r="H203">
        <v>-5.4648550805532683E-3</v>
      </c>
      <c r="I203">
        <v>3.3852558043603051E-3</v>
      </c>
      <c r="J203">
        <v>-2.5328736257183111E-3</v>
      </c>
      <c r="K203">
        <v>7.7271760285093248E-3</v>
      </c>
      <c r="L203">
        <v>2.5143201997876877E-3</v>
      </c>
      <c r="M203">
        <v>3.554941723152797E-3</v>
      </c>
      <c r="N203">
        <v>4.6677550255334894E-3</v>
      </c>
      <c r="O203">
        <v>-9.7457988809750422E-4</v>
      </c>
      <c r="P203">
        <v>1.1492464641392941E-2</v>
      </c>
      <c r="Q203">
        <v>-3.7525205389698094E-3</v>
      </c>
      <c r="R203">
        <v>-1.4907863948359714E-2</v>
      </c>
      <c r="S203">
        <v>5.7384801404687484E-3</v>
      </c>
      <c r="T203">
        <v>8.4872129140023845E-4</v>
      </c>
      <c r="U203">
        <v>-5.8447509022739472E-2</v>
      </c>
      <c r="V203">
        <v>-3.0471904644716486E-2</v>
      </c>
      <c r="W203">
        <v>6.2898519892828925E-3</v>
      </c>
      <c r="X203">
        <v>8.5801038093036124E-3</v>
      </c>
      <c r="Y203">
        <v>1.7377614521225829E-3</v>
      </c>
      <c r="Z203">
        <v>8.6734551404841556E-3</v>
      </c>
      <c r="AA203">
        <v>-4.9067420269762038E-3</v>
      </c>
      <c r="AB203">
        <v>-2.5333035342951074E-2</v>
      </c>
      <c r="AC203">
        <v>-2.0752869800099902E-4</v>
      </c>
      <c r="AD203">
        <v>2.058622127228352E-2</v>
      </c>
      <c r="AE203">
        <v>-1.6423277731657103E-2</v>
      </c>
    </row>
    <row r="204" spans="1:31" x14ac:dyDescent="0.2">
      <c r="A204" t="s">
        <v>12132</v>
      </c>
      <c r="B204">
        <v>-2.7687720669239701E-2</v>
      </c>
      <c r="C204">
        <v>2.750054587774403E-3</v>
      </c>
      <c r="D204">
        <v>1.1372097368251449E-3</v>
      </c>
      <c r="E204">
        <v>-4.0290569044351809E-3</v>
      </c>
      <c r="F204">
        <v>-1.9673451343758305E-3</v>
      </c>
      <c r="G204">
        <v>3.2602547977747004E-2</v>
      </c>
      <c r="H204">
        <v>1.1579074741313172E-3</v>
      </c>
      <c r="I204">
        <v>-5.6093524769057308E-3</v>
      </c>
      <c r="J204">
        <v>-4.2733294079946849E-4</v>
      </c>
      <c r="K204">
        <v>-4.2414890817309104E-3</v>
      </c>
      <c r="L204">
        <v>-3.9256258252121226E-4</v>
      </c>
      <c r="M204">
        <v>1.2395759757006268E-2</v>
      </c>
      <c r="N204">
        <v>1.2787222523302688E-3</v>
      </c>
      <c r="O204">
        <v>-1.539378432433272E-4</v>
      </c>
      <c r="P204">
        <v>-1.130870982664162E-5</v>
      </c>
      <c r="Q204">
        <v>-3.404765991076919E-3</v>
      </c>
      <c r="R204">
        <v>8.867942847701133E-4</v>
      </c>
      <c r="S204">
        <v>9.7291900855447867E-4</v>
      </c>
      <c r="T204">
        <v>2.5719070809235162E-3</v>
      </c>
      <c r="U204">
        <v>1.19001874603073E-3</v>
      </c>
      <c r="V204">
        <v>4.0342370113578206E-4</v>
      </c>
      <c r="W204">
        <v>1.3314146886313898E-2</v>
      </c>
      <c r="X204">
        <v>-6.9962886397107417E-3</v>
      </c>
      <c r="Y204">
        <v>5.141394370873029E-3</v>
      </c>
      <c r="Z204">
        <v>2.5741360112882517E-2</v>
      </c>
      <c r="AA204">
        <v>3.0588954935771941E-2</v>
      </c>
      <c r="AB204">
        <v>-1.2361510729943452E-3</v>
      </c>
      <c r="AC204">
        <v>1.3224352997279394E-4</v>
      </c>
      <c r="AD204">
        <v>2.2775416980309118E-3</v>
      </c>
      <c r="AE204">
        <v>-2.5359014851266738E-3</v>
      </c>
    </row>
    <row r="205" spans="1:31" x14ac:dyDescent="0.2">
      <c r="A205" t="s">
        <v>12133</v>
      </c>
      <c r="B205">
        <v>-2.4159518728089642E-2</v>
      </c>
      <c r="C205">
        <v>6.374374168643602E-3</v>
      </c>
      <c r="D205">
        <v>7.9506964171672176E-3</v>
      </c>
      <c r="E205">
        <v>-3.6902133287796549E-3</v>
      </c>
      <c r="F205">
        <v>-9.9785630636142156E-3</v>
      </c>
      <c r="G205">
        <v>-6.2332604151195464E-3</v>
      </c>
      <c r="H205">
        <v>-2.8513710959082332E-4</v>
      </c>
      <c r="I205">
        <v>2.0658143866012467E-3</v>
      </c>
      <c r="J205">
        <v>-7.5467069161161788E-3</v>
      </c>
      <c r="K205">
        <v>-1.4516996528390785E-4</v>
      </c>
      <c r="L205">
        <v>-1.358880341767383E-2</v>
      </c>
      <c r="M205">
        <v>-1.4677472399446459E-2</v>
      </c>
      <c r="N205">
        <v>8.0279236836711034E-3</v>
      </c>
      <c r="O205">
        <v>5.8945930330658453E-3</v>
      </c>
      <c r="P205">
        <v>6.2471683280985353E-3</v>
      </c>
      <c r="Q205">
        <v>1.5122884972610056E-2</v>
      </c>
      <c r="R205">
        <v>8.4293662797912134E-3</v>
      </c>
      <c r="S205">
        <v>-7.3470921236774697E-3</v>
      </c>
      <c r="T205">
        <v>-1.2384812105870672E-2</v>
      </c>
      <c r="U205">
        <v>2.1636929004286904E-3</v>
      </c>
      <c r="V205">
        <v>-3.2971669404318399E-3</v>
      </c>
      <c r="W205">
        <v>1.4224588486096363E-2</v>
      </c>
      <c r="X205">
        <v>1.0751322009823016E-2</v>
      </c>
      <c r="Y205">
        <v>-1.3261235922368837E-2</v>
      </c>
      <c r="Z205">
        <v>3.7283913693623869E-2</v>
      </c>
      <c r="AA205">
        <v>-1.3065093215401632E-2</v>
      </c>
      <c r="AB205">
        <v>-6.5638058088746112E-3</v>
      </c>
      <c r="AC205">
        <v>-4.1805366806479749E-3</v>
      </c>
      <c r="AD205">
        <v>-0.10146319237044765</v>
      </c>
      <c r="AE205">
        <v>-5.5238921692614461E-4</v>
      </c>
    </row>
    <row r="206" spans="1:31" x14ac:dyDescent="0.2">
      <c r="A206" t="s">
        <v>13165</v>
      </c>
      <c r="B206">
        <v>-4.637273091915417E-3</v>
      </c>
      <c r="C206">
        <v>2.8750024185157943E-3</v>
      </c>
      <c r="D206">
        <v>-1.086132565622017E-2</v>
      </c>
      <c r="E206">
        <v>7.604257986593315E-4</v>
      </c>
      <c r="F206">
        <v>7.0673211553439266E-3</v>
      </c>
      <c r="G206">
        <v>-5.9556810252290172E-5</v>
      </c>
      <c r="H206">
        <v>-8.0585176439650127E-3</v>
      </c>
      <c r="I206">
        <v>3.4833844441306268E-3</v>
      </c>
      <c r="J206">
        <v>-1.1785394140328188E-3</v>
      </c>
      <c r="K206">
        <v>0.17995624172985883</v>
      </c>
      <c r="L206">
        <v>1.719910033302728E-3</v>
      </c>
      <c r="M206">
        <v>1.3552553865181043E-2</v>
      </c>
      <c r="N206">
        <v>-3.2016846130486008E-3</v>
      </c>
      <c r="O206">
        <v>-4.0697871515325305E-3</v>
      </c>
      <c r="P206">
        <v>-1.0687601790948459E-2</v>
      </c>
      <c r="Q206">
        <v>-6.3150171100513951E-3</v>
      </c>
      <c r="R206">
        <v>-8.4275205776255559E-3</v>
      </c>
      <c r="S206">
        <v>4.5003669428844125E-3</v>
      </c>
      <c r="T206">
        <v>-4.8341695508722455E-3</v>
      </c>
      <c r="U206">
        <v>6.0853620458690529E-3</v>
      </c>
      <c r="V206">
        <v>-9.8985031633522878E-3</v>
      </c>
      <c r="W206">
        <v>-8.191007338921941E-3</v>
      </c>
      <c r="X206">
        <v>-6.4383468928059656E-3</v>
      </c>
      <c r="Y206">
        <v>-3.5211957751257503E-2</v>
      </c>
      <c r="Z206">
        <v>-5.7590000368383078E-3</v>
      </c>
      <c r="AA206">
        <v>1.2956149530165226E-2</v>
      </c>
      <c r="AB206">
        <v>2.3465067316068927E-2</v>
      </c>
      <c r="AC206">
        <v>2.1195310883840475E-2</v>
      </c>
      <c r="AD206">
        <v>-2.2523776597008507E-3</v>
      </c>
      <c r="AE206">
        <v>-3.917455360072865E-3</v>
      </c>
    </row>
    <row r="207" spans="1:31" x14ac:dyDescent="0.2">
      <c r="A207" t="s">
        <v>13166</v>
      </c>
      <c r="B207">
        <v>-1.4507785832387918E-2</v>
      </c>
      <c r="C207">
        <v>-4.0821468680827248E-4</v>
      </c>
      <c r="D207">
        <v>-5.8746503066286872E-3</v>
      </c>
      <c r="E207">
        <v>4.7067919224474145E-4</v>
      </c>
      <c r="F207">
        <v>-5.7545670218375998E-3</v>
      </c>
      <c r="G207">
        <v>-6.2641984796048874E-3</v>
      </c>
      <c r="H207">
        <v>-3.7563991862484382E-3</v>
      </c>
      <c r="I207">
        <v>6.5294828956855039E-2</v>
      </c>
      <c r="J207">
        <v>-1.3858832338687224E-3</v>
      </c>
      <c r="K207">
        <v>-5.4507199562309145E-3</v>
      </c>
      <c r="L207">
        <v>-1.807994671917941E-3</v>
      </c>
      <c r="M207">
        <v>-2.8403242164679987E-2</v>
      </c>
      <c r="N207">
        <v>4.1406359280633776E-4</v>
      </c>
      <c r="O207">
        <v>-2.2777331911387833E-3</v>
      </c>
      <c r="P207">
        <v>-3.7086447827660652E-4</v>
      </c>
      <c r="Q207">
        <v>-1.7730502182607903E-3</v>
      </c>
      <c r="R207">
        <v>-4.7969650036195008E-3</v>
      </c>
      <c r="S207">
        <v>9.6934862126509024E-4</v>
      </c>
      <c r="T207">
        <v>6.0622322598381101E-3</v>
      </c>
      <c r="U207">
        <v>6.0192470599005699E-3</v>
      </c>
      <c r="V207">
        <v>5.0693251730846781E-3</v>
      </c>
      <c r="W207">
        <v>-5.671349035545236E-3</v>
      </c>
      <c r="X207">
        <v>-7.7200996748414859E-3</v>
      </c>
      <c r="Y207">
        <v>3.2754153880573634E-3</v>
      </c>
      <c r="Z207">
        <v>-6.7778360420613928E-4</v>
      </c>
      <c r="AA207">
        <v>1.2926432495852661E-2</v>
      </c>
      <c r="AB207">
        <v>-9.9665003730471224E-3</v>
      </c>
      <c r="AC207">
        <v>-1.9181051655763292E-3</v>
      </c>
      <c r="AD207">
        <v>-3.2418824625070268E-3</v>
      </c>
      <c r="AE207">
        <v>-1.1433690241273702E-3</v>
      </c>
    </row>
    <row r="208" spans="1:31" x14ac:dyDescent="0.2">
      <c r="A208" t="s">
        <v>13167</v>
      </c>
      <c r="B208">
        <v>1.6067940226927428E-2</v>
      </c>
      <c r="C208">
        <v>-2.7428140974901597E-3</v>
      </c>
      <c r="D208">
        <v>-2.1139981584137081E-3</v>
      </c>
      <c r="E208">
        <v>-1.6146932152566284E-3</v>
      </c>
      <c r="F208">
        <v>1.2981987379072724E-3</v>
      </c>
      <c r="G208">
        <v>3.4078390681234812E-2</v>
      </c>
      <c r="H208">
        <v>-1.8581746033232529E-3</v>
      </c>
      <c r="I208">
        <v>5.6508992974887333E-3</v>
      </c>
      <c r="J208">
        <v>-1.4538750085487991E-3</v>
      </c>
      <c r="K208">
        <v>1.6480666496125141E-3</v>
      </c>
      <c r="L208">
        <v>5.2775129866327004E-5</v>
      </c>
      <c r="M208">
        <v>-5.6483673459621651E-2</v>
      </c>
      <c r="N208">
        <v>4.1644306552238095E-3</v>
      </c>
      <c r="O208">
        <v>1.6877081015764126E-3</v>
      </c>
      <c r="P208">
        <v>3.4530051762111328E-3</v>
      </c>
      <c r="Q208">
        <v>-1.7875950666629754E-3</v>
      </c>
      <c r="R208">
        <v>-1.2452213817810527E-3</v>
      </c>
      <c r="S208">
        <v>1.6783236840882069E-3</v>
      </c>
      <c r="T208">
        <v>8.1755245422695088E-3</v>
      </c>
      <c r="U208">
        <v>1.0205834346405781E-3</v>
      </c>
      <c r="V208">
        <v>-6.955293609580632E-3</v>
      </c>
      <c r="W208">
        <v>1.4400663483906657E-2</v>
      </c>
      <c r="X208">
        <v>-8.6059112704355817E-2</v>
      </c>
      <c r="Y208">
        <v>1.1480029525420588E-2</v>
      </c>
      <c r="Z208">
        <v>2.920010225209041E-2</v>
      </c>
      <c r="AA208">
        <v>2.2357574913875803E-2</v>
      </c>
      <c r="AB208">
        <v>1.4783036605796752E-2</v>
      </c>
      <c r="AC208">
        <v>4.5831489306772822E-3</v>
      </c>
      <c r="AD208">
        <v>2.7786613762952128E-3</v>
      </c>
      <c r="AE208">
        <v>-2.0445869434739606E-3</v>
      </c>
    </row>
    <row r="209" spans="1:31" x14ac:dyDescent="0.2">
      <c r="A209" t="s">
        <v>10229</v>
      </c>
      <c r="B209">
        <v>-3.4379588878416308E-2</v>
      </c>
      <c r="C209">
        <v>1.0246681253619053E-2</v>
      </c>
      <c r="D209">
        <v>-7.387254096823755E-3</v>
      </c>
      <c r="E209">
        <v>3.9506640241908156E-3</v>
      </c>
      <c r="F209">
        <v>-8.1118184396258512E-3</v>
      </c>
      <c r="G209">
        <v>-6.6902779760339894E-3</v>
      </c>
      <c r="H209">
        <v>-4.6809060218627081E-3</v>
      </c>
      <c r="I209">
        <v>2.9695058145030241E-2</v>
      </c>
      <c r="J209">
        <v>1.536136002236116E-3</v>
      </c>
      <c r="K209">
        <v>-4.8242316284773075E-3</v>
      </c>
      <c r="L209">
        <v>1.6037947239278465E-2</v>
      </c>
      <c r="M209">
        <v>5.7594503218669777E-3</v>
      </c>
      <c r="N209">
        <v>2.4345255916119191E-3</v>
      </c>
      <c r="O209">
        <v>5.3286980891714738E-3</v>
      </c>
      <c r="P209">
        <v>-1.5832070470037003E-2</v>
      </c>
      <c r="Q209">
        <v>3.5233347704196408E-3</v>
      </c>
      <c r="R209">
        <v>3.5088186200393167E-3</v>
      </c>
      <c r="S209">
        <v>-2.149073706394319E-4</v>
      </c>
      <c r="T209">
        <v>-7.6495247924104254E-2</v>
      </c>
      <c r="U209">
        <v>-9.9387282836175643E-3</v>
      </c>
      <c r="V209">
        <v>1.1942547273276777E-2</v>
      </c>
      <c r="W209">
        <v>1.1670609095559868E-2</v>
      </c>
      <c r="X209">
        <v>1.3788855451592944E-2</v>
      </c>
      <c r="Y209">
        <v>5.323005667935112E-4</v>
      </c>
      <c r="Z209">
        <v>2.7878475726131799E-3</v>
      </c>
      <c r="AA209">
        <v>-3.758339304701544E-2</v>
      </c>
      <c r="AB209">
        <v>-5.7700415231126314E-3</v>
      </c>
      <c r="AC209">
        <v>-6.2595580759008985E-3</v>
      </c>
      <c r="AD209">
        <v>2.73965841409885E-4</v>
      </c>
      <c r="AE209">
        <v>1.9150848945474905E-2</v>
      </c>
    </row>
    <row r="210" spans="1:31" x14ac:dyDescent="0.2">
      <c r="A210" t="s">
        <v>13168</v>
      </c>
      <c r="B210">
        <v>-2.4229589491151227E-2</v>
      </c>
      <c r="C210">
        <v>-5.071001768934874E-4</v>
      </c>
      <c r="D210">
        <v>-2.3578800952675193E-3</v>
      </c>
      <c r="E210">
        <v>2.1614148058288784E-3</v>
      </c>
      <c r="F210">
        <v>-3.3427227054281757E-3</v>
      </c>
      <c r="G210">
        <v>1.2307764441426798E-2</v>
      </c>
      <c r="H210">
        <v>-1.1184353232779583E-3</v>
      </c>
      <c r="I210">
        <v>8.8734999079923396E-2</v>
      </c>
      <c r="J210">
        <v>-1.2967467633041437E-3</v>
      </c>
      <c r="K210">
        <v>8.9673308555798868E-4</v>
      </c>
      <c r="L210">
        <v>-3.9400521121613134E-4</v>
      </c>
      <c r="M210">
        <v>1.0317837098425583E-2</v>
      </c>
      <c r="N210">
        <v>-1.9615836056850167E-3</v>
      </c>
      <c r="O210">
        <v>-3.7730089621186773E-3</v>
      </c>
      <c r="P210">
        <v>5.9464683441768096E-5</v>
      </c>
      <c r="Q210">
        <v>-7.5874307220663443E-4</v>
      </c>
      <c r="R210">
        <v>-5.4778680136075087E-3</v>
      </c>
      <c r="S210">
        <v>4.2020933618778127E-5</v>
      </c>
      <c r="T210">
        <v>1.5859490191237197E-2</v>
      </c>
      <c r="U210">
        <v>-1.9298721669746158E-3</v>
      </c>
      <c r="V210">
        <v>9.5339252817701788E-3</v>
      </c>
      <c r="W210">
        <v>-4.0029937421475412E-3</v>
      </c>
      <c r="X210">
        <v>1.913209199036537E-2</v>
      </c>
      <c r="Y210">
        <v>1.1511724339726845E-2</v>
      </c>
      <c r="Z210">
        <v>-1.023808259876271E-2</v>
      </c>
      <c r="AA210">
        <v>-1.9726655383362952E-2</v>
      </c>
      <c r="AB210">
        <v>4.0782375205436162E-3</v>
      </c>
      <c r="AC210">
        <v>-3.1473663578609392E-3</v>
      </c>
      <c r="AD210">
        <v>-2.9499450325234013E-3</v>
      </c>
      <c r="AE210">
        <v>2.5197588954469189E-3</v>
      </c>
    </row>
    <row r="211" spans="1:31" x14ac:dyDescent="0.2">
      <c r="A211" t="s">
        <v>10231</v>
      </c>
      <c r="B211">
        <v>-2.3346077958599467E-2</v>
      </c>
      <c r="C211">
        <v>-6.7421757650922062E-3</v>
      </c>
      <c r="D211">
        <v>1.3493103283949315E-2</v>
      </c>
      <c r="E211">
        <v>1.495165311923154E-2</v>
      </c>
      <c r="F211">
        <v>1.0349457065604209E-2</v>
      </c>
      <c r="G211">
        <v>3.8933081053049204E-3</v>
      </c>
      <c r="H211">
        <v>-3.5148208303256928E-4</v>
      </c>
      <c r="I211">
        <v>-5.5394819429240884E-3</v>
      </c>
      <c r="J211">
        <v>3.5986803768156459E-3</v>
      </c>
      <c r="K211">
        <v>1.2865611518346994E-4</v>
      </c>
      <c r="L211">
        <v>-1.954952975568754E-2</v>
      </c>
      <c r="M211">
        <v>-8.6376169509601673E-3</v>
      </c>
      <c r="N211">
        <v>-9.7028176611222913E-3</v>
      </c>
      <c r="O211">
        <v>2.2934710270821279E-2</v>
      </c>
      <c r="P211">
        <v>-1.6164188143613204E-2</v>
      </c>
      <c r="Q211">
        <v>4.0631806308284732E-3</v>
      </c>
      <c r="R211">
        <v>1.0304321949165527E-2</v>
      </c>
      <c r="S211">
        <v>1.9403462626725633E-2</v>
      </c>
      <c r="T211">
        <v>1.5850873961579082E-2</v>
      </c>
      <c r="U211">
        <v>2.549441419847023E-2</v>
      </c>
      <c r="V211">
        <v>-2.170878151167482E-2</v>
      </c>
      <c r="W211">
        <v>-9.9210821644882662E-3</v>
      </c>
      <c r="X211">
        <v>1.9983020457147982E-3</v>
      </c>
      <c r="Y211">
        <v>-2.7478792117610354E-2</v>
      </c>
      <c r="Z211">
        <v>7.0971585293328207E-3</v>
      </c>
      <c r="AA211">
        <v>2.5313481974200629E-2</v>
      </c>
      <c r="AB211">
        <v>-1.0882495399040527E-2</v>
      </c>
      <c r="AC211">
        <v>-9.1124284491492721E-3</v>
      </c>
      <c r="AD211">
        <v>-1.1180345964453373E-2</v>
      </c>
      <c r="AE211">
        <v>-4.6714210728190708E-2</v>
      </c>
    </row>
    <row r="212" spans="1:31" x14ac:dyDescent="0.2">
      <c r="A212" t="s">
        <v>13169</v>
      </c>
      <c r="B212">
        <v>-9.0175441778972843E-3</v>
      </c>
      <c r="C212">
        <v>3.7222531608246501E-3</v>
      </c>
      <c r="D212">
        <v>-7.0810291300545862E-4</v>
      </c>
      <c r="E212">
        <v>-7.5874502944529628E-3</v>
      </c>
      <c r="F212">
        <v>-3.8479243497830539E-4</v>
      </c>
      <c r="G212">
        <v>2.0333504812572335E-2</v>
      </c>
      <c r="H212">
        <v>9.3633001333980406E-4</v>
      </c>
      <c r="I212">
        <v>-1.3835593572668886E-2</v>
      </c>
      <c r="J212">
        <v>5.095619241457989E-4</v>
      </c>
      <c r="K212">
        <v>-1.3888931892452983E-2</v>
      </c>
      <c r="L212">
        <v>-3.3140780098461411E-3</v>
      </c>
      <c r="M212">
        <v>1.0796038956427195E-2</v>
      </c>
      <c r="N212">
        <v>3.8564037212380385E-3</v>
      </c>
      <c r="O212">
        <v>1.5270622392269467E-3</v>
      </c>
      <c r="P212">
        <v>2.8693855554671535E-3</v>
      </c>
      <c r="Q212">
        <v>-4.0476206139736029E-3</v>
      </c>
      <c r="R212">
        <v>-1.142800849866732E-4</v>
      </c>
      <c r="S212">
        <v>2.1187082948249765E-3</v>
      </c>
      <c r="T212">
        <v>-1.4172913256787748E-2</v>
      </c>
      <c r="U212">
        <v>-3.7153888770492961E-3</v>
      </c>
      <c r="V212">
        <v>5.4228827995281281E-3</v>
      </c>
      <c r="W212">
        <v>8.6622741786255859E-3</v>
      </c>
      <c r="X212">
        <v>-2.6156522407897124E-2</v>
      </c>
      <c r="Y212">
        <v>-3.2196239196322189E-2</v>
      </c>
      <c r="Z212">
        <v>6.267622389456301E-2</v>
      </c>
      <c r="AA212">
        <v>9.0304775385619887E-3</v>
      </c>
      <c r="AB212">
        <v>1.2013063327676463E-2</v>
      </c>
      <c r="AC212">
        <v>-1.5723208347680265E-3</v>
      </c>
      <c r="AD212">
        <v>-3.9612921161773255E-3</v>
      </c>
      <c r="AE212">
        <v>-7.7619342851689152E-3</v>
      </c>
    </row>
    <row r="213" spans="1:31" x14ac:dyDescent="0.2">
      <c r="A213" t="s">
        <v>10235</v>
      </c>
      <c r="B213">
        <v>-3.0452314157787399E-2</v>
      </c>
      <c r="C213">
        <v>1.4650811687895325E-3</v>
      </c>
      <c r="D213">
        <v>8.4036290113924262E-3</v>
      </c>
      <c r="E213">
        <v>1.4254587864066788E-3</v>
      </c>
      <c r="F213">
        <v>-3.2085727665859816E-3</v>
      </c>
      <c r="G213">
        <v>-1.3046895136533846E-2</v>
      </c>
      <c r="H213">
        <v>3.048966207830929E-2</v>
      </c>
      <c r="I213">
        <v>-1.103723223543984E-2</v>
      </c>
      <c r="J213">
        <v>4.3841385910378516E-3</v>
      </c>
      <c r="K213">
        <v>1.5570051626152747E-2</v>
      </c>
      <c r="L213">
        <v>5.5063821629662349E-3</v>
      </c>
      <c r="M213">
        <v>6.4864301458983416E-3</v>
      </c>
      <c r="N213">
        <v>6.2078623660366278E-4</v>
      </c>
      <c r="O213">
        <v>-2.33462729208772E-3</v>
      </c>
      <c r="P213">
        <v>1.1093316735317989E-2</v>
      </c>
      <c r="Q213">
        <v>-5.2071630263058185E-3</v>
      </c>
      <c r="R213">
        <v>-8.1778336549281211E-3</v>
      </c>
      <c r="S213">
        <v>4.6723872281091608E-4</v>
      </c>
      <c r="T213">
        <v>4.3363375977869597E-3</v>
      </c>
      <c r="U213">
        <v>-1.4116191964074331E-2</v>
      </c>
      <c r="V213">
        <v>-3.4081666234156746E-2</v>
      </c>
      <c r="W213">
        <v>-4.8197292603037447E-3</v>
      </c>
      <c r="X213">
        <v>-2.0675661981124322E-2</v>
      </c>
      <c r="Y213">
        <v>-2.7173162673528827E-2</v>
      </c>
      <c r="Z213">
        <v>6.3067561309966564E-3</v>
      </c>
      <c r="AA213">
        <v>4.8683785768617815E-2</v>
      </c>
      <c r="AB213">
        <v>-2.2024803909925916E-4</v>
      </c>
      <c r="AC213">
        <v>-1.6929777382998314E-2</v>
      </c>
      <c r="AD213">
        <v>1.0784137937608325E-3</v>
      </c>
      <c r="AE213">
        <v>1.612313482973218E-2</v>
      </c>
    </row>
    <row r="214" spans="1:31" x14ac:dyDescent="0.2">
      <c r="A214" t="s">
        <v>13170</v>
      </c>
      <c r="B214">
        <v>2.4183394059222742E-2</v>
      </c>
      <c r="C214">
        <v>-6.1128547070487095E-3</v>
      </c>
      <c r="D214">
        <v>3.1177227836678453E-3</v>
      </c>
      <c r="E214">
        <v>-3.2994452971919891E-3</v>
      </c>
      <c r="F214">
        <v>3.9756399127995933E-3</v>
      </c>
      <c r="G214">
        <v>3.6087975446289236E-2</v>
      </c>
      <c r="H214">
        <v>-3.142677345801989E-3</v>
      </c>
      <c r="I214">
        <v>5.216496643073016E-2</v>
      </c>
      <c r="J214">
        <v>-2.1654849929920615E-3</v>
      </c>
      <c r="K214">
        <v>6.8507536785061308E-3</v>
      </c>
      <c r="L214">
        <v>-1.2697941089420005E-3</v>
      </c>
      <c r="M214">
        <v>3.2027083557420684E-2</v>
      </c>
      <c r="N214">
        <v>-1.7757803078555749E-4</v>
      </c>
      <c r="O214">
        <v>6.443639763551133E-4</v>
      </c>
      <c r="P214">
        <v>-1.5787760093580083E-3</v>
      </c>
      <c r="Q214">
        <v>9.1691438333206497E-3</v>
      </c>
      <c r="R214">
        <v>-2.4582408053963911E-3</v>
      </c>
      <c r="S214">
        <v>1.6646647925188411E-3</v>
      </c>
      <c r="T214">
        <v>8.9696126018104852E-2</v>
      </c>
      <c r="U214">
        <v>6.8592071697896736E-3</v>
      </c>
      <c r="V214">
        <v>-8.5244906923784246E-3</v>
      </c>
      <c r="W214">
        <v>-4.473774626835323E-3</v>
      </c>
      <c r="X214">
        <v>-7.7047096465173506E-2</v>
      </c>
      <c r="Y214">
        <v>7.2791581101878033E-3</v>
      </c>
      <c r="Z214">
        <v>1.9976463070612273E-2</v>
      </c>
      <c r="AA214">
        <v>-1.2918771261453082E-2</v>
      </c>
      <c r="AB214">
        <v>3.0857834290863775E-3</v>
      </c>
      <c r="AC214">
        <v>1.4590711797608666E-2</v>
      </c>
      <c r="AD214">
        <v>5.4323308101408355E-3</v>
      </c>
      <c r="AE214">
        <v>-5.9382387500660268E-3</v>
      </c>
    </row>
    <row r="215" spans="1:31" x14ac:dyDescent="0.2">
      <c r="A215" t="s">
        <v>10236</v>
      </c>
      <c r="B215">
        <v>2.7757815584398462E-3</v>
      </c>
      <c r="C215">
        <v>-9.1569493045737475E-3</v>
      </c>
      <c r="D215">
        <v>1.5127801592194352E-3</v>
      </c>
      <c r="E215">
        <v>1.094673102924373E-2</v>
      </c>
      <c r="F215">
        <v>1.021739234262445E-2</v>
      </c>
      <c r="G215">
        <v>-6.4439693579067155E-3</v>
      </c>
      <c r="H215">
        <v>-5.714550898077396E-3</v>
      </c>
      <c r="I215">
        <v>-1.0357151293932353E-2</v>
      </c>
      <c r="J215">
        <v>4.5478217047942464E-2</v>
      </c>
      <c r="K215">
        <v>-2.156045999837657E-4</v>
      </c>
      <c r="L215">
        <v>7.3725182935270084E-2</v>
      </c>
      <c r="M215">
        <v>8.4793992309441096E-3</v>
      </c>
      <c r="N215">
        <v>-1.9635258966285681E-3</v>
      </c>
      <c r="O215">
        <v>-7.2684896460548393E-3</v>
      </c>
      <c r="P215">
        <v>4.3761753911025943E-3</v>
      </c>
      <c r="Q215">
        <v>-1.4736013561527481E-3</v>
      </c>
      <c r="R215">
        <v>-4.2383797880046645E-4</v>
      </c>
      <c r="S215">
        <v>-2.6470509161715901E-2</v>
      </c>
      <c r="T215">
        <v>-1.2956393061812608E-3</v>
      </c>
      <c r="U215">
        <v>-1.0093464850344991E-2</v>
      </c>
      <c r="V215">
        <v>-4.598572752326624E-2</v>
      </c>
      <c r="W215">
        <v>-3.2386214217937381E-3</v>
      </c>
      <c r="X215">
        <v>-4.6003920763474345E-3</v>
      </c>
      <c r="Y215">
        <v>-2.0841025455124812E-2</v>
      </c>
      <c r="Z215">
        <v>-4.755804505100234E-3</v>
      </c>
      <c r="AA215">
        <v>1.4055258380224509E-2</v>
      </c>
      <c r="AB215">
        <v>-3.0255022453050985E-2</v>
      </c>
      <c r="AC215">
        <v>5.0949212094738685E-3</v>
      </c>
      <c r="AD215">
        <v>-1.3123144746945894E-2</v>
      </c>
      <c r="AE215">
        <v>2.1656627417389633E-4</v>
      </c>
    </row>
    <row r="216" spans="1:31" x14ac:dyDescent="0.2">
      <c r="A216" t="s">
        <v>10237</v>
      </c>
      <c r="B216">
        <v>3.3780676349008604E-3</v>
      </c>
      <c r="C216">
        <v>4.5642900389815354E-3</v>
      </c>
      <c r="D216">
        <v>-5.8053361358055746E-3</v>
      </c>
      <c r="E216">
        <v>9.2553718187664974E-3</v>
      </c>
      <c r="F216">
        <v>1.1040152746975427E-2</v>
      </c>
      <c r="G216">
        <v>3.1267541848966456E-3</v>
      </c>
      <c r="H216">
        <v>1.1636660258153438E-2</v>
      </c>
      <c r="I216">
        <v>-1.5823064220457733E-2</v>
      </c>
      <c r="J216">
        <v>-4.7708879455585556E-3</v>
      </c>
      <c r="K216">
        <v>-9.4417635445988978E-3</v>
      </c>
      <c r="L216">
        <v>-1.8259469184389369E-2</v>
      </c>
      <c r="M216">
        <v>5.0516833431897834E-3</v>
      </c>
      <c r="N216">
        <v>6.2491541945385145E-3</v>
      </c>
      <c r="O216">
        <v>-7.2289068233497289E-3</v>
      </c>
      <c r="P216">
        <v>-1.7763017420827764E-2</v>
      </c>
      <c r="Q216">
        <v>-2.5327911630516316E-3</v>
      </c>
      <c r="R216">
        <v>-7.1965318884848091E-3</v>
      </c>
      <c r="S216">
        <v>1.2155060679694832E-2</v>
      </c>
      <c r="T216">
        <v>-4.6203016998583426E-3</v>
      </c>
      <c r="U216">
        <v>-6.9185690282180662E-2</v>
      </c>
      <c r="V216">
        <v>-1.6393831916619708E-2</v>
      </c>
      <c r="W216">
        <v>6.172860457223066E-5</v>
      </c>
      <c r="X216">
        <v>-4.2751606646103642E-3</v>
      </c>
      <c r="Y216">
        <v>3.4216933473868406E-3</v>
      </c>
      <c r="Z216">
        <v>7.482411780865463E-3</v>
      </c>
      <c r="AA216">
        <v>-1.7905483824663063E-3</v>
      </c>
      <c r="AB216">
        <v>-1.1024412338698124E-2</v>
      </c>
      <c r="AC216">
        <v>-1.2012735295254359E-2</v>
      </c>
      <c r="AD216">
        <v>1.7837152015245671E-2</v>
      </c>
      <c r="AE216">
        <v>6.3236513132278842E-3</v>
      </c>
    </row>
    <row r="217" spans="1:31" x14ac:dyDescent="0.2">
      <c r="A217" t="s">
        <v>10238</v>
      </c>
      <c r="B217">
        <v>-1.9728165300168425E-3</v>
      </c>
      <c r="C217">
        <v>2.5078537902955625E-3</v>
      </c>
      <c r="D217">
        <v>6.808215237887898E-3</v>
      </c>
      <c r="E217">
        <v>1.286091364052829E-3</v>
      </c>
      <c r="F217">
        <v>4.1298205000649534E-2</v>
      </c>
      <c r="G217">
        <v>1.6653078039308967E-3</v>
      </c>
      <c r="H217">
        <v>2.6989465357321833E-2</v>
      </c>
      <c r="I217">
        <v>-9.0459354384753825E-3</v>
      </c>
      <c r="J217">
        <v>6.3619356978046526E-3</v>
      </c>
      <c r="K217">
        <v>-3.2881691080232978E-3</v>
      </c>
      <c r="L217">
        <v>6.8497674113549758E-3</v>
      </c>
      <c r="M217">
        <v>-1.2322707329053401E-3</v>
      </c>
      <c r="N217">
        <v>-2.4388623051555978E-4</v>
      </c>
      <c r="O217">
        <v>4.1494459404544529E-3</v>
      </c>
      <c r="P217">
        <v>-3.184880445726763E-3</v>
      </c>
      <c r="Q217">
        <v>2.9490540852928049E-3</v>
      </c>
      <c r="R217">
        <v>5.4251873222021093E-3</v>
      </c>
      <c r="S217">
        <v>-6.7607976537934654E-3</v>
      </c>
      <c r="T217">
        <v>-9.3546751342960151E-3</v>
      </c>
      <c r="U217">
        <v>-3.63659171505114E-2</v>
      </c>
      <c r="V217">
        <v>2.4793652797382382E-2</v>
      </c>
      <c r="W217">
        <v>4.0593221841115851E-3</v>
      </c>
      <c r="X217">
        <v>-4.3392810536218946E-3</v>
      </c>
      <c r="Y217">
        <v>-1.0197600653137521E-2</v>
      </c>
      <c r="Z217">
        <v>8.1715308588968822E-3</v>
      </c>
      <c r="AA217">
        <v>-2.5289471200904282E-3</v>
      </c>
      <c r="AB217">
        <v>1.3156343086133108E-2</v>
      </c>
      <c r="AC217">
        <v>3.7250090398858811E-3</v>
      </c>
      <c r="AD217">
        <v>-3.6206117510396665E-2</v>
      </c>
      <c r="AE217">
        <v>-6.1764235402069368E-4</v>
      </c>
    </row>
    <row r="218" spans="1:31" x14ac:dyDescent="0.2">
      <c r="A218" t="s">
        <v>12139</v>
      </c>
      <c r="B218">
        <v>-4.9108503794809334E-2</v>
      </c>
      <c r="C218">
        <v>-3.5736269169145542E-3</v>
      </c>
      <c r="D218">
        <v>2.7261777619462875E-3</v>
      </c>
      <c r="E218">
        <v>-7.922687406764873E-3</v>
      </c>
      <c r="F218">
        <v>5.3078842662965513E-3</v>
      </c>
      <c r="G218">
        <v>9.0830742991265413E-3</v>
      </c>
      <c r="H218">
        <v>-9.6374702039263131E-4</v>
      </c>
      <c r="I218">
        <v>-1.1400953015279578E-2</v>
      </c>
      <c r="J218">
        <v>8.2800869126098745E-4</v>
      </c>
      <c r="K218">
        <v>1.9843836597670415E-3</v>
      </c>
      <c r="L218">
        <v>-4.7444030802780935E-3</v>
      </c>
      <c r="M218">
        <v>1.6873023149277033E-2</v>
      </c>
      <c r="N218">
        <v>-1.0511348622248486E-3</v>
      </c>
      <c r="O218">
        <v>3.8944753740425791E-3</v>
      </c>
      <c r="P218">
        <v>1.8316568340701275E-3</v>
      </c>
      <c r="Q218">
        <v>-8.8521752773552801E-4</v>
      </c>
      <c r="R218">
        <v>3.0003514708898844E-3</v>
      </c>
      <c r="S218">
        <v>3.2942108856987336E-3</v>
      </c>
      <c r="T218">
        <v>1.0580244255364468E-2</v>
      </c>
      <c r="U218">
        <v>5.0684100301304817E-5</v>
      </c>
      <c r="V218">
        <v>-1.0291617320553632E-2</v>
      </c>
      <c r="W218">
        <v>-2.9608557641043185E-3</v>
      </c>
      <c r="X218">
        <v>-1.3882687411657567E-2</v>
      </c>
      <c r="Y218">
        <v>2.1049532512044752E-5</v>
      </c>
      <c r="Z218">
        <v>-8.1546748825233229E-4</v>
      </c>
      <c r="AA218">
        <v>-7.5632654836774163E-3</v>
      </c>
      <c r="AB218">
        <v>-3.114737636993269E-2</v>
      </c>
      <c r="AC218">
        <v>-2.2316026340416409E-3</v>
      </c>
      <c r="AD218">
        <v>5.3738122118562794E-3</v>
      </c>
      <c r="AE218">
        <v>-8.909717124893116E-3</v>
      </c>
    </row>
    <row r="219" spans="1:31" x14ac:dyDescent="0.2">
      <c r="A219" t="s">
        <v>10239</v>
      </c>
      <c r="B219">
        <v>-4.1667130453001945E-2</v>
      </c>
      <c r="C219">
        <v>-1.5251613076299089E-2</v>
      </c>
      <c r="D219">
        <v>3.632270624619862E-2</v>
      </c>
      <c r="E219">
        <v>2.67015044551839E-3</v>
      </c>
      <c r="F219">
        <v>1.8582958039485859E-2</v>
      </c>
      <c r="G219">
        <v>9.5566772212207617E-3</v>
      </c>
      <c r="H219">
        <v>4.0376101546929201E-2</v>
      </c>
      <c r="I219">
        <v>-2.3631844917585451E-2</v>
      </c>
      <c r="J219">
        <v>6.1169651615636811E-2</v>
      </c>
      <c r="K219">
        <v>1.0100648162771092E-2</v>
      </c>
      <c r="L219">
        <v>-8.0188413610892285E-3</v>
      </c>
      <c r="M219">
        <v>-4.8654978137014591E-4</v>
      </c>
      <c r="N219">
        <v>7.4760417357971603E-3</v>
      </c>
      <c r="O219">
        <v>3.4482506118837693E-2</v>
      </c>
      <c r="P219">
        <v>1.7904664041304662E-2</v>
      </c>
      <c r="Q219">
        <v>1.1939076503426632E-2</v>
      </c>
      <c r="R219">
        <v>-8.1870773164836146E-3</v>
      </c>
      <c r="S219">
        <v>-4.0753517405236073E-3</v>
      </c>
      <c r="T219">
        <v>7.2822692761690287E-3</v>
      </c>
      <c r="U219">
        <v>1.8659216825449319E-2</v>
      </c>
      <c r="V219">
        <v>-3.0823474769571652E-3</v>
      </c>
      <c r="W219">
        <v>6.6638880743084784E-3</v>
      </c>
      <c r="X219">
        <v>-1.3668700210657869E-2</v>
      </c>
      <c r="Y219">
        <v>7.5090423399471924E-3</v>
      </c>
      <c r="Z219">
        <v>-1.1279765855619218E-2</v>
      </c>
      <c r="AA219">
        <v>8.3312860914844678E-4</v>
      </c>
      <c r="AB219">
        <v>-1.6076867362965416E-2</v>
      </c>
      <c r="AC219">
        <v>-6.7433210306194549E-3</v>
      </c>
      <c r="AD219">
        <v>2.7099393841631639E-2</v>
      </c>
      <c r="AE219">
        <v>-4.4255798424475246E-2</v>
      </c>
    </row>
    <row r="220" spans="1:31" x14ac:dyDescent="0.2">
      <c r="A220" t="s">
        <v>13171</v>
      </c>
      <c r="B220">
        <v>-5.325328531508502E-3</v>
      </c>
      <c r="C220">
        <v>4.7190338811941635E-4</v>
      </c>
      <c r="D220">
        <v>-6.3268756369841243E-3</v>
      </c>
      <c r="E220">
        <v>-2.5184502166384769E-3</v>
      </c>
      <c r="F220">
        <v>-3.42511826437441E-3</v>
      </c>
      <c r="G220">
        <v>4.1850400917572715E-2</v>
      </c>
      <c r="H220">
        <v>-3.703572042918042E-3</v>
      </c>
      <c r="I220">
        <v>1.0036932778162887E-2</v>
      </c>
      <c r="J220">
        <v>7.2668035785468341E-5</v>
      </c>
      <c r="K220">
        <v>-1.9156197146953326E-3</v>
      </c>
      <c r="L220">
        <v>-2.3093993038211659E-3</v>
      </c>
      <c r="M220">
        <v>-5.8318493104417314E-2</v>
      </c>
      <c r="N220">
        <v>4.244594125058696E-3</v>
      </c>
      <c r="O220">
        <v>-1.6493910111312586E-4</v>
      </c>
      <c r="P220">
        <v>4.7897061777765777E-3</v>
      </c>
      <c r="Q220">
        <v>-2.8983300406386263E-3</v>
      </c>
      <c r="R220">
        <v>-2.5680725848426841E-3</v>
      </c>
      <c r="S220">
        <v>-2.6589386022954364E-4</v>
      </c>
      <c r="T220">
        <v>-4.8938911587304207E-2</v>
      </c>
      <c r="U220">
        <v>-8.4312470638539423E-3</v>
      </c>
      <c r="V220">
        <v>6.2068502865735712E-3</v>
      </c>
      <c r="W220">
        <v>1.7576335869418955E-2</v>
      </c>
      <c r="X220">
        <v>-5.5636312573595352E-2</v>
      </c>
      <c r="Y220">
        <v>-5.0402417497157209E-2</v>
      </c>
      <c r="Z220">
        <v>5.8670017998435943E-3</v>
      </c>
      <c r="AA220">
        <v>-2.3139553310069477E-2</v>
      </c>
      <c r="AB220">
        <v>1.0975264554970245E-2</v>
      </c>
      <c r="AC220">
        <v>-7.9139768666013962E-3</v>
      </c>
      <c r="AD220">
        <v>9.1593211048901729E-4</v>
      </c>
      <c r="AE220">
        <v>6.1201120899410629E-4</v>
      </c>
    </row>
    <row r="221" spans="1:31" x14ac:dyDescent="0.2">
      <c r="A221" t="s">
        <v>12141</v>
      </c>
      <c r="B221">
        <v>1.3562807832145533E-2</v>
      </c>
      <c r="C221">
        <v>1.2791041293959578E-4</v>
      </c>
      <c r="D221">
        <v>1.0955260621698059E-2</v>
      </c>
      <c r="E221">
        <v>2.3760222833712312E-3</v>
      </c>
      <c r="F221">
        <v>-6.4482725459901512E-3</v>
      </c>
      <c r="G221">
        <v>-1.6530594943556198E-2</v>
      </c>
      <c r="H221">
        <v>-7.082977250208981E-3</v>
      </c>
      <c r="I221">
        <v>-2.9466062192271365E-3</v>
      </c>
      <c r="J221">
        <v>3.5481066965061749E-3</v>
      </c>
      <c r="K221">
        <v>-1.8040806905874898E-3</v>
      </c>
      <c r="L221">
        <v>1.2125345946724471E-2</v>
      </c>
      <c r="M221">
        <v>-4.0593925092458029E-3</v>
      </c>
      <c r="N221">
        <v>1.6099311415125081E-3</v>
      </c>
      <c r="O221">
        <v>-8.3058574769261841E-3</v>
      </c>
      <c r="P221">
        <v>-9.9194484041034842E-3</v>
      </c>
      <c r="Q221">
        <v>3.0518497096904684E-2</v>
      </c>
      <c r="R221">
        <v>-1.2887829886782144E-3</v>
      </c>
      <c r="S221">
        <v>2.8480309439496091E-3</v>
      </c>
      <c r="T221">
        <v>-5.0733002620127129E-3</v>
      </c>
      <c r="U221">
        <v>4.1580273398354626E-3</v>
      </c>
      <c r="V221">
        <v>-6.27925274129147E-4</v>
      </c>
      <c r="W221">
        <v>8.3962293794254891E-3</v>
      </c>
      <c r="X221">
        <v>1.0259157589209556E-2</v>
      </c>
      <c r="Y221">
        <v>-2.5645479006172582E-2</v>
      </c>
      <c r="Z221">
        <v>6.1956516230497138E-2</v>
      </c>
      <c r="AA221">
        <v>-2.2952554810247328E-2</v>
      </c>
      <c r="AB221">
        <v>-3.333871407952015E-3</v>
      </c>
      <c r="AC221">
        <v>4.4494940731135794E-3</v>
      </c>
      <c r="AD221">
        <v>7.5092232842699676E-4</v>
      </c>
      <c r="AE221">
        <v>-9.8255551343286456E-4</v>
      </c>
    </row>
    <row r="222" spans="1:31" x14ac:dyDescent="0.2">
      <c r="A222" t="s">
        <v>10242</v>
      </c>
      <c r="B222">
        <v>-5.529322141660172E-3</v>
      </c>
      <c r="C222">
        <v>-2.2824481693347047E-2</v>
      </c>
      <c r="D222">
        <v>5.9336855367459123E-5</v>
      </c>
      <c r="E222">
        <v>9.6995275609450156E-3</v>
      </c>
      <c r="F222">
        <v>5.1372897095773558E-3</v>
      </c>
      <c r="G222">
        <v>-2.0628525725233941E-2</v>
      </c>
      <c r="H222">
        <v>1.9055422666922593E-3</v>
      </c>
      <c r="I222">
        <v>7.3050946659933991E-3</v>
      </c>
      <c r="J222">
        <v>-2.5754138051292119E-3</v>
      </c>
      <c r="K222">
        <v>-4.0771188047264055E-3</v>
      </c>
      <c r="L222">
        <v>4.5322348105708687E-3</v>
      </c>
      <c r="M222">
        <v>-7.2003051573167462E-3</v>
      </c>
      <c r="N222">
        <v>2.3733988319226489E-3</v>
      </c>
      <c r="O222">
        <v>-5.9636281685693151E-3</v>
      </c>
      <c r="P222">
        <v>9.1426973448357584E-4</v>
      </c>
      <c r="Q222">
        <v>1.6018365550745376E-2</v>
      </c>
      <c r="R222">
        <v>6.8001059849063595E-3</v>
      </c>
      <c r="S222">
        <v>1.6336051744225831E-2</v>
      </c>
      <c r="T222">
        <v>-2.0201042858765351E-3</v>
      </c>
      <c r="U222">
        <v>-8.5846917757188487E-3</v>
      </c>
      <c r="V222">
        <v>-2.3520602235403846E-3</v>
      </c>
      <c r="W222">
        <v>1.2933464228930196E-2</v>
      </c>
      <c r="X222">
        <v>-6.1352086579426921E-3</v>
      </c>
      <c r="Y222">
        <v>-2.6541084133676823E-2</v>
      </c>
      <c r="Z222">
        <v>1.8297341325933383E-2</v>
      </c>
      <c r="AA222">
        <v>-4.2829671466855053E-3</v>
      </c>
      <c r="AB222">
        <v>1.0684254653733563E-2</v>
      </c>
      <c r="AC222">
        <v>1.6235555749370738E-2</v>
      </c>
      <c r="AD222">
        <v>-1.1565569084115932E-2</v>
      </c>
      <c r="AE222">
        <v>-6.3577079374901799E-3</v>
      </c>
    </row>
    <row r="223" spans="1:31" x14ac:dyDescent="0.2">
      <c r="A223" t="s">
        <v>12143</v>
      </c>
      <c r="B223">
        <v>-5.205242366393021E-2</v>
      </c>
      <c r="C223">
        <v>3.7376278569912678E-3</v>
      </c>
      <c r="D223">
        <v>-6.4187497979550645E-3</v>
      </c>
      <c r="E223">
        <v>2.5706745788114348E-3</v>
      </c>
      <c r="F223">
        <v>-1.244684343513743E-2</v>
      </c>
      <c r="G223">
        <v>5.2328333438629955E-3</v>
      </c>
      <c r="H223">
        <v>2.3550527680633185E-3</v>
      </c>
      <c r="I223">
        <v>-3.662286056081755E-3</v>
      </c>
      <c r="J223">
        <v>-2.9643452697443165E-3</v>
      </c>
      <c r="K223">
        <v>1.6790745159181882E-2</v>
      </c>
      <c r="L223">
        <v>-5.6385885893351119E-3</v>
      </c>
      <c r="M223">
        <v>-1.2824556373928146E-2</v>
      </c>
      <c r="N223">
        <v>4.0672381662273547E-3</v>
      </c>
      <c r="O223">
        <v>3.4205732873595993E-3</v>
      </c>
      <c r="P223">
        <v>-6.0824268218650241E-3</v>
      </c>
      <c r="Q223">
        <v>-5.3300429516030257E-3</v>
      </c>
      <c r="R223">
        <v>-3.7320169429094318E-3</v>
      </c>
      <c r="S223">
        <v>6.3647891925572835E-3</v>
      </c>
      <c r="T223">
        <v>-8.5729378736199846E-3</v>
      </c>
      <c r="U223">
        <v>-1.9288307913629482E-2</v>
      </c>
      <c r="V223">
        <v>8.5954009289055146E-3</v>
      </c>
      <c r="W223">
        <v>3.2599934497845547E-3</v>
      </c>
      <c r="X223">
        <v>2.1935487731835627E-2</v>
      </c>
      <c r="Y223">
        <v>-1.1569829859522254E-2</v>
      </c>
      <c r="Z223">
        <v>1.7023419283295142E-3</v>
      </c>
      <c r="AA223">
        <v>1.6539069279781601E-2</v>
      </c>
      <c r="AB223">
        <v>-7.4297767993046649E-3</v>
      </c>
      <c r="AC223">
        <v>-1.2751201850019925E-3</v>
      </c>
      <c r="AD223">
        <v>-1.7276560377005153E-2</v>
      </c>
      <c r="AE223">
        <v>-9.7179438697385519E-5</v>
      </c>
    </row>
    <row r="224" spans="1:31" x14ac:dyDescent="0.2">
      <c r="A224" t="s">
        <v>10246</v>
      </c>
      <c r="B224">
        <v>1.7820237778163105E-3</v>
      </c>
      <c r="C224">
        <v>4.0623309484066885E-3</v>
      </c>
      <c r="D224">
        <v>1.0182401079567268E-2</v>
      </c>
      <c r="E224">
        <v>2.5063099132918619E-2</v>
      </c>
      <c r="F224">
        <v>-7.7086950800673978E-3</v>
      </c>
      <c r="G224">
        <v>4.5013972380081721E-3</v>
      </c>
      <c r="H224">
        <v>1.8892314244317979E-2</v>
      </c>
      <c r="I224">
        <v>-9.5054899140627636E-4</v>
      </c>
      <c r="J224">
        <v>4.1709828069542475E-3</v>
      </c>
      <c r="K224">
        <v>-5.7461680999209485E-3</v>
      </c>
      <c r="L224">
        <v>9.4308903051806333E-3</v>
      </c>
      <c r="M224">
        <v>4.5956151134482802E-3</v>
      </c>
      <c r="N224">
        <v>-1.0539773844940596E-3</v>
      </c>
      <c r="O224">
        <v>-5.7931389470498012E-3</v>
      </c>
      <c r="P224">
        <v>-2.5371227847549593E-2</v>
      </c>
      <c r="Q224">
        <v>-1.0360315767018436E-3</v>
      </c>
      <c r="R224">
        <v>-5.643382626401133E-3</v>
      </c>
      <c r="S224">
        <v>-8.1885878091815037E-3</v>
      </c>
      <c r="T224">
        <v>2.0619404930185166E-3</v>
      </c>
      <c r="U224">
        <v>-3.649516848589375E-2</v>
      </c>
      <c r="V224">
        <v>-1.2930297317258256E-2</v>
      </c>
      <c r="W224">
        <v>-2.3264580719652068E-3</v>
      </c>
      <c r="X224">
        <v>-2.0984991523212882E-3</v>
      </c>
      <c r="Y224">
        <v>-1.1748918052354869E-2</v>
      </c>
      <c r="Z224">
        <v>1.6595905173349336E-2</v>
      </c>
      <c r="AA224">
        <v>-2.194642814062359E-2</v>
      </c>
      <c r="AB224">
        <v>1.401336212537573E-2</v>
      </c>
      <c r="AC224">
        <v>-1.5955221350457658E-3</v>
      </c>
      <c r="AD224">
        <v>2.3477603474823133E-3</v>
      </c>
      <c r="AE224">
        <v>-1.1262112362857039E-3</v>
      </c>
    </row>
    <row r="225" spans="1:31" x14ac:dyDescent="0.2">
      <c r="A225" t="s">
        <v>13172</v>
      </c>
      <c r="B225">
        <v>-1.3196425117637745E-2</v>
      </c>
      <c r="C225">
        <v>5.1707807777472798E-4</v>
      </c>
      <c r="D225">
        <v>1.0695372490192006E-3</v>
      </c>
      <c r="E225">
        <v>7.0734080178187992E-3</v>
      </c>
      <c r="F225">
        <v>-9.1348461971934997E-3</v>
      </c>
      <c r="G225">
        <v>-7.4705491043965304E-3</v>
      </c>
      <c r="H225">
        <v>-3.9826065883604052E-3</v>
      </c>
      <c r="I225">
        <v>2.6376555147768811E-2</v>
      </c>
      <c r="J225">
        <v>3.7760661471888056E-4</v>
      </c>
      <c r="K225">
        <v>-4.6844092672575091E-3</v>
      </c>
      <c r="L225">
        <v>-5.1989768980136865E-4</v>
      </c>
      <c r="M225">
        <v>-6.5782111367511265E-3</v>
      </c>
      <c r="N225">
        <v>4.8194159431024603E-3</v>
      </c>
      <c r="O225">
        <v>-2.7763696785141923E-4</v>
      </c>
      <c r="P225">
        <v>7.1901180057395648E-3</v>
      </c>
      <c r="Q225">
        <v>-3.0315302698479853E-3</v>
      </c>
      <c r="R225">
        <v>3.9430278437776014E-4</v>
      </c>
      <c r="S225">
        <v>-5.4790595613193995E-3</v>
      </c>
      <c r="T225">
        <v>4.0305215663261632E-2</v>
      </c>
      <c r="U225">
        <v>1.9942445565043813E-3</v>
      </c>
      <c r="V225">
        <v>-2.4259166094212487E-2</v>
      </c>
      <c r="W225">
        <v>-5.1085725725873721E-3</v>
      </c>
      <c r="X225">
        <v>-2.1669698633484568E-2</v>
      </c>
      <c r="Y225">
        <v>-1.5844345505270516E-2</v>
      </c>
      <c r="Z225">
        <v>1.3989908022540999E-2</v>
      </c>
      <c r="AA225">
        <v>-1.0126840293600704E-2</v>
      </c>
      <c r="AB225">
        <v>6.1472122860159323E-3</v>
      </c>
      <c r="AC225">
        <v>-1.3711766222659301E-2</v>
      </c>
      <c r="AD225">
        <v>9.7368176795532158E-3</v>
      </c>
      <c r="AE225">
        <v>5.1648721595161954E-3</v>
      </c>
    </row>
    <row r="226" spans="1:31" x14ac:dyDescent="0.2">
      <c r="A226" t="s">
        <v>10247</v>
      </c>
      <c r="B226">
        <v>-5.0240877875863928E-3</v>
      </c>
      <c r="C226">
        <v>-1.5252239521320389E-2</v>
      </c>
      <c r="D226">
        <v>-1.0706858586040795E-2</v>
      </c>
      <c r="E226">
        <v>-2.6596734294820766E-3</v>
      </c>
      <c r="F226">
        <v>9.600588126141554E-3</v>
      </c>
      <c r="G226">
        <v>-1.2050895363063779E-2</v>
      </c>
      <c r="H226">
        <v>2.6459355595317316E-3</v>
      </c>
      <c r="I226">
        <v>4.5996141092250649E-3</v>
      </c>
      <c r="J226">
        <v>3.7453261361474616E-2</v>
      </c>
      <c r="K226">
        <v>-1.0625745132371774E-2</v>
      </c>
      <c r="L226">
        <v>-4.0973722139650854E-3</v>
      </c>
      <c r="M226">
        <v>-5.5771740409903629E-3</v>
      </c>
      <c r="N226">
        <v>-2.9396007788139718E-3</v>
      </c>
      <c r="O226">
        <v>6.2572823456680778E-3</v>
      </c>
      <c r="P226">
        <v>9.2267443212450482E-3</v>
      </c>
      <c r="Q226">
        <v>-9.5468831636722189E-3</v>
      </c>
      <c r="R226">
        <v>-9.143508722232907E-3</v>
      </c>
      <c r="S226">
        <v>-4.6617216443842324E-3</v>
      </c>
      <c r="T226">
        <v>4.5585563199953523E-3</v>
      </c>
      <c r="U226">
        <v>-2.722615112008929E-2</v>
      </c>
      <c r="V226">
        <v>-1.6416016290456126E-2</v>
      </c>
      <c r="W226">
        <v>-1.0047006867650355E-2</v>
      </c>
      <c r="X226">
        <v>-6.8523400448392523E-3</v>
      </c>
      <c r="Y226">
        <v>-3.6516012860391474E-2</v>
      </c>
      <c r="Z226">
        <v>9.0056216068441081E-3</v>
      </c>
      <c r="AA226">
        <v>1.9731246748164954E-2</v>
      </c>
      <c r="AB226">
        <v>1.3717809779144455E-2</v>
      </c>
      <c r="AC226">
        <v>1.8658714625046562E-3</v>
      </c>
      <c r="AD226">
        <v>-1.6400243251150368E-3</v>
      </c>
      <c r="AE226">
        <v>-1.1147372602972432E-2</v>
      </c>
    </row>
    <row r="227" spans="1:31" x14ac:dyDescent="0.2">
      <c r="A227" t="s">
        <v>12146</v>
      </c>
      <c r="B227">
        <v>-4.7203248967869121E-2</v>
      </c>
      <c r="C227">
        <v>3.7409894849062316E-3</v>
      </c>
      <c r="D227">
        <v>5.812006870592034E-3</v>
      </c>
      <c r="E227">
        <v>7.4998605127095733E-3</v>
      </c>
      <c r="F227">
        <v>-2.2621102323893182E-3</v>
      </c>
      <c r="G227">
        <v>2.898578868788968E-3</v>
      </c>
      <c r="H227">
        <v>-6.9392337168018049E-3</v>
      </c>
      <c r="I227">
        <v>5.2055077530729098E-2</v>
      </c>
      <c r="J227">
        <v>-2.0335702914777189E-3</v>
      </c>
      <c r="K227">
        <v>1.0467280161052042E-2</v>
      </c>
      <c r="L227">
        <v>-8.711366590143058E-4</v>
      </c>
      <c r="M227">
        <v>2.1819704261249413E-2</v>
      </c>
      <c r="N227">
        <v>1.335278334862533E-3</v>
      </c>
      <c r="O227">
        <v>4.4370426033932681E-3</v>
      </c>
      <c r="P227">
        <v>-4.3364856882926192E-3</v>
      </c>
      <c r="Q227">
        <v>-8.006215483595449E-3</v>
      </c>
      <c r="R227">
        <v>-4.8418203694773412E-3</v>
      </c>
      <c r="S227">
        <v>2.5702963011820321E-3</v>
      </c>
      <c r="T227">
        <v>1.3340512267523669E-2</v>
      </c>
      <c r="U227">
        <v>-2.4757682109106368E-3</v>
      </c>
      <c r="V227">
        <v>-7.1871546006855561E-4</v>
      </c>
      <c r="W227">
        <v>4.543178594873719E-3</v>
      </c>
      <c r="X227">
        <v>5.2087142700842353E-4</v>
      </c>
      <c r="Y227">
        <v>-2.7626453629863291E-3</v>
      </c>
      <c r="Z227">
        <v>9.2372855951608386E-3</v>
      </c>
      <c r="AA227">
        <v>3.3627061757043476E-2</v>
      </c>
      <c r="AB227">
        <v>-8.7159247876150399E-4</v>
      </c>
      <c r="AC227">
        <v>3.0113977442835105E-3</v>
      </c>
      <c r="AD227">
        <v>-7.1834620687666394E-4</v>
      </c>
      <c r="AE227">
        <v>1.5262413762981399E-2</v>
      </c>
    </row>
    <row r="228" spans="1:31" x14ac:dyDescent="0.2">
      <c r="A228" t="s">
        <v>10248</v>
      </c>
      <c r="B228">
        <v>-4.344104905766105E-3</v>
      </c>
      <c r="C228">
        <v>-8.9922882761921091E-2</v>
      </c>
      <c r="D228">
        <v>1.9778648136374102E-3</v>
      </c>
      <c r="E228">
        <v>-9.4665544826769144E-3</v>
      </c>
      <c r="F228">
        <v>1.5943303371729434E-2</v>
      </c>
      <c r="G228">
        <v>3.5002567242324867E-3</v>
      </c>
      <c r="H228">
        <v>3.8049699014903657E-4</v>
      </c>
      <c r="I228">
        <v>-2.2567058612269404E-3</v>
      </c>
      <c r="J228">
        <v>2.7050241888577956E-3</v>
      </c>
      <c r="K228">
        <v>-9.1423265955392838E-3</v>
      </c>
      <c r="L228">
        <v>-3.8731457044048352E-4</v>
      </c>
      <c r="M228">
        <v>4.6006421676178764E-3</v>
      </c>
      <c r="N228">
        <v>-1.1210523701877577E-2</v>
      </c>
      <c r="O228">
        <v>7.908315240050574E-3</v>
      </c>
      <c r="P228">
        <v>4.8887129720457728E-3</v>
      </c>
      <c r="Q228">
        <v>-1.636811971252361E-2</v>
      </c>
      <c r="R228">
        <v>4.4772239360165453E-3</v>
      </c>
      <c r="S228">
        <v>-1.0491286349527614E-2</v>
      </c>
      <c r="T228">
        <v>-9.363552744090887E-4</v>
      </c>
      <c r="U228">
        <v>-1.7004823508337701E-2</v>
      </c>
      <c r="V228">
        <v>6.0387540379363237E-3</v>
      </c>
      <c r="W228">
        <v>2.2188943639755336E-3</v>
      </c>
      <c r="X228">
        <v>7.5902358409751349E-3</v>
      </c>
      <c r="Y228">
        <v>-9.1464949620310067E-3</v>
      </c>
      <c r="Z228">
        <v>-8.0895963366052533E-3</v>
      </c>
      <c r="AA228">
        <v>7.6082521201234644E-3</v>
      </c>
      <c r="AB228">
        <v>2.5025697653810971E-3</v>
      </c>
      <c r="AC228">
        <v>2.1607376964737982E-2</v>
      </c>
      <c r="AD228">
        <v>1.6262618227926627E-3</v>
      </c>
      <c r="AE228">
        <v>3.0988484279942112E-3</v>
      </c>
    </row>
    <row r="229" spans="1:31" x14ac:dyDescent="0.2">
      <c r="A229" t="s">
        <v>13173</v>
      </c>
      <c r="B229">
        <v>1.4034818337689508E-2</v>
      </c>
      <c r="C229">
        <v>-3.0247625522155354E-2</v>
      </c>
      <c r="D229">
        <v>-3.2592464642252864E-2</v>
      </c>
      <c r="E229">
        <v>3.7523859944985825E-3</v>
      </c>
      <c r="F229">
        <v>-1.2877393925097189E-2</v>
      </c>
      <c r="G229">
        <v>1.2381593279438831E-2</v>
      </c>
      <c r="H229">
        <v>9.7424077946736617E-2</v>
      </c>
      <c r="I229">
        <v>-8.7431187969652466E-3</v>
      </c>
      <c r="J229">
        <v>4.4886835598843666E-3</v>
      </c>
      <c r="K229">
        <v>-5.9693230806204013E-3</v>
      </c>
      <c r="L229">
        <v>-2.6951478095269956E-2</v>
      </c>
      <c r="M229">
        <v>-1.056862962103974E-2</v>
      </c>
      <c r="N229">
        <v>-2.8431143992155589E-3</v>
      </c>
      <c r="O229">
        <v>-1.3990375525577851E-2</v>
      </c>
      <c r="P229">
        <v>-4.9799147302003965E-2</v>
      </c>
      <c r="Q229">
        <v>-4.0936153958889389E-3</v>
      </c>
      <c r="R229">
        <v>-2.9033821283999325E-2</v>
      </c>
      <c r="S229">
        <v>6.1296837393007869E-2</v>
      </c>
      <c r="T229">
        <v>1.6133626309526971E-3</v>
      </c>
      <c r="U229">
        <v>2.3794248033842322E-2</v>
      </c>
      <c r="V229">
        <v>1.9618474265625168E-2</v>
      </c>
      <c r="W229">
        <v>5.9836190079812241E-3</v>
      </c>
      <c r="X229">
        <v>6.0851793031621495E-4</v>
      </c>
      <c r="Y229">
        <v>7.2139562576749505E-3</v>
      </c>
      <c r="Z229">
        <v>-6.7948762723972159E-3</v>
      </c>
      <c r="AA229">
        <v>-2.2989201303793116E-2</v>
      </c>
      <c r="AB229">
        <v>-2.7729643281138857E-2</v>
      </c>
      <c r="AC229">
        <v>-1.6199187145426938E-2</v>
      </c>
      <c r="AD229">
        <v>2.9932487198526185E-3</v>
      </c>
      <c r="AE229">
        <v>5.315616928868077E-2</v>
      </c>
    </row>
    <row r="230" spans="1:31" x14ac:dyDescent="0.2">
      <c r="A230" t="s">
        <v>10251</v>
      </c>
      <c r="B230">
        <v>-1.8369467359059553E-2</v>
      </c>
      <c r="C230">
        <v>6.3396697817712311E-3</v>
      </c>
      <c r="D230">
        <v>1.8779993804637914E-2</v>
      </c>
      <c r="E230">
        <v>2.7696143478041679E-3</v>
      </c>
      <c r="F230">
        <v>-1.7254381910644635E-2</v>
      </c>
      <c r="G230">
        <v>-8.8945083538719272E-3</v>
      </c>
      <c r="H230">
        <v>3.7273168009153992E-2</v>
      </c>
      <c r="I230">
        <v>1.1481937384636194E-2</v>
      </c>
      <c r="J230">
        <v>-3.6222599969422961E-3</v>
      </c>
      <c r="K230">
        <v>-1.4948487048947584E-2</v>
      </c>
      <c r="L230">
        <v>-9.6830057686682642E-3</v>
      </c>
      <c r="M230">
        <v>1.4895177821574216E-2</v>
      </c>
      <c r="N230">
        <v>-1.6137162239367613E-2</v>
      </c>
      <c r="O230">
        <v>-1.096148400945449E-2</v>
      </c>
      <c r="P230">
        <v>-6.1248910220782347E-2</v>
      </c>
      <c r="Q230">
        <v>-1.7097111497066667E-2</v>
      </c>
      <c r="R230">
        <v>6.4780626403471526E-3</v>
      </c>
      <c r="S230">
        <v>-3.4163306104916254E-2</v>
      </c>
      <c r="T230">
        <v>-3.7927140207115267E-2</v>
      </c>
      <c r="U230">
        <v>2.928615983043492E-3</v>
      </c>
      <c r="V230">
        <v>1.5891072433961945E-2</v>
      </c>
      <c r="W230">
        <v>-6.659724504342439E-3</v>
      </c>
      <c r="X230">
        <v>-1.467752791868095E-2</v>
      </c>
      <c r="Y230">
        <v>-1.8470769728326158E-2</v>
      </c>
      <c r="Z230">
        <v>1.2711537652067674E-2</v>
      </c>
      <c r="AA230">
        <v>2.4941244483428198E-2</v>
      </c>
      <c r="AB230">
        <v>-1.730249569105647E-2</v>
      </c>
      <c r="AC230">
        <v>5.2681510648466285E-3</v>
      </c>
      <c r="AD230">
        <v>5.6366479538840315E-3</v>
      </c>
      <c r="AE230">
        <v>2.8040195257106527E-2</v>
      </c>
    </row>
    <row r="231" spans="1:31" x14ac:dyDescent="0.2">
      <c r="A231" t="s">
        <v>10253</v>
      </c>
      <c r="B231">
        <v>-8.3405183970528029E-4</v>
      </c>
      <c r="C231">
        <v>-7.5033618396155759E-3</v>
      </c>
      <c r="D231">
        <v>-4.7892971444013447E-3</v>
      </c>
      <c r="E231">
        <v>2.1515880592248016E-2</v>
      </c>
      <c r="F231">
        <v>3.1154945961784563E-3</v>
      </c>
      <c r="G231">
        <v>8.163725829459581E-3</v>
      </c>
      <c r="H231">
        <v>4.9268136128754962E-2</v>
      </c>
      <c r="I231">
        <v>-7.3369693827781074E-3</v>
      </c>
      <c r="J231">
        <v>2.2618856746839961E-3</v>
      </c>
      <c r="K231">
        <v>-7.3101822132889101E-3</v>
      </c>
      <c r="L231">
        <v>-1.4585264455264958E-2</v>
      </c>
      <c r="M231">
        <v>4.9320354580071361E-3</v>
      </c>
      <c r="N231">
        <v>5.6594320653863082E-3</v>
      </c>
      <c r="O231">
        <v>4.9387907706707028E-3</v>
      </c>
      <c r="P231">
        <v>-9.2458292164577481E-3</v>
      </c>
      <c r="Q231">
        <v>6.9360001378219738E-3</v>
      </c>
      <c r="R231">
        <v>-1.8239731198242907E-2</v>
      </c>
      <c r="S231">
        <v>3.7476060330300758E-2</v>
      </c>
      <c r="T231">
        <v>-1.8602280435052068E-3</v>
      </c>
      <c r="U231">
        <v>-2.8122836838533022E-3</v>
      </c>
      <c r="V231">
        <v>-5.4277693466710575E-2</v>
      </c>
      <c r="W231">
        <v>9.5517691955995907E-5</v>
      </c>
      <c r="X231">
        <v>-8.7036110719640614E-3</v>
      </c>
      <c r="Y231">
        <v>-1.5271657106377378E-2</v>
      </c>
      <c r="Z231">
        <v>2.9918489538552466E-3</v>
      </c>
      <c r="AA231">
        <v>2.5899756119647888E-2</v>
      </c>
      <c r="AB231">
        <v>-1.6745962961045139E-3</v>
      </c>
      <c r="AC231">
        <v>-8.7647679467148503E-4</v>
      </c>
      <c r="AD231">
        <v>-8.5329602980740108E-3</v>
      </c>
      <c r="AE231">
        <v>7.3700554114224234E-4</v>
      </c>
    </row>
    <row r="232" spans="1:31" x14ac:dyDescent="0.2">
      <c r="A232" t="s">
        <v>13174</v>
      </c>
      <c r="B232">
        <v>1.077001771932053E-2</v>
      </c>
      <c r="C232">
        <v>2.7959210867104143E-3</v>
      </c>
      <c r="D232">
        <v>-9.0180246108235249E-3</v>
      </c>
      <c r="E232">
        <v>3.8963323871168917E-3</v>
      </c>
      <c r="F232">
        <v>4.8937661773484622E-3</v>
      </c>
      <c r="G232">
        <v>2.4112341945671235E-2</v>
      </c>
      <c r="H232">
        <v>-4.2881886359800191E-2</v>
      </c>
      <c r="I232">
        <v>-2.6672232548518689E-2</v>
      </c>
      <c r="J232">
        <v>1.1948744462004491E-2</v>
      </c>
      <c r="K232">
        <v>5.3228479580776098E-3</v>
      </c>
      <c r="L232">
        <v>-8.648878225032448E-3</v>
      </c>
      <c r="M232">
        <v>1.190527477229061E-2</v>
      </c>
      <c r="N232">
        <v>1.5722475174681607E-3</v>
      </c>
      <c r="O232">
        <v>-1.850897688728901E-2</v>
      </c>
      <c r="P232">
        <v>-1.6828157814701893E-2</v>
      </c>
      <c r="Q232">
        <v>-2.4778229914013865E-3</v>
      </c>
      <c r="R232">
        <v>-6.7876144555219014E-3</v>
      </c>
      <c r="S232">
        <v>1.0091899120323941E-2</v>
      </c>
      <c r="T232">
        <v>-8.4219394894792191E-3</v>
      </c>
      <c r="U232">
        <v>-6.3381606308535524E-2</v>
      </c>
      <c r="V232">
        <v>-0.12820129047583964</v>
      </c>
      <c r="W232">
        <v>-6.4484465491888637E-3</v>
      </c>
      <c r="X232">
        <v>-8.9348208356014383E-3</v>
      </c>
      <c r="Y232">
        <v>3.1513824065802339E-2</v>
      </c>
      <c r="Z232">
        <v>-1.6895096480297859E-2</v>
      </c>
      <c r="AA232">
        <v>1.197776096857745E-4</v>
      </c>
      <c r="AB232">
        <v>-2.4112566855600134E-2</v>
      </c>
      <c r="AC232">
        <v>2.2725284185916305E-2</v>
      </c>
      <c r="AD232">
        <v>2.2486770921405518E-2</v>
      </c>
      <c r="AE232">
        <v>1.3284178732733196E-2</v>
      </c>
    </row>
    <row r="233" spans="1:31" x14ac:dyDescent="0.2">
      <c r="A233" t="s">
        <v>10254</v>
      </c>
      <c r="B233">
        <v>1.2723409772877952E-2</v>
      </c>
      <c r="C233">
        <v>2.2084232666475414E-3</v>
      </c>
      <c r="D233">
        <v>-3.5635514201038617E-3</v>
      </c>
      <c r="E233">
        <v>8.4263601108321828E-3</v>
      </c>
      <c r="F233">
        <v>7.279424284209568E-2</v>
      </c>
      <c r="G233">
        <v>8.1388407862943296E-3</v>
      </c>
      <c r="H233">
        <v>-8.3001017751112832E-3</v>
      </c>
      <c r="I233">
        <v>-9.4094754847060223E-3</v>
      </c>
      <c r="J233">
        <v>-5.3141326098979933E-3</v>
      </c>
      <c r="K233">
        <v>1.0859912165315405E-2</v>
      </c>
      <c r="L233">
        <v>-4.9303381337094223E-3</v>
      </c>
      <c r="M233">
        <v>-1.9643726552284718E-2</v>
      </c>
      <c r="N233">
        <v>-3.3908385809816484E-2</v>
      </c>
      <c r="O233">
        <v>6.4857120633668676E-3</v>
      </c>
      <c r="P233">
        <v>6.0205283276835121E-3</v>
      </c>
      <c r="Q233">
        <v>-1.3778206719548027E-2</v>
      </c>
      <c r="R233">
        <v>-3.8187830253625793E-3</v>
      </c>
      <c r="S233">
        <v>-7.2634308376685571E-4</v>
      </c>
      <c r="T233">
        <v>-9.1335804238095054E-3</v>
      </c>
      <c r="U233">
        <v>-4.4416634818522968E-2</v>
      </c>
      <c r="V233">
        <v>8.0729012164843603E-3</v>
      </c>
      <c r="W233">
        <v>-1.7629604118307829E-2</v>
      </c>
      <c r="X233">
        <v>-3.5546560256524029E-2</v>
      </c>
      <c r="Y233">
        <v>1.4380847421837623E-2</v>
      </c>
      <c r="Z233">
        <v>1.6284211809774556E-2</v>
      </c>
      <c r="AA233">
        <v>-1.6331680884894895E-2</v>
      </c>
      <c r="AB233">
        <v>-1.3414266963920321E-3</v>
      </c>
      <c r="AC233">
        <v>-1.0185444941963287E-2</v>
      </c>
      <c r="AD233">
        <v>-1.6492255602667562E-2</v>
      </c>
      <c r="AE233">
        <v>2.0930414288258289E-3</v>
      </c>
    </row>
    <row r="234" spans="1:31" x14ac:dyDescent="0.2">
      <c r="A234" t="s">
        <v>10257</v>
      </c>
      <c r="B234">
        <v>4.0511835566618179E-2</v>
      </c>
      <c r="C234">
        <v>2.4843032027591669E-3</v>
      </c>
      <c r="D234">
        <v>2.6374155695260158E-2</v>
      </c>
      <c r="E234">
        <v>1.2652445919247983E-2</v>
      </c>
      <c r="F234">
        <v>3.3166575625659232E-4</v>
      </c>
      <c r="G234">
        <v>-5.5372075729191172E-3</v>
      </c>
      <c r="H234">
        <v>-5.7067708468208876E-3</v>
      </c>
      <c r="I234">
        <v>3.1239476260841441E-2</v>
      </c>
      <c r="J234">
        <v>-3.4268243041477991E-3</v>
      </c>
      <c r="K234">
        <v>8.3423177145857241E-3</v>
      </c>
      <c r="L234">
        <v>9.9901388355191426E-3</v>
      </c>
      <c r="M234">
        <v>1.8218073707377304E-3</v>
      </c>
      <c r="N234">
        <v>-3.8266485094082185E-3</v>
      </c>
      <c r="O234">
        <v>6.8825254788009819E-3</v>
      </c>
      <c r="P234">
        <v>-9.2748405949893758E-4</v>
      </c>
      <c r="Q234">
        <v>3.9685902922586861E-3</v>
      </c>
      <c r="R234">
        <v>1.4288139268540393E-2</v>
      </c>
      <c r="S234">
        <v>1.8451791410739194E-3</v>
      </c>
      <c r="T234">
        <v>2.8881563088999442E-2</v>
      </c>
      <c r="U234">
        <v>7.4248766833252312E-4</v>
      </c>
      <c r="V234">
        <v>6.3108595918062666E-3</v>
      </c>
      <c r="W234">
        <v>-1.927234739347479E-2</v>
      </c>
      <c r="X234">
        <v>-1.0808163663609065E-3</v>
      </c>
      <c r="Y234">
        <v>-3.0538645702277312E-2</v>
      </c>
      <c r="Z234">
        <v>4.9346922438538603E-2</v>
      </c>
      <c r="AA234">
        <v>1.5317114632420789E-2</v>
      </c>
      <c r="AB234">
        <v>-2.0030125885747742E-2</v>
      </c>
      <c r="AC234">
        <v>-1.5195553606929339E-2</v>
      </c>
      <c r="AD234">
        <v>-7.0150554645151183E-3</v>
      </c>
      <c r="AE234">
        <v>4.4631022445279861E-2</v>
      </c>
    </row>
    <row r="235" spans="1:31" x14ac:dyDescent="0.2">
      <c r="A235" t="s">
        <v>12150</v>
      </c>
      <c r="B235">
        <v>-3.3685905578296781E-2</v>
      </c>
      <c r="C235">
        <v>1.718931909292614E-3</v>
      </c>
      <c r="D235">
        <v>-1.7298276884622384E-3</v>
      </c>
      <c r="E235">
        <v>-4.3366252500908536E-3</v>
      </c>
      <c r="F235">
        <v>2.836003684283377E-2</v>
      </c>
      <c r="G235">
        <v>5.8846212575659147E-2</v>
      </c>
      <c r="H235">
        <v>1.8353265490642177E-3</v>
      </c>
      <c r="I235">
        <v>-1.9817466690945813E-2</v>
      </c>
      <c r="J235">
        <v>1.061857700086489E-3</v>
      </c>
      <c r="K235">
        <v>2.6823821009719705E-2</v>
      </c>
      <c r="L235">
        <v>-2.4184443390545926E-3</v>
      </c>
      <c r="M235">
        <v>-1.2651543180297743E-2</v>
      </c>
      <c r="N235">
        <v>2.6374585007854674E-3</v>
      </c>
      <c r="O235">
        <v>-5.3360180780090936E-3</v>
      </c>
      <c r="P235">
        <v>8.1338102097212438E-3</v>
      </c>
      <c r="Q235">
        <v>-4.2895442166006057E-3</v>
      </c>
      <c r="R235">
        <v>-2.3934784693000787E-4</v>
      </c>
      <c r="S235">
        <v>-1.3934893405349391E-3</v>
      </c>
      <c r="T235">
        <v>-1.2404557963087759E-2</v>
      </c>
      <c r="U235">
        <v>1.539538581997695E-2</v>
      </c>
      <c r="V235">
        <v>-1.4690720454862635E-3</v>
      </c>
      <c r="W235">
        <v>-2.7226997067502524E-3</v>
      </c>
      <c r="X235">
        <v>2.9076459232952389E-2</v>
      </c>
      <c r="Y235">
        <v>-2.0645776927556314E-2</v>
      </c>
      <c r="Z235">
        <v>3.9527595065029161E-2</v>
      </c>
      <c r="AA235">
        <v>-1.6741987127762415E-2</v>
      </c>
      <c r="AB235">
        <v>6.2136967274120771E-3</v>
      </c>
      <c r="AC235">
        <v>-1.7899769818185758E-2</v>
      </c>
      <c r="AD235">
        <v>-1.6524686039568884E-3</v>
      </c>
      <c r="AE235">
        <v>1.9639270610695442E-3</v>
      </c>
    </row>
    <row r="236" spans="1:31" x14ac:dyDescent="0.2">
      <c r="A236" t="s">
        <v>12151</v>
      </c>
      <c r="B236">
        <v>1.4959930164368916E-2</v>
      </c>
      <c r="C236">
        <v>1.0800500127885481E-2</v>
      </c>
      <c r="D236">
        <v>9.9304688110497721E-3</v>
      </c>
      <c r="E236">
        <v>-8.8863423333115238E-4</v>
      </c>
      <c r="F236">
        <v>-4.7912314150808951E-4</v>
      </c>
      <c r="G236">
        <v>-4.2034841825034286E-3</v>
      </c>
      <c r="H236">
        <v>-1.5811035243431176E-2</v>
      </c>
      <c r="I236">
        <v>-1.9403069586263675E-2</v>
      </c>
      <c r="J236">
        <v>-2.8547881037344612E-3</v>
      </c>
      <c r="K236">
        <v>-1.0275636650393327E-2</v>
      </c>
      <c r="L236">
        <v>-8.2905675648096127E-3</v>
      </c>
      <c r="M236">
        <v>6.6850128958030369E-4</v>
      </c>
      <c r="N236">
        <v>1.577042414768904E-3</v>
      </c>
      <c r="O236">
        <v>5.627392822594543E-3</v>
      </c>
      <c r="P236">
        <v>-4.2909804803639505E-2</v>
      </c>
      <c r="Q236">
        <v>-3.1223769560352263E-4</v>
      </c>
      <c r="R236">
        <v>6.0631105288832619E-3</v>
      </c>
      <c r="S236">
        <v>7.864670652414087E-3</v>
      </c>
      <c r="T236">
        <v>3.1974966085495937E-2</v>
      </c>
      <c r="U236">
        <v>5.3350662759410949E-3</v>
      </c>
      <c r="V236">
        <v>-7.187425840228503E-3</v>
      </c>
      <c r="W236">
        <v>-9.506843387726659E-3</v>
      </c>
      <c r="X236">
        <v>3.6628742392112633E-2</v>
      </c>
      <c r="Y236">
        <v>-3.6567192635234842E-2</v>
      </c>
      <c r="Z236">
        <v>0.11756866570798605</v>
      </c>
      <c r="AA236">
        <v>-2.3137323795265945E-2</v>
      </c>
      <c r="AB236">
        <v>-1.7640325886745904E-2</v>
      </c>
      <c r="AC236">
        <v>1.3323909419651801E-2</v>
      </c>
      <c r="AD236">
        <v>7.0003383328500288E-3</v>
      </c>
      <c r="AE236">
        <v>-2.425815590544133E-2</v>
      </c>
    </row>
    <row r="237" spans="1:31" x14ac:dyDescent="0.2">
      <c r="A237" t="s">
        <v>13175</v>
      </c>
      <c r="B237">
        <v>-3.464562640026498E-2</v>
      </c>
      <c r="C237">
        <v>-5.2147788974600982E-3</v>
      </c>
      <c r="D237">
        <v>-8.9022631795401613E-4</v>
      </c>
      <c r="E237">
        <v>1.5591081634089017E-3</v>
      </c>
      <c r="F237">
        <v>3.6045015519135942E-3</v>
      </c>
      <c r="G237">
        <v>0.11756303091383494</v>
      </c>
      <c r="H237">
        <v>3.0400708267937096E-3</v>
      </c>
      <c r="I237">
        <v>-2.0465114315570262E-3</v>
      </c>
      <c r="J237">
        <v>8.6457424602196854E-4</v>
      </c>
      <c r="K237">
        <v>-3.2812616402515694E-3</v>
      </c>
      <c r="L237">
        <v>3.6386489633545801E-3</v>
      </c>
      <c r="M237">
        <v>-2.4898835355159705E-2</v>
      </c>
      <c r="N237">
        <v>2.2093317138946965E-3</v>
      </c>
      <c r="O237">
        <v>-2.6593501296724319E-4</v>
      </c>
      <c r="P237">
        <v>3.2397343371125494E-3</v>
      </c>
      <c r="Q237">
        <v>3.0344813091850721E-4</v>
      </c>
      <c r="R237">
        <v>4.5575830716199057E-4</v>
      </c>
      <c r="S237">
        <v>-1.0761863859764003E-4</v>
      </c>
      <c r="T237">
        <v>-1.0636018247562086E-2</v>
      </c>
      <c r="U237">
        <v>-4.9309145936051275E-3</v>
      </c>
      <c r="V237">
        <v>4.3172138893536501E-3</v>
      </c>
      <c r="W237">
        <v>2.0584523050748704E-2</v>
      </c>
      <c r="X237">
        <v>-1.8698439750520473E-2</v>
      </c>
      <c r="Y237">
        <v>-5.2862725160109673E-3</v>
      </c>
      <c r="Z237">
        <v>-1.0026557243049983E-2</v>
      </c>
      <c r="AA237">
        <v>3.8441961692011468E-3</v>
      </c>
      <c r="AB237">
        <v>2.4344929344500024E-2</v>
      </c>
      <c r="AC237">
        <v>2.2471038835591138E-3</v>
      </c>
      <c r="AD237">
        <v>-4.016977447199417E-3</v>
      </c>
      <c r="AE237">
        <v>9.3225276546166063E-3</v>
      </c>
    </row>
    <row r="238" spans="1:31" x14ac:dyDescent="0.2">
      <c r="A238" t="s">
        <v>12152</v>
      </c>
      <c r="B238">
        <v>8.5503547814864099E-3</v>
      </c>
      <c r="C238">
        <v>-4.7653548502432572E-3</v>
      </c>
      <c r="D238">
        <v>1.4112709632955684E-2</v>
      </c>
      <c r="E238">
        <v>1.9711823165797665E-3</v>
      </c>
      <c r="F238">
        <v>-2.6316779105322909E-3</v>
      </c>
      <c r="G238">
        <v>-3.0225024102437346E-2</v>
      </c>
      <c r="H238">
        <v>9.4780567388117239E-3</v>
      </c>
      <c r="I238">
        <v>7.8692752962935819E-3</v>
      </c>
      <c r="J238">
        <v>8.3062893803810111E-3</v>
      </c>
      <c r="K238">
        <v>8.3370657027975435E-3</v>
      </c>
      <c r="L238">
        <v>7.1085624538894856E-3</v>
      </c>
      <c r="M238">
        <v>9.7489386613896934E-3</v>
      </c>
      <c r="N238">
        <v>-5.7573813473035624E-3</v>
      </c>
      <c r="O238">
        <v>2.8224650615426214E-3</v>
      </c>
      <c r="P238">
        <v>8.6799928525059852E-3</v>
      </c>
      <c r="Q238">
        <v>-5.9423272576392874E-3</v>
      </c>
      <c r="R238">
        <v>-7.3342110222330203E-3</v>
      </c>
      <c r="S238">
        <v>-4.3579576815014724E-3</v>
      </c>
      <c r="T238">
        <v>3.3403755449251324E-3</v>
      </c>
      <c r="U238">
        <v>-5.8876859641355389E-3</v>
      </c>
      <c r="V238">
        <v>-1.5022852850408832E-2</v>
      </c>
      <c r="W238">
        <v>1.0003944671570677E-2</v>
      </c>
      <c r="X238">
        <v>-2.7910326189405865E-2</v>
      </c>
      <c r="Y238">
        <v>-2.9839115270686398E-4</v>
      </c>
      <c r="Z238">
        <v>4.0037369380535618E-3</v>
      </c>
      <c r="AA238">
        <v>1.6807817954849022E-2</v>
      </c>
      <c r="AB238">
        <v>-4.011557046797247E-2</v>
      </c>
      <c r="AC238">
        <v>-1.2919510966372913E-2</v>
      </c>
      <c r="AD238">
        <v>3.2244761201151564E-4</v>
      </c>
      <c r="AE238">
        <v>1.444383640974703E-2</v>
      </c>
    </row>
    <row r="239" spans="1:31" x14ac:dyDescent="0.2">
      <c r="A239" t="s">
        <v>12153</v>
      </c>
      <c r="B239">
        <v>-2.1333065443597879E-2</v>
      </c>
      <c r="C239">
        <v>-1.0721497609771055E-2</v>
      </c>
      <c r="D239">
        <v>-1.4033671353356576E-3</v>
      </c>
      <c r="E239">
        <v>-9.6124856238173819E-3</v>
      </c>
      <c r="F239">
        <v>3.2716651682843994E-3</v>
      </c>
      <c r="G239">
        <v>3.2038165645080788E-2</v>
      </c>
      <c r="H239">
        <v>6.4583328641371366E-3</v>
      </c>
      <c r="I239">
        <v>1.5444140066049069E-2</v>
      </c>
      <c r="J239">
        <v>8.9302786095391603E-3</v>
      </c>
      <c r="K239">
        <v>-1.6148301122343466E-2</v>
      </c>
      <c r="L239">
        <v>1.8134631767886381E-2</v>
      </c>
      <c r="M239">
        <v>-2.0545572903458978E-3</v>
      </c>
      <c r="N239">
        <v>-3.3926794664145155E-3</v>
      </c>
      <c r="O239">
        <v>-2.642181513217959E-3</v>
      </c>
      <c r="P239">
        <v>-2.5393690509709711E-4</v>
      </c>
      <c r="Q239">
        <v>1.1971555651974707E-2</v>
      </c>
      <c r="R239">
        <v>1.4273964613674082E-2</v>
      </c>
      <c r="S239">
        <v>-1.493396756006116E-2</v>
      </c>
      <c r="T239">
        <v>8.0647543456366464E-3</v>
      </c>
      <c r="U239">
        <v>-2.8053218713263738E-3</v>
      </c>
      <c r="V239">
        <v>4.7578260148871399E-3</v>
      </c>
      <c r="W239">
        <v>-3.9492180018533204E-3</v>
      </c>
      <c r="X239">
        <v>1.832681016947988E-2</v>
      </c>
      <c r="Y239">
        <v>-2.1236403294910704E-2</v>
      </c>
      <c r="Z239">
        <v>-5.9124932926490738E-3</v>
      </c>
      <c r="AA239">
        <v>-3.1733102497788816E-2</v>
      </c>
      <c r="AB239">
        <v>1.3520124661024209E-2</v>
      </c>
      <c r="AC239">
        <v>-3.1964784915126765E-3</v>
      </c>
      <c r="AD239">
        <v>-2.5900078621901187E-2</v>
      </c>
      <c r="AE239">
        <v>6.0881879629158635E-3</v>
      </c>
    </row>
    <row r="240" spans="1:31" x14ac:dyDescent="0.2">
      <c r="A240" t="s">
        <v>12154</v>
      </c>
      <c r="B240">
        <v>-1.5389501286678865E-2</v>
      </c>
      <c r="C240">
        <v>1.6753922758960679E-3</v>
      </c>
      <c r="D240">
        <v>2.0955847648593288E-3</v>
      </c>
      <c r="E240">
        <v>3.0799664656965863E-3</v>
      </c>
      <c r="F240">
        <v>-1.1820139021322844E-3</v>
      </c>
      <c r="G240">
        <v>1.3398017050099173E-2</v>
      </c>
      <c r="H240">
        <v>7.0754672213932963E-3</v>
      </c>
      <c r="I240">
        <v>2.7517844989866137E-2</v>
      </c>
      <c r="J240">
        <v>7.0199831318753046E-3</v>
      </c>
      <c r="K240">
        <v>-1.3494377092447362E-2</v>
      </c>
      <c r="L240">
        <v>5.9047499979267282E-3</v>
      </c>
      <c r="M240">
        <v>-9.691656224170191E-3</v>
      </c>
      <c r="N240">
        <v>-3.5811898686657672E-3</v>
      </c>
      <c r="O240">
        <v>-2.975366451559209E-3</v>
      </c>
      <c r="P240">
        <v>9.0251666467167802E-3</v>
      </c>
      <c r="Q240">
        <v>6.7868378690302969E-3</v>
      </c>
      <c r="R240">
        <v>4.5069288455979167E-3</v>
      </c>
      <c r="S240">
        <v>-3.7059725452221024E-3</v>
      </c>
      <c r="T240">
        <v>-1.0753312908504646E-2</v>
      </c>
      <c r="U240">
        <v>-7.6672882346740991E-3</v>
      </c>
      <c r="V240">
        <v>8.7398920414081642E-3</v>
      </c>
      <c r="W240">
        <v>-1.3464529026440479E-2</v>
      </c>
      <c r="X240">
        <v>1.5947262645209802E-2</v>
      </c>
      <c r="Y240">
        <v>-3.1329476047648512E-2</v>
      </c>
      <c r="Z240">
        <v>2.3044302768581944E-2</v>
      </c>
      <c r="AA240">
        <v>-4.4832688627396741E-2</v>
      </c>
      <c r="AB240">
        <v>1.2674075271958022E-2</v>
      </c>
      <c r="AC240">
        <v>-7.4717365933458929E-3</v>
      </c>
      <c r="AD240">
        <v>-6.4447959071039593E-3</v>
      </c>
      <c r="AE240">
        <v>3.0923348682390908E-3</v>
      </c>
    </row>
    <row r="241" spans="1:31" x14ac:dyDescent="0.2">
      <c r="A241" t="s">
        <v>10260</v>
      </c>
      <c r="B241">
        <v>-3.3489665132437341E-2</v>
      </c>
      <c r="C241">
        <v>-3.4632191832568646E-2</v>
      </c>
      <c r="D241">
        <v>8.243405462148197E-3</v>
      </c>
      <c r="E241">
        <v>-8.4796356389525132E-4</v>
      </c>
      <c r="F241">
        <v>5.1475081186142892E-2</v>
      </c>
      <c r="G241">
        <v>-1.9526699182852297E-2</v>
      </c>
      <c r="H241">
        <v>9.3408664509234962E-3</v>
      </c>
      <c r="I241">
        <v>-2.6238523976083918E-2</v>
      </c>
      <c r="J241">
        <v>7.9241950246028148E-3</v>
      </c>
      <c r="K241">
        <v>1.8354204223475938E-2</v>
      </c>
      <c r="L241">
        <v>-3.2298883202691226E-3</v>
      </c>
      <c r="M241">
        <v>-8.1856645435171675E-3</v>
      </c>
      <c r="N241">
        <v>-5.2424146214043637E-3</v>
      </c>
      <c r="O241">
        <v>3.4727718501762282E-2</v>
      </c>
      <c r="P241">
        <v>6.5307589285767409E-3</v>
      </c>
      <c r="Q241">
        <v>-2.3214467003701347E-3</v>
      </c>
      <c r="R241">
        <v>-6.630478602300178E-3</v>
      </c>
      <c r="S241">
        <v>7.0327396235401183E-4</v>
      </c>
      <c r="T241">
        <v>6.9186581450650956E-3</v>
      </c>
      <c r="U241">
        <v>1.4763580014380391E-2</v>
      </c>
      <c r="V241">
        <v>1.672458100362936E-3</v>
      </c>
      <c r="W241">
        <v>-1.3373679222875428E-2</v>
      </c>
      <c r="X241">
        <v>1.3268393642541954E-3</v>
      </c>
      <c r="Y241">
        <v>2.9737440582899659E-2</v>
      </c>
      <c r="Z241">
        <v>2.8871123751989958E-2</v>
      </c>
      <c r="AA241">
        <v>1.4215983357459732E-2</v>
      </c>
      <c r="AB241">
        <v>-2.1073719668786309E-2</v>
      </c>
      <c r="AC241">
        <v>-2.3676178653027954E-2</v>
      </c>
      <c r="AD241">
        <v>4.1942511043738927E-3</v>
      </c>
      <c r="AE241">
        <v>-1.0840197894944026E-2</v>
      </c>
    </row>
    <row r="242" spans="1:31" x14ac:dyDescent="0.2">
      <c r="A242" t="s">
        <v>12155</v>
      </c>
      <c r="B242">
        <v>1.4082900962030433E-2</v>
      </c>
      <c r="C242">
        <v>-2.6039057992691518E-4</v>
      </c>
      <c r="D242">
        <v>6.7411713262393322E-4</v>
      </c>
      <c r="E242">
        <v>3.8683060251407288E-4</v>
      </c>
      <c r="F242">
        <v>-3.563498370826259E-3</v>
      </c>
      <c r="G242">
        <v>4.4399603467258297E-2</v>
      </c>
      <c r="H242">
        <v>-9.3279483142520185E-5</v>
      </c>
      <c r="I242">
        <v>5.4833952972274003E-2</v>
      </c>
      <c r="J242">
        <v>1.3395427261726272E-3</v>
      </c>
      <c r="K242">
        <v>-1.5660043160401829E-3</v>
      </c>
      <c r="L242">
        <v>-1.4792210954567184E-3</v>
      </c>
      <c r="M242">
        <v>-9.6603116389210181E-3</v>
      </c>
      <c r="N242">
        <v>1.7864308245001215E-3</v>
      </c>
      <c r="O242">
        <v>-1.428235790388088E-3</v>
      </c>
      <c r="P242">
        <v>-1.5341026576007274E-3</v>
      </c>
      <c r="Q242">
        <v>1.9729776100975275E-3</v>
      </c>
      <c r="R242">
        <v>-1.9849670396773645E-3</v>
      </c>
      <c r="S242">
        <v>-2.9146784880167945E-4</v>
      </c>
      <c r="T242">
        <v>-1.7292785708596894E-2</v>
      </c>
      <c r="U242">
        <v>3.370277742956868E-3</v>
      </c>
      <c r="V242">
        <v>3.2136991292072065E-3</v>
      </c>
      <c r="W242">
        <v>-5.8927052009397742E-3</v>
      </c>
      <c r="X242">
        <v>7.024902683325682E-3</v>
      </c>
      <c r="Y242">
        <v>3.8135242205335302E-3</v>
      </c>
      <c r="Z242">
        <v>-6.7150588822723609E-4</v>
      </c>
      <c r="AA242">
        <v>-2.0230087075154838E-2</v>
      </c>
      <c r="AB242">
        <v>-2.0233360807495521E-2</v>
      </c>
      <c r="AC242">
        <v>-3.4409360404323965E-4</v>
      </c>
      <c r="AD242">
        <v>1.9922908445507706E-4</v>
      </c>
      <c r="AE242">
        <v>-3.8048683550702812E-3</v>
      </c>
    </row>
    <row r="243" spans="1:31" x14ac:dyDescent="0.2">
      <c r="A243" t="s">
        <v>10261</v>
      </c>
      <c r="B243">
        <v>-2.0799351249119963E-3</v>
      </c>
      <c r="C243">
        <v>5.5905154776205769E-4</v>
      </c>
      <c r="D243">
        <v>1.8341775850693624E-2</v>
      </c>
      <c r="E243">
        <v>5.9602704951385761E-3</v>
      </c>
      <c r="F243">
        <v>3.9853317744938214E-2</v>
      </c>
      <c r="G243">
        <v>8.7899093425184115E-3</v>
      </c>
      <c r="H243">
        <v>1.7161308987506927E-2</v>
      </c>
      <c r="I243">
        <v>-1.0438111538520806E-2</v>
      </c>
      <c r="J243">
        <v>-3.2573643371351336E-3</v>
      </c>
      <c r="K243">
        <v>1.370014182508603E-2</v>
      </c>
      <c r="L243">
        <v>2.8351505981720122E-3</v>
      </c>
      <c r="M243">
        <v>2.6711633346419321E-3</v>
      </c>
      <c r="N243">
        <v>-3.6399739572077097E-3</v>
      </c>
      <c r="O243">
        <v>-2.3533744183790528E-3</v>
      </c>
      <c r="P243">
        <v>2.8806604911318519E-3</v>
      </c>
      <c r="Q243">
        <v>4.0484651018725957E-3</v>
      </c>
      <c r="R243">
        <v>1.3231433424895255E-2</v>
      </c>
      <c r="S243">
        <v>-5.2184189195712679E-3</v>
      </c>
      <c r="T243">
        <v>1.4002005492984243E-2</v>
      </c>
      <c r="U243">
        <v>-5.2862213504386722E-4</v>
      </c>
      <c r="V243">
        <v>-9.6111102248341868E-3</v>
      </c>
      <c r="W243">
        <v>-1.2400800532437159E-2</v>
      </c>
      <c r="X243">
        <v>-1.1603133406086934E-4</v>
      </c>
      <c r="Y243">
        <v>-1.054228250799838E-2</v>
      </c>
      <c r="Z243">
        <v>-3.6613554815346614E-3</v>
      </c>
      <c r="AA243">
        <v>1.3299436593076449E-2</v>
      </c>
      <c r="AB243">
        <v>-1.2496537009592319E-2</v>
      </c>
      <c r="AC243">
        <v>-5.5313558069208547E-3</v>
      </c>
      <c r="AD243">
        <v>3.9266567460265137E-3</v>
      </c>
      <c r="AE243">
        <v>2.7490087008442941E-2</v>
      </c>
    </row>
    <row r="244" spans="1:31" x14ac:dyDescent="0.2">
      <c r="A244" t="s">
        <v>12156</v>
      </c>
      <c r="B244">
        <v>-4.8273642668839635E-2</v>
      </c>
      <c r="C244">
        <v>-5.55379491486966E-3</v>
      </c>
      <c r="D244">
        <v>1.8546141783329008E-2</v>
      </c>
      <c r="E244">
        <v>-5.7243802903561179E-3</v>
      </c>
      <c r="F244">
        <v>4.5332417235980022E-3</v>
      </c>
      <c r="G244">
        <v>-6.6316348446280246E-3</v>
      </c>
      <c r="H244">
        <v>8.5738188486375582E-3</v>
      </c>
      <c r="I244">
        <v>-4.8548557155375805E-3</v>
      </c>
      <c r="J244">
        <v>-2.7478704975268226E-3</v>
      </c>
      <c r="K244">
        <v>6.9331206370577105E-3</v>
      </c>
      <c r="L244">
        <v>1.7865945876113769E-2</v>
      </c>
      <c r="M244">
        <v>3.3292928343499738E-3</v>
      </c>
      <c r="N244">
        <v>2.139412988125723E-3</v>
      </c>
      <c r="O244">
        <v>5.9933864591527964E-3</v>
      </c>
      <c r="P244">
        <v>9.9744370510821065E-3</v>
      </c>
      <c r="Q244">
        <v>1.6959192839802475E-3</v>
      </c>
      <c r="R244">
        <v>-1.980666057590944E-3</v>
      </c>
      <c r="S244">
        <v>-9.2204946964427759E-3</v>
      </c>
      <c r="T244">
        <v>-5.0895010791344956E-3</v>
      </c>
      <c r="U244">
        <v>-6.5731489584827862E-3</v>
      </c>
      <c r="V244">
        <v>4.1825574629404672E-3</v>
      </c>
      <c r="W244">
        <v>-7.573313333083591E-3</v>
      </c>
      <c r="X244">
        <v>-6.1369699558228253E-3</v>
      </c>
      <c r="Y244">
        <v>-9.1021939744053686E-3</v>
      </c>
      <c r="Z244">
        <v>-1.9203051809220262E-3</v>
      </c>
      <c r="AA244">
        <v>-6.048011806106395E-3</v>
      </c>
      <c r="AB244">
        <v>-8.4783767555715196E-3</v>
      </c>
      <c r="AC244">
        <v>-1.225722497982619E-3</v>
      </c>
      <c r="AD244">
        <v>3.7078865635204006E-3</v>
      </c>
      <c r="AE244">
        <v>8.3890613119305089E-3</v>
      </c>
    </row>
    <row r="245" spans="1:31" x14ac:dyDescent="0.2">
      <c r="A245" t="s">
        <v>10264</v>
      </c>
      <c r="B245">
        <v>1.4250824431284665E-2</v>
      </c>
      <c r="C245">
        <v>-1.0246314207558794E-2</v>
      </c>
      <c r="D245">
        <v>3.7710777593450914E-3</v>
      </c>
      <c r="E245">
        <v>1.483575611452905E-2</v>
      </c>
      <c r="F245">
        <v>4.8982800671866751E-3</v>
      </c>
      <c r="G245">
        <v>-2.1329234910631319E-2</v>
      </c>
      <c r="H245">
        <v>-7.9880835288111754E-3</v>
      </c>
      <c r="I245">
        <v>2.5742527290812441E-3</v>
      </c>
      <c r="J245">
        <v>1.2982039357768616E-2</v>
      </c>
      <c r="K245">
        <v>8.7961616630297303E-3</v>
      </c>
      <c r="L245">
        <v>1.0053720942525888E-2</v>
      </c>
      <c r="M245">
        <v>2.5019207566927548E-3</v>
      </c>
      <c r="N245">
        <v>1.0112878823716184E-2</v>
      </c>
      <c r="O245">
        <v>4.8424339602120316E-2</v>
      </c>
      <c r="P245">
        <v>-2.2406573885269201E-2</v>
      </c>
      <c r="Q245">
        <v>5.2228315859108596E-3</v>
      </c>
      <c r="R245">
        <v>-7.1054247195717572E-3</v>
      </c>
      <c r="S245">
        <v>4.9649369633696684E-3</v>
      </c>
      <c r="T245">
        <v>1.5024766659023825E-3</v>
      </c>
      <c r="U245">
        <v>-1.2528076221232037E-3</v>
      </c>
      <c r="V245">
        <v>-8.7217419075909138E-3</v>
      </c>
      <c r="W245">
        <v>-9.6133845416778042E-3</v>
      </c>
      <c r="X245">
        <v>3.0905118626537963E-3</v>
      </c>
      <c r="Y245">
        <v>2.6420346283497313E-3</v>
      </c>
      <c r="Z245">
        <v>3.528269427718507E-2</v>
      </c>
      <c r="AA245">
        <v>1.1667408710398636E-2</v>
      </c>
      <c r="AB245">
        <v>8.7082885284967167E-3</v>
      </c>
      <c r="AC245">
        <v>2.7850332902235049E-2</v>
      </c>
      <c r="AD245">
        <v>-8.4882734925350659E-3</v>
      </c>
      <c r="AE245">
        <v>-4.3348537476967999E-3</v>
      </c>
    </row>
    <row r="246" spans="1:31" x14ac:dyDescent="0.2">
      <c r="A246" t="s">
        <v>13176</v>
      </c>
      <c r="B246">
        <v>5.0284023829586296E-3</v>
      </c>
      <c r="C246">
        <v>-2.6474517087766822E-3</v>
      </c>
      <c r="D246">
        <v>4.1292361494466363E-2</v>
      </c>
      <c r="E246">
        <v>-6.9479114828546983E-3</v>
      </c>
      <c r="F246">
        <v>-1.3869148542432505E-3</v>
      </c>
      <c r="G246">
        <v>-1.2435027212586301E-2</v>
      </c>
      <c r="H246">
        <v>-1.0412624949645774E-2</v>
      </c>
      <c r="I246">
        <v>2.2592770893222904E-4</v>
      </c>
      <c r="J246">
        <v>-2.3261375720661347E-3</v>
      </c>
      <c r="K246">
        <v>5.787187413312712E-4</v>
      </c>
      <c r="L246">
        <v>-1.422185529245156E-3</v>
      </c>
      <c r="M246">
        <v>-4.0490266163030163E-3</v>
      </c>
      <c r="N246">
        <v>3.2859694933456952E-2</v>
      </c>
      <c r="O246">
        <v>7.7489583601470121E-4</v>
      </c>
      <c r="P246">
        <v>3.4422641125424363E-3</v>
      </c>
      <c r="Q246">
        <v>0.11126838644788552</v>
      </c>
      <c r="R246">
        <v>-6.0977098537766039E-3</v>
      </c>
      <c r="S246">
        <v>6.2306842392991467E-3</v>
      </c>
      <c r="T246">
        <v>-5.351728196098679E-3</v>
      </c>
      <c r="U246">
        <v>2.6421836936041357E-3</v>
      </c>
      <c r="V246">
        <v>-1.3789178481982583E-2</v>
      </c>
      <c r="W246">
        <v>9.6482671983247319E-3</v>
      </c>
      <c r="X246">
        <v>9.3217341082061714E-3</v>
      </c>
      <c r="Y246">
        <v>8.1740390011874019E-3</v>
      </c>
      <c r="Z246">
        <v>1.6449157888757604E-4</v>
      </c>
      <c r="AA246">
        <v>-3.1834123381125595E-2</v>
      </c>
      <c r="AB246">
        <v>-2.2129754588273497E-3</v>
      </c>
      <c r="AC246">
        <v>1.3005770002867902E-2</v>
      </c>
      <c r="AD246">
        <v>1.0305311239672248E-2</v>
      </c>
      <c r="AE246">
        <v>4.849715643020909E-2</v>
      </c>
    </row>
    <row r="247" spans="1:31" x14ac:dyDescent="0.2">
      <c r="A247" t="s">
        <v>10272</v>
      </c>
      <c r="B247">
        <v>-9.6578779592532485E-3</v>
      </c>
      <c r="C247">
        <v>6.6631694063651846E-3</v>
      </c>
      <c r="D247">
        <v>-3.6855661751818945E-3</v>
      </c>
      <c r="E247">
        <v>-3.6177518153827659E-3</v>
      </c>
      <c r="F247">
        <v>-7.7842614263786561E-3</v>
      </c>
      <c r="G247">
        <v>5.5235491669178675E-3</v>
      </c>
      <c r="H247">
        <v>3.4662401588716946E-2</v>
      </c>
      <c r="I247">
        <v>-2.7808135737476766E-3</v>
      </c>
      <c r="J247">
        <v>-4.4109497078134979E-3</v>
      </c>
      <c r="K247">
        <v>-5.0435523866956987E-3</v>
      </c>
      <c r="L247">
        <v>-1.3027375136973439E-2</v>
      </c>
      <c r="M247">
        <v>1.5334156283068291E-2</v>
      </c>
      <c r="N247">
        <v>-6.1452989482901543E-3</v>
      </c>
      <c r="O247">
        <v>-6.2979637965910017E-3</v>
      </c>
      <c r="P247">
        <v>-7.3374604406446858E-2</v>
      </c>
      <c r="Q247">
        <v>-1.3083768188116782E-3</v>
      </c>
      <c r="R247">
        <v>-1.0100730571940338E-3</v>
      </c>
      <c r="S247">
        <v>2.5556554136538324E-2</v>
      </c>
      <c r="T247">
        <v>-5.1528020280013717E-5</v>
      </c>
      <c r="U247">
        <v>-5.3843813546447315E-2</v>
      </c>
      <c r="V247">
        <v>-3.1592739112013025E-2</v>
      </c>
      <c r="W247">
        <v>-5.5863410540295351E-3</v>
      </c>
      <c r="X247">
        <v>-1.6253423152014224E-2</v>
      </c>
      <c r="Y247">
        <v>9.5476185748843076E-3</v>
      </c>
      <c r="Z247">
        <v>-1.261698097940812E-2</v>
      </c>
      <c r="AA247">
        <v>1.5496048100787056E-2</v>
      </c>
      <c r="AB247">
        <v>3.8156940800288556E-3</v>
      </c>
      <c r="AC247">
        <v>-2.2138618695538449E-3</v>
      </c>
      <c r="AD247">
        <v>2.2621017168970026E-2</v>
      </c>
      <c r="AE247">
        <v>3.156622548968116E-2</v>
      </c>
    </row>
    <row r="248" spans="1:31" x14ac:dyDescent="0.2">
      <c r="A248" t="s">
        <v>10274</v>
      </c>
      <c r="B248">
        <v>1.6256103887239307E-2</v>
      </c>
      <c r="C248">
        <v>-2.159564027414489E-2</v>
      </c>
      <c r="D248">
        <v>-3.6651203710902666E-3</v>
      </c>
      <c r="E248">
        <v>-5.768458176815771E-3</v>
      </c>
      <c r="F248">
        <v>8.8434873470157847E-3</v>
      </c>
      <c r="G248">
        <v>-2.4682152620056519E-2</v>
      </c>
      <c r="H248">
        <v>4.6201447184602683E-3</v>
      </c>
      <c r="I248">
        <v>4.4908171416629967E-3</v>
      </c>
      <c r="J248">
        <v>4.9687199707217217E-3</v>
      </c>
      <c r="K248">
        <v>-5.8095775552439262E-3</v>
      </c>
      <c r="L248">
        <v>2.5412840779300141E-2</v>
      </c>
      <c r="M248">
        <v>-5.3470688500581351E-5</v>
      </c>
      <c r="N248">
        <v>1.6049262877957126E-3</v>
      </c>
      <c r="O248">
        <v>-2.1184382226120593E-4</v>
      </c>
      <c r="P248">
        <v>5.8255981789844874E-3</v>
      </c>
      <c r="Q248">
        <v>9.8647189339291829E-4</v>
      </c>
      <c r="R248">
        <v>2.010770697860298E-3</v>
      </c>
      <c r="S248">
        <v>-2.1639209345479447E-2</v>
      </c>
      <c r="T248">
        <v>1.5506801704529218E-3</v>
      </c>
      <c r="U248">
        <v>-3.5455976351080084E-3</v>
      </c>
      <c r="V248">
        <v>7.3375990631434004E-3</v>
      </c>
      <c r="W248">
        <v>-2.2776215092919368E-3</v>
      </c>
      <c r="X248">
        <v>5.7216816605174551E-3</v>
      </c>
      <c r="Y248">
        <v>-1.6825762051741255E-2</v>
      </c>
      <c r="Z248">
        <v>4.3941168547147268E-2</v>
      </c>
      <c r="AA248">
        <v>2.4388624539841811E-2</v>
      </c>
      <c r="AB248">
        <v>-1.4809304158052553E-2</v>
      </c>
      <c r="AC248">
        <v>3.3395223210686653E-3</v>
      </c>
      <c r="AD248">
        <v>-2.2237160405985503E-3</v>
      </c>
      <c r="AE248">
        <v>3.7071695052771554E-3</v>
      </c>
    </row>
    <row r="249" spans="1:31" x14ac:dyDescent="0.2">
      <c r="A249" t="s">
        <v>12161</v>
      </c>
      <c r="B249">
        <v>-2.7186663859177104E-2</v>
      </c>
      <c r="C249">
        <v>-4.8621914227825805E-4</v>
      </c>
      <c r="D249">
        <v>-3.2062832569282238E-3</v>
      </c>
      <c r="E249">
        <v>-1.206542157884247E-3</v>
      </c>
      <c r="F249">
        <v>-4.6919767572999515E-3</v>
      </c>
      <c r="G249">
        <v>9.1929212743384735E-3</v>
      </c>
      <c r="H249">
        <v>-2.9357175385986167E-3</v>
      </c>
      <c r="I249">
        <v>4.7963574980409554E-2</v>
      </c>
      <c r="J249">
        <v>-3.0625923861211967E-4</v>
      </c>
      <c r="K249">
        <v>-1.8058053298927431E-3</v>
      </c>
      <c r="L249">
        <v>3.6920435283972534E-3</v>
      </c>
      <c r="M249">
        <v>1.3722089714887399E-2</v>
      </c>
      <c r="N249">
        <v>-9.0766602317417114E-4</v>
      </c>
      <c r="O249">
        <v>3.2637482537111219E-3</v>
      </c>
      <c r="P249">
        <v>3.3458317351572641E-3</v>
      </c>
      <c r="Q249">
        <v>-2.5387273617749491E-3</v>
      </c>
      <c r="R249">
        <v>3.5201096406282299E-4</v>
      </c>
      <c r="S249">
        <v>-1.3223157546339285E-4</v>
      </c>
      <c r="T249">
        <v>-2.7453058856126773E-2</v>
      </c>
      <c r="U249">
        <v>1.0261173664529168E-3</v>
      </c>
      <c r="V249">
        <v>1.2379619214727603E-4</v>
      </c>
      <c r="W249">
        <v>-3.1512998388539648E-4</v>
      </c>
      <c r="X249">
        <v>-2.0503871120688175E-2</v>
      </c>
      <c r="Y249">
        <v>4.9892794525756995E-4</v>
      </c>
      <c r="Z249">
        <v>-1.6857196609746819E-3</v>
      </c>
      <c r="AA249">
        <v>2.6202570771752413E-2</v>
      </c>
      <c r="AB249">
        <v>4.6873596762715374E-3</v>
      </c>
      <c r="AC249">
        <v>-1.8828925011200291E-3</v>
      </c>
      <c r="AD249">
        <v>6.5745853831574667E-4</v>
      </c>
      <c r="AE249">
        <v>-1.9050483405795569E-3</v>
      </c>
    </row>
    <row r="250" spans="1:31" x14ac:dyDescent="0.2">
      <c r="A250" t="s">
        <v>10275</v>
      </c>
      <c r="B250">
        <v>1.5883184654816808E-3</v>
      </c>
      <c r="C250">
        <v>-2.0074156453238349E-2</v>
      </c>
      <c r="D250">
        <v>-2.4538522739983241E-2</v>
      </c>
      <c r="E250">
        <v>-1.2544174353083769E-2</v>
      </c>
      <c r="F250">
        <v>1.1645838372605244E-2</v>
      </c>
      <c r="G250">
        <v>-7.4878725514072242E-3</v>
      </c>
      <c r="H250">
        <v>4.8199097488129249E-2</v>
      </c>
      <c r="I250">
        <v>-1.4955285816263767E-3</v>
      </c>
      <c r="J250">
        <v>-3.6781938465944687E-3</v>
      </c>
      <c r="K250">
        <v>1.6930257022091794E-2</v>
      </c>
      <c r="L250">
        <v>-2.0851497785671018E-2</v>
      </c>
      <c r="M250">
        <v>7.6752122373900597E-3</v>
      </c>
      <c r="N250">
        <v>8.1095963826117497E-3</v>
      </c>
      <c r="O250">
        <v>-1.4461241192423792E-2</v>
      </c>
      <c r="P250">
        <v>-9.4638302879787833E-2</v>
      </c>
      <c r="Q250">
        <v>3.237901446813966E-4</v>
      </c>
      <c r="R250">
        <v>1.5848963523451901E-2</v>
      </c>
      <c r="S250">
        <v>1.3819061404089911E-2</v>
      </c>
      <c r="T250">
        <v>-1.2235333985773009E-3</v>
      </c>
      <c r="U250">
        <v>3.7318556034706241E-2</v>
      </c>
      <c r="V250">
        <v>-4.1461533095625827E-3</v>
      </c>
      <c r="W250">
        <v>4.2968945143577585E-3</v>
      </c>
      <c r="X250">
        <v>-1.1100519784733583E-2</v>
      </c>
      <c r="Y250">
        <v>-1.499930900620282E-2</v>
      </c>
      <c r="Z250">
        <v>4.2342946051033588E-4</v>
      </c>
      <c r="AA250">
        <v>1.926260980200619E-3</v>
      </c>
      <c r="AB250">
        <v>1.0468361478014763E-3</v>
      </c>
      <c r="AC250">
        <v>-1.002827501568407E-2</v>
      </c>
      <c r="AD250">
        <v>-4.4082864824195088E-3</v>
      </c>
      <c r="AE250">
        <v>2.2483972507033982E-2</v>
      </c>
    </row>
    <row r="251" spans="1:31" x14ac:dyDescent="0.2">
      <c r="A251" t="s">
        <v>13177</v>
      </c>
      <c r="B251">
        <v>-5.0715158613142174E-3</v>
      </c>
      <c r="C251">
        <v>-2.223945081283739E-3</v>
      </c>
      <c r="D251">
        <v>0.10722072808400074</v>
      </c>
      <c r="E251">
        <v>1.0888554031414109E-2</v>
      </c>
      <c r="F251">
        <v>3.0361401025570632E-3</v>
      </c>
      <c r="G251">
        <v>-1.0693124564556329E-2</v>
      </c>
      <c r="H251">
        <v>-1.0523015270830547E-2</v>
      </c>
      <c r="I251">
        <v>6.9114276923551007E-3</v>
      </c>
      <c r="J251">
        <v>-3.7472455161350012E-3</v>
      </c>
      <c r="K251">
        <v>-9.1240074670380783E-3</v>
      </c>
      <c r="L251">
        <v>-4.7168517438086564E-3</v>
      </c>
      <c r="M251">
        <v>-4.2375350672317997E-3</v>
      </c>
      <c r="N251">
        <v>-4.053623621438119E-2</v>
      </c>
      <c r="O251">
        <v>-3.1621793715602316E-3</v>
      </c>
      <c r="P251">
        <v>-1.4479315827620095E-2</v>
      </c>
      <c r="Q251">
        <v>-2.1070984803413479E-2</v>
      </c>
      <c r="R251">
        <v>-1.5046900213836319E-2</v>
      </c>
      <c r="S251">
        <v>1.2215336568722728E-3</v>
      </c>
      <c r="T251">
        <v>-8.8179915896596517E-3</v>
      </c>
      <c r="U251">
        <v>2.74880075126565E-3</v>
      </c>
      <c r="V251">
        <v>7.5900160984926296E-3</v>
      </c>
      <c r="W251">
        <v>1.4167390943387603E-2</v>
      </c>
      <c r="X251">
        <v>2.0968959007079237E-3</v>
      </c>
      <c r="Y251">
        <v>8.4382165337104284E-3</v>
      </c>
      <c r="Z251">
        <v>6.1504899274329519E-3</v>
      </c>
      <c r="AA251">
        <v>3.0872417364157813E-4</v>
      </c>
      <c r="AB251">
        <v>1.3325016469298651E-2</v>
      </c>
      <c r="AC251">
        <v>2.8453803379028052E-2</v>
      </c>
      <c r="AD251">
        <v>-1.2231824738487048E-2</v>
      </c>
      <c r="AE251">
        <v>1.9373330528088553E-2</v>
      </c>
    </row>
    <row r="252" spans="1:31" x14ac:dyDescent="0.2">
      <c r="A252" t="s">
        <v>10276</v>
      </c>
      <c r="B252">
        <v>1.7113670415297141E-2</v>
      </c>
      <c r="C252">
        <v>1.2063294373209611E-2</v>
      </c>
      <c r="D252">
        <v>-9.2827124209947324E-3</v>
      </c>
      <c r="E252">
        <v>2.1826524913698356E-2</v>
      </c>
      <c r="F252">
        <v>-1.3286349451139193E-2</v>
      </c>
      <c r="G252">
        <v>-1.7063211677815451E-2</v>
      </c>
      <c r="H252">
        <v>1.4898071914599171E-2</v>
      </c>
      <c r="I252">
        <v>-2.4925034457791396E-4</v>
      </c>
      <c r="J252">
        <v>4.3126529977795224E-3</v>
      </c>
      <c r="K252">
        <v>-1.5931234240587316E-3</v>
      </c>
      <c r="L252">
        <v>4.5489356808648317E-2</v>
      </c>
      <c r="M252">
        <v>1.5427031906263208E-2</v>
      </c>
      <c r="N252">
        <v>3.526530855974188E-2</v>
      </c>
      <c r="O252">
        <v>2.1749987509780546E-2</v>
      </c>
      <c r="P252">
        <v>9.4504835160558465E-3</v>
      </c>
      <c r="Q252">
        <v>1.5497957530089833E-2</v>
      </c>
      <c r="R252">
        <v>2.2588921313035387E-2</v>
      </c>
      <c r="S252">
        <v>3.3474459037393495E-3</v>
      </c>
      <c r="T252">
        <v>3.5688887738844518E-3</v>
      </c>
      <c r="U252">
        <v>1.2306671426172861E-2</v>
      </c>
      <c r="V252">
        <v>-4.6926483731574535E-3</v>
      </c>
      <c r="W252">
        <v>-1.1934597704927868E-2</v>
      </c>
      <c r="X252">
        <v>-2.6481597284464045E-2</v>
      </c>
      <c r="Y252">
        <v>-3.1081329525196925E-2</v>
      </c>
      <c r="Z252">
        <v>1.6727044678282788E-2</v>
      </c>
      <c r="AA252">
        <v>2.774751861863502E-2</v>
      </c>
      <c r="AB252">
        <v>-3.3307869776344853E-2</v>
      </c>
      <c r="AC252">
        <v>-7.2369101195150966E-3</v>
      </c>
      <c r="AD252">
        <v>-0.10363847004589324</v>
      </c>
      <c r="AE252">
        <v>7.5144691101830363E-2</v>
      </c>
    </row>
    <row r="253" spans="1:31" x14ac:dyDescent="0.2">
      <c r="A253" t="s">
        <v>13178</v>
      </c>
      <c r="B253">
        <v>-1.2832044915459482E-2</v>
      </c>
      <c r="C253">
        <v>-1.4706154765294075E-3</v>
      </c>
      <c r="D253">
        <v>1.6367154632117254E-3</v>
      </c>
      <c r="E253">
        <v>2.4515363460239437E-3</v>
      </c>
      <c r="F253">
        <v>0.10333160510547684</v>
      </c>
      <c r="G253">
        <v>-9.7497224661756091E-3</v>
      </c>
      <c r="H253">
        <v>-5.9586559178114043E-3</v>
      </c>
      <c r="I253">
        <v>1.2194346092015925E-3</v>
      </c>
      <c r="J253">
        <v>-4.290147902482052E-3</v>
      </c>
      <c r="K253">
        <v>8.3779373507885408E-3</v>
      </c>
      <c r="L253">
        <v>-4.1894737387054284E-3</v>
      </c>
      <c r="M253">
        <v>4.4088794384479673E-3</v>
      </c>
      <c r="N253">
        <v>-4.9658271739688115E-3</v>
      </c>
      <c r="O253">
        <v>9.5384833702911124E-3</v>
      </c>
      <c r="P253">
        <v>5.35373081743054E-3</v>
      </c>
      <c r="Q253">
        <v>-2.6275184657334927E-3</v>
      </c>
      <c r="R253">
        <v>-7.1829009591997126E-3</v>
      </c>
      <c r="S253">
        <v>-1.8911243691918257E-3</v>
      </c>
      <c r="T253">
        <v>2.3716679754062719E-3</v>
      </c>
      <c r="U253">
        <v>1.8220256995382957E-2</v>
      </c>
      <c r="V253">
        <v>1.1636747242317195E-2</v>
      </c>
      <c r="W253">
        <v>2.7733857554718888E-3</v>
      </c>
      <c r="X253">
        <v>-1.8546713545852715E-3</v>
      </c>
      <c r="Y253">
        <v>8.2843914358765088E-3</v>
      </c>
      <c r="Z253">
        <v>4.5371792775449589E-3</v>
      </c>
      <c r="AA253">
        <v>-1.7025047663367543E-2</v>
      </c>
      <c r="AB253">
        <v>1.156553317975075E-2</v>
      </c>
      <c r="AC253">
        <v>-2.4415629784235088E-2</v>
      </c>
      <c r="AD253">
        <v>-2.2340634543975679E-2</v>
      </c>
      <c r="AE253">
        <v>6.2143628377112443E-3</v>
      </c>
    </row>
    <row r="254" spans="1:31" x14ac:dyDescent="0.2">
      <c r="A254" t="s">
        <v>12166</v>
      </c>
      <c r="B254">
        <v>-5.0821189613056332E-3</v>
      </c>
      <c r="C254">
        <v>2.4941688420186329E-3</v>
      </c>
      <c r="D254">
        <v>3.8641531018450755E-2</v>
      </c>
      <c r="E254">
        <v>-8.5737107233959647E-3</v>
      </c>
      <c r="F254">
        <v>-3.7158223630747015E-3</v>
      </c>
      <c r="G254">
        <v>3.1622668455402923E-2</v>
      </c>
      <c r="H254">
        <v>6.6858833267690015E-4</v>
      </c>
      <c r="I254">
        <v>-1.4207765299810129E-2</v>
      </c>
      <c r="J254">
        <v>-5.2077014099811032E-3</v>
      </c>
      <c r="K254">
        <v>1.1532675149291216E-2</v>
      </c>
      <c r="L254">
        <v>-6.004651309376048E-3</v>
      </c>
      <c r="M254">
        <v>-1.1737917423182522E-2</v>
      </c>
      <c r="N254">
        <v>4.4522395472040644E-3</v>
      </c>
      <c r="O254">
        <v>2.3843891835505231E-3</v>
      </c>
      <c r="P254">
        <v>8.4644556712152839E-3</v>
      </c>
      <c r="Q254">
        <v>6.5855821981385038E-2</v>
      </c>
      <c r="R254">
        <v>-1.07936372589132E-2</v>
      </c>
      <c r="S254">
        <v>-2.3403969710007839E-3</v>
      </c>
      <c r="T254">
        <v>1.1233748606192265E-2</v>
      </c>
      <c r="U254">
        <v>-4.6195560961641074E-3</v>
      </c>
      <c r="V254">
        <v>1.0743664790828973E-2</v>
      </c>
      <c r="W254">
        <v>1.0512248748856878E-2</v>
      </c>
      <c r="X254">
        <v>1.3558286016060994E-2</v>
      </c>
      <c r="Y254">
        <v>-1.6393941196431179E-2</v>
      </c>
      <c r="Z254">
        <v>8.447260543869942E-3</v>
      </c>
      <c r="AA254">
        <v>-3.4372998309631253E-2</v>
      </c>
      <c r="AB254">
        <v>-5.27807906530615E-3</v>
      </c>
      <c r="AC254">
        <v>-3.0143503114927164E-3</v>
      </c>
      <c r="AD254">
        <v>-2.4693551037287077E-2</v>
      </c>
      <c r="AE254">
        <v>-1.421533831372091E-2</v>
      </c>
    </row>
    <row r="255" spans="1:31" x14ac:dyDescent="0.2">
      <c r="A255" t="s">
        <v>10277</v>
      </c>
      <c r="B255">
        <v>9.6401980265806188E-3</v>
      </c>
      <c r="C255">
        <v>7.8166082790107182E-3</v>
      </c>
      <c r="D255">
        <v>4.2726983570756496E-3</v>
      </c>
      <c r="E255">
        <v>1.1072798033613171E-2</v>
      </c>
      <c r="F255">
        <v>-1.2040806543848075E-2</v>
      </c>
      <c r="G255">
        <v>-2.0131806891309865E-2</v>
      </c>
      <c r="H255">
        <v>2.1658637527349219E-4</v>
      </c>
      <c r="I255">
        <v>3.9790402934256834E-2</v>
      </c>
      <c r="J255">
        <v>-3.6938740937717718E-3</v>
      </c>
      <c r="K255">
        <v>8.8107374664838402E-3</v>
      </c>
      <c r="L255">
        <v>1.2936634718690573E-2</v>
      </c>
      <c r="M255">
        <v>1.1418818576140861E-2</v>
      </c>
      <c r="N255">
        <v>2.9206833641188226E-3</v>
      </c>
      <c r="O255">
        <v>1.2571730018388119E-2</v>
      </c>
      <c r="P255">
        <v>-5.3017196061805967E-4</v>
      </c>
      <c r="Q255">
        <v>3.5786026461029313E-3</v>
      </c>
      <c r="R255">
        <v>1.0933333705927868E-2</v>
      </c>
      <c r="S255">
        <v>6.256402692102614E-4</v>
      </c>
      <c r="T255">
        <v>-7.1534049144258644E-3</v>
      </c>
      <c r="U255">
        <v>-8.3363142732879435E-4</v>
      </c>
      <c r="V255">
        <v>6.9370094660432136E-3</v>
      </c>
      <c r="W255">
        <v>6.1309671055754644E-3</v>
      </c>
      <c r="X255">
        <v>3.9288311531052904E-3</v>
      </c>
      <c r="Y255">
        <v>-1.9589214405254015E-3</v>
      </c>
      <c r="Z255">
        <v>4.9803494475272041E-2</v>
      </c>
      <c r="AA255">
        <v>1.8341984606604706E-2</v>
      </c>
      <c r="AB255">
        <v>-2.4162740970824485E-2</v>
      </c>
      <c r="AC255">
        <v>-7.2759733748138265E-3</v>
      </c>
      <c r="AD255">
        <v>-8.424475629346749E-3</v>
      </c>
      <c r="AE255">
        <v>1.0291804801187281E-2</v>
      </c>
    </row>
    <row r="256" spans="1:31" x14ac:dyDescent="0.2">
      <c r="A256" t="s">
        <v>10278</v>
      </c>
      <c r="B256">
        <v>-2.0748283304272102E-3</v>
      </c>
      <c r="C256">
        <v>-0.10447067464854425</v>
      </c>
      <c r="D256">
        <v>-1.5203371085024766E-3</v>
      </c>
      <c r="E256">
        <v>2.3293173892096144E-2</v>
      </c>
      <c r="F256">
        <v>-1.0043331953481043E-2</v>
      </c>
      <c r="G256">
        <v>-1.2295648864614277E-2</v>
      </c>
      <c r="H256">
        <v>2.7648056270407955E-3</v>
      </c>
      <c r="I256">
        <v>1.9512330617140598E-3</v>
      </c>
      <c r="J256">
        <v>-1.8843456438719704E-3</v>
      </c>
      <c r="K256">
        <v>1.8327128098993236E-3</v>
      </c>
      <c r="L256">
        <v>-1.7250051999744526E-2</v>
      </c>
      <c r="M256">
        <v>7.1985652841100433E-3</v>
      </c>
      <c r="N256">
        <v>3.6719102081824305E-3</v>
      </c>
      <c r="O256">
        <v>-7.0798644978456024E-3</v>
      </c>
      <c r="P256">
        <v>-7.0360966111390633E-3</v>
      </c>
      <c r="Q256">
        <v>2.8245576793495325E-3</v>
      </c>
      <c r="R256">
        <v>-1.1071284415981252E-2</v>
      </c>
      <c r="S256">
        <v>6.1673237867757953E-3</v>
      </c>
      <c r="T256">
        <v>-4.0137008835084004E-3</v>
      </c>
      <c r="U256">
        <v>-3.4082823973991916E-3</v>
      </c>
      <c r="V256">
        <v>1.1694062753663623E-2</v>
      </c>
      <c r="W256">
        <v>-2.0707051859698831E-3</v>
      </c>
      <c r="X256">
        <v>-1.3234006816506728E-2</v>
      </c>
      <c r="Y256">
        <v>2.4835796821822123E-3</v>
      </c>
      <c r="Z256">
        <v>-5.5616504493447251E-3</v>
      </c>
      <c r="AA256">
        <v>-3.0193082480526878E-3</v>
      </c>
      <c r="AB256">
        <v>-2.7577821765029909E-3</v>
      </c>
      <c r="AC256">
        <v>4.6820467265137836E-3</v>
      </c>
      <c r="AD256">
        <v>-5.5942337662926037E-3</v>
      </c>
      <c r="AE256">
        <v>2.5005792059650315E-2</v>
      </c>
    </row>
    <row r="257" spans="1:31" x14ac:dyDescent="0.2">
      <c r="A257" t="s">
        <v>10282</v>
      </c>
      <c r="B257">
        <v>1.2949987827181148E-2</v>
      </c>
      <c r="C257">
        <v>-6.961517360744551E-3</v>
      </c>
      <c r="D257">
        <v>7.9932275207088548E-3</v>
      </c>
      <c r="E257">
        <v>1.1552252183367076E-2</v>
      </c>
      <c r="F257">
        <v>-1.3162880567715772E-2</v>
      </c>
      <c r="G257">
        <v>-3.6874291710931799E-3</v>
      </c>
      <c r="H257">
        <v>4.7998940911754186E-3</v>
      </c>
      <c r="I257">
        <v>2.3576625470638486E-3</v>
      </c>
      <c r="J257">
        <v>5.3224370808470653E-3</v>
      </c>
      <c r="K257">
        <v>-7.5668292103936536E-3</v>
      </c>
      <c r="L257">
        <v>-4.490937049527825E-3</v>
      </c>
      <c r="M257">
        <v>-5.069874984868032E-3</v>
      </c>
      <c r="N257">
        <v>-2.4841385216767408E-3</v>
      </c>
      <c r="O257">
        <v>-8.1029535139198871E-3</v>
      </c>
      <c r="P257">
        <v>-4.7004221017544964E-3</v>
      </c>
      <c r="Q257">
        <v>3.0036117047122857E-3</v>
      </c>
      <c r="R257">
        <v>-4.3204115801490015E-3</v>
      </c>
      <c r="S257">
        <v>5.3177092910717729E-3</v>
      </c>
      <c r="T257">
        <v>9.6601017682414591E-3</v>
      </c>
      <c r="U257">
        <v>-6.5742599994373013E-2</v>
      </c>
      <c r="V257">
        <v>-1.445826370723209E-3</v>
      </c>
      <c r="W257">
        <v>-3.8935053266820059E-3</v>
      </c>
      <c r="X257">
        <v>-5.5307850116784766E-3</v>
      </c>
      <c r="Y257">
        <v>-1.0767235536279573E-2</v>
      </c>
      <c r="Z257">
        <v>1.2064524145947506E-2</v>
      </c>
      <c r="AA257">
        <v>3.2909078832568835E-3</v>
      </c>
      <c r="AB257">
        <v>1.8512334263678227E-2</v>
      </c>
      <c r="AC257">
        <v>-2.1499546597054449E-2</v>
      </c>
      <c r="AD257">
        <v>-4.8465606405437628E-3</v>
      </c>
      <c r="AE257">
        <v>4.8155278213229411E-3</v>
      </c>
    </row>
    <row r="258" spans="1:31" x14ac:dyDescent="0.2">
      <c r="A258" t="s">
        <v>10283</v>
      </c>
      <c r="B258">
        <v>9.2127907408828605E-3</v>
      </c>
      <c r="C258">
        <v>3.7039831923392271E-3</v>
      </c>
      <c r="D258">
        <v>-2.3596117945619225E-3</v>
      </c>
      <c r="E258">
        <v>1.4143990446999976E-2</v>
      </c>
      <c r="F258">
        <v>4.0403280821393172E-3</v>
      </c>
      <c r="G258">
        <v>-1.4673554654975151E-2</v>
      </c>
      <c r="H258">
        <v>1.5563024847984861E-2</v>
      </c>
      <c r="I258">
        <v>4.7737734815251329E-2</v>
      </c>
      <c r="J258">
        <v>3.1159223140732453E-4</v>
      </c>
      <c r="K258">
        <v>-1.8537899441146265E-2</v>
      </c>
      <c r="L258">
        <v>-3.1209733956978204E-3</v>
      </c>
      <c r="M258">
        <v>-9.6461659596750414E-4</v>
      </c>
      <c r="N258">
        <v>4.4700966851283306E-3</v>
      </c>
      <c r="O258">
        <v>-6.6826341329045613E-3</v>
      </c>
      <c r="P258">
        <v>1.2368158000944953E-2</v>
      </c>
      <c r="Q258">
        <v>-8.3296334864645348E-3</v>
      </c>
      <c r="R258">
        <v>7.7081211077256891E-4</v>
      </c>
      <c r="S258">
        <v>-8.0640138579912597E-3</v>
      </c>
      <c r="T258">
        <v>1.3981142366741113E-2</v>
      </c>
      <c r="U258">
        <v>-3.4841778879806252E-2</v>
      </c>
      <c r="V258">
        <v>1.185258170697474E-2</v>
      </c>
      <c r="W258">
        <v>-6.4476724176861667E-3</v>
      </c>
      <c r="X258">
        <v>-8.1787152933892136E-3</v>
      </c>
      <c r="Y258">
        <v>-3.1926872539771355E-2</v>
      </c>
      <c r="Z258">
        <v>-1.8531015922750808E-4</v>
      </c>
      <c r="AA258">
        <v>-1.0169924424488127E-2</v>
      </c>
      <c r="AB258">
        <v>7.9423848912253472E-3</v>
      </c>
      <c r="AC258">
        <v>-3.007145150114296E-2</v>
      </c>
      <c r="AD258">
        <v>-5.8301094316289357E-3</v>
      </c>
      <c r="AE258">
        <v>2.6091924194305751E-2</v>
      </c>
    </row>
    <row r="259" spans="1:31" x14ac:dyDescent="0.2">
      <c r="A259" t="s">
        <v>10284</v>
      </c>
      <c r="B259">
        <v>-3.5793078030480895E-2</v>
      </c>
      <c r="C259">
        <v>5.9247382818153225E-3</v>
      </c>
      <c r="D259">
        <v>-5.9171172202020401E-3</v>
      </c>
      <c r="E259">
        <v>2.5968421458635003E-5</v>
      </c>
      <c r="F259">
        <v>-6.9652691205096592E-3</v>
      </c>
      <c r="G259">
        <v>-1.9551781179809411E-2</v>
      </c>
      <c r="H259">
        <v>1.4568797997526769E-2</v>
      </c>
      <c r="I259">
        <v>8.0348294346999551E-3</v>
      </c>
      <c r="J259">
        <v>1.8264516040783317E-4</v>
      </c>
      <c r="K259">
        <v>-4.6942506472470785E-3</v>
      </c>
      <c r="L259">
        <v>-1.4896794437624981E-3</v>
      </c>
      <c r="M259">
        <v>-4.8454610747658026E-3</v>
      </c>
      <c r="N259">
        <v>5.609514093802846E-3</v>
      </c>
      <c r="O259">
        <v>6.4351890848493134E-3</v>
      </c>
      <c r="P259">
        <v>2.8888702797992306E-3</v>
      </c>
      <c r="Q259">
        <v>-1.1915788100704406E-3</v>
      </c>
      <c r="R259">
        <v>-2.8213912434894932E-3</v>
      </c>
      <c r="S259">
        <v>-3.3028396541394382E-5</v>
      </c>
      <c r="T259">
        <v>-5.6900676661911002E-2</v>
      </c>
      <c r="U259">
        <v>-6.1856246600108244E-3</v>
      </c>
      <c r="V259">
        <v>8.0132208887937414E-3</v>
      </c>
      <c r="W259">
        <v>-7.3426102267661808E-3</v>
      </c>
      <c r="X259">
        <v>-1.046185535669672E-2</v>
      </c>
      <c r="Y259">
        <v>-5.0845338574340513E-3</v>
      </c>
      <c r="Z259">
        <v>7.011905110503551E-2</v>
      </c>
      <c r="AA259">
        <v>-2.6020088429179116E-2</v>
      </c>
      <c r="AB259">
        <v>1.5499605736362301E-2</v>
      </c>
      <c r="AC259">
        <v>-1.1227733140972028E-2</v>
      </c>
      <c r="AD259">
        <v>-7.2014834252806812E-3</v>
      </c>
      <c r="AE259">
        <v>1.4262455382167751E-2</v>
      </c>
    </row>
    <row r="260" spans="1:31" x14ac:dyDescent="0.2">
      <c r="A260" t="s">
        <v>10285</v>
      </c>
      <c r="B260">
        <v>-7.8682097070670604E-3</v>
      </c>
      <c r="C260">
        <v>7.2979859771823445E-3</v>
      </c>
      <c r="D260">
        <v>6.723487209932621E-3</v>
      </c>
      <c r="E260">
        <v>1.0708493296419531E-2</v>
      </c>
      <c r="F260">
        <v>9.3286128708795612E-3</v>
      </c>
      <c r="G260">
        <v>-1.9559262949857388E-2</v>
      </c>
      <c r="H260">
        <v>1.4880505383170833E-4</v>
      </c>
      <c r="I260">
        <v>3.4054202827180254E-3</v>
      </c>
      <c r="J260">
        <v>2.587342602724208E-4</v>
      </c>
      <c r="K260">
        <v>-9.8149233017525567E-3</v>
      </c>
      <c r="L260">
        <v>5.0712681408797873E-3</v>
      </c>
      <c r="M260">
        <v>2.3732179279783365E-3</v>
      </c>
      <c r="N260">
        <v>-5.864069713140567E-3</v>
      </c>
      <c r="O260">
        <v>1.0099483780099661E-2</v>
      </c>
      <c r="P260">
        <v>3.0194442958975929E-3</v>
      </c>
      <c r="Q260">
        <v>-2.1285062405287593E-3</v>
      </c>
      <c r="R260">
        <v>3.7301004073738071E-3</v>
      </c>
      <c r="S260">
        <v>-1.9085936959978549E-3</v>
      </c>
      <c r="T260">
        <v>-1.0952745704445451E-2</v>
      </c>
      <c r="U260">
        <v>-2.2546577592800678E-2</v>
      </c>
      <c r="V260">
        <v>2.7738835501281027E-2</v>
      </c>
      <c r="W260">
        <v>-9.8710013716694304E-4</v>
      </c>
      <c r="X260">
        <v>-1.098123374128402E-2</v>
      </c>
      <c r="Y260">
        <v>-1.4987152843741965E-2</v>
      </c>
      <c r="Z260">
        <v>3.2021142439162043E-2</v>
      </c>
      <c r="AA260">
        <v>-5.4203227896804469E-3</v>
      </c>
      <c r="AB260">
        <v>2.4249575529011492E-4</v>
      </c>
      <c r="AC260">
        <v>-3.5798633886825762E-2</v>
      </c>
      <c r="AD260">
        <v>-1.5041626558973883E-2</v>
      </c>
      <c r="AE260">
        <v>1.3606953242658745E-2</v>
      </c>
    </row>
    <row r="261" spans="1:31" x14ac:dyDescent="0.2">
      <c r="A261" t="s">
        <v>10286</v>
      </c>
      <c r="B261">
        <v>6.9748985320402333E-3</v>
      </c>
      <c r="C261">
        <v>2.000478717569996E-3</v>
      </c>
      <c r="D261">
        <v>-8.7183146759820043E-3</v>
      </c>
      <c r="E261">
        <v>6.051796395008624E-2</v>
      </c>
      <c r="F261">
        <v>-3.9088102283698469E-3</v>
      </c>
      <c r="G261">
        <v>-9.3641841768300083E-3</v>
      </c>
      <c r="H261">
        <v>1.8029559133240319E-2</v>
      </c>
      <c r="I261">
        <v>-1.1696344295274615E-3</v>
      </c>
      <c r="J261">
        <v>-8.4197504872939363E-3</v>
      </c>
      <c r="K261">
        <v>-3.3348325678018427E-3</v>
      </c>
      <c r="L261">
        <v>4.2248611602546164E-2</v>
      </c>
      <c r="M261">
        <v>-2.9091617452519452E-3</v>
      </c>
      <c r="N261">
        <v>-5.0385909657499773E-3</v>
      </c>
      <c r="O261">
        <v>-5.3308055416736808E-3</v>
      </c>
      <c r="P261">
        <v>-7.6018349278223693E-3</v>
      </c>
      <c r="Q261">
        <v>5.0578860205457059E-3</v>
      </c>
      <c r="R261">
        <v>-1.1044531962848207E-2</v>
      </c>
      <c r="S261">
        <v>-1.5510635060061851E-2</v>
      </c>
      <c r="T261">
        <v>-4.158054191662184E-3</v>
      </c>
      <c r="U261">
        <v>5.1069687188258651E-3</v>
      </c>
      <c r="V261">
        <v>1.0673642210175322E-2</v>
      </c>
      <c r="W261">
        <v>9.8611172315062612E-3</v>
      </c>
      <c r="X261">
        <v>-6.5531209264464074E-3</v>
      </c>
      <c r="Y261">
        <v>1.165585950892244E-2</v>
      </c>
      <c r="Z261">
        <v>1.4721175620864679E-2</v>
      </c>
      <c r="AA261">
        <v>-1.9527639489278471E-2</v>
      </c>
      <c r="AB261">
        <v>1.9344673726664821E-3</v>
      </c>
      <c r="AC261">
        <v>1.0196951818725844E-3</v>
      </c>
      <c r="AD261">
        <v>-4.1949780351394496E-2</v>
      </c>
      <c r="AE261">
        <v>-1.1970557684201034E-2</v>
      </c>
    </row>
    <row r="262" spans="1:31" x14ac:dyDescent="0.2">
      <c r="A262" t="s">
        <v>12172</v>
      </c>
      <c r="B262">
        <v>-9.2358384063398989E-3</v>
      </c>
      <c r="C262">
        <v>-4.2535821025227998E-3</v>
      </c>
      <c r="D262">
        <v>2.4870736208978877E-2</v>
      </c>
      <c r="E262">
        <v>1.3317101075157971E-2</v>
      </c>
      <c r="F262">
        <v>2.6627270005344082E-3</v>
      </c>
      <c r="G262">
        <v>-5.6530338618121304E-3</v>
      </c>
      <c r="H262">
        <v>4.9193193262180385E-2</v>
      </c>
      <c r="I262">
        <v>2.7864514973680488E-3</v>
      </c>
      <c r="J262">
        <v>-2.8739171616478107E-3</v>
      </c>
      <c r="K262">
        <v>3.0595975078143125E-2</v>
      </c>
      <c r="L262">
        <v>-7.7381687157341518E-3</v>
      </c>
      <c r="M262">
        <v>-3.2561973530773614E-3</v>
      </c>
      <c r="N262">
        <v>8.8078347064776633E-3</v>
      </c>
      <c r="O262">
        <v>-6.1795099910066697E-3</v>
      </c>
      <c r="P262">
        <v>-4.1678866557006859E-2</v>
      </c>
      <c r="Q262">
        <v>-1.8210011612445547E-2</v>
      </c>
      <c r="R262">
        <v>-1.2684050672348141E-2</v>
      </c>
      <c r="S262">
        <v>-2.1378322589064823E-2</v>
      </c>
      <c r="T262">
        <v>-7.9610586470172072E-3</v>
      </c>
      <c r="U262">
        <v>1.7012550070705183E-2</v>
      </c>
      <c r="V262">
        <v>1.084769165728958E-2</v>
      </c>
      <c r="W262">
        <v>5.5984883791985142E-3</v>
      </c>
      <c r="X262">
        <v>2.5976579007521076E-3</v>
      </c>
      <c r="Y262">
        <v>6.3210462383993171E-3</v>
      </c>
      <c r="Z262">
        <v>-5.0995125971512933E-3</v>
      </c>
      <c r="AA262">
        <v>-3.5333864347851698E-2</v>
      </c>
      <c r="AB262">
        <v>5.7621112184248532E-3</v>
      </c>
      <c r="AC262">
        <v>2.0837713126714581E-2</v>
      </c>
      <c r="AD262">
        <v>-1.8108503574303433E-2</v>
      </c>
      <c r="AE262">
        <v>1.2327960143317567E-2</v>
      </c>
    </row>
    <row r="263" spans="1:31" x14ac:dyDescent="0.2">
      <c r="A263" t="s">
        <v>10288</v>
      </c>
      <c r="B263">
        <v>1.8870160797439885E-2</v>
      </c>
      <c r="C263">
        <v>4.5247496372375056E-3</v>
      </c>
      <c r="D263">
        <v>-2.2734528044076569E-2</v>
      </c>
      <c r="E263">
        <v>-1.8220019377972977E-3</v>
      </c>
      <c r="F263">
        <v>1.5040972553561358E-3</v>
      </c>
      <c r="G263">
        <v>-1.1915886866868595E-2</v>
      </c>
      <c r="H263">
        <v>-1.7106218102354478E-2</v>
      </c>
      <c r="I263">
        <v>-1.9774739944836146E-2</v>
      </c>
      <c r="J263">
        <v>-2.9670458806628727E-3</v>
      </c>
      <c r="K263">
        <v>5.415989238753724E-2</v>
      </c>
      <c r="L263">
        <v>-4.3429886888266978E-3</v>
      </c>
      <c r="M263">
        <v>6.0494244140379813E-3</v>
      </c>
      <c r="N263">
        <v>4.9277717255547795E-3</v>
      </c>
      <c r="O263">
        <v>-7.115640341012917E-3</v>
      </c>
      <c r="P263">
        <v>-2.5403183430401976E-3</v>
      </c>
      <c r="Q263">
        <v>-9.7852103682708417E-3</v>
      </c>
      <c r="R263">
        <v>-8.9866454276752421E-3</v>
      </c>
      <c r="S263">
        <v>6.3276880185939499E-3</v>
      </c>
      <c r="T263">
        <v>-1.6019090387859279E-2</v>
      </c>
      <c r="U263">
        <v>-6.5249262817246225E-4</v>
      </c>
      <c r="V263">
        <v>-7.7979302674726142E-3</v>
      </c>
      <c r="W263">
        <v>7.9511122071725571E-4</v>
      </c>
      <c r="X263">
        <v>8.0664535309350575E-3</v>
      </c>
      <c r="Y263">
        <v>-0.24604013061284263</v>
      </c>
      <c r="Z263">
        <v>-4.5434757805525687E-3</v>
      </c>
      <c r="AA263">
        <v>1.4195704686064658E-2</v>
      </c>
      <c r="AB263">
        <v>-2.9956135517833454E-3</v>
      </c>
      <c r="AC263">
        <v>1.828217794743876E-2</v>
      </c>
      <c r="AD263">
        <v>6.7724411885950186E-3</v>
      </c>
      <c r="AE263">
        <v>5.0991992398286773E-3</v>
      </c>
    </row>
    <row r="264" spans="1:31" x14ac:dyDescent="0.2">
      <c r="A264" t="s">
        <v>10290</v>
      </c>
      <c r="B264">
        <v>1.9273434695369022E-2</v>
      </c>
      <c r="C264">
        <v>-5.0942810656318125E-3</v>
      </c>
      <c r="D264">
        <v>-3.4036417035439746E-3</v>
      </c>
      <c r="E264">
        <v>3.0384657725369957E-2</v>
      </c>
      <c r="F264">
        <v>-8.7735959157006684E-3</v>
      </c>
      <c r="G264">
        <v>-1.3771321513450327E-2</v>
      </c>
      <c r="H264">
        <v>-2.1063513447108048E-3</v>
      </c>
      <c r="I264">
        <v>-1.629262469576149E-4</v>
      </c>
      <c r="J264">
        <v>1.1279939914323177E-2</v>
      </c>
      <c r="K264">
        <v>1.8810843413003598E-3</v>
      </c>
      <c r="L264">
        <v>3.0974881888243024E-2</v>
      </c>
      <c r="M264">
        <v>-4.3202854946806663E-3</v>
      </c>
      <c r="N264">
        <v>-4.0363030626484062E-3</v>
      </c>
      <c r="O264">
        <v>6.8591538300000554E-3</v>
      </c>
      <c r="P264">
        <v>-4.9770111354370322E-3</v>
      </c>
      <c r="Q264">
        <v>9.4104108223074402E-3</v>
      </c>
      <c r="R264">
        <v>-8.1234797918711774E-3</v>
      </c>
      <c r="S264">
        <v>-1.0554159661422228E-2</v>
      </c>
      <c r="T264">
        <v>1.201437981591048E-2</v>
      </c>
      <c r="U264">
        <v>-8.6729914390537375E-3</v>
      </c>
      <c r="V264">
        <v>-1.879158338145193E-2</v>
      </c>
      <c r="W264">
        <v>-4.5591222060474938E-3</v>
      </c>
      <c r="X264">
        <v>4.4644077999054995E-4</v>
      </c>
      <c r="Y264">
        <v>4.0814410884515229E-3</v>
      </c>
      <c r="Z264">
        <v>5.6384368262587158E-2</v>
      </c>
      <c r="AA264">
        <v>-1.8847539305947986E-2</v>
      </c>
      <c r="AB264">
        <v>-4.5022323743035188E-3</v>
      </c>
      <c r="AC264">
        <v>-1.8326734797740288E-2</v>
      </c>
      <c r="AD264">
        <v>-1.7191882916362842E-2</v>
      </c>
      <c r="AE264">
        <v>-1.2386475155919958E-2</v>
      </c>
    </row>
    <row r="265" spans="1:31" x14ac:dyDescent="0.2">
      <c r="A265" t="s">
        <v>10291</v>
      </c>
      <c r="B265">
        <v>-2.6618665730735774E-2</v>
      </c>
      <c r="C265">
        <v>2.1936347006446845E-3</v>
      </c>
      <c r="D265">
        <v>-1.6727728862737083E-4</v>
      </c>
      <c r="E265">
        <v>-3.5264388253049114E-3</v>
      </c>
      <c r="F265">
        <v>-6.7626789614994168E-3</v>
      </c>
      <c r="G265">
        <v>-2.0833416398138235E-2</v>
      </c>
      <c r="H265">
        <v>-8.4735882064321567E-3</v>
      </c>
      <c r="I265">
        <v>-7.2593082958178554E-3</v>
      </c>
      <c r="J265">
        <v>-8.3187008478940669E-4</v>
      </c>
      <c r="K265">
        <v>6.1502165954547168E-3</v>
      </c>
      <c r="L265">
        <v>-7.2909749094727154E-3</v>
      </c>
      <c r="M265">
        <v>1.7309431663139003E-3</v>
      </c>
      <c r="N265">
        <v>-9.5710625462999428E-4</v>
      </c>
      <c r="O265">
        <v>-7.6097554845784279E-3</v>
      </c>
      <c r="P265">
        <v>4.1286652520063109E-3</v>
      </c>
      <c r="Q265">
        <v>-3.1984742155721658E-3</v>
      </c>
      <c r="R265">
        <v>-4.4364471256090774E-3</v>
      </c>
      <c r="S265">
        <v>1.1245393503558548E-2</v>
      </c>
      <c r="T265">
        <v>-9.5802647519799989E-3</v>
      </c>
      <c r="U265">
        <v>-7.6247268293199028E-2</v>
      </c>
      <c r="V265">
        <v>-3.6389408891692412E-2</v>
      </c>
      <c r="W265">
        <v>4.9905025724833628E-3</v>
      </c>
      <c r="X265">
        <v>-1.3472168362419375E-2</v>
      </c>
      <c r="Y265">
        <v>2.314619202840772E-2</v>
      </c>
      <c r="Z265">
        <v>4.73988438378816E-4</v>
      </c>
      <c r="AA265">
        <v>-6.9145445216975574E-3</v>
      </c>
      <c r="AB265">
        <v>-2.8283548818778325E-2</v>
      </c>
      <c r="AC265">
        <v>7.2599579487311093E-3</v>
      </c>
      <c r="AD265">
        <v>4.0935123655058058E-3</v>
      </c>
      <c r="AE265">
        <v>-3.8718347541756748E-3</v>
      </c>
    </row>
    <row r="266" spans="1:31" x14ac:dyDescent="0.2">
      <c r="A266" t="s">
        <v>10294</v>
      </c>
      <c r="B266">
        <v>1.039489374442347E-2</v>
      </c>
      <c r="C266">
        <v>4.1293648553894892E-3</v>
      </c>
      <c r="D266">
        <v>9.9857931123157641E-3</v>
      </c>
      <c r="E266">
        <v>-5.6761088897849029E-3</v>
      </c>
      <c r="F266">
        <v>1.4067815939850353E-2</v>
      </c>
      <c r="G266">
        <v>1.2777486462653106E-2</v>
      </c>
      <c r="H266">
        <v>2.4486092817554338E-2</v>
      </c>
      <c r="I266">
        <v>1.3178126698917719E-2</v>
      </c>
      <c r="J266">
        <v>-4.5823262181360846E-4</v>
      </c>
      <c r="K266">
        <v>-1.11521576225216E-2</v>
      </c>
      <c r="L266">
        <v>-8.6129403550453988E-3</v>
      </c>
      <c r="M266">
        <v>2.9564073016613113E-4</v>
      </c>
      <c r="N266">
        <v>4.4649952401814505E-3</v>
      </c>
      <c r="O266">
        <v>8.3374365749510539E-3</v>
      </c>
      <c r="P266">
        <v>8.5973949574377709E-3</v>
      </c>
      <c r="Q266">
        <v>6.8038746187184139E-3</v>
      </c>
      <c r="R266">
        <v>4.3379529605676948E-3</v>
      </c>
      <c r="S266">
        <v>1.53799927332396E-3</v>
      </c>
      <c r="T266">
        <v>2.3800004918856903E-3</v>
      </c>
      <c r="U266">
        <v>-6.0850018743641675E-2</v>
      </c>
      <c r="V266">
        <v>-1.0843350576204197E-2</v>
      </c>
      <c r="W266">
        <v>-1.1612796197939939E-2</v>
      </c>
      <c r="X266">
        <v>8.1223600707604334E-4</v>
      </c>
      <c r="Y266">
        <v>-2.0250588196980158E-2</v>
      </c>
      <c r="Z266">
        <v>-1.790996334266313E-3</v>
      </c>
      <c r="AA266">
        <v>1.6119257533802657E-3</v>
      </c>
      <c r="AB266">
        <v>1.7053975361437084E-2</v>
      </c>
      <c r="AC266">
        <v>-5.1344790672922004E-3</v>
      </c>
      <c r="AD266">
        <v>1.6122352059719305E-2</v>
      </c>
      <c r="AE266">
        <v>-2.4286615697422409E-2</v>
      </c>
    </row>
    <row r="267" spans="1:31" x14ac:dyDescent="0.2">
      <c r="A267" t="s">
        <v>12175</v>
      </c>
      <c r="B267">
        <v>1.6646738842519828E-3</v>
      </c>
      <c r="C267">
        <v>-1.1125390433343841E-2</v>
      </c>
      <c r="D267">
        <v>6.3339999018114976E-2</v>
      </c>
      <c r="E267">
        <v>-1.4481823076574157E-3</v>
      </c>
      <c r="F267">
        <v>3.7626452721220942E-3</v>
      </c>
      <c r="G267">
        <v>-1.0590617963975384E-2</v>
      </c>
      <c r="H267">
        <v>-7.5161621555966084E-3</v>
      </c>
      <c r="I267">
        <v>1.1745304470196952E-2</v>
      </c>
      <c r="J267">
        <v>-3.6223160648419855E-3</v>
      </c>
      <c r="K267">
        <v>-8.8553484278215758E-3</v>
      </c>
      <c r="L267">
        <v>-6.5447922562208828E-3</v>
      </c>
      <c r="M267">
        <v>-2.9809774802490698E-3</v>
      </c>
      <c r="N267">
        <v>2.2525974949776848E-2</v>
      </c>
      <c r="O267">
        <v>-9.2792686918016908E-3</v>
      </c>
      <c r="P267">
        <v>-4.4915066592055573E-4</v>
      </c>
      <c r="Q267">
        <v>2.4039393817928897E-2</v>
      </c>
      <c r="R267">
        <v>5.0214982651139994E-3</v>
      </c>
      <c r="S267">
        <v>6.5595157660996222E-3</v>
      </c>
      <c r="T267">
        <v>9.1642660154762077E-4</v>
      </c>
      <c r="U267">
        <v>-4.8095248511442886E-3</v>
      </c>
      <c r="V267">
        <v>-3.0074242423146148E-2</v>
      </c>
      <c r="W267">
        <v>-3.1362452042141406E-3</v>
      </c>
      <c r="X267">
        <v>-1.6005848731306933E-3</v>
      </c>
      <c r="Y267">
        <v>-2.0845698341991955E-3</v>
      </c>
      <c r="Z267">
        <v>-2.4514512037040873E-3</v>
      </c>
      <c r="AA267">
        <v>9.671633182889652E-3</v>
      </c>
      <c r="AB267">
        <v>7.4178824106054687E-3</v>
      </c>
      <c r="AC267">
        <v>4.8513095381355108E-3</v>
      </c>
      <c r="AD267">
        <v>-1.9005361951469506E-2</v>
      </c>
      <c r="AE267">
        <v>6.6243036967193825E-3</v>
      </c>
    </row>
    <row r="268" spans="1:31" x14ac:dyDescent="0.2">
      <c r="A268" t="s">
        <v>10299</v>
      </c>
      <c r="B268">
        <v>-1.388907371274741E-2</v>
      </c>
      <c r="C268">
        <v>-2.5082995660942165E-3</v>
      </c>
      <c r="D268">
        <v>-9.7840060282234215E-3</v>
      </c>
      <c r="E268">
        <v>-1.3369560724279106E-2</v>
      </c>
      <c r="F268">
        <v>4.7113619178883466E-2</v>
      </c>
      <c r="G268">
        <v>2.5344972024805564E-2</v>
      </c>
      <c r="H268">
        <v>-4.9064446828837975E-3</v>
      </c>
      <c r="I268">
        <v>5.4029380168143428E-3</v>
      </c>
      <c r="J268">
        <v>2.6350837245182231E-3</v>
      </c>
      <c r="K268">
        <v>3.8313095274883479E-3</v>
      </c>
      <c r="L268">
        <v>4.3739797142709098E-3</v>
      </c>
      <c r="M268">
        <v>3.6931441234994439E-3</v>
      </c>
      <c r="N268">
        <v>-4.7862711587428356E-3</v>
      </c>
      <c r="O268">
        <v>-3.0977816843354173E-3</v>
      </c>
      <c r="P268">
        <v>-1.4679436153972738E-2</v>
      </c>
      <c r="Q268">
        <v>8.925140930869874E-3</v>
      </c>
      <c r="R268">
        <v>2.7566143370625067E-2</v>
      </c>
      <c r="S268">
        <v>-2.337901251832307E-3</v>
      </c>
      <c r="T268">
        <v>1.236888163042044E-2</v>
      </c>
      <c r="U268">
        <v>-1.7702138367603572E-2</v>
      </c>
      <c r="V268">
        <v>-3.7070396919682076E-3</v>
      </c>
      <c r="W268">
        <v>-6.7764096381544969E-3</v>
      </c>
      <c r="X268">
        <v>-4.9946924376915508E-3</v>
      </c>
      <c r="Y268">
        <v>-4.8392515920715031E-3</v>
      </c>
      <c r="Z268">
        <v>-1.1468142937492706E-2</v>
      </c>
      <c r="AA268">
        <v>8.690335965276812E-3</v>
      </c>
      <c r="AB268">
        <v>9.3093363104766891E-3</v>
      </c>
      <c r="AC268">
        <v>1.6391756036660987E-2</v>
      </c>
      <c r="AD268">
        <v>4.0447641073482784E-4</v>
      </c>
      <c r="AE268">
        <v>7.9660792275324417E-3</v>
      </c>
    </row>
    <row r="269" spans="1:31" x14ac:dyDescent="0.2">
      <c r="A269" t="s">
        <v>10300</v>
      </c>
      <c r="B269">
        <v>-2.1856300735245547E-2</v>
      </c>
      <c r="C269">
        <v>-3.4642318753852039E-3</v>
      </c>
      <c r="D269">
        <v>2.5950084480150449E-2</v>
      </c>
      <c r="E269">
        <v>6.6130341923677843E-3</v>
      </c>
      <c r="F269">
        <v>-6.0532109063109246E-3</v>
      </c>
      <c r="G269">
        <v>1.1941718829280695E-2</v>
      </c>
      <c r="H269">
        <v>-1.0326377562144876E-3</v>
      </c>
      <c r="I269">
        <v>-1.7139106568136078E-2</v>
      </c>
      <c r="J269">
        <v>-2.6213478804600369E-3</v>
      </c>
      <c r="K269">
        <v>5.1404638327391965E-4</v>
      </c>
      <c r="L269">
        <v>2.567562624816282E-2</v>
      </c>
      <c r="M269">
        <v>-2.2910082443880699E-3</v>
      </c>
      <c r="N269">
        <v>-4.9408397421703354E-3</v>
      </c>
      <c r="O269">
        <v>-2.4249617615871031E-3</v>
      </c>
      <c r="P269">
        <v>-9.0936036047296279E-3</v>
      </c>
      <c r="Q269">
        <v>-1.6141883254303033E-2</v>
      </c>
      <c r="R269">
        <v>-4.5308945728340993E-3</v>
      </c>
      <c r="S269">
        <v>8.1619687745925155E-3</v>
      </c>
      <c r="T269">
        <v>2.2285045301676937E-3</v>
      </c>
      <c r="U269">
        <v>-9.8574397192577531E-3</v>
      </c>
      <c r="V269">
        <v>6.6793198939740512E-4</v>
      </c>
      <c r="W269">
        <v>-4.0135099770073684E-3</v>
      </c>
      <c r="X269">
        <v>-1.2210139387872999E-2</v>
      </c>
      <c r="Y269">
        <v>1.3576258968271615E-2</v>
      </c>
      <c r="Z269">
        <v>-3.5499859547798709E-3</v>
      </c>
      <c r="AA269">
        <v>2.5005084585791423E-2</v>
      </c>
      <c r="AB269">
        <v>-2.6989321104816041E-2</v>
      </c>
      <c r="AC269">
        <v>3.5489973200247319E-3</v>
      </c>
      <c r="AD269">
        <v>-1.0965534299984432E-3</v>
      </c>
      <c r="AE269">
        <v>-4.2917435255124068E-3</v>
      </c>
    </row>
    <row r="270" spans="1:31" x14ac:dyDescent="0.2">
      <c r="A270" t="s">
        <v>10301</v>
      </c>
      <c r="B270">
        <v>-1.5002103732538546E-2</v>
      </c>
      <c r="C270">
        <v>2.9981230584432117E-3</v>
      </c>
      <c r="D270">
        <v>-6.6412786945285979E-4</v>
      </c>
      <c r="E270">
        <v>-1.0515585588853104E-3</v>
      </c>
      <c r="F270">
        <v>-7.9274916657508573E-3</v>
      </c>
      <c r="G270">
        <v>-1.0110521948134974E-2</v>
      </c>
      <c r="H270">
        <v>8.1731986278009115E-3</v>
      </c>
      <c r="I270">
        <v>6.2154058106221211E-2</v>
      </c>
      <c r="J270">
        <v>-7.6598408242895205E-4</v>
      </c>
      <c r="K270">
        <v>-1.171265452129553E-2</v>
      </c>
      <c r="L270">
        <v>-1.3266742295596856E-3</v>
      </c>
      <c r="M270">
        <v>5.9788609722211707E-3</v>
      </c>
      <c r="N270">
        <v>-1.6150412417304269E-3</v>
      </c>
      <c r="O270">
        <v>-2.5074820458664757E-3</v>
      </c>
      <c r="P270">
        <v>1.080265427415269E-2</v>
      </c>
      <c r="Q270">
        <v>-3.7046322604168671E-3</v>
      </c>
      <c r="R270">
        <v>5.790187251844099E-3</v>
      </c>
      <c r="S270">
        <v>2.0722818169028367E-4</v>
      </c>
      <c r="T270">
        <v>-3.49072108063887E-2</v>
      </c>
      <c r="U270">
        <v>-3.9883674136519644E-2</v>
      </c>
      <c r="V270">
        <v>1.3552775275365067E-2</v>
      </c>
      <c r="W270">
        <v>3.6480473352832085E-3</v>
      </c>
      <c r="X270">
        <v>-1.128230604023615E-3</v>
      </c>
      <c r="Y270">
        <v>-3.1523477755587753E-2</v>
      </c>
      <c r="Z270">
        <v>-1.8840023707105722E-2</v>
      </c>
      <c r="AA270">
        <v>-9.5408238206703272E-3</v>
      </c>
      <c r="AB270">
        <v>8.7463458015090874E-3</v>
      </c>
      <c r="AC270">
        <v>-1.3446136060871666E-2</v>
      </c>
      <c r="AD270">
        <v>-1.1307887011696981E-2</v>
      </c>
      <c r="AE270">
        <v>1.6965552996234621E-2</v>
      </c>
    </row>
    <row r="271" spans="1:31" x14ac:dyDescent="0.2">
      <c r="A271" t="s">
        <v>10302</v>
      </c>
      <c r="B271">
        <v>1.3393217495754702E-2</v>
      </c>
      <c r="C271">
        <v>-6.8416093558569457E-3</v>
      </c>
      <c r="D271">
        <v>1.9654384152394472E-2</v>
      </c>
      <c r="E271">
        <v>3.7505408722457674E-2</v>
      </c>
      <c r="F271">
        <v>-4.5973836671262163E-3</v>
      </c>
      <c r="G271">
        <v>8.3887065924001906E-3</v>
      </c>
      <c r="H271">
        <v>2.9884502393717913E-2</v>
      </c>
      <c r="I271">
        <v>-1.536678813043295E-2</v>
      </c>
      <c r="J271">
        <v>-1.078922160691979E-2</v>
      </c>
      <c r="K271">
        <v>-1.9706742944032669E-3</v>
      </c>
      <c r="L271">
        <v>2.4852180515109047E-2</v>
      </c>
      <c r="M271">
        <v>4.8104895584190673E-3</v>
      </c>
      <c r="N271">
        <v>1.1713627003571942E-2</v>
      </c>
      <c r="O271">
        <v>3.0733233598378314E-2</v>
      </c>
      <c r="P271">
        <v>1.1328438814213627E-2</v>
      </c>
      <c r="Q271">
        <v>2.6865721915080319E-2</v>
      </c>
      <c r="R271">
        <v>2.7318543950682235E-2</v>
      </c>
      <c r="S271">
        <v>2.4979593274456459E-2</v>
      </c>
      <c r="T271">
        <v>-8.0884434138650402E-3</v>
      </c>
      <c r="U271">
        <v>-2.2931935689010825E-2</v>
      </c>
      <c r="V271">
        <v>-9.7922880108053164E-3</v>
      </c>
      <c r="W271">
        <v>7.7646833241802778E-3</v>
      </c>
      <c r="X271">
        <v>6.6798416776224284E-3</v>
      </c>
      <c r="Y271">
        <v>1.7945958752823957E-2</v>
      </c>
      <c r="Z271">
        <v>-1.7537697006914758E-2</v>
      </c>
      <c r="AA271">
        <v>-1.7555082360083758E-2</v>
      </c>
      <c r="AB271">
        <v>-1.8508755311103079E-2</v>
      </c>
      <c r="AC271">
        <v>2.3561255883256867E-2</v>
      </c>
      <c r="AD271">
        <v>4.0829799600531789E-3</v>
      </c>
      <c r="AE271">
        <v>-9.4855094153938585E-2</v>
      </c>
    </row>
    <row r="272" spans="1:31" x14ac:dyDescent="0.2">
      <c r="A272" t="s">
        <v>12178</v>
      </c>
      <c r="B272">
        <v>2.1684851417792826E-2</v>
      </c>
      <c r="C272">
        <v>-4.0018402293103376E-3</v>
      </c>
      <c r="D272">
        <v>3.0856293472154595E-4</v>
      </c>
      <c r="E272">
        <v>2.6888574928945228E-2</v>
      </c>
      <c r="F272">
        <v>-2.0574555807883546E-3</v>
      </c>
      <c r="G272">
        <v>3.2493971666093212E-2</v>
      </c>
      <c r="H272">
        <v>6.3393018235456426E-3</v>
      </c>
      <c r="I272">
        <v>-1.448491595356104E-2</v>
      </c>
      <c r="J272">
        <v>-2.5489671481282315E-3</v>
      </c>
      <c r="K272">
        <v>1.1985064867399009E-2</v>
      </c>
      <c r="L272">
        <v>1.1352200864493819E-3</v>
      </c>
      <c r="M272">
        <v>-8.6319773707324837E-3</v>
      </c>
      <c r="N272">
        <v>-2.8641210948436575E-3</v>
      </c>
      <c r="O272">
        <v>-6.0928959120049682E-3</v>
      </c>
      <c r="P272">
        <v>-6.3343922131256095E-3</v>
      </c>
      <c r="Q272">
        <v>7.159817672193646E-3</v>
      </c>
      <c r="R272">
        <v>4.8139923122628532E-3</v>
      </c>
      <c r="S272">
        <v>1.6767724826096233E-3</v>
      </c>
      <c r="T272">
        <v>2.2938077695459049E-2</v>
      </c>
      <c r="U272">
        <v>9.9454428727465392E-4</v>
      </c>
      <c r="V272">
        <v>1.3467551964126658E-2</v>
      </c>
      <c r="W272">
        <v>3.0500341883838433E-3</v>
      </c>
      <c r="X272">
        <v>2.7066423740732194E-2</v>
      </c>
      <c r="Y272">
        <v>-1.2254819940528017E-2</v>
      </c>
      <c r="Z272">
        <v>5.101776809576157E-2</v>
      </c>
      <c r="AA272">
        <v>-6.5370286391890449E-3</v>
      </c>
      <c r="AB272">
        <v>-9.5367325128450798E-3</v>
      </c>
      <c r="AC272">
        <v>1.9597200913673385E-3</v>
      </c>
      <c r="AD272">
        <v>-1.0411963308285595E-2</v>
      </c>
      <c r="AE272">
        <v>2.9168572207506353E-3</v>
      </c>
    </row>
    <row r="273" spans="1:31" x14ac:dyDescent="0.2">
      <c r="A273" t="s">
        <v>10304</v>
      </c>
      <c r="B273">
        <v>-2.0089333513413053E-2</v>
      </c>
      <c r="C273">
        <v>1.3999534016948768E-3</v>
      </c>
      <c r="D273">
        <v>-1.2780980283392241E-2</v>
      </c>
      <c r="E273">
        <v>5.7950767985568669E-2</v>
      </c>
      <c r="F273">
        <v>-6.1370696499531367E-3</v>
      </c>
      <c r="G273">
        <v>4.9551915093847577E-3</v>
      </c>
      <c r="H273">
        <v>1.4541855664909282E-2</v>
      </c>
      <c r="I273">
        <v>-1.0827312351864196E-2</v>
      </c>
      <c r="J273">
        <v>-3.9941322136234428E-3</v>
      </c>
      <c r="K273">
        <v>9.0854522329845439E-3</v>
      </c>
      <c r="L273">
        <v>1.5417915006989665E-2</v>
      </c>
      <c r="M273">
        <v>9.2418539148728506E-3</v>
      </c>
      <c r="N273">
        <v>3.205716422845486E-3</v>
      </c>
      <c r="O273">
        <v>-7.010070863842476E-3</v>
      </c>
      <c r="P273">
        <v>8.355827019382072E-3</v>
      </c>
      <c r="Q273">
        <v>8.8235353733138767E-3</v>
      </c>
      <c r="R273">
        <v>5.6395901086253336E-2</v>
      </c>
      <c r="S273">
        <v>-5.1209607804369745E-3</v>
      </c>
      <c r="T273">
        <v>5.8540044178392384E-3</v>
      </c>
      <c r="U273">
        <v>1.5424132739669152E-2</v>
      </c>
      <c r="V273">
        <v>9.8994323948298109E-3</v>
      </c>
      <c r="W273">
        <v>-6.7301891462757269E-3</v>
      </c>
      <c r="X273">
        <v>-5.8618963914671696E-3</v>
      </c>
      <c r="Y273">
        <v>-2.1713156863583258E-2</v>
      </c>
      <c r="Z273">
        <v>-1.077313063009594E-2</v>
      </c>
      <c r="AA273">
        <v>1.6195697910534872E-2</v>
      </c>
      <c r="AB273">
        <v>-2.1780244208492117E-2</v>
      </c>
      <c r="AC273">
        <v>-3.6263115272552483E-3</v>
      </c>
      <c r="AD273">
        <v>-2.0429106309816682E-2</v>
      </c>
      <c r="AE273">
        <v>-8.5263691920939074E-3</v>
      </c>
    </row>
    <row r="274" spans="1:31" x14ac:dyDescent="0.2">
      <c r="A274" t="s">
        <v>10305</v>
      </c>
      <c r="B274">
        <v>-8.4839352209728248E-3</v>
      </c>
      <c r="C274">
        <v>-6.4569548183804606E-3</v>
      </c>
      <c r="D274">
        <v>3.3966352532254995E-2</v>
      </c>
      <c r="E274">
        <v>1.5608257659714943E-2</v>
      </c>
      <c r="F274">
        <v>-7.7579667093942515E-3</v>
      </c>
      <c r="G274">
        <v>2.5404457874964241E-3</v>
      </c>
      <c r="H274">
        <v>1.6370019281322812E-2</v>
      </c>
      <c r="I274">
        <v>-1.7725223206665483E-3</v>
      </c>
      <c r="J274">
        <v>-6.781585586574803E-4</v>
      </c>
      <c r="K274">
        <v>-1.0275569610031145E-2</v>
      </c>
      <c r="L274">
        <v>8.5620351817146216E-4</v>
      </c>
      <c r="M274">
        <v>1.7163881049099879E-3</v>
      </c>
      <c r="N274">
        <v>-5.6091368751919668E-2</v>
      </c>
      <c r="O274">
        <v>-1.1321927228690983E-3</v>
      </c>
      <c r="P274">
        <v>8.8872353507757594E-3</v>
      </c>
      <c r="Q274">
        <v>2.6025589040203436E-2</v>
      </c>
      <c r="R274">
        <v>1.4177066567125743E-2</v>
      </c>
      <c r="S274">
        <v>-1.0051624256454571E-2</v>
      </c>
      <c r="T274">
        <v>3.0770006540423969E-2</v>
      </c>
      <c r="U274">
        <v>1.9214920845964666E-2</v>
      </c>
      <c r="V274">
        <v>6.6900199261724887E-3</v>
      </c>
      <c r="W274">
        <v>2.0597368051374588E-3</v>
      </c>
      <c r="X274">
        <v>1.650711622253288E-3</v>
      </c>
      <c r="Y274">
        <v>2.9806597489075081E-3</v>
      </c>
      <c r="Z274">
        <v>-6.0638609276602255E-3</v>
      </c>
      <c r="AA274">
        <v>5.9630273420619093E-3</v>
      </c>
      <c r="AB274">
        <v>-2.7754435087548823E-2</v>
      </c>
      <c r="AC274">
        <v>-3.1768238016014311E-3</v>
      </c>
      <c r="AD274">
        <v>7.6727713889609391E-3</v>
      </c>
      <c r="AE274">
        <v>-3.5210191832448418E-2</v>
      </c>
    </row>
    <row r="275" spans="1:31" x14ac:dyDescent="0.2">
      <c r="A275" t="s">
        <v>10306</v>
      </c>
      <c r="B275">
        <v>1.0698627452871564E-2</v>
      </c>
      <c r="C275">
        <v>-1.8386211771776772E-3</v>
      </c>
      <c r="D275">
        <v>6.8855502459321278E-3</v>
      </c>
      <c r="E275">
        <v>4.7461117121227418E-3</v>
      </c>
      <c r="F275">
        <v>9.2874445266037942E-3</v>
      </c>
      <c r="G275">
        <v>-1.7713240796125142E-3</v>
      </c>
      <c r="H275">
        <v>-1.1002777659318804E-3</v>
      </c>
      <c r="I275">
        <v>1.2408217030823079E-2</v>
      </c>
      <c r="J275">
        <v>-9.1253999532014431E-4</v>
      </c>
      <c r="K275">
        <v>-1.491288351116068E-3</v>
      </c>
      <c r="L275">
        <v>1.6929145130451323E-2</v>
      </c>
      <c r="M275">
        <v>-7.1479907427718511E-4</v>
      </c>
      <c r="N275">
        <v>5.31134614212547E-3</v>
      </c>
      <c r="O275">
        <v>-3.4439706240064691E-3</v>
      </c>
      <c r="P275">
        <v>3.1356303692017906E-3</v>
      </c>
      <c r="Q275">
        <v>3.5681059621380318E-3</v>
      </c>
      <c r="R275">
        <v>7.90793626852019E-4</v>
      </c>
      <c r="S275">
        <v>-3.1461789166299086E-3</v>
      </c>
      <c r="T275">
        <v>1.8035865895255621E-2</v>
      </c>
      <c r="U275">
        <v>3.1943586365402372E-3</v>
      </c>
      <c r="V275">
        <v>8.9715727041503809E-3</v>
      </c>
      <c r="W275">
        <v>3.9614990606497875E-3</v>
      </c>
      <c r="X275">
        <v>-1.8928007306495988E-2</v>
      </c>
      <c r="Y275">
        <v>-7.1324099494557685E-3</v>
      </c>
      <c r="Z275">
        <v>-1.4769218199543082E-2</v>
      </c>
      <c r="AA275">
        <v>-3.5821203962861517E-4</v>
      </c>
      <c r="AB275">
        <v>-4.9475687267927539E-2</v>
      </c>
      <c r="AC275">
        <v>-3.829065876319935E-3</v>
      </c>
      <c r="AD275">
        <v>-5.8078741878583003E-3</v>
      </c>
      <c r="AE275">
        <v>1.1640815325199724E-2</v>
      </c>
    </row>
    <row r="276" spans="1:31" x14ac:dyDescent="0.2">
      <c r="A276" t="s">
        <v>10307</v>
      </c>
      <c r="B276">
        <v>-5.3845216696729502E-2</v>
      </c>
      <c r="C276">
        <v>4.4575107852426903E-2</v>
      </c>
      <c r="D276">
        <v>1.366708252040456E-2</v>
      </c>
      <c r="E276">
        <v>-1.1826769219051788E-2</v>
      </c>
      <c r="F276">
        <v>2.2573968366679832E-2</v>
      </c>
      <c r="G276">
        <v>-1.607336937224128E-2</v>
      </c>
      <c r="H276">
        <v>6.3019759076474488E-2</v>
      </c>
      <c r="I276">
        <v>1.9138157374873135E-2</v>
      </c>
      <c r="J276">
        <v>-3.3720852322341515E-3</v>
      </c>
      <c r="K276">
        <v>-2.5814222862606275E-3</v>
      </c>
      <c r="L276">
        <v>-1.037402680813632E-2</v>
      </c>
      <c r="M276">
        <v>1.6751744212526599E-2</v>
      </c>
      <c r="N276">
        <v>1.2482945567592371E-2</v>
      </c>
      <c r="O276">
        <v>1.4050714439326647E-2</v>
      </c>
      <c r="P276">
        <v>2.1280510334884768E-2</v>
      </c>
      <c r="Q276">
        <v>1.0369277656168453E-2</v>
      </c>
      <c r="R276">
        <v>-3.2202316587108576E-3</v>
      </c>
      <c r="S276">
        <v>-7.5865261948138127E-2</v>
      </c>
      <c r="T276">
        <v>-2.5093205896101548E-4</v>
      </c>
      <c r="U276">
        <v>2.5398431288930656E-2</v>
      </c>
      <c r="V276">
        <v>-5.9497168046684479E-2</v>
      </c>
      <c r="W276">
        <v>-1.0897357416862834E-2</v>
      </c>
      <c r="X276">
        <v>-3.6143651143771625E-2</v>
      </c>
      <c r="Y276">
        <v>-1.7278339086848282E-2</v>
      </c>
      <c r="Z276">
        <v>-1.3332120979731821E-2</v>
      </c>
      <c r="AA276">
        <v>-3.8014966644361408E-3</v>
      </c>
      <c r="AB276">
        <v>4.6804363497052637E-2</v>
      </c>
      <c r="AC276">
        <v>5.1612251491748522E-2</v>
      </c>
      <c r="AD276">
        <v>1.6318084938662845E-3</v>
      </c>
      <c r="AE276">
        <v>-8.5339824204602496E-2</v>
      </c>
    </row>
    <row r="277" spans="1:31" x14ac:dyDescent="0.2">
      <c r="A277" t="s">
        <v>10310</v>
      </c>
      <c r="B277">
        <v>1.498186988270013E-2</v>
      </c>
      <c r="C277">
        <v>-1.4978957634584029E-2</v>
      </c>
      <c r="D277">
        <v>-1.2802057552686792E-3</v>
      </c>
      <c r="E277">
        <v>2.4637951234142696E-3</v>
      </c>
      <c r="F277">
        <v>5.0399415053578527E-2</v>
      </c>
      <c r="G277">
        <v>-4.2844649226901396E-3</v>
      </c>
      <c r="H277">
        <v>3.0501885320659658E-2</v>
      </c>
      <c r="I277">
        <v>-7.2466731300173514E-3</v>
      </c>
      <c r="J277">
        <v>6.1190330363196689E-3</v>
      </c>
      <c r="K277">
        <v>-4.2854148346381281E-3</v>
      </c>
      <c r="L277">
        <v>9.5995141125625964E-3</v>
      </c>
      <c r="M277">
        <v>-2.73901021087458E-3</v>
      </c>
      <c r="N277">
        <v>2.4826194114468741E-3</v>
      </c>
      <c r="O277">
        <v>4.5773549773645787E-3</v>
      </c>
      <c r="P277">
        <v>1.4166432252896299E-2</v>
      </c>
      <c r="Q277">
        <v>-7.6085538604123608E-3</v>
      </c>
      <c r="R277">
        <v>-1.916918539264343E-2</v>
      </c>
      <c r="S277">
        <v>2.0944872279668104E-2</v>
      </c>
      <c r="T277">
        <v>-8.9841776024328999E-3</v>
      </c>
      <c r="U277">
        <v>-6.1632416236760568E-3</v>
      </c>
      <c r="V277">
        <v>-2.3452168137070361E-2</v>
      </c>
      <c r="W277">
        <v>1.4521258059785417E-2</v>
      </c>
      <c r="X277">
        <v>1.2065338920577446E-2</v>
      </c>
      <c r="Y277">
        <v>1.9448021143120549E-2</v>
      </c>
      <c r="Z277">
        <v>-3.793713678052668E-3</v>
      </c>
      <c r="AA277">
        <v>-2.8627948840315168E-2</v>
      </c>
      <c r="AB277">
        <v>-8.2354216145126627E-3</v>
      </c>
      <c r="AC277">
        <v>-1.2695819729165137E-2</v>
      </c>
      <c r="AD277">
        <v>5.724554792987762E-3</v>
      </c>
      <c r="AE277">
        <v>-1.0635324144504988E-2</v>
      </c>
    </row>
    <row r="278" spans="1:31" x14ac:dyDescent="0.2">
      <c r="A278" t="s">
        <v>12182</v>
      </c>
      <c r="B278">
        <v>-4.4751393593125958E-2</v>
      </c>
      <c r="C278">
        <v>1.3144086041811042E-2</v>
      </c>
      <c r="D278">
        <v>-5.0358595345190499E-3</v>
      </c>
      <c r="E278">
        <v>-1.5137681634156683E-3</v>
      </c>
      <c r="F278">
        <v>-1.6992337050030702E-2</v>
      </c>
      <c r="G278">
        <v>-2.2593330140798191E-2</v>
      </c>
      <c r="H278">
        <v>-1.5064243958319296E-4</v>
      </c>
      <c r="I278">
        <v>4.1772541175052573E-2</v>
      </c>
      <c r="J278">
        <v>-3.0147849721088975E-4</v>
      </c>
      <c r="K278">
        <v>-6.4611062109248031E-3</v>
      </c>
      <c r="L278">
        <v>-5.196901660456308E-3</v>
      </c>
      <c r="M278">
        <v>-0.11280692060229537</v>
      </c>
      <c r="N278">
        <v>2.6784290695286471E-3</v>
      </c>
      <c r="O278">
        <v>-4.1899797157011068E-3</v>
      </c>
      <c r="P278">
        <v>-7.2497590374117071E-3</v>
      </c>
      <c r="Q278">
        <v>-2.407931978529165E-4</v>
      </c>
      <c r="R278">
        <v>-2.5764369718483525E-4</v>
      </c>
      <c r="S278">
        <v>2.2783740821922713E-3</v>
      </c>
      <c r="T278">
        <v>-8.0897801443700582E-2</v>
      </c>
      <c r="U278">
        <v>7.7031130036461148E-3</v>
      </c>
      <c r="V278">
        <v>1.7648902737221254E-2</v>
      </c>
      <c r="W278">
        <v>5.570787618208662E-3</v>
      </c>
      <c r="X278">
        <v>2.2701803451721823E-2</v>
      </c>
      <c r="Y278">
        <v>8.3582768431011423E-3</v>
      </c>
      <c r="Z278">
        <v>-4.0458487758577709E-2</v>
      </c>
      <c r="AA278">
        <v>-2.1735215248287507E-2</v>
      </c>
      <c r="AB278">
        <v>-4.4306330429987356E-2</v>
      </c>
      <c r="AC278">
        <v>-1.1279256589402674E-2</v>
      </c>
      <c r="AD278">
        <v>-5.525629496286516E-3</v>
      </c>
      <c r="AE278">
        <v>1.9710876294491281E-3</v>
      </c>
    </row>
    <row r="279" spans="1:31" x14ac:dyDescent="0.2">
      <c r="A279" t="s">
        <v>13179</v>
      </c>
      <c r="B279">
        <v>8.2606059627644737E-4</v>
      </c>
      <c r="C279">
        <v>8.8957994761555918E-3</v>
      </c>
      <c r="D279">
        <v>1.8337171820516848E-3</v>
      </c>
      <c r="E279">
        <v>-2.6472267625687091E-3</v>
      </c>
      <c r="F279">
        <v>9.2266016878917528E-2</v>
      </c>
      <c r="G279">
        <v>-1.6145781054366492E-2</v>
      </c>
      <c r="H279">
        <v>-1.1216098555065491E-2</v>
      </c>
      <c r="I279">
        <v>7.797420575722129E-3</v>
      </c>
      <c r="J279">
        <v>-3.3219828586406605E-3</v>
      </c>
      <c r="K279">
        <v>-5.7505529488924099E-3</v>
      </c>
      <c r="L279">
        <v>2.6620947225885799E-3</v>
      </c>
      <c r="M279">
        <v>-6.4657831580484946E-3</v>
      </c>
      <c r="N279">
        <v>4.2894018687607699E-3</v>
      </c>
      <c r="O279">
        <v>-1.9605121695373266E-3</v>
      </c>
      <c r="P279">
        <v>-2.9246490213179661E-3</v>
      </c>
      <c r="Q279">
        <v>-3.0948250170312248E-3</v>
      </c>
      <c r="R279">
        <v>-5.4974161536468216E-3</v>
      </c>
      <c r="S279">
        <v>3.1378652027998764E-3</v>
      </c>
      <c r="T279">
        <v>-3.0843054168260518E-3</v>
      </c>
      <c r="U279">
        <v>1.1081071387278256E-2</v>
      </c>
      <c r="V279">
        <v>-1.8905264137876767E-2</v>
      </c>
      <c r="W279">
        <v>1.501164442387987E-2</v>
      </c>
      <c r="X279">
        <v>2.8343715874612548E-2</v>
      </c>
      <c r="Y279">
        <v>6.9669619398913165E-3</v>
      </c>
      <c r="Z279">
        <v>4.2127626643924249E-3</v>
      </c>
      <c r="AA279">
        <v>3.1313917706699058E-3</v>
      </c>
      <c r="AB279">
        <v>2.291006177177269E-2</v>
      </c>
      <c r="AC279">
        <v>-0.15280248989267722</v>
      </c>
      <c r="AD279">
        <v>2.4292961976053656E-2</v>
      </c>
      <c r="AE279">
        <v>-2.3254372741960102E-3</v>
      </c>
    </row>
    <row r="280" spans="1:31" x14ac:dyDescent="0.2">
      <c r="A280" t="s">
        <v>13180</v>
      </c>
      <c r="B280">
        <v>2.375158326505492E-3</v>
      </c>
      <c r="C280">
        <v>5.5002543299544123E-3</v>
      </c>
      <c r="D280">
        <v>3.2075020711704988E-3</v>
      </c>
      <c r="E280">
        <v>-8.7233714198602205E-4</v>
      </c>
      <c r="F280">
        <v>1.2653775911694524E-2</v>
      </c>
      <c r="G280">
        <v>-2.2729960667154471E-2</v>
      </c>
      <c r="H280">
        <v>-1.3058575848278865E-2</v>
      </c>
      <c r="I280">
        <v>1.6035614651485612E-2</v>
      </c>
      <c r="J280">
        <v>-6.0173060007363329E-3</v>
      </c>
      <c r="K280">
        <v>3.202054852556719E-3</v>
      </c>
      <c r="L280">
        <v>5.3784614399431576E-3</v>
      </c>
      <c r="M280">
        <v>-1.5352216058708292E-2</v>
      </c>
      <c r="N280">
        <v>-2.614083058018767E-3</v>
      </c>
      <c r="O280">
        <v>2.8761908704730238E-3</v>
      </c>
      <c r="P280">
        <v>3.0507596429743202E-3</v>
      </c>
      <c r="Q280">
        <v>-4.4863802216545973E-3</v>
      </c>
      <c r="R280">
        <v>-5.4111163507777416E-3</v>
      </c>
      <c r="S280">
        <v>-6.4525422003285154E-3</v>
      </c>
      <c r="T280">
        <v>-7.3602723281076948E-3</v>
      </c>
      <c r="U280">
        <v>-1.2874957974341159E-2</v>
      </c>
      <c r="V280">
        <v>-3.3080529362373524E-2</v>
      </c>
      <c r="W280">
        <v>1.9868438670282304E-2</v>
      </c>
      <c r="X280">
        <v>3.5619232616900025E-2</v>
      </c>
      <c r="Y280">
        <v>1.2062809430960339E-2</v>
      </c>
      <c r="Z280">
        <v>1.6128549679686726E-2</v>
      </c>
      <c r="AA280">
        <v>1.4043265751283805E-3</v>
      </c>
      <c r="AB280">
        <v>3.3301273597837674E-2</v>
      </c>
      <c r="AC280">
        <v>-0.20956618347909592</v>
      </c>
      <c r="AD280">
        <v>3.5898730321942032E-2</v>
      </c>
      <c r="AE280">
        <v>2.0616736299048188E-3</v>
      </c>
    </row>
    <row r="281" spans="1:31" x14ac:dyDescent="0.2">
      <c r="A281" t="s">
        <v>13181</v>
      </c>
      <c r="B281">
        <v>4.734431758766277E-4</v>
      </c>
      <c r="C281">
        <v>5.7217853222891303E-3</v>
      </c>
      <c r="D281">
        <v>2.4720424153185858E-3</v>
      </c>
      <c r="E281">
        <v>-3.1243398665212354E-4</v>
      </c>
      <c r="F281">
        <v>4.0304739117694909E-2</v>
      </c>
      <c r="G281">
        <v>-2.7575309727411088E-3</v>
      </c>
      <c r="H281">
        <v>2.215086809724401E-3</v>
      </c>
      <c r="I281">
        <v>1.7175015504880329E-3</v>
      </c>
      <c r="J281">
        <v>8.0917734272454547E-4</v>
      </c>
      <c r="K281">
        <v>-3.9822279712678851E-4</v>
      </c>
      <c r="L281">
        <v>3.2526555201025363E-4</v>
      </c>
      <c r="M281">
        <v>-9.2569525928116092E-4</v>
      </c>
      <c r="N281">
        <v>3.2394420613839942E-3</v>
      </c>
      <c r="O281">
        <v>-2.1290419927798218E-3</v>
      </c>
      <c r="P281">
        <v>4.2568442893720108E-3</v>
      </c>
      <c r="Q281">
        <v>-2.4778611986612712E-4</v>
      </c>
      <c r="R281">
        <v>-2.4169853976624932E-3</v>
      </c>
      <c r="S281">
        <v>1.9916735446821169E-3</v>
      </c>
      <c r="T281">
        <v>-1.7197508410750986E-3</v>
      </c>
      <c r="U281">
        <v>-1.0024495727301705E-2</v>
      </c>
      <c r="V281">
        <v>2.4181658364570632E-3</v>
      </c>
      <c r="W281">
        <v>1.0757618469058603E-3</v>
      </c>
      <c r="X281">
        <v>9.5235800796294578E-3</v>
      </c>
      <c r="Y281">
        <v>3.7342930307402208E-3</v>
      </c>
      <c r="Z281">
        <v>3.4196266897340492E-3</v>
      </c>
      <c r="AA281">
        <v>9.8744832663247364E-3</v>
      </c>
      <c r="AB281">
        <v>1.1881371586151327E-2</v>
      </c>
      <c r="AC281">
        <v>-1.9797156598172942E-2</v>
      </c>
      <c r="AD281">
        <v>1.5341878270939873E-2</v>
      </c>
      <c r="AE281">
        <v>-5.6691311462146775E-3</v>
      </c>
    </row>
    <row r="282" spans="1:31" x14ac:dyDescent="0.2">
      <c r="A282" t="s">
        <v>13182</v>
      </c>
      <c r="B282">
        <v>3.6296925957666109E-3</v>
      </c>
      <c r="C282">
        <v>3.5004309031446512E-3</v>
      </c>
      <c r="D282">
        <v>-4.270119030351686E-4</v>
      </c>
      <c r="E282">
        <v>-7.2976991515035088E-5</v>
      </c>
      <c r="F282">
        <v>1.743467659365331E-2</v>
      </c>
      <c r="G282">
        <v>-5.2255437961405667E-3</v>
      </c>
      <c r="H282">
        <v>-5.4670637328948102E-3</v>
      </c>
      <c r="I282">
        <v>-4.7949595753900011E-4</v>
      </c>
      <c r="J282">
        <v>-5.4445972313641471E-5</v>
      </c>
      <c r="K282">
        <v>-1.4596419078535124E-3</v>
      </c>
      <c r="L282">
        <v>-6.7562361453520493E-4</v>
      </c>
      <c r="M282">
        <v>-5.7198078984673339E-3</v>
      </c>
      <c r="N282">
        <v>2.7890852265762566E-3</v>
      </c>
      <c r="O282">
        <v>1.659280835393549E-3</v>
      </c>
      <c r="P282">
        <v>-9.4772947942294138E-3</v>
      </c>
      <c r="Q282">
        <v>-1.129134579812082E-3</v>
      </c>
      <c r="R282">
        <v>-2.9119289343249692E-3</v>
      </c>
      <c r="S282">
        <v>-4.0577766315363761E-3</v>
      </c>
      <c r="T282">
        <v>-1.29322869194525E-3</v>
      </c>
      <c r="U282">
        <v>-7.4995354163557258E-3</v>
      </c>
      <c r="V282">
        <v>1.2460189748812078E-2</v>
      </c>
      <c r="W282">
        <v>3.8741196454924022E-3</v>
      </c>
      <c r="X282">
        <v>4.5376742210881619E-3</v>
      </c>
      <c r="Y282">
        <v>5.4293652776704719E-3</v>
      </c>
      <c r="Z282">
        <v>4.4012977044155023E-4</v>
      </c>
      <c r="AA282">
        <v>6.4815281613879515E-4</v>
      </c>
      <c r="AB282">
        <v>-1.4916307418763001E-4</v>
      </c>
      <c r="AC282">
        <v>-4.0760443142537371E-2</v>
      </c>
      <c r="AD282">
        <v>-2.7889912148802735E-3</v>
      </c>
      <c r="AE282">
        <v>-6.6525560457075476E-3</v>
      </c>
    </row>
    <row r="283" spans="1:31" x14ac:dyDescent="0.2">
      <c r="A283" t="s">
        <v>13183</v>
      </c>
      <c r="B283">
        <v>6.9117522142276028E-3</v>
      </c>
      <c r="C283">
        <v>3.809492463529554E-3</v>
      </c>
      <c r="D283">
        <v>-1.5600221792558754E-3</v>
      </c>
      <c r="E283">
        <v>-1.1651154559219061E-3</v>
      </c>
      <c r="F283">
        <v>3.097178005308537E-2</v>
      </c>
      <c r="G283">
        <v>-2.0081311575649202E-5</v>
      </c>
      <c r="H283">
        <v>-2.3632964288391968E-3</v>
      </c>
      <c r="I283">
        <v>-1.1265615669119034E-3</v>
      </c>
      <c r="J283">
        <v>6.5482396022296149E-4</v>
      </c>
      <c r="K283">
        <v>-2.0595161681194675E-3</v>
      </c>
      <c r="L283">
        <v>4.6028866485696932E-3</v>
      </c>
      <c r="M283">
        <v>-5.6984803071405748E-3</v>
      </c>
      <c r="N283">
        <v>-6.8017144613642336E-3</v>
      </c>
      <c r="O283">
        <v>-4.8825735217743402E-3</v>
      </c>
      <c r="P283">
        <v>-1.8609475352298734E-3</v>
      </c>
      <c r="Q283">
        <v>-4.0419426266951192E-3</v>
      </c>
      <c r="R283">
        <v>-2.2653410686890949E-3</v>
      </c>
      <c r="S283">
        <v>-3.7237811196365166E-3</v>
      </c>
      <c r="T283">
        <v>-4.4807856319693313E-4</v>
      </c>
      <c r="U283">
        <v>-6.7039440867693685E-3</v>
      </c>
      <c r="V283">
        <v>-1.1872723372205994E-3</v>
      </c>
      <c r="W283">
        <v>1.8355985627744118E-3</v>
      </c>
      <c r="X283">
        <v>1.2477034148510899E-2</v>
      </c>
      <c r="Y283">
        <v>2.6026479982847401E-3</v>
      </c>
      <c r="Z283">
        <v>4.7582912358222519E-3</v>
      </c>
      <c r="AA283">
        <v>4.2195859889615684E-4</v>
      </c>
      <c r="AB283">
        <v>8.1238310611082495E-4</v>
      </c>
      <c r="AC283">
        <v>-2.3818461754549665E-2</v>
      </c>
      <c r="AD283">
        <v>8.581382136198688E-3</v>
      </c>
      <c r="AE283">
        <v>5.4951394128900715E-3</v>
      </c>
    </row>
    <row r="284" spans="1:31" x14ac:dyDescent="0.2">
      <c r="A284" t="s">
        <v>13184</v>
      </c>
      <c r="B284">
        <v>1.1586722088065484E-3</v>
      </c>
      <c r="C284">
        <v>-1.7686118056133436E-3</v>
      </c>
      <c r="D284">
        <v>-4.5451772555272628E-4</v>
      </c>
      <c r="E284">
        <v>-1.8848667916200804E-4</v>
      </c>
      <c r="F284">
        <v>1.8239350444451603E-3</v>
      </c>
      <c r="G284">
        <v>-1.442817919032555E-2</v>
      </c>
      <c r="H284">
        <v>-1.0099898775946987E-2</v>
      </c>
      <c r="I284">
        <v>7.9060542536744834E-3</v>
      </c>
      <c r="J284">
        <v>-4.6564960579600643E-3</v>
      </c>
      <c r="K284">
        <v>9.0239970001167885E-4</v>
      </c>
      <c r="L284">
        <v>2.6389415129138712E-3</v>
      </c>
      <c r="M284">
        <v>-5.1478133681537048E-3</v>
      </c>
      <c r="N284">
        <v>-2.0622271570073761E-3</v>
      </c>
      <c r="O284">
        <v>3.9874238693519337E-3</v>
      </c>
      <c r="P284">
        <v>5.9239509128424161E-3</v>
      </c>
      <c r="Q284">
        <v>-2.1863339288340747E-3</v>
      </c>
      <c r="R284">
        <v>-2.7207764915325432E-3</v>
      </c>
      <c r="S284">
        <v>-3.5067270582467879E-3</v>
      </c>
      <c r="T284">
        <v>-5.5295693465591631E-3</v>
      </c>
      <c r="U284">
        <v>-2.4443724047164841E-3</v>
      </c>
      <c r="V284">
        <v>-1.4448378236294999E-2</v>
      </c>
      <c r="W284">
        <v>4.9176236144706318E-3</v>
      </c>
      <c r="X284">
        <v>1.0233239629696923E-2</v>
      </c>
      <c r="Y284">
        <v>4.4686939378626193E-3</v>
      </c>
      <c r="Z284">
        <v>7.908828622441336E-3</v>
      </c>
      <c r="AA284">
        <v>-1.9563867533359171E-3</v>
      </c>
      <c r="AB284">
        <v>1.9895282754235768E-2</v>
      </c>
      <c r="AC284">
        <v>-0.13262543424599088</v>
      </c>
      <c r="AD284">
        <v>1.4503026653135942E-2</v>
      </c>
      <c r="AE284">
        <v>1.8874748045253854E-3</v>
      </c>
    </row>
    <row r="285" spans="1:31" x14ac:dyDescent="0.2">
      <c r="A285" t="s">
        <v>13185</v>
      </c>
      <c r="B285">
        <v>1.2900585030536692E-3</v>
      </c>
      <c r="C285">
        <v>1.9730456297055161E-3</v>
      </c>
      <c r="D285">
        <v>4.4202432171513879E-3</v>
      </c>
      <c r="E285">
        <v>-5.026879683660625E-4</v>
      </c>
      <c r="F285">
        <v>-1.3498009336518475E-2</v>
      </c>
      <c r="G285">
        <v>-1.8579773473228436E-2</v>
      </c>
      <c r="H285">
        <v>-7.2912855413342793E-3</v>
      </c>
      <c r="I285">
        <v>1.3903477328676982E-2</v>
      </c>
      <c r="J285">
        <v>-5.3498647784466172E-3</v>
      </c>
      <c r="K285">
        <v>3.643304176634938E-3</v>
      </c>
      <c r="L285">
        <v>4.0322991151731397E-3</v>
      </c>
      <c r="M285">
        <v>-1.1130328297474327E-2</v>
      </c>
      <c r="N285">
        <v>-1.5664445597098672E-3</v>
      </c>
      <c r="O285">
        <v>3.6623967051562477E-3</v>
      </c>
      <c r="P285">
        <v>1.1287513632109126E-2</v>
      </c>
      <c r="Q285">
        <v>-2.9447375177576516E-3</v>
      </c>
      <c r="R285">
        <v>-3.2360187948766192E-3</v>
      </c>
      <c r="S285">
        <v>-5.0491337536875515E-3</v>
      </c>
      <c r="T285">
        <v>-5.8751649861815709E-3</v>
      </c>
      <c r="U285">
        <v>-1.0016638858490802E-2</v>
      </c>
      <c r="V285">
        <v>-2.7593630110992813E-2</v>
      </c>
      <c r="W285">
        <v>1.5320560056915043E-2</v>
      </c>
      <c r="X285">
        <v>2.6926080187666162E-2</v>
      </c>
      <c r="Y285">
        <v>7.2524573165580605E-3</v>
      </c>
      <c r="Z285">
        <v>1.4520680589838894E-2</v>
      </c>
      <c r="AA285">
        <v>-8.6072706333119569E-4</v>
      </c>
      <c r="AB285">
        <v>2.7106507830234248E-2</v>
      </c>
      <c r="AC285">
        <v>-0.15564624480685585</v>
      </c>
      <c r="AD285">
        <v>2.7593012621031251E-2</v>
      </c>
      <c r="AE285">
        <v>-1.1079204310147406E-4</v>
      </c>
    </row>
    <row r="286" spans="1:31" x14ac:dyDescent="0.2">
      <c r="A286" t="s">
        <v>10312</v>
      </c>
      <c r="B286">
        <v>8.3706862510704704E-3</v>
      </c>
      <c r="C286">
        <v>-5.3403374626628313E-3</v>
      </c>
      <c r="D286">
        <v>-2.9451912801673658E-2</v>
      </c>
      <c r="E286">
        <v>-1.5412429545093253E-3</v>
      </c>
      <c r="F286">
        <v>-1.7130074912866337E-2</v>
      </c>
      <c r="G286">
        <v>8.1766668101557072E-3</v>
      </c>
      <c r="H286">
        <v>4.6466764121422859E-2</v>
      </c>
      <c r="I286">
        <v>-7.7890006123062083E-3</v>
      </c>
      <c r="J286">
        <v>3.1162931513936242E-3</v>
      </c>
      <c r="K286">
        <v>-2.9420703728594241E-3</v>
      </c>
      <c r="L286">
        <v>-2.3233596948360136E-2</v>
      </c>
      <c r="M286">
        <v>-8.9479633843071883E-3</v>
      </c>
      <c r="N286">
        <v>2.9043132210943472E-3</v>
      </c>
      <c r="O286">
        <v>-2.9812089509623691E-3</v>
      </c>
      <c r="P286">
        <v>-0.10745802695293426</v>
      </c>
      <c r="Q286">
        <v>-3.9807487036335465E-3</v>
      </c>
      <c r="R286">
        <v>-1.9145578119851171E-2</v>
      </c>
      <c r="S286">
        <v>-4.310213558544624E-3</v>
      </c>
      <c r="T286">
        <v>1.2731279315070421E-3</v>
      </c>
      <c r="U286">
        <v>7.3810207746070663E-3</v>
      </c>
      <c r="V286">
        <v>-2.275285863304418E-2</v>
      </c>
      <c r="W286">
        <v>6.3403673668676044E-3</v>
      </c>
      <c r="X286">
        <v>2.3085335767634345E-3</v>
      </c>
      <c r="Y286">
        <v>1.9919039281672886E-2</v>
      </c>
      <c r="Z286">
        <v>-1.2209434671997888E-2</v>
      </c>
      <c r="AA286">
        <v>-2.6754967660164879E-2</v>
      </c>
      <c r="AB286">
        <v>-2.9753978059489646E-2</v>
      </c>
      <c r="AC286">
        <v>-3.6581190972885952E-2</v>
      </c>
      <c r="AD286">
        <v>3.9109567577777199E-2</v>
      </c>
      <c r="AE286">
        <v>2.1144262633729958E-2</v>
      </c>
    </row>
    <row r="287" spans="1:31" x14ac:dyDescent="0.2">
      <c r="A287" t="s">
        <v>10314</v>
      </c>
      <c r="B287">
        <v>-2.2449456159775529E-2</v>
      </c>
      <c r="C287">
        <v>-2.3248296618855035E-3</v>
      </c>
      <c r="D287">
        <v>1.8826945505096607E-3</v>
      </c>
      <c r="E287">
        <v>-2.1285501297513285E-3</v>
      </c>
      <c r="F287">
        <v>-7.4331240350486039E-3</v>
      </c>
      <c r="G287">
        <v>8.7779446833417436E-3</v>
      </c>
      <c r="H287">
        <v>-6.7713221853394415E-3</v>
      </c>
      <c r="I287">
        <v>1.8347866591082219E-2</v>
      </c>
      <c r="J287">
        <v>4.6287056169819676E-5</v>
      </c>
      <c r="K287">
        <v>4.3564041098261234E-3</v>
      </c>
      <c r="L287">
        <v>1.0966828413348307E-2</v>
      </c>
      <c r="M287">
        <v>1.3025621775112189E-2</v>
      </c>
      <c r="N287">
        <v>-4.360980923791489E-3</v>
      </c>
      <c r="O287">
        <v>-6.3264835164969779E-3</v>
      </c>
      <c r="P287">
        <v>-4.8805745281339128E-3</v>
      </c>
      <c r="Q287">
        <v>2.1325720524429238E-3</v>
      </c>
      <c r="R287">
        <v>3.8127849093321496E-3</v>
      </c>
      <c r="S287">
        <v>-1.1540540759275012E-4</v>
      </c>
      <c r="T287">
        <v>-2.9821125428542528E-2</v>
      </c>
      <c r="U287">
        <v>1.7175992945963586E-3</v>
      </c>
      <c r="V287">
        <v>-7.6405134477158039E-4</v>
      </c>
      <c r="W287">
        <v>-2.3108589982944504E-3</v>
      </c>
      <c r="X287">
        <v>6.5192749557470902E-3</v>
      </c>
      <c r="Y287">
        <v>-8.8095712670714053E-3</v>
      </c>
      <c r="Z287">
        <v>-1.3309510299821664E-2</v>
      </c>
      <c r="AA287">
        <v>-6.1020102967151418E-3</v>
      </c>
      <c r="AB287">
        <v>-9.0464566699833729E-2</v>
      </c>
      <c r="AC287">
        <v>1.2253268225255002E-2</v>
      </c>
      <c r="AD287">
        <v>3.4529888418701493E-3</v>
      </c>
      <c r="AE287">
        <v>1.5272579549659888E-3</v>
      </c>
    </row>
    <row r="288" spans="1:31" x14ac:dyDescent="0.2">
      <c r="A288" t="s">
        <v>10318</v>
      </c>
      <c r="B288">
        <v>-3.6611505020367377E-2</v>
      </c>
      <c r="C288">
        <v>2.0591338970878644E-3</v>
      </c>
      <c r="D288">
        <v>7.9353531377432777E-3</v>
      </c>
      <c r="E288">
        <v>-8.7945976500766103E-4</v>
      </c>
      <c r="F288">
        <v>-4.0127885236219216E-3</v>
      </c>
      <c r="G288">
        <v>1.2175744234085635E-2</v>
      </c>
      <c r="H288">
        <v>-9.3330187831974516E-3</v>
      </c>
      <c r="I288">
        <v>-7.9638128702739855E-3</v>
      </c>
      <c r="J288">
        <v>-1.7336001852801214E-3</v>
      </c>
      <c r="K288">
        <v>-1.0440995060665184E-4</v>
      </c>
      <c r="L288">
        <v>-1.3573017206606829E-2</v>
      </c>
      <c r="M288">
        <v>-4.8879639061827672E-3</v>
      </c>
      <c r="N288">
        <v>1.2640214028400175E-2</v>
      </c>
      <c r="O288">
        <v>6.6410431512647387E-3</v>
      </c>
      <c r="P288">
        <v>-4.7676014880035445E-3</v>
      </c>
      <c r="Q288">
        <v>5.536645397072844E-3</v>
      </c>
      <c r="R288">
        <v>-3.6562889379936239E-3</v>
      </c>
      <c r="S288">
        <v>3.8832795531362533E-3</v>
      </c>
      <c r="T288">
        <v>-9.288555166630949E-3</v>
      </c>
      <c r="U288">
        <v>-5.9572120665295741E-2</v>
      </c>
      <c r="V288">
        <v>2.6663020507569517E-2</v>
      </c>
      <c r="W288">
        <v>-5.0483327200773693E-3</v>
      </c>
      <c r="X288">
        <v>1.7415832431605105E-2</v>
      </c>
      <c r="Y288">
        <v>1.6222159661819759E-2</v>
      </c>
      <c r="Z288">
        <v>1.3447637011282751E-2</v>
      </c>
      <c r="AA288">
        <v>-4.77142475791121E-2</v>
      </c>
      <c r="AB288">
        <v>-1.5406546818558178E-2</v>
      </c>
      <c r="AC288">
        <v>-4.2771093478292986E-3</v>
      </c>
      <c r="AD288">
        <v>-1.254172079715201E-2</v>
      </c>
      <c r="AE288">
        <v>-1.4333420198478803E-3</v>
      </c>
    </row>
    <row r="289" spans="1:31" x14ac:dyDescent="0.2">
      <c r="A289" t="s">
        <v>10320</v>
      </c>
      <c r="B289">
        <v>-1.5951636951240567E-2</v>
      </c>
      <c r="C289">
        <v>-0.10974298785878918</v>
      </c>
      <c r="D289">
        <v>9.0070063663140083E-3</v>
      </c>
      <c r="E289">
        <v>-1.7751307278697215E-3</v>
      </c>
      <c r="F289">
        <v>-1.6817573638765057E-2</v>
      </c>
      <c r="G289">
        <v>1.6190868567214731E-2</v>
      </c>
      <c r="H289">
        <v>1.1336813264998793E-2</v>
      </c>
      <c r="I289">
        <v>-5.9759653960643998E-3</v>
      </c>
      <c r="J289">
        <v>1.1772764720019882E-3</v>
      </c>
      <c r="K289">
        <v>-2.2355337299060757E-3</v>
      </c>
      <c r="L289">
        <v>-1.164189694623816E-2</v>
      </c>
      <c r="M289">
        <v>-1.0593971003053705E-2</v>
      </c>
      <c r="N289">
        <v>3.1780560289198325E-3</v>
      </c>
      <c r="O289">
        <v>-1.6281664207961177E-3</v>
      </c>
      <c r="P289">
        <v>-3.7359651185967929E-3</v>
      </c>
      <c r="Q289">
        <v>-1.5168363430073603E-3</v>
      </c>
      <c r="R289">
        <v>-1.4292755283692279E-2</v>
      </c>
      <c r="S289">
        <v>-1.4120973542200033E-2</v>
      </c>
      <c r="T289">
        <v>3.8778257825292399E-3</v>
      </c>
      <c r="U289">
        <v>1.5090624180476056E-2</v>
      </c>
      <c r="V289">
        <v>4.465321728643926E-3</v>
      </c>
      <c r="W289">
        <v>-3.9987994243961475E-3</v>
      </c>
      <c r="X289">
        <v>-1.1055581617047693E-3</v>
      </c>
      <c r="Y289">
        <v>-8.300629168551439E-4</v>
      </c>
      <c r="Z289">
        <v>-2.2260364055106452E-2</v>
      </c>
      <c r="AA289">
        <v>-7.020098588060031E-3</v>
      </c>
      <c r="AB289">
        <v>-2.17098219182175E-3</v>
      </c>
      <c r="AC289">
        <v>-6.9876612233843068E-3</v>
      </c>
      <c r="AD289">
        <v>2.4881597646184334E-3</v>
      </c>
      <c r="AE289">
        <v>2.2898100953443183E-2</v>
      </c>
    </row>
    <row r="290" spans="1:31" x14ac:dyDescent="0.2">
      <c r="A290" t="s">
        <v>10322</v>
      </c>
      <c r="B290">
        <v>2.3777015621919105E-3</v>
      </c>
      <c r="C290">
        <v>4.054273244184641E-3</v>
      </c>
      <c r="D290">
        <v>-9.798693076643248E-3</v>
      </c>
      <c r="E290">
        <v>-3.6784171155838936E-2</v>
      </c>
      <c r="F290">
        <v>-1.2403241535577366E-2</v>
      </c>
      <c r="G290">
        <v>1.0637903661791718E-2</v>
      </c>
      <c r="H290">
        <v>-1.807552650027254E-2</v>
      </c>
      <c r="I290">
        <v>-8.7840006996568222E-3</v>
      </c>
      <c r="J290">
        <v>-5.3270464201855333E-3</v>
      </c>
      <c r="K290">
        <v>-1.8324166943975849E-3</v>
      </c>
      <c r="L290">
        <v>8.0461098640258022E-2</v>
      </c>
      <c r="M290">
        <v>2.1143615504891503E-3</v>
      </c>
      <c r="N290">
        <v>3.597161595079371E-3</v>
      </c>
      <c r="O290">
        <v>-1.1148548623019724E-2</v>
      </c>
      <c r="P290">
        <v>-1.8005850159857117E-2</v>
      </c>
      <c r="Q290">
        <v>-3.4364095899319502E-3</v>
      </c>
      <c r="R290">
        <v>4.7429936497880104E-2</v>
      </c>
      <c r="S290">
        <v>-3.4386777487702716E-4</v>
      </c>
      <c r="T290">
        <v>2.9654421475239648E-3</v>
      </c>
      <c r="U290">
        <v>-5.487977839052526E-3</v>
      </c>
      <c r="V290">
        <v>2.0654725084397946E-2</v>
      </c>
      <c r="W290">
        <v>-4.9912600135077886E-3</v>
      </c>
      <c r="X290">
        <v>1.1994898289744167E-3</v>
      </c>
      <c r="Y290">
        <v>1.2081428957821419E-2</v>
      </c>
      <c r="Z290">
        <v>-4.5146568895089298E-3</v>
      </c>
      <c r="AA290">
        <v>-3.5487723691303109E-3</v>
      </c>
      <c r="AB290">
        <v>-1.4718484116191099E-2</v>
      </c>
      <c r="AC290">
        <v>-5.3370339724100628E-3</v>
      </c>
      <c r="AD290">
        <v>-2.906873480804097E-2</v>
      </c>
      <c r="AE290">
        <v>4.1824929098245194E-2</v>
      </c>
    </row>
    <row r="291" spans="1:31" x14ac:dyDescent="0.2">
      <c r="A291" t="s">
        <v>13186</v>
      </c>
      <c r="B291">
        <v>6.1284701003555741E-3</v>
      </c>
      <c r="C291">
        <v>9.8273825491624429E-4</v>
      </c>
      <c r="D291">
        <v>-2.1530377097476853E-2</v>
      </c>
      <c r="E291">
        <v>-1.0101466480447805E-2</v>
      </c>
      <c r="F291">
        <v>9.3195460910038626E-4</v>
      </c>
      <c r="G291">
        <v>-5.5143571407770169E-3</v>
      </c>
      <c r="H291">
        <v>-1.1393106174415291E-2</v>
      </c>
      <c r="I291">
        <v>4.3593419941749178E-3</v>
      </c>
      <c r="J291">
        <v>3.8766770102623848E-4</v>
      </c>
      <c r="K291">
        <v>1.306661783710777E-3</v>
      </c>
      <c r="L291">
        <v>1.8707320968752131E-3</v>
      </c>
      <c r="M291">
        <v>1.5891789128625194E-3</v>
      </c>
      <c r="N291">
        <v>1.7987088722781527E-2</v>
      </c>
      <c r="O291">
        <v>9.3758801438655788E-3</v>
      </c>
      <c r="P291">
        <v>-5.2125832506928708E-3</v>
      </c>
      <c r="Q291">
        <v>0.17417184527455568</v>
      </c>
      <c r="R291">
        <v>-8.2074081672769209E-3</v>
      </c>
      <c r="S291">
        <v>5.5866851361604025E-3</v>
      </c>
      <c r="T291">
        <v>2.5813269602754916E-3</v>
      </c>
      <c r="U291">
        <v>-3.9572690513949692E-3</v>
      </c>
      <c r="V291">
        <v>1.5410009740188695E-3</v>
      </c>
      <c r="W291">
        <v>6.694535986694298E-3</v>
      </c>
      <c r="X291">
        <v>1.2282701717121719E-3</v>
      </c>
      <c r="Y291">
        <v>8.429259582485988E-3</v>
      </c>
      <c r="Z291">
        <v>1.4167089190510773E-2</v>
      </c>
      <c r="AA291">
        <v>9.3677112010699618E-3</v>
      </c>
      <c r="AB291">
        <v>3.4296602052016996E-3</v>
      </c>
      <c r="AC291">
        <v>9.7855584164284123E-3</v>
      </c>
      <c r="AD291">
        <v>-2.5821626439576713E-3</v>
      </c>
      <c r="AE291">
        <v>1.0263513041746424E-2</v>
      </c>
    </row>
    <row r="292" spans="1:31" x14ac:dyDescent="0.2">
      <c r="A292" t="s">
        <v>13187</v>
      </c>
      <c r="B292">
        <v>-2.3466418967263966E-2</v>
      </c>
      <c r="C292">
        <v>-1.8468749476584206E-3</v>
      </c>
      <c r="D292">
        <v>6.2851122778205511E-3</v>
      </c>
      <c r="E292">
        <v>-1.2190181677117864E-3</v>
      </c>
      <c r="F292">
        <v>-1.1307338987136798E-2</v>
      </c>
      <c r="G292">
        <v>1.9208175201870174E-2</v>
      </c>
      <c r="H292">
        <v>1.2050737699465778E-2</v>
      </c>
      <c r="I292">
        <v>-2.1812572742391453E-2</v>
      </c>
      <c r="J292">
        <v>-9.1144781162142861E-4</v>
      </c>
      <c r="K292">
        <v>-2.0719485565678869E-3</v>
      </c>
      <c r="L292">
        <v>-4.3921014789799684E-3</v>
      </c>
      <c r="M292">
        <v>-1.919348239705785E-2</v>
      </c>
      <c r="N292">
        <v>-3.515667338467757E-3</v>
      </c>
      <c r="O292">
        <v>1.3337285726187115E-3</v>
      </c>
      <c r="P292">
        <v>4.7209283564631473E-3</v>
      </c>
      <c r="Q292">
        <v>-2.0472507779133362E-3</v>
      </c>
      <c r="R292">
        <v>4.4676782398553258E-3</v>
      </c>
      <c r="S292">
        <v>3.7762484350659284E-3</v>
      </c>
      <c r="T292">
        <v>1.3200957369730836E-2</v>
      </c>
      <c r="U292">
        <v>1.3911673242058061E-3</v>
      </c>
      <c r="V292">
        <v>8.7915412847508114E-3</v>
      </c>
      <c r="W292">
        <v>-5.1517664396920973E-3</v>
      </c>
      <c r="X292">
        <v>2.5539291067353639E-2</v>
      </c>
      <c r="Y292">
        <v>6.3629043444727255E-3</v>
      </c>
      <c r="Z292">
        <v>2.0061426220279118E-2</v>
      </c>
      <c r="AA292">
        <v>-3.4524719256806215E-3</v>
      </c>
      <c r="AB292">
        <v>-3.9436462081853731E-2</v>
      </c>
      <c r="AC292">
        <v>-1.1207064867336414E-2</v>
      </c>
      <c r="AD292">
        <v>1.2774797572205821E-4</v>
      </c>
      <c r="AE292">
        <v>7.5286719821916377E-3</v>
      </c>
    </row>
    <row r="293" spans="1:31" x14ac:dyDescent="0.2">
      <c r="A293" t="s">
        <v>12188</v>
      </c>
      <c r="B293">
        <v>-3.571850863012118E-2</v>
      </c>
      <c r="C293">
        <v>-9.1065088179151672E-3</v>
      </c>
      <c r="D293">
        <v>-5.4815250835840816E-3</v>
      </c>
      <c r="E293">
        <v>-6.9605151343858094E-3</v>
      </c>
      <c r="F293">
        <v>2.0206482597858537E-3</v>
      </c>
      <c r="G293">
        <v>3.9070109971037263E-4</v>
      </c>
      <c r="H293">
        <v>-4.402043735405194E-4</v>
      </c>
      <c r="I293">
        <v>5.4268641082567274E-3</v>
      </c>
      <c r="J293">
        <v>1.3306494800607693E-3</v>
      </c>
      <c r="K293">
        <v>1.4631425353486424E-2</v>
      </c>
      <c r="L293">
        <v>1.966429424073151E-2</v>
      </c>
      <c r="M293">
        <v>-1.0028128032443632E-2</v>
      </c>
      <c r="N293">
        <v>-6.2114216804482992E-3</v>
      </c>
      <c r="O293">
        <v>3.1158249489990716E-4</v>
      </c>
      <c r="P293">
        <v>4.5705178708406735E-3</v>
      </c>
      <c r="Q293">
        <v>1.0870339997348618E-3</v>
      </c>
      <c r="R293">
        <v>6.0644479747018858E-3</v>
      </c>
      <c r="S293">
        <v>-1.2109920846831353E-2</v>
      </c>
      <c r="T293">
        <v>-3.9520767549142306E-3</v>
      </c>
      <c r="U293">
        <v>1.3362638172392962E-2</v>
      </c>
      <c r="V293">
        <v>-7.6552135964940565E-3</v>
      </c>
      <c r="W293">
        <v>-8.0985845157640016E-3</v>
      </c>
      <c r="X293">
        <v>4.1805803210465155E-3</v>
      </c>
      <c r="Y293">
        <v>1.10407539848359E-3</v>
      </c>
      <c r="Z293">
        <v>2.9029084483473216E-3</v>
      </c>
      <c r="AA293">
        <v>-5.7539410162473787E-3</v>
      </c>
      <c r="AB293">
        <v>-1.6265899054448814E-2</v>
      </c>
      <c r="AC293">
        <v>7.2782112462773923E-3</v>
      </c>
      <c r="AD293">
        <v>6.8838476251632487E-3</v>
      </c>
      <c r="AE293">
        <v>-1.7566493027812234E-2</v>
      </c>
    </row>
    <row r="294" spans="1:31" x14ac:dyDescent="0.2">
      <c r="A294" t="s">
        <v>10327</v>
      </c>
      <c r="B294">
        <v>9.847366480173511E-5</v>
      </c>
      <c r="C294">
        <v>1.1366251199617212E-2</v>
      </c>
      <c r="D294">
        <v>2.3341877872020962E-3</v>
      </c>
      <c r="E294">
        <v>1.460218939485724E-2</v>
      </c>
      <c r="F294">
        <v>-9.6095701476620297E-3</v>
      </c>
      <c r="G294">
        <v>-2.1163213327166936E-3</v>
      </c>
      <c r="H294">
        <v>7.77874085492406E-2</v>
      </c>
      <c r="I294">
        <v>-7.0793196481852708E-3</v>
      </c>
      <c r="J294">
        <v>9.8817172127646982E-3</v>
      </c>
      <c r="K294">
        <v>3.3134513046299023E-3</v>
      </c>
      <c r="L294">
        <v>1.8958848469103042E-2</v>
      </c>
      <c r="M294">
        <v>-1.4653597425032712E-3</v>
      </c>
      <c r="N294">
        <v>-8.1047777383117837E-5</v>
      </c>
      <c r="O294">
        <v>7.6552902947645543E-3</v>
      </c>
      <c r="P294">
        <v>1.2390247276679188E-2</v>
      </c>
      <c r="Q294">
        <v>-1.7080244008132545E-2</v>
      </c>
      <c r="R294">
        <v>-3.0894896683816915E-3</v>
      </c>
      <c r="S294">
        <v>7.9811297017034332E-3</v>
      </c>
      <c r="T294">
        <v>-2.2163320941090388E-3</v>
      </c>
      <c r="U294">
        <v>-4.643614832445149E-2</v>
      </c>
      <c r="V294">
        <v>2.3745829677212994E-2</v>
      </c>
      <c r="W294">
        <v>-1.0797909361050892E-2</v>
      </c>
      <c r="X294">
        <v>5.0809873502284395E-3</v>
      </c>
      <c r="Y294">
        <v>7.7673451356407696E-3</v>
      </c>
      <c r="Z294">
        <v>2.1030320971183729E-2</v>
      </c>
      <c r="AA294">
        <v>1.3887318771602597E-2</v>
      </c>
      <c r="AB294">
        <v>1.459033926726864E-2</v>
      </c>
      <c r="AC294">
        <v>-1.0425279972495753E-2</v>
      </c>
      <c r="AD294">
        <v>-2.4243698030284966E-3</v>
      </c>
      <c r="AE294">
        <v>1.2780744537511537E-2</v>
      </c>
    </row>
    <row r="295" spans="1:31" x14ac:dyDescent="0.2">
      <c r="A295" t="s">
        <v>10328</v>
      </c>
      <c r="B295">
        <v>-1.8512088111594157E-2</v>
      </c>
      <c r="C295">
        <v>-2.2247439586754506E-3</v>
      </c>
      <c r="D295">
        <v>-5.1074478963308578E-3</v>
      </c>
      <c r="E295">
        <v>-3.6710165865937259E-4</v>
      </c>
      <c r="F295">
        <v>-3.2415537126587539E-3</v>
      </c>
      <c r="G295">
        <v>-6.3234844966544058E-3</v>
      </c>
      <c r="H295">
        <v>4.7764736937228949E-3</v>
      </c>
      <c r="I295">
        <v>-5.9155513596386607E-3</v>
      </c>
      <c r="J295">
        <v>-2.9845652551825108E-3</v>
      </c>
      <c r="K295">
        <v>4.977862877799894E-3</v>
      </c>
      <c r="L295">
        <v>-1.4698806144450721E-2</v>
      </c>
      <c r="M295">
        <v>-3.1465231588137304E-3</v>
      </c>
      <c r="N295">
        <v>2.5225648006093819E-3</v>
      </c>
      <c r="O295">
        <v>2.5055380356650485E-3</v>
      </c>
      <c r="P295">
        <v>-1.8418587084578244E-2</v>
      </c>
      <c r="Q295">
        <v>1.3548076571511665E-2</v>
      </c>
      <c r="R295">
        <v>-2.8571834278005349E-4</v>
      </c>
      <c r="S295">
        <v>1.1181661496411203E-3</v>
      </c>
      <c r="T295">
        <v>4.0451955943794247E-3</v>
      </c>
      <c r="U295">
        <v>-4.2408422216804832E-2</v>
      </c>
      <c r="V295">
        <v>2.1133283993510849E-2</v>
      </c>
      <c r="W295">
        <v>3.2786194806725339E-3</v>
      </c>
      <c r="X295">
        <v>7.7768856276447598E-3</v>
      </c>
      <c r="Y295">
        <v>1.0951479157378968E-2</v>
      </c>
      <c r="Z295">
        <v>8.852015930474166E-3</v>
      </c>
      <c r="AA295">
        <v>-2.2254744647531161E-2</v>
      </c>
      <c r="AB295">
        <v>-1.4119476489850158E-2</v>
      </c>
      <c r="AC295">
        <v>-1.14613748351831E-2</v>
      </c>
      <c r="AD295">
        <v>-4.6364541199920084E-3</v>
      </c>
      <c r="AE295">
        <v>7.3757319955057611E-3</v>
      </c>
    </row>
    <row r="296" spans="1:31" x14ac:dyDescent="0.2">
      <c r="A296" t="s">
        <v>13188</v>
      </c>
      <c r="B296">
        <v>-3.4244742980647962E-3</v>
      </c>
      <c r="C296">
        <v>4.2328854662552536E-3</v>
      </c>
      <c r="D296">
        <v>1.9562523010257793E-3</v>
      </c>
      <c r="E296">
        <v>0.16782998838973973</v>
      </c>
      <c r="F296">
        <v>7.0648344040434184E-3</v>
      </c>
      <c r="G296">
        <v>1.3455147003708276E-2</v>
      </c>
      <c r="H296">
        <v>7.3796810870686005E-3</v>
      </c>
      <c r="I296">
        <v>3.9323066755170052E-3</v>
      </c>
      <c r="J296">
        <v>1.9650594163798676E-3</v>
      </c>
      <c r="K296">
        <v>-3.2672883856150062E-3</v>
      </c>
      <c r="L296">
        <v>-3.7459247250718766E-2</v>
      </c>
      <c r="M296">
        <v>3.2460022921439132E-3</v>
      </c>
      <c r="N296">
        <v>1.4302564610715768E-2</v>
      </c>
      <c r="O296">
        <v>2.9197579871098663E-3</v>
      </c>
      <c r="P296">
        <v>1.47497508768519E-3</v>
      </c>
      <c r="Q296">
        <v>-7.5108929500834309E-4</v>
      </c>
      <c r="R296">
        <v>-2.9876605078236647E-2</v>
      </c>
      <c r="S296">
        <v>3.453888181668782E-3</v>
      </c>
      <c r="T296">
        <v>6.1874617631206292E-3</v>
      </c>
      <c r="U296">
        <v>1.0591439918919036E-2</v>
      </c>
      <c r="V296">
        <v>-1.2612486979334946E-2</v>
      </c>
      <c r="W296">
        <v>6.8332677554921988E-3</v>
      </c>
      <c r="X296">
        <v>1.0178163496190556E-2</v>
      </c>
      <c r="Y296">
        <v>-9.101725832420226E-4</v>
      </c>
      <c r="Z296">
        <v>-2.1826241368367437E-2</v>
      </c>
      <c r="AA296">
        <v>1.019044664447504E-2</v>
      </c>
      <c r="AB296">
        <v>1.0795737265622575E-3</v>
      </c>
      <c r="AC296">
        <v>3.9968265116144246E-3</v>
      </c>
      <c r="AD296">
        <v>1.8700341208345156E-2</v>
      </c>
      <c r="AE296">
        <v>-2.0136857731845609E-2</v>
      </c>
    </row>
    <row r="297" spans="1:31" x14ac:dyDescent="0.2">
      <c r="A297" t="s">
        <v>10329</v>
      </c>
      <c r="B297">
        <v>-7.0275668972719016E-2</v>
      </c>
      <c r="C297">
        <v>1.2517804705520129E-2</v>
      </c>
      <c r="D297">
        <v>-5.249107340512052E-3</v>
      </c>
      <c r="E297">
        <v>-7.6000827055529531E-3</v>
      </c>
      <c r="F297">
        <v>-1.3764871687617799E-2</v>
      </c>
      <c r="G297">
        <v>-3.0444452473374069E-2</v>
      </c>
      <c r="H297">
        <v>4.2723430714346911E-3</v>
      </c>
      <c r="I297">
        <v>2.2578891931496783E-2</v>
      </c>
      <c r="J297">
        <v>-5.8886812880479299E-3</v>
      </c>
      <c r="K297">
        <v>1.4688414877646461E-2</v>
      </c>
      <c r="L297">
        <v>2.3555643170345675E-4</v>
      </c>
      <c r="M297">
        <v>-1.4709741874610128E-2</v>
      </c>
      <c r="N297">
        <v>3.9650625214969785E-3</v>
      </c>
      <c r="O297">
        <v>-3.1873698436689331E-3</v>
      </c>
      <c r="P297">
        <v>-1.7557625665874815E-3</v>
      </c>
      <c r="Q297">
        <v>-7.2138491357110791E-3</v>
      </c>
      <c r="R297">
        <v>-4.6492905459314776E-4</v>
      </c>
      <c r="S297">
        <v>-2.0689249435979166E-3</v>
      </c>
      <c r="T297">
        <v>-1.1058195484814168E-2</v>
      </c>
      <c r="U297">
        <v>1.189351467964881E-2</v>
      </c>
      <c r="V297">
        <v>9.3378344415172081E-4</v>
      </c>
      <c r="W297">
        <v>1.473438571692399E-2</v>
      </c>
      <c r="X297">
        <v>8.4819964204919506E-3</v>
      </c>
      <c r="Y297">
        <v>4.9305079330104959E-3</v>
      </c>
      <c r="Z297">
        <v>-5.0782416861391714E-4</v>
      </c>
      <c r="AA297">
        <v>2.8162139796380929E-2</v>
      </c>
      <c r="AB297">
        <v>-5.060339727591126E-2</v>
      </c>
      <c r="AC297">
        <v>4.1394262647938621E-3</v>
      </c>
      <c r="AD297">
        <v>-2.5876698968655262E-3</v>
      </c>
      <c r="AE297">
        <v>-1.6430791785329664E-3</v>
      </c>
    </row>
    <row r="298" spans="1:31" x14ac:dyDescent="0.2">
      <c r="A298" t="s">
        <v>12190</v>
      </c>
      <c r="B298">
        <v>-3.1508669200305006E-3</v>
      </c>
      <c r="C298">
        <v>-4.559188658361295E-4</v>
      </c>
      <c r="D298">
        <v>-1.146329094350244E-2</v>
      </c>
      <c r="E298">
        <v>2.7999644635555678E-2</v>
      </c>
      <c r="F298">
        <v>-1.3483712273147889E-3</v>
      </c>
      <c r="G298">
        <v>2.2984728527127487E-2</v>
      </c>
      <c r="H298">
        <v>-7.9545614566709221E-5</v>
      </c>
      <c r="I298">
        <v>6.8117511879350594E-3</v>
      </c>
      <c r="J298">
        <v>-2.6165571001785128E-4</v>
      </c>
      <c r="K298">
        <v>1.1082248375786653E-2</v>
      </c>
      <c r="L298">
        <v>-1.4713798081097814E-2</v>
      </c>
      <c r="M298">
        <v>8.4000506736966953E-4</v>
      </c>
      <c r="N298">
        <v>-2.5038090799576848E-2</v>
      </c>
      <c r="O298">
        <v>-4.0769913030472777E-3</v>
      </c>
      <c r="P298">
        <v>3.2577403840975743E-3</v>
      </c>
      <c r="Q298">
        <v>1.4958875372378418E-2</v>
      </c>
      <c r="R298">
        <v>-5.3557787887019144E-4</v>
      </c>
      <c r="S298">
        <v>4.5917250017969181E-3</v>
      </c>
      <c r="T298">
        <v>2.4693195218024874E-2</v>
      </c>
      <c r="U298">
        <v>1.1707073789976936E-2</v>
      </c>
      <c r="V298">
        <v>-3.1942195769732776E-3</v>
      </c>
      <c r="W298">
        <v>-1.1932818239481044E-2</v>
      </c>
      <c r="X298">
        <v>6.9117334400933548E-3</v>
      </c>
      <c r="Y298">
        <v>-1.3230749325650049E-2</v>
      </c>
      <c r="Z298">
        <v>1.792775566396055E-2</v>
      </c>
      <c r="AA298">
        <v>2.9114063248637752E-4</v>
      </c>
      <c r="AB298">
        <v>-1.7436059683798202E-2</v>
      </c>
      <c r="AC298">
        <v>2.1838590419315457E-3</v>
      </c>
      <c r="AD298">
        <v>2.7334344714315621E-3</v>
      </c>
      <c r="AE298">
        <v>-5.0079421528315691E-3</v>
      </c>
    </row>
    <row r="299" spans="1:31" x14ac:dyDescent="0.2">
      <c r="A299" t="s">
        <v>10330</v>
      </c>
      <c r="B299">
        <v>1.9769228535091388E-2</v>
      </c>
      <c r="C299">
        <v>-2.0534749382315708E-2</v>
      </c>
      <c r="D299">
        <v>-1.8536133628647807E-2</v>
      </c>
      <c r="E299">
        <v>-6.2051738043852238E-3</v>
      </c>
      <c r="F299">
        <v>7.1087301268337429E-3</v>
      </c>
      <c r="G299">
        <v>4.6068780285923405E-4</v>
      </c>
      <c r="H299">
        <v>2.161716954810812E-2</v>
      </c>
      <c r="I299">
        <v>-5.5743637233572532E-3</v>
      </c>
      <c r="J299">
        <v>0.14022758687036255</v>
      </c>
      <c r="K299">
        <v>-1.2606372846767439E-2</v>
      </c>
      <c r="L299">
        <v>-1.5191249598953504E-2</v>
      </c>
      <c r="M299">
        <v>-3.7216297871247679E-3</v>
      </c>
      <c r="N299">
        <v>-4.6684665572256902E-2</v>
      </c>
      <c r="O299">
        <v>1.55437240109111E-3</v>
      </c>
      <c r="P299">
        <v>1.0593183163241439E-2</v>
      </c>
      <c r="Q299">
        <v>1.351263212124615E-2</v>
      </c>
      <c r="R299">
        <v>-1.6623656995373243E-2</v>
      </c>
      <c r="S299">
        <v>-2.7087713764714378E-2</v>
      </c>
      <c r="T299">
        <v>-2.1636018961805007E-3</v>
      </c>
      <c r="U299">
        <v>1.7974722438893611E-2</v>
      </c>
      <c r="V299">
        <v>-2.1128711668222243E-2</v>
      </c>
      <c r="W299">
        <v>2.4603141429428883E-3</v>
      </c>
      <c r="X299">
        <v>1.6172164353688054E-2</v>
      </c>
      <c r="Y299">
        <v>-5.5498300950573625E-3</v>
      </c>
      <c r="Z299">
        <v>-4.6247605930632089E-4</v>
      </c>
      <c r="AA299">
        <v>-9.9126028207108495E-3</v>
      </c>
      <c r="AB299">
        <v>-2.3361243961247326E-3</v>
      </c>
      <c r="AC299">
        <v>-1.184536978852979E-2</v>
      </c>
      <c r="AD299">
        <v>-4.7169554868602191E-4</v>
      </c>
      <c r="AE299">
        <v>-1.3992112722538501E-2</v>
      </c>
    </row>
    <row r="300" spans="1:31" x14ac:dyDescent="0.2">
      <c r="A300" t="s">
        <v>13189</v>
      </c>
      <c r="B300">
        <v>2.7247595998077141E-2</v>
      </c>
      <c r="C300">
        <v>-5.8717257370637438E-3</v>
      </c>
      <c r="D300">
        <v>2.2508787777874885E-3</v>
      </c>
      <c r="E300">
        <v>1.5928405594017158E-3</v>
      </c>
      <c r="F300">
        <v>3.664303357797776E-3</v>
      </c>
      <c r="G300">
        <v>9.5981708191066134E-2</v>
      </c>
      <c r="H300">
        <v>-2.2685670336295593E-4</v>
      </c>
      <c r="I300">
        <v>3.4495887008329361E-2</v>
      </c>
      <c r="J300">
        <v>-1.4440843981763463E-3</v>
      </c>
      <c r="K300">
        <v>-3.0553354715414007E-3</v>
      </c>
      <c r="L300">
        <v>4.1426081709071763E-4</v>
      </c>
      <c r="M300">
        <v>1.036070327499956E-2</v>
      </c>
      <c r="N300">
        <v>1.1175363819098851E-3</v>
      </c>
      <c r="O300">
        <v>1.4284278074370971E-3</v>
      </c>
      <c r="P300">
        <v>3.1777276649870155E-4</v>
      </c>
      <c r="Q300">
        <v>5.106997275594519E-4</v>
      </c>
      <c r="R300">
        <v>-6.0244972522139467E-4</v>
      </c>
      <c r="S300">
        <v>1.6251357012643335E-3</v>
      </c>
      <c r="T300">
        <v>1.0661156115186995E-2</v>
      </c>
      <c r="U300">
        <v>2.4651189206075317E-3</v>
      </c>
      <c r="V300">
        <v>-7.3037111869039412E-3</v>
      </c>
      <c r="W300">
        <v>9.4085905365702126E-4</v>
      </c>
      <c r="X300">
        <v>4.3992643814099426E-3</v>
      </c>
      <c r="Y300">
        <v>-5.6783115136165305E-3</v>
      </c>
      <c r="Z300">
        <v>2.210714829284244E-3</v>
      </c>
      <c r="AA300">
        <v>1.5780715524825534E-2</v>
      </c>
      <c r="AB300">
        <v>-3.8502666366102365E-3</v>
      </c>
      <c r="AC300">
        <v>1.043531356566829E-2</v>
      </c>
      <c r="AD300">
        <v>5.0374612930787757E-3</v>
      </c>
      <c r="AE300">
        <v>-3.162436343898904E-3</v>
      </c>
    </row>
    <row r="301" spans="1:31" x14ac:dyDescent="0.2">
      <c r="A301" t="s">
        <v>13190</v>
      </c>
      <c r="B301">
        <v>4.6946454627227064E-3</v>
      </c>
      <c r="C301">
        <v>-2.3762952072607546E-3</v>
      </c>
      <c r="D301">
        <v>2.0450512513404264E-2</v>
      </c>
      <c r="E301">
        <v>-1.0555324553928576E-2</v>
      </c>
      <c r="F301">
        <v>-4.3182743441613812E-3</v>
      </c>
      <c r="G301">
        <v>1.3223411365097157E-2</v>
      </c>
      <c r="H301">
        <v>-3.2062061170460205E-3</v>
      </c>
      <c r="I301">
        <v>-8.094719567389724E-3</v>
      </c>
      <c r="J301">
        <v>-4.8055922601579639E-4</v>
      </c>
      <c r="K301">
        <v>-7.6509363102214029E-3</v>
      </c>
      <c r="L301">
        <v>-5.5000356373829133E-3</v>
      </c>
      <c r="M301">
        <v>2.3591375223533662E-3</v>
      </c>
      <c r="N301">
        <v>-2.3932526537181783E-3</v>
      </c>
      <c r="O301">
        <v>2.905665556646266E-3</v>
      </c>
      <c r="P301">
        <v>1.4336962709353104E-3</v>
      </c>
      <c r="Q301">
        <v>0.11512461615712025</v>
      </c>
      <c r="R301">
        <v>-2.7579288936436337E-3</v>
      </c>
      <c r="S301">
        <v>6.5184700526937749E-3</v>
      </c>
      <c r="T301">
        <v>1.9041641170046578E-3</v>
      </c>
      <c r="U301">
        <v>3.5605614795706972E-3</v>
      </c>
      <c r="V301">
        <v>-5.741175924626394E-3</v>
      </c>
      <c r="W301">
        <v>-1.8259695862338159E-4</v>
      </c>
      <c r="X301">
        <v>1.0988135040960708E-3</v>
      </c>
      <c r="Y301">
        <v>7.3914215487385837E-3</v>
      </c>
      <c r="Z301">
        <v>-4.432207275846649E-3</v>
      </c>
      <c r="AA301">
        <v>-1.4851352488936282E-2</v>
      </c>
      <c r="AB301">
        <v>-1.1364211400777384E-2</v>
      </c>
      <c r="AC301">
        <v>-7.650094858334416E-4</v>
      </c>
      <c r="AD301">
        <v>7.3776573125868524E-3</v>
      </c>
      <c r="AE301">
        <v>-4.4414689462854938E-4</v>
      </c>
    </row>
    <row r="302" spans="1:31" x14ac:dyDescent="0.2">
      <c r="A302" t="s">
        <v>10333</v>
      </c>
      <c r="B302">
        <v>1.3842494714762718E-3</v>
      </c>
      <c r="C302">
        <v>-1.4049472317250674E-2</v>
      </c>
      <c r="D302">
        <v>1.3302273690698368E-2</v>
      </c>
      <c r="E302">
        <v>-9.5596871505912139E-3</v>
      </c>
      <c r="F302">
        <v>3.5086910262035906E-2</v>
      </c>
      <c r="G302">
        <v>2.7612386957599918E-3</v>
      </c>
      <c r="H302">
        <v>1.4722779464960232E-2</v>
      </c>
      <c r="I302">
        <v>1.234034517561082E-4</v>
      </c>
      <c r="J302">
        <v>3.6589752274408969E-3</v>
      </c>
      <c r="K302">
        <v>2.6250432798287141E-3</v>
      </c>
      <c r="L302">
        <v>-1.1448208097048686E-2</v>
      </c>
      <c r="M302">
        <v>-1.3613693218835249E-3</v>
      </c>
      <c r="N302">
        <v>9.605746704904855E-3</v>
      </c>
      <c r="O302">
        <v>1.6677594119827829E-2</v>
      </c>
      <c r="P302">
        <v>-1.9239473705722803E-2</v>
      </c>
      <c r="Q302">
        <v>-4.0796146279439778E-4</v>
      </c>
      <c r="R302">
        <v>-1.2262447984585992E-3</v>
      </c>
      <c r="S302">
        <v>-2.38412346945386E-3</v>
      </c>
      <c r="T302">
        <v>3.8795910424806505E-5</v>
      </c>
      <c r="U302">
        <v>2.8019587351479282E-2</v>
      </c>
      <c r="V302">
        <v>-3.1003274514566161E-2</v>
      </c>
      <c r="W302">
        <v>1.5898301198613834E-2</v>
      </c>
      <c r="X302">
        <v>1.7394973438730834E-2</v>
      </c>
      <c r="Y302">
        <v>-3.8498701752810627E-3</v>
      </c>
      <c r="Z302">
        <v>7.7236363501399837E-3</v>
      </c>
      <c r="AA302">
        <v>2.3030353036474719E-2</v>
      </c>
      <c r="AB302">
        <v>-3.4022057807026586E-2</v>
      </c>
      <c r="AC302">
        <v>1.0233426504091784E-2</v>
      </c>
      <c r="AD302">
        <v>-4.5354453423366137E-2</v>
      </c>
      <c r="AE302">
        <v>-3.12769106813457E-2</v>
      </c>
    </row>
    <row r="303" spans="1:31" x14ac:dyDescent="0.2">
      <c r="A303" t="s">
        <v>10335</v>
      </c>
      <c r="B303">
        <v>9.7072378216113784E-3</v>
      </c>
      <c r="C303">
        <v>-2.7521855574460633E-2</v>
      </c>
      <c r="D303">
        <v>-2.534190880470025E-3</v>
      </c>
      <c r="E303">
        <v>-1.0100030935026282E-2</v>
      </c>
      <c r="F303">
        <v>1.1405092998001362E-2</v>
      </c>
      <c r="G303">
        <v>6.2572812166388032E-3</v>
      </c>
      <c r="H303">
        <v>4.4323638823161773E-2</v>
      </c>
      <c r="I303">
        <v>4.1575669289858853E-4</v>
      </c>
      <c r="J303">
        <v>-7.417992380863621E-3</v>
      </c>
      <c r="K303">
        <v>7.8436873276997113E-3</v>
      </c>
      <c r="L303">
        <v>-1.1452235572842046E-2</v>
      </c>
      <c r="M303">
        <v>-1.3656013171030809E-2</v>
      </c>
      <c r="N303">
        <v>-1.3775000708621697E-2</v>
      </c>
      <c r="O303">
        <v>5.1813915580736182E-3</v>
      </c>
      <c r="P303">
        <v>1.3412149229229951E-2</v>
      </c>
      <c r="Q303">
        <v>-1.2830715589031063E-2</v>
      </c>
      <c r="R303">
        <v>-7.3728461903940744E-3</v>
      </c>
      <c r="S303">
        <v>3.7787040710721633E-3</v>
      </c>
      <c r="T303">
        <v>7.7158479769838181E-3</v>
      </c>
      <c r="U303">
        <v>3.0681346464428553E-2</v>
      </c>
      <c r="V303">
        <v>-3.4409051784553835E-2</v>
      </c>
      <c r="W303">
        <v>7.161707940543007E-3</v>
      </c>
      <c r="X303">
        <v>7.2806546924866419E-3</v>
      </c>
      <c r="Y303">
        <v>-1.3193986055197476E-2</v>
      </c>
      <c r="Z303">
        <v>3.8107444045582788E-3</v>
      </c>
      <c r="AA303">
        <v>-9.8025791825505585E-3</v>
      </c>
      <c r="AB303">
        <v>-1.9884858508917129E-2</v>
      </c>
      <c r="AC303">
        <v>8.135603228094883E-4</v>
      </c>
      <c r="AD303">
        <v>-2.5891717787295647E-2</v>
      </c>
      <c r="AE303">
        <v>4.1837241066146683E-3</v>
      </c>
    </row>
    <row r="304" spans="1:31" x14ac:dyDescent="0.2">
      <c r="A304" t="s">
        <v>10336</v>
      </c>
      <c r="B304">
        <v>7.8597432564380294E-3</v>
      </c>
      <c r="C304">
        <v>3.756607990252524E-3</v>
      </c>
      <c r="D304">
        <v>1.7600281414286909E-3</v>
      </c>
      <c r="E304">
        <v>-4.9556293872429118E-3</v>
      </c>
      <c r="F304">
        <v>2.2206480976860808E-2</v>
      </c>
      <c r="G304">
        <v>1.2392661973256911E-3</v>
      </c>
      <c r="H304">
        <v>2.5854080473364555E-3</v>
      </c>
      <c r="I304">
        <v>2.6209477693641112E-2</v>
      </c>
      <c r="J304">
        <v>2.0761964600818491E-3</v>
      </c>
      <c r="K304">
        <v>-8.5340935174993415E-3</v>
      </c>
      <c r="L304">
        <v>-5.2458349882155073E-3</v>
      </c>
      <c r="M304">
        <v>-2.8600722364617963E-3</v>
      </c>
      <c r="N304">
        <v>-4.5302191725082987E-3</v>
      </c>
      <c r="O304">
        <v>1.9402411746275018E-3</v>
      </c>
      <c r="P304">
        <v>-1.2639551527684484E-2</v>
      </c>
      <c r="Q304">
        <v>6.715921152375284E-3</v>
      </c>
      <c r="R304">
        <v>5.4366798242668135E-3</v>
      </c>
      <c r="S304">
        <v>-6.2698800879026351E-3</v>
      </c>
      <c r="T304">
        <v>1.122577955698729E-2</v>
      </c>
      <c r="U304">
        <v>-2.2119656697513153E-2</v>
      </c>
      <c r="V304">
        <v>2.9924007722138792E-2</v>
      </c>
      <c r="W304">
        <v>-8.1928924302019993E-3</v>
      </c>
      <c r="X304">
        <v>-1.2717456804424861E-3</v>
      </c>
      <c r="Y304">
        <v>-1.8561445365436909E-2</v>
      </c>
      <c r="Z304">
        <v>-2.1389655281235697E-3</v>
      </c>
      <c r="AA304">
        <v>-1.6311964631028589E-3</v>
      </c>
      <c r="AB304">
        <v>-1.9988927150811069E-2</v>
      </c>
      <c r="AC304">
        <v>-1.6130566221651391E-2</v>
      </c>
      <c r="AD304">
        <v>-3.1307466780111398E-2</v>
      </c>
      <c r="AE304">
        <v>6.3557978813252453E-3</v>
      </c>
    </row>
    <row r="305" spans="1:31" x14ac:dyDescent="0.2">
      <c r="A305" t="s">
        <v>10337</v>
      </c>
      <c r="B305">
        <v>3.1898379723281456E-3</v>
      </c>
      <c r="C305">
        <v>-1.3825112110654059E-2</v>
      </c>
      <c r="D305">
        <v>-4.1083050082249169E-2</v>
      </c>
      <c r="E305">
        <v>-4.8351823762936303E-3</v>
      </c>
      <c r="F305">
        <v>-1.1663405006540121E-2</v>
      </c>
      <c r="G305">
        <v>1.9823932480988846E-3</v>
      </c>
      <c r="H305">
        <v>5.2269317308054099E-2</v>
      </c>
      <c r="I305">
        <v>-5.4260366897078537E-3</v>
      </c>
      <c r="J305">
        <v>-9.5436214152656573E-3</v>
      </c>
      <c r="K305">
        <v>-3.3343946779664279E-3</v>
      </c>
      <c r="L305">
        <v>-3.081141645427838E-2</v>
      </c>
      <c r="M305">
        <v>7.1085463314825258E-3</v>
      </c>
      <c r="N305">
        <v>7.3095677137631366E-3</v>
      </c>
      <c r="O305">
        <v>-1.0590415443320303E-2</v>
      </c>
      <c r="P305">
        <v>-0.11013272135413044</v>
      </c>
      <c r="Q305">
        <v>-6.1372501628761617E-3</v>
      </c>
      <c r="R305">
        <v>9.0517034357490943E-3</v>
      </c>
      <c r="S305">
        <v>9.6330023478235043E-3</v>
      </c>
      <c r="T305">
        <v>1.644151688154094E-3</v>
      </c>
      <c r="U305">
        <v>1.5071681386658528E-2</v>
      </c>
      <c r="V305">
        <v>-1.7200638702671835E-2</v>
      </c>
      <c r="W305">
        <v>4.4069796691606641E-4</v>
      </c>
      <c r="X305">
        <v>-1.3163022581954854E-2</v>
      </c>
      <c r="Y305">
        <v>2.6467334710460807E-2</v>
      </c>
      <c r="Z305">
        <v>-1.7843475555977182E-2</v>
      </c>
      <c r="AA305">
        <v>-8.2341824405710185E-3</v>
      </c>
      <c r="AB305">
        <v>-1.4738046880788553E-2</v>
      </c>
      <c r="AC305">
        <v>-4.7173095932126166E-2</v>
      </c>
      <c r="AD305">
        <v>-3.9929001588184807E-3</v>
      </c>
      <c r="AE305">
        <v>3.587577747273632E-2</v>
      </c>
    </row>
    <row r="306" spans="1:31" x14ac:dyDescent="0.2">
      <c r="A306" t="s">
        <v>12196</v>
      </c>
      <c r="B306">
        <v>-1.9845316007357488E-2</v>
      </c>
      <c r="C306">
        <v>2.5155020570689531E-3</v>
      </c>
      <c r="D306">
        <v>-9.0591662740874147E-3</v>
      </c>
      <c r="E306">
        <v>6.1061397227585877E-2</v>
      </c>
      <c r="F306">
        <v>-5.5801251016767538E-3</v>
      </c>
      <c r="G306">
        <v>-8.3750165785774662E-3</v>
      </c>
      <c r="H306">
        <v>-9.9393353460387E-3</v>
      </c>
      <c r="I306">
        <v>1.3563106802617936E-2</v>
      </c>
      <c r="J306">
        <v>-2.8940602525039964E-3</v>
      </c>
      <c r="K306">
        <v>2.111104001748312E-2</v>
      </c>
      <c r="L306">
        <v>1.540798951646097E-2</v>
      </c>
      <c r="M306">
        <v>2.7538172531554766E-3</v>
      </c>
      <c r="N306">
        <v>5.2679087974144461E-3</v>
      </c>
      <c r="O306">
        <v>6.0206003698626128E-3</v>
      </c>
      <c r="P306">
        <v>7.5762508619754273E-3</v>
      </c>
      <c r="Q306">
        <v>-3.665910157067109E-3</v>
      </c>
      <c r="R306">
        <v>1.1490809367909097E-2</v>
      </c>
      <c r="S306">
        <v>6.48484384911404E-3</v>
      </c>
      <c r="T306">
        <v>-5.3281787604379117E-3</v>
      </c>
      <c r="U306">
        <v>7.4943689776630204E-3</v>
      </c>
      <c r="V306">
        <v>-1.8711897370682607E-3</v>
      </c>
      <c r="W306">
        <v>6.4564511308301603E-3</v>
      </c>
      <c r="X306">
        <v>-1.0506663330511689E-2</v>
      </c>
      <c r="Y306">
        <v>-1.4249511071069169E-2</v>
      </c>
      <c r="Z306">
        <v>1.3169114270923418E-2</v>
      </c>
      <c r="AA306">
        <v>2.7532773929582768E-3</v>
      </c>
      <c r="AB306">
        <v>1.2546462537142913E-2</v>
      </c>
      <c r="AC306">
        <v>-2.6352190799534812E-3</v>
      </c>
      <c r="AD306">
        <v>-5.9114121974648062E-3</v>
      </c>
      <c r="AE306">
        <v>-1.4878120926564983E-2</v>
      </c>
    </row>
    <row r="307" spans="1:31" x14ac:dyDescent="0.2">
      <c r="A307" t="s">
        <v>10339</v>
      </c>
      <c r="B307">
        <v>-8.2149374761957984E-3</v>
      </c>
      <c r="C307">
        <v>1.5079618052838971E-2</v>
      </c>
      <c r="D307">
        <v>-2.7758158163235262E-3</v>
      </c>
      <c r="E307">
        <v>3.6596587220709298E-2</v>
      </c>
      <c r="F307">
        <v>-3.1565846163768359E-3</v>
      </c>
      <c r="G307">
        <v>-2.625243123962202E-2</v>
      </c>
      <c r="H307">
        <v>-7.291058690099308E-3</v>
      </c>
      <c r="I307">
        <v>1.4617088943763713E-2</v>
      </c>
      <c r="J307">
        <v>1.0754293932863476E-3</v>
      </c>
      <c r="K307">
        <v>-3.0533800445246102E-3</v>
      </c>
      <c r="L307">
        <v>6.3975230196685579E-2</v>
      </c>
      <c r="M307">
        <v>1.5853123407070543E-3</v>
      </c>
      <c r="N307">
        <v>-4.3835624633123179E-3</v>
      </c>
      <c r="O307">
        <v>1.9003991074219746E-2</v>
      </c>
      <c r="P307">
        <v>-2.8487521783762335E-2</v>
      </c>
      <c r="Q307">
        <v>-3.072588033866321E-3</v>
      </c>
      <c r="R307">
        <v>2.3573865736468188E-2</v>
      </c>
      <c r="S307">
        <v>-1.3737119636574747E-2</v>
      </c>
      <c r="T307">
        <v>-6.627755818629128E-3</v>
      </c>
      <c r="U307">
        <v>5.3600282714800105E-3</v>
      </c>
      <c r="V307">
        <v>-7.3980152992118532E-3</v>
      </c>
      <c r="W307">
        <v>8.3724617886337845E-3</v>
      </c>
      <c r="X307">
        <v>-5.2346994317736973E-3</v>
      </c>
      <c r="Y307">
        <v>1.5645125672059598E-2</v>
      </c>
      <c r="Z307">
        <v>2.2466041975038719E-3</v>
      </c>
      <c r="AA307">
        <v>-1.9236652173767296E-2</v>
      </c>
      <c r="AB307">
        <v>2.032050259722383E-2</v>
      </c>
      <c r="AC307">
        <v>2.1579378465250473E-2</v>
      </c>
      <c r="AD307">
        <v>6.2507058962332791E-3</v>
      </c>
      <c r="AE307">
        <v>-2.6633397362119973E-2</v>
      </c>
    </row>
    <row r="308" spans="1:31" x14ac:dyDescent="0.2">
      <c r="A308" t="s">
        <v>10340</v>
      </c>
      <c r="B308">
        <v>1.7430276883941928E-2</v>
      </c>
      <c r="C308">
        <v>-7.6685201613877312E-3</v>
      </c>
      <c r="D308">
        <v>-7.2169888378635064E-4</v>
      </c>
      <c r="E308">
        <v>2.1017932390370354E-2</v>
      </c>
      <c r="F308">
        <v>1.511689040486733E-2</v>
      </c>
      <c r="G308">
        <v>-1.8197715718596307E-2</v>
      </c>
      <c r="H308">
        <v>7.8999045054787692E-3</v>
      </c>
      <c r="I308">
        <v>3.0119635258027522E-2</v>
      </c>
      <c r="J308">
        <v>1.471161728999669E-2</v>
      </c>
      <c r="K308">
        <v>-3.093493685093231E-3</v>
      </c>
      <c r="L308">
        <v>-8.1450427189862593E-3</v>
      </c>
      <c r="M308">
        <v>-1.0048326390547792E-2</v>
      </c>
      <c r="N308">
        <v>-9.0503797468386576E-3</v>
      </c>
      <c r="O308">
        <v>3.8283668603707778E-3</v>
      </c>
      <c r="P308">
        <v>6.7231390398135304E-3</v>
      </c>
      <c r="Q308">
        <v>-3.0146697047212386E-3</v>
      </c>
      <c r="R308">
        <v>-2.0824366170508345E-3</v>
      </c>
      <c r="S308">
        <v>1.3295777791804732E-3</v>
      </c>
      <c r="T308">
        <v>2.7484527445089881E-3</v>
      </c>
      <c r="U308">
        <v>-1.4902791989855859E-2</v>
      </c>
      <c r="V308">
        <v>-3.4236526935566182E-4</v>
      </c>
      <c r="W308">
        <v>-2.2176105035328479E-3</v>
      </c>
      <c r="X308">
        <v>5.0957981737902794E-3</v>
      </c>
      <c r="Y308">
        <v>-1.0230366450751184E-2</v>
      </c>
      <c r="Z308">
        <v>2.1926455249612436E-2</v>
      </c>
      <c r="AA308">
        <v>1.9053298713224084E-2</v>
      </c>
      <c r="AB308">
        <v>1.0136187010338461E-2</v>
      </c>
      <c r="AC308">
        <v>6.5360911746493019E-3</v>
      </c>
      <c r="AD308">
        <v>-6.2588152956901677E-3</v>
      </c>
      <c r="AE308">
        <v>1.2368410839457711E-2</v>
      </c>
    </row>
    <row r="309" spans="1:31" x14ac:dyDescent="0.2">
      <c r="A309" t="s">
        <v>13191</v>
      </c>
      <c r="B309">
        <v>1.5961464413262395E-2</v>
      </c>
      <c r="C309">
        <v>5.886733052423712E-3</v>
      </c>
      <c r="D309">
        <v>3.0241985190063696E-3</v>
      </c>
      <c r="E309">
        <v>5.0906107709178243E-2</v>
      </c>
      <c r="F309">
        <v>1.0813389901173473E-3</v>
      </c>
      <c r="G309">
        <v>1.0541280774147605E-4</v>
      </c>
      <c r="H309">
        <v>-6.6355764445853553E-3</v>
      </c>
      <c r="I309">
        <v>-4.0425840545560022E-3</v>
      </c>
      <c r="J309">
        <v>-2.6452541974339074E-3</v>
      </c>
      <c r="K309">
        <v>-1.6285312574975695E-2</v>
      </c>
      <c r="L309">
        <v>-1.1296458889573176E-2</v>
      </c>
      <c r="M309">
        <v>-1.1773679795167628E-2</v>
      </c>
      <c r="N309">
        <v>1.280104222850623E-2</v>
      </c>
      <c r="O309">
        <v>3.6189679707811885E-4</v>
      </c>
      <c r="P309">
        <v>-1.822562439418848E-2</v>
      </c>
      <c r="Q309">
        <v>-2.8851100085665951E-3</v>
      </c>
      <c r="R309">
        <v>-1.9101489665799037E-2</v>
      </c>
      <c r="S309">
        <v>3.605029378216639E-3</v>
      </c>
      <c r="T309">
        <v>5.0196181478797564E-2</v>
      </c>
      <c r="U309">
        <v>-4.2908545159221713E-4</v>
      </c>
      <c r="V309">
        <v>-2.8508172667956956E-3</v>
      </c>
      <c r="W309">
        <v>6.6998133178809054E-3</v>
      </c>
      <c r="X309">
        <v>3.228414502524881E-2</v>
      </c>
      <c r="Y309">
        <v>-1.5207217804571191E-2</v>
      </c>
      <c r="Z309">
        <v>4.4632913856115126E-2</v>
      </c>
      <c r="AA309">
        <v>-3.3536904643702382E-2</v>
      </c>
      <c r="AB309">
        <v>-1.1786710915734397E-2</v>
      </c>
      <c r="AC309">
        <v>1.9233760190665018E-2</v>
      </c>
      <c r="AD309">
        <v>8.4160561472867654E-4</v>
      </c>
      <c r="AE309">
        <v>4.0479545753110746E-2</v>
      </c>
    </row>
    <row r="310" spans="1:31" x14ac:dyDescent="0.2">
      <c r="A310" t="s">
        <v>10343</v>
      </c>
      <c r="B310">
        <v>-3.9609935857365967E-3</v>
      </c>
      <c r="C310">
        <v>-1.1123951523425855E-2</v>
      </c>
      <c r="D310">
        <v>1.3597955048037069E-2</v>
      </c>
      <c r="E310">
        <v>1.2844867939008131E-2</v>
      </c>
      <c r="F310">
        <v>3.8630266884501822E-2</v>
      </c>
      <c r="G310">
        <v>-1.3710726127210649E-2</v>
      </c>
      <c r="H310">
        <v>-4.4932047567635873E-3</v>
      </c>
      <c r="I310">
        <v>4.8695096367165408E-4</v>
      </c>
      <c r="J310">
        <v>1.3183198136391646E-3</v>
      </c>
      <c r="K310">
        <v>3.1257353950372505E-3</v>
      </c>
      <c r="L310">
        <v>-1.0133338540921526E-3</v>
      </c>
      <c r="M310">
        <v>8.4975709339227146E-3</v>
      </c>
      <c r="N310">
        <v>3.3812918792266609E-3</v>
      </c>
      <c r="O310">
        <v>-9.9064754710352487E-3</v>
      </c>
      <c r="P310">
        <v>4.9254430423611162E-3</v>
      </c>
      <c r="Q310">
        <v>-8.9075141067299687E-3</v>
      </c>
      <c r="R310">
        <v>9.224368482385949E-3</v>
      </c>
      <c r="S310">
        <v>-3.6252251444699453E-3</v>
      </c>
      <c r="T310">
        <v>-5.0895757408883427E-3</v>
      </c>
      <c r="U310">
        <v>-1.920610720766058E-2</v>
      </c>
      <c r="V310">
        <v>-1.0586709033514066E-2</v>
      </c>
      <c r="W310">
        <v>8.0543678515556851E-3</v>
      </c>
      <c r="X310">
        <v>-6.6334391886852103E-3</v>
      </c>
      <c r="Y310">
        <v>-1.2157874274344218E-2</v>
      </c>
      <c r="Z310">
        <v>1.3696760713410494E-2</v>
      </c>
      <c r="AA310">
        <v>7.0041810691606355E-3</v>
      </c>
      <c r="AB310">
        <v>1.739792085677996E-2</v>
      </c>
      <c r="AC310">
        <v>1.2718793291632712E-2</v>
      </c>
      <c r="AD310">
        <v>1.3813107300654187E-2</v>
      </c>
      <c r="AE310">
        <v>-8.4367818596968718E-3</v>
      </c>
    </row>
    <row r="311" spans="1:31" x14ac:dyDescent="0.2">
      <c r="A311" t="s">
        <v>13192</v>
      </c>
      <c r="B311">
        <v>9.253664270449883E-3</v>
      </c>
      <c r="C311">
        <v>-1.6996756633257605E-3</v>
      </c>
      <c r="D311">
        <v>-4.457752738139851E-3</v>
      </c>
      <c r="E311">
        <v>7.2490282707516945E-4</v>
      </c>
      <c r="F311">
        <v>-6.5647286057972072E-3</v>
      </c>
      <c r="G311">
        <v>-1.9698999582797701E-2</v>
      </c>
      <c r="H311">
        <v>-1.671543280762779E-2</v>
      </c>
      <c r="I311">
        <v>1.6771224125563328E-2</v>
      </c>
      <c r="J311">
        <v>-2.7589082846742647E-3</v>
      </c>
      <c r="K311">
        <v>4.3101174409695998E-3</v>
      </c>
      <c r="L311">
        <v>7.0531763769836192E-3</v>
      </c>
      <c r="M311">
        <v>-1.8188334354668059E-2</v>
      </c>
      <c r="N311">
        <v>-2.0369021829532794E-3</v>
      </c>
      <c r="O311">
        <v>1.0212073447246933E-2</v>
      </c>
      <c r="P311">
        <v>-0.10557123022165964</v>
      </c>
      <c r="Q311">
        <v>-1.8511076152589404E-2</v>
      </c>
      <c r="R311">
        <v>1.3361324120007088E-2</v>
      </c>
      <c r="S311">
        <v>-3.5908070796264922E-2</v>
      </c>
      <c r="T311">
        <v>-5.1181835566682325E-3</v>
      </c>
      <c r="U311">
        <v>7.4586488384887481E-3</v>
      </c>
      <c r="V311">
        <v>-9.6211321450592295E-3</v>
      </c>
      <c r="W311">
        <v>2.9576785586096537E-2</v>
      </c>
      <c r="X311">
        <v>1.9033650014445E-2</v>
      </c>
      <c r="Y311">
        <v>2.4543244351312967E-2</v>
      </c>
      <c r="Z311">
        <v>2.6713851427725755E-3</v>
      </c>
      <c r="AA311">
        <v>-3.688791050742795E-2</v>
      </c>
      <c r="AB311">
        <v>4.554194551907804E-4</v>
      </c>
      <c r="AC311">
        <v>1.7017714261931209E-2</v>
      </c>
      <c r="AD311">
        <v>1.8509031482182761E-2</v>
      </c>
      <c r="AE311">
        <v>-3.4485228178023172E-2</v>
      </c>
    </row>
    <row r="312" spans="1:31" x14ac:dyDescent="0.2">
      <c r="A312" t="s">
        <v>13193</v>
      </c>
      <c r="B312">
        <v>5.9252084585162607E-4</v>
      </c>
      <c r="C312">
        <v>-3.7061521493549012E-4</v>
      </c>
      <c r="D312">
        <v>-8.305090908842452E-3</v>
      </c>
      <c r="E312">
        <v>3.5218632646105738E-2</v>
      </c>
      <c r="F312">
        <v>-2.2615078982901478E-3</v>
      </c>
      <c r="G312">
        <v>-1.5921862794323154E-2</v>
      </c>
      <c r="H312">
        <v>-1.6475857246923693E-2</v>
      </c>
      <c r="I312">
        <v>1.385910969151158E-2</v>
      </c>
      <c r="J312">
        <v>-4.9986527434577079E-3</v>
      </c>
      <c r="K312">
        <v>-4.8298921351852854E-3</v>
      </c>
      <c r="L312">
        <v>3.9994918914900091E-2</v>
      </c>
      <c r="M312">
        <v>-2.8533895862147943E-2</v>
      </c>
      <c r="N312">
        <v>5.6449192253423272E-3</v>
      </c>
      <c r="O312">
        <v>-5.6856748302054417E-3</v>
      </c>
      <c r="P312">
        <v>4.2248558666496206E-3</v>
      </c>
      <c r="Q312">
        <v>2.9257722182045951E-3</v>
      </c>
      <c r="R312">
        <v>3.2772679403759178E-2</v>
      </c>
      <c r="S312">
        <v>2.7619088274907721E-3</v>
      </c>
      <c r="T312">
        <v>-1.3844946765175019E-2</v>
      </c>
      <c r="U312">
        <v>1.3387878439983063E-2</v>
      </c>
      <c r="V312">
        <v>-9.1316971569813891E-3</v>
      </c>
      <c r="W312">
        <v>-2.9449585224454945E-3</v>
      </c>
      <c r="X312">
        <v>-7.219730522111506E-2</v>
      </c>
      <c r="Y312">
        <v>1.2908026460533625E-2</v>
      </c>
      <c r="Z312">
        <v>1.1286910779613819E-2</v>
      </c>
      <c r="AA312">
        <v>1.3251910438829539E-2</v>
      </c>
      <c r="AB312">
        <v>-7.0299719851081785E-3</v>
      </c>
      <c r="AC312">
        <v>2.5581336177169272E-2</v>
      </c>
      <c r="AD312">
        <v>3.3262352467201598E-3</v>
      </c>
      <c r="AE312">
        <v>4.9433362323834662E-2</v>
      </c>
    </row>
    <row r="313" spans="1:31" x14ac:dyDescent="0.2">
      <c r="A313" t="s">
        <v>10352</v>
      </c>
      <c r="B313">
        <v>-3.4795232208314365E-3</v>
      </c>
      <c r="C313">
        <v>-2.997621971612306E-3</v>
      </c>
      <c r="D313">
        <v>1.4693385934675699E-2</v>
      </c>
      <c r="E313">
        <v>6.0692139609053999E-3</v>
      </c>
      <c r="F313">
        <v>-8.0766411511416381E-3</v>
      </c>
      <c r="G313">
        <v>-4.2929513678096245E-3</v>
      </c>
      <c r="H313">
        <v>1.0945011529525759E-2</v>
      </c>
      <c r="I313">
        <v>2.0729025419309835E-2</v>
      </c>
      <c r="J313">
        <v>7.1346165616922161E-3</v>
      </c>
      <c r="K313">
        <v>-4.9478785302151454E-3</v>
      </c>
      <c r="L313">
        <v>-4.0890216710198308E-3</v>
      </c>
      <c r="M313">
        <v>-5.5005247897061014E-3</v>
      </c>
      <c r="N313">
        <v>3.258201691619762E-3</v>
      </c>
      <c r="O313">
        <v>-1.0016630609787651E-2</v>
      </c>
      <c r="P313">
        <v>-1.4072823867509878E-2</v>
      </c>
      <c r="Q313">
        <v>1.7616517311933463E-3</v>
      </c>
      <c r="R313">
        <v>4.0725217874583268E-3</v>
      </c>
      <c r="S313">
        <v>-4.6448736750795628E-4</v>
      </c>
      <c r="T313">
        <v>-7.5906798473726342E-3</v>
      </c>
      <c r="U313">
        <v>-2.2857176513776598E-2</v>
      </c>
      <c r="V313">
        <v>-1.7861395910703844E-3</v>
      </c>
      <c r="W313">
        <v>4.7930634479950917E-3</v>
      </c>
      <c r="X313">
        <v>-5.2828898070343185E-3</v>
      </c>
      <c r="Y313">
        <v>-1.4856750604917703E-2</v>
      </c>
      <c r="Z313">
        <v>6.2335998340934395E-3</v>
      </c>
      <c r="AA313">
        <v>-2.7034930010058425E-2</v>
      </c>
      <c r="AB313">
        <v>1.0967100393643292E-2</v>
      </c>
      <c r="AC313">
        <v>-3.4335335738179359E-2</v>
      </c>
      <c r="AD313">
        <v>-2.0080118516657062E-2</v>
      </c>
      <c r="AE313">
        <v>2.5605353550726455E-2</v>
      </c>
    </row>
    <row r="314" spans="1:31" x14ac:dyDescent="0.2">
      <c r="A314" t="s">
        <v>12202</v>
      </c>
      <c r="B314">
        <v>-1.3538754306738194E-2</v>
      </c>
      <c r="C314">
        <v>5.7622496010901582E-3</v>
      </c>
      <c r="D314">
        <v>1.2620140210371472E-2</v>
      </c>
      <c r="E314">
        <v>2.5717892226260301E-3</v>
      </c>
      <c r="F314">
        <v>-1.333654931095684E-2</v>
      </c>
      <c r="G314">
        <v>3.879042400671457E-3</v>
      </c>
      <c r="H314">
        <v>1.0384031991694275E-3</v>
      </c>
      <c r="I314">
        <v>-1.2555944104459068E-2</v>
      </c>
      <c r="J314">
        <v>3.6832374200571837E-3</v>
      </c>
      <c r="K314">
        <v>5.2940825383234642E-3</v>
      </c>
      <c r="L314">
        <v>3.6324736095948939E-3</v>
      </c>
      <c r="M314">
        <v>-5.4796112265904275E-3</v>
      </c>
      <c r="N314">
        <v>-1.044756729650158E-2</v>
      </c>
      <c r="O314">
        <v>2.167111337276053E-2</v>
      </c>
      <c r="P314">
        <v>-1.0911537332102194E-3</v>
      </c>
      <c r="Q314">
        <v>2.1131006936362506E-2</v>
      </c>
      <c r="R314">
        <v>1.3191031797845859E-2</v>
      </c>
      <c r="S314">
        <v>-1.2050770477360763E-3</v>
      </c>
      <c r="T314">
        <v>-2.4436785115769443E-3</v>
      </c>
      <c r="U314">
        <v>-1.4943548590648982E-2</v>
      </c>
      <c r="V314">
        <v>3.4256406879794463E-2</v>
      </c>
      <c r="W314">
        <v>-8.5879338196967608E-3</v>
      </c>
      <c r="X314">
        <v>3.0432069722942851E-3</v>
      </c>
      <c r="Y314">
        <v>-2.000073711296103E-2</v>
      </c>
      <c r="Z314">
        <v>-2.6525884647159302E-3</v>
      </c>
      <c r="AA314">
        <v>-1.7931145814186811E-2</v>
      </c>
      <c r="AB314">
        <v>-1.7161420867084956E-2</v>
      </c>
      <c r="AC314">
        <v>-1.3429300517058906E-2</v>
      </c>
      <c r="AD314">
        <v>-4.7853821412181072E-2</v>
      </c>
      <c r="AE314">
        <v>2.3970284447991305E-3</v>
      </c>
    </row>
    <row r="315" spans="1:31" x14ac:dyDescent="0.2">
      <c r="A315" t="s">
        <v>10356</v>
      </c>
      <c r="B315">
        <v>1.3596985450211735E-2</v>
      </c>
      <c r="C315">
        <v>5.5299599956388145E-3</v>
      </c>
      <c r="D315">
        <v>-9.331819747457875E-3</v>
      </c>
      <c r="E315">
        <v>-1.6727220359374857E-4</v>
      </c>
      <c r="F315">
        <v>6.6252320532603649E-3</v>
      </c>
      <c r="G315">
        <v>-4.2453231614488052E-2</v>
      </c>
      <c r="H315">
        <v>-5.9811573204038944E-3</v>
      </c>
      <c r="I315">
        <v>2.75172764245535E-2</v>
      </c>
      <c r="J315">
        <v>-3.7034237198031554E-3</v>
      </c>
      <c r="K315">
        <v>-7.5315118638080419E-3</v>
      </c>
      <c r="L315">
        <v>-4.0018790056203409E-3</v>
      </c>
      <c r="M315">
        <v>-6.4695007743587251E-3</v>
      </c>
      <c r="N315">
        <v>6.1277023436763327E-3</v>
      </c>
      <c r="O315">
        <v>-5.8732449545459238E-3</v>
      </c>
      <c r="P315">
        <v>6.753428682724388E-3</v>
      </c>
      <c r="Q315">
        <v>-5.8089185842250743E-3</v>
      </c>
      <c r="R315">
        <v>-5.0426142645730435E-4</v>
      </c>
      <c r="S315">
        <v>2.9491511576325512E-3</v>
      </c>
      <c r="T315">
        <v>-1.8443712639593126E-2</v>
      </c>
      <c r="U315">
        <v>-4.4183134468894027E-2</v>
      </c>
      <c r="V315">
        <v>8.9120213640483323E-3</v>
      </c>
      <c r="W315">
        <v>1.607796926365478E-2</v>
      </c>
      <c r="X315">
        <v>1.3083187325353657E-2</v>
      </c>
      <c r="Y315">
        <v>-4.2649459876351449E-4</v>
      </c>
      <c r="Z315">
        <v>2.4391859399364193E-2</v>
      </c>
      <c r="AA315">
        <v>1.9246552558172762E-3</v>
      </c>
      <c r="AB315">
        <v>-7.5524620531225425E-2</v>
      </c>
      <c r="AC315">
        <v>1.3280751480819095E-2</v>
      </c>
      <c r="AD315">
        <v>-7.934940673673915E-3</v>
      </c>
      <c r="AE315">
        <v>-4.4671154824269844E-3</v>
      </c>
    </row>
    <row r="316" spans="1:31" x14ac:dyDescent="0.2">
      <c r="A316" t="s">
        <v>10357</v>
      </c>
      <c r="B316">
        <v>8.9474395748031892E-3</v>
      </c>
      <c r="C316">
        <v>7.4102054237825772E-3</v>
      </c>
      <c r="D316">
        <v>1.0975950758207587E-2</v>
      </c>
      <c r="E316">
        <v>1.0690661662962522E-3</v>
      </c>
      <c r="F316">
        <v>-3.9476319270403655E-3</v>
      </c>
      <c r="G316">
        <v>-2.3002749197380658E-3</v>
      </c>
      <c r="H316">
        <v>3.0248484318341071E-2</v>
      </c>
      <c r="I316">
        <v>-7.2678460923843256E-3</v>
      </c>
      <c r="J316">
        <v>2.1154548287984996E-3</v>
      </c>
      <c r="K316">
        <v>-3.4312281111407478E-3</v>
      </c>
      <c r="L316">
        <v>-6.9710110044022731E-4</v>
      </c>
      <c r="M316">
        <v>8.193644984919082E-3</v>
      </c>
      <c r="N316">
        <v>-1.277532898108171E-2</v>
      </c>
      <c r="O316">
        <v>1.5681426211183121E-2</v>
      </c>
      <c r="P316">
        <v>-1.3950296425181622E-2</v>
      </c>
      <c r="Q316">
        <v>-8.3017207935068543E-3</v>
      </c>
      <c r="R316">
        <v>-1.535940885644941E-3</v>
      </c>
      <c r="S316">
        <v>-6.5903335530037603E-3</v>
      </c>
      <c r="T316">
        <v>-3.7960171951201189E-3</v>
      </c>
      <c r="U316">
        <v>-2.4685571635112737E-2</v>
      </c>
      <c r="V316">
        <v>-5.1277211510094456E-2</v>
      </c>
      <c r="W316">
        <v>7.6856290129822475E-3</v>
      </c>
      <c r="X316">
        <v>-1.5742004139506219E-2</v>
      </c>
      <c r="Y316">
        <v>4.3793402001917423E-3</v>
      </c>
      <c r="Z316">
        <v>1.6737813398259617E-2</v>
      </c>
      <c r="AA316">
        <v>-1.4747016093075965E-2</v>
      </c>
      <c r="AB316">
        <v>-7.2827591347717144E-3</v>
      </c>
      <c r="AC316">
        <v>-2.5842882574751432E-2</v>
      </c>
      <c r="AD316">
        <v>-1.4624915343567128E-2</v>
      </c>
      <c r="AE316">
        <v>-7.8001479275798262E-4</v>
      </c>
    </row>
    <row r="317" spans="1:31" x14ac:dyDescent="0.2">
      <c r="A317" t="s">
        <v>10358</v>
      </c>
      <c r="B317">
        <v>-1.7399337750838677E-2</v>
      </c>
      <c r="C317">
        <v>1.703026537828025E-4</v>
      </c>
      <c r="D317">
        <v>2.6517283933098983E-2</v>
      </c>
      <c r="E317">
        <v>1.3887048519674474E-2</v>
      </c>
      <c r="F317">
        <v>-5.1263406062873589E-3</v>
      </c>
      <c r="G317">
        <v>-1.1852020848316668E-2</v>
      </c>
      <c r="H317">
        <v>-5.5658553355229252E-3</v>
      </c>
      <c r="I317">
        <v>-3.0405497246158413E-3</v>
      </c>
      <c r="J317">
        <v>-3.9668015266138218E-3</v>
      </c>
      <c r="K317">
        <v>2.7981508069561508E-2</v>
      </c>
      <c r="L317">
        <v>9.9905560047271053E-3</v>
      </c>
      <c r="M317">
        <v>1.4289230429224592E-2</v>
      </c>
      <c r="N317">
        <v>4.3825780991113917E-3</v>
      </c>
      <c r="O317">
        <v>-1.010037874141326E-3</v>
      </c>
      <c r="P317">
        <v>-1.2163598752455375E-2</v>
      </c>
      <c r="Q317">
        <v>1.5246368654878419E-2</v>
      </c>
      <c r="R317">
        <v>8.9978338023078113E-4</v>
      </c>
      <c r="S317">
        <v>-1.2615231940552656E-3</v>
      </c>
      <c r="T317">
        <v>-5.807057602722843E-4</v>
      </c>
      <c r="U317">
        <v>-5.4430844175118358E-3</v>
      </c>
      <c r="V317">
        <v>-7.1468408366242159E-3</v>
      </c>
      <c r="W317">
        <v>8.8807141263699612E-4</v>
      </c>
      <c r="X317">
        <v>-4.7045570046031847E-2</v>
      </c>
      <c r="Y317">
        <v>-4.1167746354911607E-3</v>
      </c>
      <c r="Z317">
        <v>5.8015914273614388E-3</v>
      </c>
      <c r="AA317">
        <v>-1.2358044521051761E-2</v>
      </c>
      <c r="AB317">
        <v>9.6140391412755238E-3</v>
      </c>
      <c r="AC317">
        <v>-6.5459192426946802E-3</v>
      </c>
      <c r="AD317">
        <v>8.9522351093744015E-4</v>
      </c>
      <c r="AE317">
        <v>2.4089016762578967E-2</v>
      </c>
    </row>
    <row r="318" spans="1:31" x14ac:dyDescent="0.2">
      <c r="A318" t="s">
        <v>10360</v>
      </c>
      <c r="B318">
        <v>-2.1679383007656917E-2</v>
      </c>
      <c r="C318">
        <v>5.5088651354632456E-3</v>
      </c>
      <c r="D318">
        <v>-6.2471301045987336E-4</v>
      </c>
      <c r="E318">
        <v>-1.7356241425722126E-3</v>
      </c>
      <c r="F318">
        <v>-3.1166168116948008E-3</v>
      </c>
      <c r="G318">
        <v>-2.0117265037540175E-2</v>
      </c>
      <c r="H318">
        <v>7.8383070075249174E-3</v>
      </c>
      <c r="I318">
        <v>2.3004653509042135E-2</v>
      </c>
      <c r="J318">
        <v>1.4199469752332542E-3</v>
      </c>
      <c r="K318">
        <v>-4.6503929582031563E-3</v>
      </c>
      <c r="L318">
        <v>2.0241030315669463E-3</v>
      </c>
      <c r="M318">
        <v>-3.7028831957619359E-3</v>
      </c>
      <c r="N318">
        <v>1.676090897747316E-3</v>
      </c>
      <c r="O318">
        <v>1.6071991826143658E-3</v>
      </c>
      <c r="P318">
        <v>-7.1364090796362713E-3</v>
      </c>
      <c r="Q318">
        <v>-3.05743592471096E-3</v>
      </c>
      <c r="R318">
        <v>7.576022856164699E-3</v>
      </c>
      <c r="S318">
        <v>-2.6104966581380739E-3</v>
      </c>
      <c r="T318">
        <v>-7.6586779906728719E-3</v>
      </c>
      <c r="U318">
        <v>-4.7966737066262338E-2</v>
      </c>
      <c r="V318">
        <v>2.6937653936609924E-2</v>
      </c>
      <c r="W318">
        <v>1.4237386226433699E-2</v>
      </c>
      <c r="X318">
        <v>1.1422530489328354E-3</v>
      </c>
      <c r="Y318">
        <v>8.2245579942946054E-3</v>
      </c>
      <c r="Z318">
        <v>-5.6227809062314761E-3</v>
      </c>
      <c r="AA318">
        <v>-1.9938532998974585E-2</v>
      </c>
      <c r="AB318">
        <v>5.4089934018115926E-3</v>
      </c>
      <c r="AC318">
        <v>-6.2469823830385704E-3</v>
      </c>
      <c r="AD318">
        <v>-1.5614289700000974E-2</v>
      </c>
      <c r="AE318">
        <v>6.6764993670629042E-3</v>
      </c>
    </row>
    <row r="319" spans="1:31" x14ac:dyDescent="0.2">
      <c r="A319" t="s">
        <v>13194</v>
      </c>
      <c r="B319">
        <v>2.5085808847310539E-3</v>
      </c>
      <c r="C319">
        <v>3.4704292271354156E-3</v>
      </c>
      <c r="D319">
        <v>6.5757340464768749E-2</v>
      </c>
      <c r="E319">
        <v>-9.2111794995563909E-3</v>
      </c>
      <c r="F319">
        <v>-3.7043398758545352E-3</v>
      </c>
      <c r="G319">
        <v>5.5086902339773073E-3</v>
      </c>
      <c r="H319">
        <v>1.0442712164930579E-3</v>
      </c>
      <c r="I319">
        <v>-4.9390821501538555E-3</v>
      </c>
      <c r="J319">
        <v>-7.0538462956783394E-4</v>
      </c>
      <c r="K319">
        <v>-6.6769731828093069E-3</v>
      </c>
      <c r="L319">
        <v>-3.9509763125054592E-3</v>
      </c>
      <c r="M319">
        <v>6.9685907914241443E-3</v>
      </c>
      <c r="N319">
        <v>-1.4936060490677286E-2</v>
      </c>
      <c r="O319">
        <v>-1.0688671576925541E-2</v>
      </c>
      <c r="P319">
        <v>3.1978032254790584E-4</v>
      </c>
      <c r="Q319">
        <v>7.5849569193845709E-2</v>
      </c>
      <c r="R319">
        <v>-6.90596121852832E-3</v>
      </c>
      <c r="S319">
        <v>2.3310550477652421E-3</v>
      </c>
      <c r="T319">
        <v>-2.9356045049807396E-3</v>
      </c>
      <c r="U319">
        <v>-1.0354761659748645E-3</v>
      </c>
      <c r="V319">
        <v>1.1968622808829075E-2</v>
      </c>
      <c r="W319">
        <v>-1.4327272581170249E-3</v>
      </c>
      <c r="X319">
        <v>-5.9816066322221197E-3</v>
      </c>
      <c r="Y319">
        <v>1.0246992462303251E-2</v>
      </c>
      <c r="Z319">
        <v>-7.6667565320769487E-3</v>
      </c>
      <c r="AA319">
        <v>7.6542031342886332E-4</v>
      </c>
      <c r="AB319">
        <v>-9.1989097617580957E-3</v>
      </c>
      <c r="AC319">
        <v>-7.0470904340722128E-3</v>
      </c>
      <c r="AD319">
        <v>-3.9373472469892692E-3</v>
      </c>
      <c r="AE319">
        <v>-2.1908785663831896E-2</v>
      </c>
    </row>
    <row r="320" spans="1:31" x14ac:dyDescent="0.2">
      <c r="A320" t="s">
        <v>13195</v>
      </c>
      <c r="B320">
        <v>-8.1207603001315527E-3</v>
      </c>
      <c r="C320">
        <v>-4.1418995164337821E-3</v>
      </c>
      <c r="D320">
        <v>5.4502366223702921E-2</v>
      </c>
      <c r="E320">
        <v>-1.0383635040607837E-2</v>
      </c>
      <c r="F320">
        <v>1.4089821653647872E-3</v>
      </c>
      <c r="G320">
        <v>1.7434602047576107E-3</v>
      </c>
      <c r="H320">
        <v>-7.7870571100027578E-3</v>
      </c>
      <c r="I320">
        <v>2.3956208004020856E-2</v>
      </c>
      <c r="J320">
        <v>-2.7025000063737757E-3</v>
      </c>
      <c r="K320">
        <v>5.7939543473953629E-3</v>
      </c>
      <c r="L320">
        <v>1.5128897747094679E-5</v>
      </c>
      <c r="M320">
        <v>-6.4517531598630969E-3</v>
      </c>
      <c r="N320">
        <v>-6.0002043758830746E-2</v>
      </c>
      <c r="O320">
        <v>-9.7726204673714064E-3</v>
      </c>
      <c r="P320">
        <v>1.7751260951377218E-3</v>
      </c>
      <c r="Q320">
        <v>4.4954075269473918E-2</v>
      </c>
      <c r="R320">
        <v>-7.9863779320782837E-3</v>
      </c>
      <c r="S320">
        <v>6.5091622874018417E-3</v>
      </c>
      <c r="T320">
        <v>-8.0456138111304355E-3</v>
      </c>
      <c r="U320">
        <v>-2.6308962371970044E-4</v>
      </c>
      <c r="V320">
        <v>3.8777306098748202E-3</v>
      </c>
      <c r="W320">
        <v>-1.3429995997910765E-2</v>
      </c>
      <c r="X320">
        <v>-1.0139131219929825E-2</v>
      </c>
      <c r="Y320">
        <v>1.3973802292045875E-3</v>
      </c>
      <c r="Z320">
        <v>1.3536707506735957E-2</v>
      </c>
      <c r="AA320">
        <v>4.3104337418006901E-3</v>
      </c>
      <c r="AB320">
        <v>2.872226842457596E-2</v>
      </c>
      <c r="AC320">
        <v>1.0703665826176007E-2</v>
      </c>
      <c r="AD320">
        <v>-1.0637886423355683E-2</v>
      </c>
      <c r="AE320">
        <v>1.08607837377217E-2</v>
      </c>
    </row>
    <row r="321" spans="1:31" x14ac:dyDescent="0.2">
      <c r="A321" t="s">
        <v>13196</v>
      </c>
      <c r="B321">
        <v>8.5306623043437269E-3</v>
      </c>
      <c r="C321">
        <v>-1.5076041181593034E-2</v>
      </c>
      <c r="D321">
        <v>-3.382429352165961E-2</v>
      </c>
      <c r="E321">
        <v>-5.2735791507905962E-4</v>
      </c>
      <c r="F321">
        <v>-5.9147162708478203E-3</v>
      </c>
      <c r="G321">
        <v>3.8281847229952775E-3</v>
      </c>
      <c r="H321">
        <v>-1.258791194642303E-2</v>
      </c>
      <c r="I321">
        <v>3.3628249191694653E-3</v>
      </c>
      <c r="J321">
        <v>-6.3737696398757991E-4</v>
      </c>
      <c r="K321">
        <v>-4.2211214416949614E-3</v>
      </c>
      <c r="L321">
        <v>-1.1568208041472641E-2</v>
      </c>
      <c r="M321">
        <v>1.2136108549695742E-2</v>
      </c>
      <c r="N321">
        <v>6.3910867275589695E-3</v>
      </c>
      <c r="O321">
        <v>0.24645248110002932</v>
      </c>
      <c r="P321">
        <v>-7.0804488887599949E-3</v>
      </c>
      <c r="Q321">
        <v>-8.7436535722206499E-3</v>
      </c>
      <c r="R321">
        <v>-5.8344968880482632E-3</v>
      </c>
      <c r="S321">
        <v>-5.9886859309456267E-3</v>
      </c>
      <c r="T321">
        <v>-7.8012320246554079E-3</v>
      </c>
      <c r="U321">
        <v>7.8908975274955548E-4</v>
      </c>
      <c r="V321">
        <v>1.3355365608012882E-2</v>
      </c>
      <c r="W321">
        <v>-1.0084122786297691E-2</v>
      </c>
      <c r="X321">
        <v>-1.0534993980986616E-2</v>
      </c>
      <c r="Y321">
        <v>1.5969163722814421E-2</v>
      </c>
      <c r="Z321">
        <v>-4.3123825526002061E-3</v>
      </c>
      <c r="AA321">
        <v>1.4863619360914212E-2</v>
      </c>
      <c r="AB321">
        <v>1.228591724751673E-2</v>
      </c>
      <c r="AC321">
        <v>-6.455829211097615E-4</v>
      </c>
      <c r="AD321">
        <v>-5.5034022252327995E-3</v>
      </c>
      <c r="AE321">
        <v>-6.8114820705917518E-3</v>
      </c>
    </row>
    <row r="322" spans="1:31" x14ac:dyDescent="0.2">
      <c r="A322" t="s">
        <v>12207</v>
      </c>
      <c r="B322">
        <v>1.1565145322352954E-2</v>
      </c>
      <c r="C322">
        <v>-4.1372555906761992E-3</v>
      </c>
      <c r="D322">
        <v>6.2538456860976536E-3</v>
      </c>
      <c r="E322">
        <v>0.1769709111145738</v>
      </c>
      <c r="F322">
        <v>-5.862054558560349E-4</v>
      </c>
      <c r="G322">
        <v>5.421308849671261E-3</v>
      </c>
      <c r="H322">
        <v>-2.6072615136997503E-3</v>
      </c>
      <c r="I322">
        <v>-2.8243246584051173E-3</v>
      </c>
      <c r="J322">
        <v>1.4687662270949915E-3</v>
      </c>
      <c r="K322">
        <v>1.9808096136867282E-3</v>
      </c>
      <c r="L322">
        <v>-3.2474165451729771E-2</v>
      </c>
      <c r="M322">
        <v>5.0134159327860917E-3</v>
      </c>
      <c r="N322">
        <v>5.9348515836696652E-3</v>
      </c>
      <c r="O322">
        <v>-6.2431141844318892E-3</v>
      </c>
      <c r="P322">
        <v>1.1901931619315501E-2</v>
      </c>
      <c r="Q322">
        <v>-6.6246220695832074E-3</v>
      </c>
      <c r="R322">
        <v>-4.8275348760296377E-2</v>
      </c>
      <c r="S322">
        <v>-1.4475595007417076E-3</v>
      </c>
      <c r="T322">
        <v>4.6024819404500615E-4</v>
      </c>
      <c r="U322">
        <v>-2.6498239765020753E-3</v>
      </c>
      <c r="V322">
        <v>7.5197434758411301E-3</v>
      </c>
      <c r="W322">
        <v>-9.1261315495390488E-3</v>
      </c>
      <c r="X322">
        <v>9.8654734420654516E-4</v>
      </c>
      <c r="Y322">
        <v>-4.171048070391187E-4</v>
      </c>
      <c r="Z322">
        <v>7.294923797650143E-3</v>
      </c>
      <c r="AA322">
        <v>1.7973833474323946E-2</v>
      </c>
      <c r="AB322">
        <v>2.2320435895977056E-4</v>
      </c>
      <c r="AC322">
        <v>-1.4174564112980445E-3</v>
      </c>
      <c r="AD322">
        <v>1.4170991094533208E-3</v>
      </c>
      <c r="AE322">
        <v>3.165979626169764E-2</v>
      </c>
    </row>
    <row r="323" spans="1:31" x14ac:dyDescent="0.2">
      <c r="A323" t="s">
        <v>13197</v>
      </c>
      <c r="B323">
        <v>-1.5216305389582494E-2</v>
      </c>
      <c r="C323">
        <v>2.2307171724821823E-3</v>
      </c>
      <c r="D323">
        <v>-1.6453351798715651E-3</v>
      </c>
      <c r="E323">
        <v>-7.1770311338264286E-3</v>
      </c>
      <c r="F323">
        <v>-2.9267257273168983E-4</v>
      </c>
      <c r="G323">
        <v>3.086338893814241E-2</v>
      </c>
      <c r="H323">
        <v>1.2063590699414348E-3</v>
      </c>
      <c r="I323">
        <v>-1.2928505810001883E-2</v>
      </c>
      <c r="J323">
        <v>-2.1917993444843555E-4</v>
      </c>
      <c r="K323">
        <v>-6.1098005239150792E-3</v>
      </c>
      <c r="L323">
        <v>-2.3954209826381771E-3</v>
      </c>
      <c r="M323">
        <v>1.4395937226985437E-3</v>
      </c>
      <c r="N323">
        <v>4.3647467495208396E-3</v>
      </c>
      <c r="O323">
        <v>-1.5966654719890281E-3</v>
      </c>
      <c r="P323">
        <v>1.4609233666905079E-3</v>
      </c>
      <c r="Q323">
        <v>-2.2646196831331198E-3</v>
      </c>
      <c r="R323">
        <v>1.552683219091735E-3</v>
      </c>
      <c r="S323">
        <v>1.7778739782568873E-3</v>
      </c>
      <c r="T323">
        <v>3.5216722978259639E-2</v>
      </c>
      <c r="U323">
        <v>1.4365539804303928E-4</v>
      </c>
      <c r="V323">
        <v>-2.5100586904432979E-3</v>
      </c>
      <c r="W323">
        <v>2.3595530326057388E-3</v>
      </c>
      <c r="X323">
        <v>-2.5021888477586865E-2</v>
      </c>
      <c r="Y323">
        <v>1.2405667839343914E-3</v>
      </c>
      <c r="Z323">
        <v>5.5623277005950419E-2</v>
      </c>
      <c r="AA323">
        <v>-3.2462187236444581E-3</v>
      </c>
      <c r="AB323">
        <v>5.8219520491754259E-3</v>
      </c>
      <c r="AC323">
        <v>3.4976550840781187E-3</v>
      </c>
      <c r="AD323">
        <v>2.3493997385770579E-3</v>
      </c>
      <c r="AE323">
        <v>5.5686674174682557E-4</v>
      </c>
    </row>
    <row r="324" spans="1:31" x14ac:dyDescent="0.2">
      <c r="A324" t="s">
        <v>10363</v>
      </c>
      <c r="B324">
        <v>6.6226331327439889E-4</v>
      </c>
      <c r="C324">
        <v>8.7848301402215854E-4</v>
      </c>
      <c r="D324">
        <v>7.3997676942891819E-2</v>
      </c>
      <c r="E324">
        <v>-5.3889673334756591E-3</v>
      </c>
      <c r="F324">
        <v>-4.2946352264456381E-3</v>
      </c>
      <c r="G324">
        <v>-4.6850360647575414E-3</v>
      </c>
      <c r="H324">
        <v>5.5510388302261217E-3</v>
      </c>
      <c r="I324">
        <v>3.0805917942445748E-3</v>
      </c>
      <c r="J324">
        <v>-5.0000853451506472E-4</v>
      </c>
      <c r="K324">
        <v>9.8803973356829077E-4</v>
      </c>
      <c r="L324">
        <v>-5.7508969927794204E-3</v>
      </c>
      <c r="M324">
        <v>-1.633763775045765E-4</v>
      </c>
      <c r="N324">
        <v>-4.3374445125538619E-2</v>
      </c>
      <c r="O324">
        <v>-1.124418426508253E-2</v>
      </c>
      <c r="P324">
        <v>1.4021647810171192E-2</v>
      </c>
      <c r="Q324">
        <v>4.850243336274359E-2</v>
      </c>
      <c r="R324">
        <v>-7.0886352640422865E-3</v>
      </c>
      <c r="S324">
        <v>6.6811478977367922E-3</v>
      </c>
      <c r="T324">
        <v>-2.9608571166494443E-3</v>
      </c>
      <c r="U324">
        <v>1.0501837928517718E-3</v>
      </c>
      <c r="V324">
        <v>8.3003685508852617E-3</v>
      </c>
      <c r="W324">
        <v>5.1979885323241862E-3</v>
      </c>
      <c r="X324">
        <v>4.341392662044175E-3</v>
      </c>
      <c r="Y324">
        <v>1.363244607388818E-2</v>
      </c>
      <c r="Z324">
        <v>-3.7584258793637339E-3</v>
      </c>
      <c r="AA324">
        <v>-9.6417996362050465E-3</v>
      </c>
      <c r="AB324">
        <v>2.5221398558816165E-3</v>
      </c>
      <c r="AC324">
        <v>-1.4727572202480145E-2</v>
      </c>
      <c r="AD324">
        <v>-5.9575295261141007E-3</v>
      </c>
      <c r="AE324">
        <v>-6.8895682794207457E-3</v>
      </c>
    </row>
    <row r="325" spans="1:31" x14ac:dyDescent="0.2">
      <c r="A325" t="s">
        <v>10365</v>
      </c>
      <c r="B325">
        <v>-2.8502448074342612E-2</v>
      </c>
      <c r="C325">
        <v>-3.3739428846606594E-3</v>
      </c>
      <c r="D325">
        <v>-1.4682951260982628E-2</v>
      </c>
      <c r="E325">
        <v>8.0663654066152673E-4</v>
      </c>
      <c r="F325">
        <v>-2.5206152601592643E-2</v>
      </c>
      <c r="G325">
        <v>-3.0290012580638341E-2</v>
      </c>
      <c r="H325">
        <v>-2.1761435310281761E-2</v>
      </c>
      <c r="I325">
        <v>3.4873272460684696E-2</v>
      </c>
      <c r="J325">
        <v>-7.1707439053490096E-3</v>
      </c>
      <c r="K325">
        <v>-1.5547800810222982E-3</v>
      </c>
      <c r="L325">
        <v>-8.5550546959040491E-3</v>
      </c>
      <c r="M325">
        <v>-9.6633224873314116E-3</v>
      </c>
      <c r="N325">
        <v>3.4443637079646637E-3</v>
      </c>
      <c r="O325">
        <v>8.3978811825365009E-3</v>
      </c>
      <c r="P325">
        <v>-1.2616134885998838E-2</v>
      </c>
      <c r="Q325">
        <v>-6.1556397322849177E-3</v>
      </c>
      <c r="R325">
        <v>-8.868050623388829E-3</v>
      </c>
      <c r="S325">
        <v>1.621959075268151E-2</v>
      </c>
      <c r="T325">
        <v>1.0654878457226592E-3</v>
      </c>
      <c r="U325">
        <v>-0.11417536667825882</v>
      </c>
      <c r="V325">
        <v>1.4567694039628884E-2</v>
      </c>
      <c r="W325">
        <v>9.9666964322234226E-3</v>
      </c>
      <c r="X325">
        <v>-4.334144992768927E-2</v>
      </c>
      <c r="Y325">
        <v>-5.6177879200587115E-3</v>
      </c>
      <c r="Z325">
        <v>-2.627008067293168E-4</v>
      </c>
      <c r="AA325">
        <v>-2.932259361784886E-2</v>
      </c>
      <c r="AB325">
        <v>4.7755770260331364E-2</v>
      </c>
      <c r="AC325">
        <v>-3.2620244010546494E-2</v>
      </c>
      <c r="AD325">
        <v>-5.7595090453631008E-3</v>
      </c>
      <c r="AE325">
        <v>-2.8385635782827152E-3</v>
      </c>
    </row>
    <row r="326" spans="1:31" x14ac:dyDescent="0.2">
      <c r="A326" t="s">
        <v>10366</v>
      </c>
      <c r="B326">
        <v>-6.9575901505455645E-2</v>
      </c>
      <c r="C326">
        <v>5.1152220019873565E-3</v>
      </c>
      <c r="D326">
        <v>-1.7405622662105765E-2</v>
      </c>
      <c r="E326">
        <v>-4.7661854849124687E-3</v>
      </c>
      <c r="F326">
        <v>-2.9519568599320856E-2</v>
      </c>
      <c r="G326">
        <v>-3.6443216195483338E-2</v>
      </c>
      <c r="H326">
        <v>-1.2284894619580948E-2</v>
      </c>
      <c r="I326">
        <v>1.5150490700168473E-2</v>
      </c>
      <c r="J326">
        <v>-7.5686570558308429E-3</v>
      </c>
      <c r="K326">
        <v>-8.0450507635132749E-3</v>
      </c>
      <c r="L326">
        <v>-1.2465969813989872E-2</v>
      </c>
      <c r="M326">
        <v>-2.1658493949908396E-2</v>
      </c>
      <c r="N326">
        <v>6.0307292227040829E-3</v>
      </c>
      <c r="O326">
        <v>-6.9393638159518847E-3</v>
      </c>
      <c r="P326">
        <v>-1.6431420078480086E-2</v>
      </c>
      <c r="Q326">
        <v>-6.4170924142628932E-3</v>
      </c>
      <c r="R326">
        <v>-3.85525159697805E-3</v>
      </c>
      <c r="S326">
        <v>1.0725499043514735E-2</v>
      </c>
      <c r="T326">
        <v>2.6078760755849896E-2</v>
      </c>
      <c r="U326">
        <v>-5.2018185311785356E-2</v>
      </c>
      <c r="V326">
        <v>1.9013631783098964E-2</v>
      </c>
      <c r="W326">
        <v>1.2055372481053053E-2</v>
      </c>
      <c r="X326">
        <v>-2.27561074464822E-2</v>
      </c>
      <c r="Y326">
        <v>-2.0714250065077587E-3</v>
      </c>
      <c r="Z326">
        <v>-1.8105561832990513E-2</v>
      </c>
      <c r="AA326">
        <v>-1.1943204621299268E-2</v>
      </c>
      <c r="AB326">
        <v>-2.2495988069936149E-2</v>
      </c>
      <c r="AC326">
        <v>-2.0894185153302072E-2</v>
      </c>
      <c r="AD326">
        <v>-4.7862032580691296E-3</v>
      </c>
      <c r="AE326">
        <v>1.5434008533495504E-2</v>
      </c>
    </row>
    <row r="327" spans="1:31" x14ac:dyDescent="0.2">
      <c r="A327" t="s">
        <v>10368</v>
      </c>
      <c r="B327">
        <v>-3.3837791563893896E-2</v>
      </c>
      <c r="C327">
        <v>-6.40350945966278E-4</v>
      </c>
      <c r="D327">
        <v>-1.0431203695819248E-2</v>
      </c>
      <c r="E327">
        <v>5.2237012513602223E-2</v>
      </c>
      <c r="F327">
        <v>-4.8692253913111636E-3</v>
      </c>
      <c r="G327">
        <v>2.6276476552265422E-3</v>
      </c>
      <c r="H327">
        <v>-1.2956082660865849E-2</v>
      </c>
      <c r="I327">
        <v>1.0229112551569003E-2</v>
      </c>
      <c r="J327">
        <v>-3.8190533118943608E-3</v>
      </c>
      <c r="K327">
        <v>2.9784205980823795E-2</v>
      </c>
      <c r="L327">
        <v>-2.3139763147801175E-2</v>
      </c>
      <c r="M327">
        <v>1.3097082240315389E-3</v>
      </c>
      <c r="N327">
        <v>-1.6434069951567073E-3</v>
      </c>
      <c r="O327">
        <v>2.2296860941289014E-2</v>
      </c>
      <c r="P327">
        <v>-8.6695634166991022E-3</v>
      </c>
      <c r="Q327">
        <v>8.8277002299036733E-3</v>
      </c>
      <c r="R327">
        <v>-1.2167952214429458E-2</v>
      </c>
      <c r="S327">
        <v>7.9911933360384633E-3</v>
      </c>
      <c r="T327">
        <v>-2.7680214897568566E-2</v>
      </c>
      <c r="U327">
        <v>1.370858683405257E-2</v>
      </c>
      <c r="V327">
        <v>-1.4842692608111115E-2</v>
      </c>
      <c r="W327">
        <v>5.7348213269282017E-3</v>
      </c>
      <c r="X327">
        <v>2.4114023482249891E-2</v>
      </c>
      <c r="Y327">
        <v>-7.65352648780422E-2</v>
      </c>
      <c r="Z327">
        <v>-7.0804406769329007E-3</v>
      </c>
      <c r="AA327">
        <v>-4.5278512219309279E-3</v>
      </c>
      <c r="AB327">
        <v>-3.9421615105739369E-3</v>
      </c>
      <c r="AC327">
        <v>4.4171803032417621E-3</v>
      </c>
      <c r="AD327">
        <v>-7.3662861340127294E-4</v>
      </c>
      <c r="AE327">
        <v>5.1131905364797496E-3</v>
      </c>
    </row>
    <row r="328" spans="1:31" x14ac:dyDescent="0.2">
      <c r="A328" t="s">
        <v>12211</v>
      </c>
      <c r="B328">
        <v>-4.4912416476842403E-2</v>
      </c>
      <c r="C328">
        <v>1.5977299418382422E-3</v>
      </c>
      <c r="D328">
        <v>-2.1287514802935253E-3</v>
      </c>
      <c r="E328">
        <v>-5.9466337831804274E-3</v>
      </c>
      <c r="F328">
        <v>5.8556085366159351E-4</v>
      </c>
      <c r="G328">
        <v>1.9003816907655714E-2</v>
      </c>
      <c r="H328">
        <v>2.29675560043863E-3</v>
      </c>
      <c r="I328">
        <v>-8.6436298485929632E-3</v>
      </c>
      <c r="J328">
        <v>1.8999609284490397E-3</v>
      </c>
      <c r="K328">
        <v>-1.5043969198586717E-3</v>
      </c>
      <c r="L328">
        <v>2.3099503276192296E-4</v>
      </c>
      <c r="M328">
        <v>-5.5760250055511742E-3</v>
      </c>
      <c r="N328">
        <v>3.3559728335304405E-3</v>
      </c>
      <c r="O328">
        <v>-1.2472640548033005E-3</v>
      </c>
      <c r="P328">
        <v>4.2020919671225771E-3</v>
      </c>
      <c r="Q328">
        <v>-3.9015585950381211E-3</v>
      </c>
      <c r="R328">
        <v>9.3279981723999583E-4</v>
      </c>
      <c r="S328">
        <v>1.1508198031988915E-3</v>
      </c>
      <c r="T328">
        <v>6.0462411856756866E-3</v>
      </c>
      <c r="U328">
        <v>4.2390977724789244E-4</v>
      </c>
      <c r="V328">
        <v>-1.9255143641351523E-3</v>
      </c>
      <c r="W328">
        <v>-3.6199024141056711E-3</v>
      </c>
      <c r="X328">
        <v>-4.8913620505300293E-2</v>
      </c>
      <c r="Y328">
        <v>1.286171981790621E-2</v>
      </c>
      <c r="Z328">
        <v>5.2608151898936119E-2</v>
      </c>
      <c r="AA328">
        <v>7.8575468797509908E-3</v>
      </c>
      <c r="AB328">
        <v>2.3949160660616281E-2</v>
      </c>
      <c r="AC328">
        <v>1.1745404193925734E-5</v>
      </c>
      <c r="AD328">
        <v>3.8237727771553522E-3</v>
      </c>
      <c r="AE328">
        <v>4.2244773216504449E-3</v>
      </c>
    </row>
    <row r="329" spans="1:31" x14ac:dyDescent="0.2">
      <c r="A329" t="s">
        <v>10369</v>
      </c>
      <c r="B329">
        <v>-3.3164843141376653E-2</v>
      </c>
      <c r="C329">
        <v>6.6147897737732567E-3</v>
      </c>
      <c r="D329">
        <v>5.96742271507572E-3</v>
      </c>
      <c r="E329">
        <v>-4.6599285731100714E-3</v>
      </c>
      <c r="F329">
        <v>-1.0962774504152183E-2</v>
      </c>
      <c r="G329">
        <v>-1.2221959336379823E-2</v>
      </c>
      <c r="H329">
        <v>2.2821815456825659E-2</v>
      </c>
      <c r="I329">
        <v>-7.3429603058154588E-3</v>
      </c>
      <c r="J329">
        <v>-1.8294279972047075E-3</v>
      </c>
      <c r="K329">
        <v>-2.8891788633771801E-3</v>
      </c>
      <c r="L329">
        <v>1.5585024830500218E-4</v>
      </c>
      <c r="M329">
        <v>1.3292871902078366E-3</v>
      </c>
      <c r="N329">
        <v>-2.5030374606856E-3</v>
      </c>
      <c r="O329">
        <v>1.4016930805081996E-3</v>
      </c>
      <c r="P329">
        <v>1.6411467591317612E-3</v>
      </c>
      <c r="Q329">
        <v>-2.7877576046415483E-3</v>
      </c>
      <c r="R329">
        <v>-4.3043430416630788E-3</v>
      </c>
      <c r="S329">
        <v>-6.7168448061803131E-3</v>
      </c>
      <c r="T329">
        <v>-7.1270954086213546E-3</v>
      </c>
      <c r="U329">
        <v>-2.7650017213741291E-2</v>
      </c>
      <c r="V329">
        <v>-4.6706214821924785E-3</v>
      </c>
      <c r="W329">
        <v>-5.1461724314951617E-3</v>
      </c>
      <c r="X329">
        <v>-3.6855023944341335E-2</v>
      </c>
      <c r="Y329">
        <v>-4.8519159314918733E-3</v>
      </c>
      <c r="Z329">
        <v>3.8655344053300671E-2</v>
      </c>
      <c r="AA329">
        <v>-1.5227472923025285E-2</v>
      </c>
      <c r="AB329">
        <v>1.6756894269497356E-2</v>
      </c>
      <c r="AC329">
        <v>-7.7443981038540733E-3</v>
      </c>
      <c r="AD329">
        <v>5.1235872946153501E-3</v>
      </c>
      <c r="AE329">
        <v>3.3831933768475467E-3</v>
      </c>
    </row>
    <row r="330" spans="1:31" x14ac:dyDescent="0.2">
      <c r="A330" t="s">
        <v>10371</v>
      </c>
      <c r="B330">
        <v>-2.8514735608923873E-2</v>
      </c>
      <c r="C330">
        <v>7.4888595323452769E-3</v>
      </c>
      <c r="D330">
        <v>2.7001705086773936E-3</v>
      </c>
      <c r="E330">
        <v>9.247951704746799E-4</v>
      </c>
      <c r="F330">
        <v>8.5092273377199192E-3</v>
      </c>
      <c r="G330">
        <v>-1.1261012369262257E-2</v>
      </c>
      <c r="H330">
        <v>6.2502189705385949E-3</v>
      </c>
      <c r="I330">
        <v>3.8491687527561894E-3</v>
      </c>
      <c r="J330">
        <v>-2.6791776542063974E-3</v>
      </c>
      <c r="K330">
        <v>1.3219422826753885E-3</v>
      </c>
      <c r="L330">
        <v>9.2091527455006835E-4</v>
      </c>
      <c r="M330">
        <v>-8.3605326365610597E-4</v>
      </c>
      <c r="N330">
        <v>1.7233790036061596E-3</v>
      </c>
      <c r="O330">
        <v>-1.0645521729270607E-2</v>
      </c>
      <c r="P330">
        <v>6.2970087257259322E-3</v>
      </c>
      <c r="Q330">
        <v>-9.7229826238567924E-3</v>
      </c>
      <c r="R330">
        <v>2.1283475029910469E-3</v>
      </c>
      <c r="S330">
        <v>5.6853000097420205E-3</v>
      </c>
      <c r="T330">
        <v>2.1052441110391085E-3</v>
      </c>
      <c r="U330">
        <v>-4.185195744779735E-2</v>
      </c>
      <c r="V330">
        <v>2.3134299704439348E-2</v>
      </c>
      <c r="W330">
        <v>1.5247902462606894E-2</v>
      </c>
      <c r="X330">
        <v>2.8324233752541393E-4</v>
      </c>
      <c r="Y330">
        <v>1.4577207383443425E-3</v>
      </c>
      <c r="Z330">
        <v>-2.100519279983571E-2</v>
      </c>
      <c r="AA330">
        <v>-5.3445245569060081E-3</v>
      </c>
      <c r="AB330">
        <v>-4.3137580467933548E-2</v>
      </c>
      <c r="AC330">
        <v>8.5610865534917775E-3</v>
      </c>
      <c r="AD330">
        <v>-1.6000951108419242E-2</v>
      </c>
      <c r="AE330">
        <v>1.0161858358208277E-2</v>
      </c>
    </row>
    <row r="331" spans="1:31" x14ac:dyDescent="0.2">
      <c r="A331" t="s">
        <v>10372</v>
      </c>
      <c r="B331">
        <v>6.8250717860364029E-3</v>
      </c>
      <c r="C331">
        <v>-5.6805803879930554E-3</v>
      </c>
      <c r="D331">
        <v>8.2340792104884271E-3</v>
      </c>
      <c r="E331">
        <v>4.111650058032058E-3</v>
      </c>
      <c r="F331">
        <v>1.4214257896176355E-2</v>
      </c>
      <c r="G331">
        <v>1.0393955937589803E-2</v>
      </c>
      <c r="H331">
        <v>6.3951979977780512E-3</v>
      </c>
      <c r="I331">
        <v>-9.5696043930294482E-3</v>
      </c>
      <c r="J331">
        <v>-1.8180835795226372E-3</v>
      </c>
      <c r="K331">
        <v>-3.9963228538085005E-3</v>
      </c>
      <c r="L331">
        <v>-5.8534210386141251E-3</v>
      </c>
      <c r="M331">
        <v>-4.345538381355035E-4</v>
      </c>
      <c r="N331">
        <v>1.337323647896318E-3</v>
      </c>
      <c r="O331">
        <v>-6.2774378790164112E-3</v>
      </c>
      <c r="P331">
        <v>-8.5101600683773725E-3</v>
      </c>
      <c r="Q331">
        <v>6.3387632433565835E-2</v>
      </c>
      <c r="R331">
        <v>-8.3212980654548425E-3</v>
      </c>
      <c r="S331">
        <v>-5.3285931402208497E-2</v>
      </c>
      <c r="T331">
        <v>-2.8092556889520188E-3</v>
      </c>
      <c r="U331">
        <v>-4.6046022433155045E-4</v>
      </c>
      <c r="V331">
        <v>1.7389167508597439E-2</v>
      </c>
      <c r="W331">
        <v>-5.1020798637005686E-4</v>
      </c>
      <c r="X331">
        <v>1.8094160637605679E-3</v>
      </c>
      <c r="Y331">
        <v>-1.0331211526210868E-2</v>
      </c>
      <c r="Z331">
        <v>-8.8185565262528939E-4</v>
      </c>
      <c r="AA331">
        <v>-2.1826680585031573E-2</v>
      </c>
      <c r="AB331">
        <v>-9.0108620231489113E-3</v>
      </c>
      <c r="AC331">
        <v>-1.2907026121026953E-2</v>
      </c>
      <c r="AD331">
        <v>-6.4981595253926902E-3</v>
      </c>
      <c r="AE331">
        <v>-1.2853814420802007E-3</v>
      </c>
    </row>
    <row r="332" spans="1:31" x14ac:dyDescent="0.2">
      <c r="A332" t="s">
        <v>10374</v>
      </c>
      <c r="B332">
        <v>-1.2162008950324385E-2</v>
      </c>
      <c r="C332">
        <v>-3.9377844743910184E-3</v>
      </c>
      <c r="D332">
        <v>1.276211428108834E-2</v>
      </c>
      <c r="E332">
        <v>-3.5301139882712163E-3</v>
      </c>
      <c r="F332">
        <v>7.3369530273330137E-3</v>
      </c>
      <c r="G332">
        <v>-2.4240924337953756E-2</v>
      </c>
      <c r="H332">
        <v>1.8262995966203066E-2</v>
      </c>
      <c r="I332">
        <v>-1.634986205619527E-3</v>
      </c>
      <c r="J332">
        <v>2.5466421865019678E-4</v>
      </c>
      <c r="K332">
        <v>-4.2392806307897622E-3</v>
      </c>
      <c r="L332">
        <v>8.5743409892410239E-3</v>
      </c>
      <c r="M332">
        <v>1.6600357603165763E-2</v>
      </c>
      <c r="N332">
        <v>-5.2931936103375E-3</v>
      </c>
      <c r="O332">
        <v>3.2495070909559646E-3</v>
      </c>
      <c r="P332">
        <v>8.39579990107844E-3</v>
      </c>
      <c r="Q332">
        <v>-5.3580185209187751E-3</v>
      </c>
      <c r="R332">
        <v>-6.8316787970452942E-4</v>
      </c>
      <c r="S332">
        <v>-1.1715095698499434E-2</v>
      </c>
      <c r="T332">
        <v>-1.2529504804338655E-3</v>
      </c>
      <c r="U332">
        <v>6.2904675590832069E-3</v>
      </c>
      <c r="V332">
        <v>-1.4449593874741437E-2</v>
      </c>
      <c r="W332">
        <v>-4.2305428869917538E-3</v>
      </c>
      <c r="X332">
        <v>-2.2215027445879061E-2</v>
      </c>
      <c r="Y332">
        <v>-1.5708601628115475E-2</v>
      </c>
      <c r="Z332">
        <v>2.6144110771381925E-2</v>
      </c>
      <c r="AA332">
        <v>3.8933068755043085E-2</v>
      </c>
      <c r="AB332">
        <v>-2.0977968559856178E-2</v>
      </c>
      <c r="AC332">
        <v>1.9549073669598037E-2</v>
      </c>
      <c r="AD332">
        <v>9.1126978490993996E-3</v>
      </c>
      <c r="AE332">
        <v>-2.1635164006631241E-4</v>
      </c>
    </row>
    <row r="333" spans="1:31" x14ac:dyDescent="0.2">
      <c r="A333" t="s">
        <v>10376</v>
      </c>
      <c r="B333">
        <v>3.5871479030127589E-3</v>
      </c>
      <c r="C333">
        <v>-7.3128278304341127E-2</v>
      </c>
      <c r="D333">
        <v>-5.6880709985727834E-3</v>
      </c>
      <c r="E333">
        <v>2.7025459636186466E-2</v>
      </c>
      <c r="F333">
        <v>-1.0891512203522802E-2</v>
      </c>
      <c r="G333">
        <v>4.8049579009327176E-3</v>
      </c>
      <c r="H333">
        <v>1.0358869761783587E-2</v>
      </c>
      <c r="I333">
        <v>-1.4026446425701247E-2</v>
      </c>
      <c r="J333">
        <v>-2.719443627511902E-3</v>
      </c>
      <c r="K333">
        <v>-1.1965706667215236E-2</v>
      </c>
      <c r="L333">
        <v>1.9646665476658696E-2</v>
      </c>
      <c r="M333">
        <v>1.1695340265101373E-2</v>
      </c>
      <c r="N333">
        <v>-1.7405605184830805E-2</v>
      </c>
      <c r="O333">
        <v>-2.2012149723342864E-3</v>
      </c>
      <c r="P333">
        <v>5.3131478496952315E-2</v>
      </c>
      <c r="Q333">
        <v>-1.4559475257114712E-2</v>
      </c>
      <c r="R333">
        <v>9.13076362831052E-3</v>
      </c>
      <c r="S333">
        <v>-3.8638968820082181E-3</v>
      </c>
      <c r="T333">
        <v>-5.794142289499829E-3</v>
      </c>
      <c r="U333">
        <v>6.1719699161876147E-3</v>
      </c>
      <c r="V333">
        <v>1.8450805547233332E-2</v>
      </c>
      <c r="W333">
        <v>-3.3283145043910937E-2</v>
      </c>
      <c r="X333">
        <v>-4.3129074379914888E-2</v>
      </c>
      <c r="Y333">
        <v>-2.3256660679508021E-2</v>
      </c>
      <c r="Z333">
        <v>-1.4540625453493558E-3</v>
      </c>
      <c r="AA333">
        <v>-2.3212891455755011E-3</v>
      </c>
      <c r="AB333">
        <v>-2.5096569246391203E-3</v>
      </c>
      <c r="AC333">
        <v>-1.5164011004385835E-2</v>
      </c>
      <c r="AD333">
        <v>9.2361560712029298E-4</v>
      </c>
      <c r="AE333">
        <v>5.0213475380359265E-2</v>
      </c>
    </row>
    <row r="334" spans="1:31" x14ac:dyDescent="0.2">
      <c r="A334" t="s">
        <v>13198</v>
      </c>
      <c r="B334">
        <v>1.0570770560127797E-3</v>
      </c>
      <c r="C334">
        <v>-1.3892616259534301E-3</v>
      </c>
      <c r="D334">
        <v>-3.7997608434669983E-2</v>
      </c>
      <c r="E334">
        <v>-9.0887031192725468E-3</v>
      </c>
      <c r="F334">
        <v>-4.3456179543740992E-4</v>
      </c>
      <c r="G334">
        <v>-1.5425564421608488E-3</v>
      </c>
      <c r="H334">
        <v>-7.194996699600489E-3</v>
      </c>
      <c r="I334">
        <v>7.7662814767756059E-3</v>
      </c>
      <c r="J334">
        <v>3.6742937432276274E-4</v>
      </c>
      <c r="K334">
        <v>2.4492822563381839E-3</v>
      </c>
      <c r="L334">
        <v>-2.6966262302133494E-3</v>
      </c>
      <c r="M334">
        <v>8.1978904095479166E-4</v>
      </c>
      <c r="N334">
        <v>-5.3167107763606475E-2</v>
      </c>
      <c r="O334">
        <v>3.2530184225896567E-3</v>
      </c>
      <c r="P334">
        <v>-4.819453695715274E-3</v>
      </c>
      <c r="Q334">
        <v>0.12971745282724786</v>
      </c>
      <c r="R334">
        <v>8.8218419277203797E-4</v>
      </c>
      <c r="S334">
        <v>6.9096495460349485E-3</v>
      </c>
      <c r="T334">
        <v>6.6409854154012482E-4</v>
      </c>
      <c r="U334">
        <v>-3.7150181719394436E-3</v>
      </c>
      <c r="V334">
        <v>1.4285089805601147E-2</v>
      </c>
      <c r="W334">
        <v>-3.998557383340086E-3</v>
      </c>
      <c r="X334">
        <v>6.4010660540424159E-3</v>
      </c>
      <c r="Y334">
        <v>8.0211914138665873E-3</v>
      </c>
      <c r="Z334">
        <v>-9.4456292343858084E-4</v>
      </c>
      <c r="AA334">
        <v>1.6583471739521349E-2</v>
      </c>
      <c r="AB334">
        <v>1.1672199300464044E-2</v>
      </c>
      <c r="AC334">
        <v>5.8857372565967502E-3</v>
      </c>
      <c r="AD334">
        <v>-2.0289768077934645E-2</v>
      </c>
      <c r="AE334">
        <v>-1.5649672257944811E-2</v>
      </c>
    </row>
    <row r="335" spans="1:31" x14ac:dyDescent="0.2">
      <c r="A335" t="s">
        <v>10377</v>
      </c>
      <c r="B335">
        <v>-6.3844805218518218E-3</v>
      </c>
      <c r="C335">
        <v>-9.6035959616162375E-2</v>
      </c>
      <c r="D335">
        <v>-2.9227387192488311E-2</v>
      </c>
      <c r="E335">
        <v>-2.7167345173870167E-4</v>
      </c>
      <c r="F335">
        <v>8.0292711216992125E-3</v>
      </c>
      <c r="G335">
        <v>7.9990658005915493E-3</v>
      </c>
      <c r="H335">
        <v>-1.5715540750721044E-2</v>
      </c>
      <c r="I335">
        <v>5.5750108989100879E-3</v>
      </c>
      <c r="J335">
        <v>-2.3852165502760152E-3</v>
      </c>
      <c r="K335">
        <v>-5.43964162190483E-3</v>
      </c>
      <c r="L335">
        <v>-1.7897330393738638E-2</v>
      </c>
      <c r="M335">
        <v>-2.5501657051724119E-3</v>
      </c>
      <c r="N335">
        <v>1.5909083886171389E-3</v>
      </c>
      <c r="O335">
        <v>6.1297037616746854E-3</v>
      </c>
      <c r="P335">
        <v>5.3616537844558933E-4</v>
      </c>
      <c r="Q335">
        <v>-5.7682850319129061E-3</v>
      </c>
      <c r="R335">
        <v>-9.7179779863343814E-3</v>
      </c>
      <c r="S335">
        <v>4.0405053731854745E-3</v>
      </c>
      <c r="T335">
        <v>1.4501960042071988E-2</v>
      </c>
      <c r="U335">
        <v>-1.6238298649040587E-2</v>
      </c>
      <c r="V335">
        <v>-1.9433339768843289E-2</v>
      </c>
      <c r="W335">
        <v>8.2081126402556333E-3</v>
      </c>
      <c r="X335">
        <v>9.4747517750912499E-3</v>
      </c>
      <c r="Y335">
        <v>4.9948163536895382E-4</v>
      </c>
      <c r="Z335">
        <v>-1.8155566353625908E-2</v>
      </c>
      <c r="AA335">
        <v>-3.4913498513560876E-3</v>
      </c>
      <c r="AB335">
        <v>8.1523339625076251E-3</v>
      </c>
      <c r="AC335">
        <v>-1.7144361012246315E-2</v>
      </c>
      <c r="AD335">
        <v>-5.070864935079307E-3</v>
      </c>
      <c r="AE335">
        <v>3.6772685697687183E-3</v>
      </c>
    </row>
    <row r="336" spans="1:31" x14ac:dyDescent="0.2">
      <c r="A336" t="s">
        <v>12213</v>
      </c>
      <c r="B336">
        <v>4.1834987995492445E-4</v>
      </c>
      <c r="C336">
        <v>1.9369689962943017E-3</v>
      </c>
      <c r="D336">
        <v>-1.8642829524174E-3</v>
      </c>
      <c r="E336">
        <v>2.5529539046227533E-2</v>
      </c>
      <c r="F336">
        <v>-3.2375890404041951E-3</v>
      </c>
      <c r="G336">
        <v>2.0967280195182796E-4</v>
      </c>
      <c r="H336">
        <v>-3.7749691788371586E-3</v>
      </c>
      <c r="I336">
        <v>-9.850172744123576E-3</v>
      </c>
      <c r="J336">
        <v>-2.4123963862432703E-3</v>
      </c>
      <c r="K336">
        <v>6.1863046043844063E-3</v>
      </c>
      <c r="L336">
        <v>2.609308059603872E-3</v>
      </c>
      <c r="M336">
        <v>-1.5316796810289197E-2</v>
      </c>
      <c r="N336">
        <v>7.4082362053880127E-4</v>
      </c>
      <c r="O336">
        <v>-4.0956320362957382E-3</v>
      </c>
      <c r="P336">
        <v>-3.226706226520624E-4</v>
      </c>
      <c r="Q336">
        <v>-5.7705015184672994E-3</v>
      </c>
      <c r="R336">
        <v>-6.3655463030911682E-3</v>
      </c>
      <c r="S336">
        <v>1.1805890504023415E-3</v>
      </c>
      <c r="T336">
        <v>5.2281741693366114E-2</v>
      </c>
      <c r="U336">
        <v>1.1429074032881749E-3</v>
      </c>
      <c r="V336">
        <v>-3.8860562561349009E-4</v>
      </c>
      <c r="W336">
        <v>-3.0394468549515422E-3</v>
      </c>
      <c r="X336">
        <v>-1.8971858336538604E-2</v>
      </c>
      <c r="Y336">
        <v>1.3953233942594206E-2</v>
      </c>
      <c r="Z336">
        <v>5.9996328121775758E-2</v>
      </c>
      <c r="AA336">
        <v>1.6632893892659862E-2</v>
      </c>
      <c r="AB336">
        <v>1.9435349114947377E-4</v>
      </c>
      <c r="AC336">
        <v>-2.4213995270940549E-3</v>
      </c>
      <c r="AD336">
        <v>2.7641500912790919E-3</v>
      </c>
      <c r="AE336">
        <v>2.8261639514155054E-3</v>
      </c>
    </row>
    <row r="337" spans="1:31" x14ac:dyDescent="0.2">
      <c r="A337" t="s">
        <v>13199</v>
      </c>
      <c r="B337">
        <v>-1.286663986012539E-2</v>
      </c>
      <c r="C337">
        <v>2.2729710668689534E-3</v>
      </c>
      <c r="D337">
        <v>-1.9050502492085205E-4</v>
      </c>
      <c r="E337">
        <v>-7.6046889402859551E-3</v>
      </c>
      <c r="F337">
        <v>-1.1531482345275327E-3</v>
      </c>
      <c r="G337">
        <v>4.7381754890778942E-2</v>
      </c>
      <c r="H337">
        <v>3.7324325929571993E-3</v>
      </c>
      <c r="I337">
        <v>-1.2983241042003288E-2</v>
      </c>
      <c r="J337">
        <v>3.947606856756885E-4</v>
      </c>
      <c r="K337">
        <v>-5.2683150732595017E-3</v>
      </c>
      <c r="L337">
        <v>-5.186624332209934E-3</v>
      </c>
      <c r="M337">
        <v>-1.3853716871069984E-2</v>
      </c>
      <c r="N337">
        <v>2.5527356858299848E-3</v>
      </c>
      <c r="O337">
        <v>-3.3290453896567245E-3</v>
      </c>
      <c r="P337">
        <v>5.7043006529512406E-3</v>
      </c>
      <c r="Q337">
        <v>-3.3888351081694029E-3</v>
      </c>
      <c r="R337">
        <v>3.3270043890067254E-3</v>
      </c>
      <c r="S337">
        <v>-7.211112454365247E-4</v>
      </c>
      <c r="T337">
        <v>-2.5167536331546798E-3</v>
      </c>
      <c r="U337">
        <v>4.7485100692697757E-3</v>
      </c>
      <c r="V337">
        <v>-8.5914195930631972E-4</v>
      </c>
      <c r="W337">
        <v>-1.284647202709052E-2</v>
      </c>
      <c r="X337">
        <v>2.9620226313680095E-2</v>
      </c>
      <c r="Y337">
        <v>8.0124232455018474E-3</v>
      </c>
      <c r="Z337">
        <v>8.1841102105268682E-2</v>
      </c>
      <c r="AA337">
        <v>-1.2900272748519553E-2</v>
      </c>
      <c r="AB337">
        <v>-7.847790060752419E-3</v>
      </c>
      <c r="AC337">
        <v>-3.3352881593049172E-4</v>
      </c>
      <c r="AD337">
        <v>3.8008777333764262E-3</v>
      </c>
      <c r="AE337">
        <v>2.8533705125802596E-4</v>
      </c>
    </row>
    <row r="338" spans="1:31" x14ac:dyDescent="0.2">
      <c r="A338" t="s">
        <v>13200</v>
      </c>
      <c r="B338">
        <v>4.4649476944039219E-3</v>
      </c>
      <c r="C338">
        <v>-8.3620329955273222E-3</v>
      </c>
      <c r="D338">
        <v>2.8908300961562237E-2</v>
      </c>
      <c r="E338">
        <v>-6.9963012622344554E-3</v>
      </c>
      <c r="F338">
        <v>-2.2748551995178216E-3</v>
      </c>
      <c r="G338">
        <v>3.5386009053494136E-2</v>
      </c>
      <c r="H338">
        <v>1.0404656978599844E-3</v>
      </c>
      <c r="I338">
        <v>-1.7289432419518504E-2</v>
      </c>
      <c r="J338">
        <v>-1.9315136464277262E-4</v>
      </c>
      <c r="K338">
        <v>-6.5645491078305026E-3</v>
      </c>
      <c r="L338">
        <v>-6.6601501026875998E-3</v>
      </c>
      <c r="M338">
        <v>8.619969449134646E-3</v>
      </c>
      <c r="N338">
        <v>1.5729282978306402E-2</v>
      </c>
      <c r="O338">
        <v>5.4587509770106166E-2</v>
      </c>
      <c r="P338">
        <v>1.7053652241096711E-2</v>
      </c>
      <c r="Q338">
        <v>-2.4554867362672116E-2</v>
      </c>
      <c r="R338">
        <v>-1.2880767849284805E-4</v>
      </c>
      <c r="S338">
        <v>-1.5084859310517979E-3</v>
      </c>
      <c r="T338">
        <v>1.5181858033317883E-2</v>
      </c>
      <c r="U338">
        <v>9.5171048394327544E-3</v>
      </c>
      <c r="V338">
        <v>-4.1171237742531576E-3</v>
      </c>
      <c r="W338">
        <v>5.7510803833739104E-5</v>
      </c>
      <c r="X338">
        <v>-3.320099948262964E-2</v>
      </c>
      <c r="Y338">
        <v>1.1662236790285312E-2</v>
      </c>
      <c r="Z338">
        <v>7.5129637607772942E-2</v>
      </c>
      <c r="AA338">
        <v>-1.8049061141216731E-2</v>
      </c>
      <c r="AB338">
        <v>-4.8916940868673625E-3</v>
      </c>
      <c r="AC338">
        <v>-4.8541640116164745E-3</v>
      </c>
      <c r="AD338">
        <v>1.0490193096336486E-2</v>
      </c>
      <c r="AE338">
        <v>9.3907807001961162E-4</v>
      </c>
    </row>
    <row r="339" spans="1:31" x14ac:dyDescent="0.2">
      <c r="A339" t="s">
        <v>10378</v>
      </c>
      <c r="B339">
        <v>-2.6018165169416848E-2</v>
      </c>
      <c r="C339">
        <v>2.1137849716163885E-3</v>
      </c>
      <c r="D339">
        <v>6.2247172303769253E-3</v>
      </c>
      <c r="E339">
        <v>2.366678505749648E-3</v>
      </c>
      <c r="F339">
        <v>-3.7070239345536595E-3</v>
      </c>
      <c r="G339">
        <v>1.7409548720388957E-2</v>
      </c>
      <c r="H339">
        <v>1.3394926216558299E-2</v>
      </c>
      <c r="I339">
        <v>2.2926818027576516E-2</v>
      </c>
      <c r="J339">
        <v>1.9887005624563549E-3</v>
      </c>
      <c r="K339">
        <v>4.161637500791758E-3</v>
      </c>
      <c r="L339">
        <v>2.3760315504750443E-3</v>
      </c>
      <c r="M339">
        <v>1.7840382923534775E-2</v>
      </c>
      <c r="N339">
        <v>-1.5180934220537772E-3</v>
      </c>
      <c r="O339">
        <v>-7.9466579717346383E-3</v>
      </c>
      <c r="P339">
        <v>-4.8768631781687102E-3</v>
      </c>
      <c r="Q339">
        <v>-4.8198082546067307E-3</v>
      </c>
      <c r="R339">
        <v>-6.1122818247068833E-3</v>
      </c>
      <c r="S339">
        <v>-7.0251512068358257E-3</v>
      </c>
      <c r="T339">
        <v>1.0358832076461117E-2</v>
      </c>
      <c r="U339">
        <v>-4.2243734269984463E-2</v>
      </c>
      <c r="V339">
        <v>-2.2885023220876727E-2</v>
      </c>
      <c r="W339">
        <v>-1.6746718084799866E-2</v>
      </c>
      <c r="X339">
        <v>6.4971477513586402E-3</v>
      </c>
      <c r="Y339">
        <v>5.7532371170553105E-5</v>
      </c>
      <c r="Z339">
        <v>2.9037741917075776E-4</v>
      </c>
      <c r="AA339">
        <v>2.1800578534233034E-3</v>
      </c>
      <c r="AB339">
        <v>9.6274279864081071E-3</v>
      </c>
      <c r="AC339">
        <v>-2.4433322603705262E-3</v>
      </c>
      <c r="AD339">
        <v>1.0866253443153416E-2</v>
      </c>
      <c r="AE339">
        <v>3.587891965925545E-3</v>
      </c>
    </row>
    <row r="340" spans="1:31" x14ac:dyDescent="0.2">
      <c r="A340" t="s">
        <v>10379</v>
      </c>
      <c r="B340">
        <v>-2.7913796261919237E-2</v>
      </c>
      <c r="C340">
        <v>-8.9446513486725013E-2</v>
      </c>
      <c r="D340">
        <v>1.7428076666634814E-2</v>
      </c>
      <c r="E340">
        <v>1.0439698280456567E-2</v>
      </c>
      <c r="F340">
        <v>-5.5752093086767814E-3</v>
      </c>
      <c r="G340">
        <v>1.4635234460408807E-2</v>
      </c>
      <c r="H340">
        <v>-2.8914087908756169E-2</v>
      </c>
      <c r="I340">
        <v>-1.6489261566315704E-2</v>
      </c>
      <c r="J340">
        <v>-6.4897747992622469E-3</v>
      </c>
      <c r="K340">
        <v>3.4028349594171247E-3</v>
      </c>
      <c r="L340">
        <v>-7.1377988637123932E-4</v>
      </c>
      <c r="M340">
        <v>-1.5103807612965845E-2</v>
      </c>
      <c r="N340">
        <v>6.7578407106923767E-3</v>
      </c>
      <c r="O340">
        <v>1.2596052933520306E-2</v>
      </c>
      <c r="P340">
        <v>5.299936565109656E-3</v>
      </c>
      <c r="Q340">
        <v>-7.8285376536348203E-4</v>
      </c>
      <c r="R340">
        <v>-1.0674276927237278E-2</v>
      </c>
      <c r="S340">
        <v>-4.4255322260968134E-3</v>
      </c>
      <c r="T340">
        <v>-3.4360658257321177E-4</v>
      </c>
      <c r="U340">
        <v>-1.7659077282805948E-2</v>
      </c>
      <c r="V340">
        <v>-1.0453420493280324E-2</v>
      </c>
      <c r="W340">
        <v>5.5061163968025068E-3</v>
      </c>
      <c r="X340">
        <v>1.9029378635551118E-2</v>
      </c>
      <c r="Y340">
        <v>1.9851286502532036E-2</v>
      </c>
      <c r="Z340">
        <v>-2.3267561305163253E-3</v>
      </c>
      <c r="AA340">
        <v>-2.998010019968458E-2</v>
      </c>
      <c r="AB340">
        <v>-2.0029589910683314E-2</v>
      </c>
      <c r="AC340">
        <v>8.1625131159042234E-3</v>
      </c>
      <c r="AD340">
        <v>-9.8940184981606699E-3</v>
      </c>
      <c r="AE340">
        <v>-2.2137714195855366E-2</v>
      </c>
    </row>
    <row r="341" spans="1:31" x14ac:dyDescent="0.2">
      <c r="A341" t="s">
        <v>13201</v>
      </c>
      <c r="B341">
        <v>-6.6450600871509865E-3</v>
      </c>
      <c r="C341">
        <v>-4.189730425349039E-3</v>
      </c>
      <c r="D341">
        <v>1.5208360424727342E-2</v>
      </c>
      <c r="E341">
        <v>-3.590962177410735E-3</v>
      </c>
      <c r="F341">
        <v>1.3170691056909947E-3</v>
      </c>
      <c r="G341">
        <v>2.4154627140639279E-2</v>
      </c>
      <c r="H341">
        <v>-6.3950830216319161E-3</v>
      </c>
      <c r="I341">
        <v>1.1742940301750316E-2</v>
      </c>
      <c r="J341">
        <v>-2.1271726998538893E-3</v>
      </c>
      <c r="K341">
        <v>-1.350765841847523E-3</v>
      </c>
      <c r="L341">
        <v>1.4381322417989482E-3</v>
      </c>
      <c r="M341">
        <v>1.6738494042712649E-2</v>
      </c>
      <c r="N341">
        <v>8.0181551479861484E-3</v>
      </c>
      <c r="O341">
        <v>2.1825838612419498E-3</v>
      </c>
      <c r="P341">
        <v>-9.6914210832068359E-3</v>
      </c>
      <c r="Q341">
        <v>-6.0474740146033287E-3</v>
      </c>
      <c r="R341">
        <v>-1.6447570971526299E-3</v>
      </c>
      <c r="S341">
        <v>1.7064078267197481E-3</v>
      </c>
      <c r="T341">
        <v>2.415654848608394E-2</v>
      </c>
      <c r="U341">
        <v>1.4109623728976121E-2</v>
      </c>
      <c r="V341">
        <v>-1.4027803993231709E-2</v>
      </c>
      <c r="W341">
        <v>1.993539348995425E-2</v>
      </c>
      <c r="X341">
        <v>-0.12106578805638865</v>
      </c>
      <c r="Y341">
        <v>1.4994396880239687E-2</v>
      </c>
      <c r="Z341">
        <v>-9.3324742603102372E-3</v>
      </c>
      <c r="AA341">
        <v>2.0520082975170745E-2</v>
      </c>
      <c r="AB341">
        <v>-1.0415396032900598E-2</v>
      </c>
      <c r="AC341">
        <v>1.810350404819238E-2</v>
      </c>
      <c r="AD341">
        <v>7.0218064397638306E-3</v>
      </c>
      <c r="AE341">
        <v>-4.9259670956658891E-3</v>
      </c>
    </row>
    <row r="342" spans="1:31" x14ac:dyDescent="0.2">
      <c r="A342" t="s">
        <v>10380</v>
      </c>
      <c r="B342">
        <v>-6.0336078703185521E-4</v>
      </c>
      <c r="C342">
        <v>9.3406909764155218E-3</v>
      </c>
      <c r="D342">
        <v>5.9317239863636399E-3</v>
      </c>
      <c r="E342">
        <v>9.1575895650240248E-3</v>
      </c>
      <c r="F342">
        <v>1.2880273497068011E-2</v>
      </c>
      <c r="G342">
        <v>-2.4174719164080038E-3</v>
      </c>
      <c r="H342">
        <v>7.888033985828187E-2</v>
      </c>
      <c r="I342">
        <v>-1.8977532120645821E-3</v>
      </c>
      <c r="J342">
        <v>-7.0590894623303608E-3</v>
      </c>
      <c r="K342">
        <v>5.0852041888173535E-3</v>
      </c>
      <c r="L342">
        <v>2.1509597000914937E-2</v>
      </c>
      <c r="M342">
        <v>1.6912276781141243E-3</v>
      </c>
      <c r="N342">
        <v>4.4056396654224179E-3</v>
      </c>
      <c r="O342">
        <v>2.300359571797491E-2</v>
      </c>
      <c r="P342">
        <v>1.8361674694795962E-2</v>
      </c>
      <c r="Q342">
        <v>-8.0820492588315456E-3</v>
      </c>
      <c r="R342">
        <v>2.774416287350975E-2</v>
      </c>
      <c r="S342">
        <v>-1.1733624032870628E-2</v>
      </c>
      <c r="T342">
        <v>-3.8933973183744443E-3</v>
      </c>
      <c r="U342">
        <v>-2.2755527999825866E-2</v>
      </c>
      <c r="V342">
        <v>3.452142850834442E-3</v>
      </c>
      <c r="W342">
        <v>-1.5618414110825734E-3</v>
      </c>
      <c r="X342">
        <v>7.14401069761286E-3</v>
      </c>
      <c r="Y342">
        <v>5.0649209370348131E-3</v>
      </c>
      <c r="Z342">
        <v>4.6752399270523747E-4</v>
      </c>
      <c r="AA342">
        <v>1.3321804846783806E-2</v>
      </c>
      <c r="AB342">
        <v>1.0801956977004109E-2</v>
      </c>
      <c r="AC342">
        <v>1.5121709677435546E-2</v>
      </c>
      <c r="AD342">
        <v>-2.5763986386260158E-2</v>
      </c>
      <c r="AE342">
        <v>-1.8873698889742514E-2</v>
      </c>
    </row>
    <row r="343" spans="1:31" x14ac:dyDescent="0.2">
      <c r="A343" t="s">
        <v>12216</v>
      </c>
      <c r="B343">
        <v>-3.4757144942480368E-2</v>
      </c>
      <c r="C343">
        <v>3.7926047416551008E-3</v>
      </c>
      <c r="D343">
        <v>9.8567446869311836E-4</v>
      </c>
      <c r="E343">
        <v>4.2992454343557E-3</v>
      </c>
      <c r="F343">
        <v>3.6210631430061381E-3</v>
      </c>
      <c r="G343">
        <v>7.319664369264174E-3</v>
      </c>
      <c r="H343">
        <v>4.2634950098123419E-3</v>
      </c>
      <c r="I343">
        <v>-4.7761874412904784E-3</v>
      </c>
      <c r="J343">
        <v>-1.0818829056869611E-3</v>
      </c>
      <c r="K343">
        <v>4.8833938359184488E-3</v>
      </c>
      <c r="L343">
        <v>6.3840383579444782E-4</v>
      </c>
      <c r="M343">
        <v>-1.0467078233608216E-2</v>
      </c>
      <c r="N343">
        <v>-8.1049808230741222E-3</v>
      </c>
      <c r="O343">
        <v>-3.7437194903940644E-4</v>
      </c>
      <c r="P343">
        <v>4.2942422469083037E-4</v>
      </c>
      <c r="Q343">
        <v>2.885246649686615E-3</v>
      </c>
      <c r="R343">
        <v>-1.9343536581496387E-3</v>
      </c>
      <c r="S343">
        <v>-1.2551536711124189E-2</v>
      </c>
      <c r="T343">
        <v>-1.8152410021659039E-3</v>
      </c>
      <c r="U343">
        <v>2.3275383985271415E-3</v>
      </c>
      <c r="V343">
        <v>-5.6974420365582899E-3</v>
      </c>
      <c r="W343">
        <v>-1.3496210408685302E-3</v>
      </c>
      <c r="X343">
        <v>9.0444673086783006E-4</v>
      </c>
      <c r="Y343">
        <v>-2.0820121343022576E-2</v>
      </c>
      <c r="Z343">
        <v>8.9474554352330839E-3</v>
      </c>
      <c r="AA343">
        <v>-7.5825243358605115E-3</v>
      </c>
      <c r="AB343">
        <v>-1.3030293752207503E-2</v>
      </c>
      <c r="AC343">
        <v>-3.0284188832096831E-4</v>
      </c>
      <c r="AD343">
        <v>4.627843810033015E-3</v>
      </c>
      <c r="AE343">
        <v>-8.4364734930941088E-3</v>
      </c>
    </row>
    <row r="344" spans="1:31" x14ac:dyDescent="0.2">
      <c r="A344" t="s">
        <v>13202</v>
      </c>
      <c r="B344">
        <v>-5.4689790011072398E-3</v>
      </c>
      <c r="C344">
        <v>-3.2799223157364322E-4</v>
      </c>
      <c r="D344">
        <v>3.3713658865965855E-3</v>
      </c>
      <c r="E344">
        <v>-5.1773775807815161E-3</v>
      </c>
      <c r="F344">
        <v>1.1271128989307861E-3</v>
      </c>
      <c r="G344">
        <v>4.2437884794475939E-2</v>
      </c>
      <c r="H344">
        <v>1.5985735591673149E-3</v>
      </c>
      <c r="I344">
        <v>3.3432754578118125E-2</v>
      </c>
      <c r="J344">
        <v>-3.7515725280400731E-4</v>
      </c>
      <c r="K344">
        <v>-1.162303378060325E-4</v>
      </c>
      <c r="L344">
        <v>1.0317097028507486E-4</v>
      </c>
      <c r="M344">
        <v>-4.9041101689620489E-3</v>
      </c>
      <c r="N344">
        <v>-1.665829723391705E-4</v>
      </c>
      <c r="O344">
        <v>1.0173477788665882E-3</v>
      </c>
      <c r="P344">
        <v>-1.0815015981762977E-3</v>
      </c>
      <c r="Q344">
        <v>-2.3176445590913949E-3</v>
      </c>
      <c r="R344">
        <v>3.8303436684407489E-3</v>
      </c>
      <c r="S344">
        <v>-2.3489946598779707E-4</v>
      </c>
      <c r="T344">
        <v>4.6180404535623158E-2</v>
      </c>
      <c r="U344">
        <v>4.9872885421906373E-3</v>
      </c>
      <c r="V344">
        <v>-2.2940661147271573E-4</v>
      </c>
      <c r="W344">
        <v>-4.6065350208785967E-3</v>
      </c>
      <c r="X344">
        <v>-2.9957265269477982E-2</v>
      </c>
      <c r="Y344">
        <v>7.4413053799906774E-3</v>
      </c>
      <c r="Z344">
        <v>6.1362609793220975E-3</v>
      </c>
      <c r="AA344">
        <v>-2.5755204448003291E-2</v>
      </c>
      <c r="AB344">
        <v>2.9140906288502226E-3</v>
      </c>
      <c r="AC344">
        <v>4.7415867049503705E-3</v>
      </c>
      <c r="AD344">
        <v>9.1209378236787025E-4</v>
      </c>
      <c r="AE344">
        <v>-5.3579964525074806E-3</v>
      </c>
    </row>
    <row r="345" spans="1:31" x14ac:dyDescent="0.2">
      <c r="A345" t="s">
        <v>10381</v>
      </c>
      <c r="B345">
        <v>3.4956576020875618E-3</v>
      </c>
      <c r="C345">
        <v>3.6832254703810055E-3</v>
      </c>
      <c r="D345">
        <v>-2.9843935064778086E-3</v>
      </c>
      <c r="E345">
        <v>-6.0433108849141642E-3</v>
      </c>
      <c r="F345">
        <v>1.5153382841265455E-2</v>
      </c>
      <c r="G345">
        <v>9.8482236701480635E-3</v>
      </c>
      <c r="H345">
        <v>5.2524081242660538E-2</v>
      </c>
      <c r="I345">
        <v>1.0497762568666199E-3</v>
      </c>
      <c r="J345">
        <v>-3.5135802531677291E-3</v>
      </c>
      <c r="K345">
        <v>-2.6593886645356582E-3</v>
      </c>
      <c r="L345">
        <v>-1.4580489026629962E-2</v>
      </c>
      <c r="M345">
        <v>3.6233718300449046E-3</v>
      </c>
      <c r="N345">
        <v>6.1924667976068284E-3</v>
      </c>
      <c r="O345">
        <v>-1.3413730482373574E-2</v>
      </c>
      <c r="P345">
        <v>-3.8173216812167649E-2</v>
      </c>
      <c r="Q345">
        <v>-7.1958564343210596E-3</v>
      </c>
      <c r="R345">
        <v>-1.8387252562307391E-2</v>
      </c>
      <c r="S345">
        <v>4.0483105407882802E-2</v>
      </c>
      <c r="T345">
        <v>1.0831091083889491E-3</v>
      </c>
      <c r="U345">
        <v>-1.2259069596086612E-2</v>
      </c>
      <c r="V345">
        <v>-3.2802692748393168E-2</v>
      </c>
      <c r="W345">
        <v>-1.6339624260411855E-3</v>
      </c>
      <c r="X345">
        <v>3.2002991458006456E-3</v>
      </c>
      <c r="Y345">
        <v>1.0861805366786876E-2</v>
      </c>
      <c r="Z345">
        <v>-1.3830299723383514E-2</v>
      </c>
      <c r="AA345">
        <v>-1.2287196110982406E-2</v>
      </c>
      <c r="AB345">
        <v>-7.0319099061512029E-3</v>
      </c>
      <c r="AC345">
        <v>-4.0835951837425921E-3</v>
      </c>
      <c r="AD345">
        <v>-1.545798316213041E-2</v>
      </c>
      <c r="AE345">
        <v>1.848036948596413E-2</v>
      </c>
    </row>
    <row r="346" spans="1:31" x14ac:dyDescent="0.2">
      <c r="A346" t="s">
        <v>10387</v>
      </c>
      <c r="B346">
        <v>4.4919062315945356E-3</v>
      </c>
      <c r="C346">
        <v>-3.087312135365187E-3</v>
      </c>
      <c r="D346">
        <v>-5.3353458072470904E-3</v>
      </c>
      <c r="E346">
        <v>-3.1271313322273984E-3</v>
      </c>
      <c r="F346">
        <v>0.15404149037940593</v>
      </c>
      <c r="G346">
        <v>-2.2823347512114216E-3</v>
      </c>
      <c r="H346">
        <v>-6.2366641909164886E-3</v>
      </c>
      <c r="I346">
        <v>-1.666215777397919E-3</v>
      </c>
      <c r="J346">
        <v>1.4637858017388591E-3</v>
      </c>
      <c r="K346">
        <v>-2.065402424562122E-3</v>
      </c>
      <c r="L346">
        <v>1.0457988427280171E-4</v>
      </c>
      <c r="M346">
        <v>-1.409890398073725E-3</v>
      </c>
      <c r="N346">
        <v>3.8022358842597836E-3</v>
      </c>
      <c r="O346">
        <v>-4.1343658510572499E-3</v>
      </c>
      <c r="P346">
        <v>1.0795859104305855E-2</v>
      </c>
      <c r="Q346">
        <v>-6.2008425964732404E-3</v>
      </c>
      <c r="R346">
        <v>-4.3209121825687454E-3</v>
      </c>
      <c r="S346">
        <v>1.0732381924041003E-2</v>
      </c>
      <c r="T346">
        <v>-1.7198408737994805E-3</v>
      </c>
      <c r="U346">
        <v>2.2431734557589126E-2</v>
      </c>
      <c r="V346">
        <v>-1.8080101564773576E-2</v>
      </c>
      <c r="W346">
        <v>9.2373157696789415E-3</v>
      </c>
      <c r="X346">
        <v>2.4375102572012454E-2</v>
      </c>
      <c r="Y346">
        <v>-4.6835895518251951E-3</v>
      </c>
      <c r="Z346">
        <v>1.5916906341916955E-3</v>
      </c>
      <c r="AA346">
        <v>1.7215338598753321E-2</v>
      </c>
      <c r="AB346">
        <v>1.3343321145844553E-2</v>
      </c>
      <c r="AC346">
        <v>-2.9434528774187098E-3</v>
      </c>
      <c r="AD346">
        <v>1.2315818916252096E-2</v>
      </c>
      <c r="AE346">
        <v>2.22174543836125E-2</v>
      </c>
    </row>
    <row r="347" spans="1:31" x14ac:dyDescent="0.2">
      <c r="A347" t="s">
        <v>10388</v>
      </c>
      <c r="B347">
        <v>-1.6213899113680055E-2</v>
      </c>
      <c r="C347">
        <v>-6.7298420694211778E-3</v>
      </c>
      <c r="D347">
        <v>-1.4628759701224852E-2</v>
      </c>
      <c r="E347">
        <v>7.4416022005352944E-3</v>
      </c>
      <c r="F347">
        <v>-1.9533981817221935E-2</v>
      </c>
      <c r="G347">
        <v>-7.5907005549313063E-3</v>
      </c>
      <c r="H347">
        <v>-3.5084635768602282E-2</v>
      </c>
      <c r="I347">
        <v>2.8914730616318926E-3</v>
      </c>
      <c r="J347">
        <v>-8.7560886288187787E-3</v>
      </c>
      <c r="K347">
        <v>6.1960402082740429E-3</v>
      </c>
      <c r="L347">
        <v>-8.8298425092527989E-3</v>
      </c>
      <c r="M347">
        <v>2.4878332212127955E-3</v>
      </c>
      <c r="N347">
        <v>6.7591411617783379E-3</v>
      </c>
      <c r="O347">
        <v>8.5644669331545898E-3</v>
      </c>
      <c r="P347">
        <v>-2.7133957542528866E-2</v>
      </c>
      <c r="Q347">
        <v>1.3707429884023173E-2</v>
      </c>
      <c r="R347">
        <v>-1.3964306186483604E-2</v>
      </c>
      <c r="S347">
        <v>-4.8126273082488647E-3</v>
      </c>
      <c r="T347">
        <v>-1.2591688999205606E-2</v>
      </c>
      <c r="U347">
        <v>-0.11279048004756977</v>
      </c>
      <c r="V347">
        <v>2.3547357226622632E-2</v>
      </c>
      <c r="W347">
        <v>-3.9913169788949971E-3</v>
      </c>
      <c r="X347">
        <v>-8.323622481766161E-3</v>
      </c>
      <c r="Y347">
        <v>1.8096570589174178E-2</v>
      </c>
      <c r="Z347">
        <v>2.5466459340110379E-3</v>
      </c>
      <c r="AA347">
        <v>-2.4329622111165072E-2</v>
      </c>
      <c r="AB347">
        <v>1.7987468260470547E-2</v>
      </c>
      <c r="AC347">
        <v>-2.2304670640843315E-3</v>
      </c>
      <c r="AD347">
        <v>-3.1595587791412319E-2</v>
      </c>
      <c r="AE347">
        <v>9.8976134772363472E-3</v>
      </c>
    </row>
    <row r="348" spans="1:31" x14ac:dyDescent="0.2">
      <c r="A348" t="s">
        <v>10389</v>
      </c>
      <c r="B348">
        <v>5.7878492891556025E-3</v>
      </c>
      <c r="C348">
        <v>-1.2596704903803569E-2</v>
      </c>
      <c r="D348">
        <v>6.7635921695034839E-3</v>
      </c>
      <c r="E348">
        <v>-1.3513761807678007E-3</v>
      </c>
      <c r="F348">
        <v>-2.0680228628589155E-2</v>
      </c>
      <c r="G348">
        <v>-1.3194730350452404E-3</v>
      </c>
      <c r="H348">
        <v>-1.5217022880466611E-2</v>
      </c>
      <c r="I348">
        <v>-1.7990839558215097E-2</v>
      </c>
      <c r="J348">
        <v>-1.3224835745121696E-2</v>
      </c>
      <c r="K348">
        <v>-2.2982888803405919E-4</v>
      </c>
      <c r="L348">
        <v>8.4132681289649167E-3</v>
      </c>
      <c r="M348">
        <v>1.7405007758404797E-2</v>
      </c>
      <c r="N348">
        <v>1.0220223331777517E-2</v>
      </c>
      <c r="O348">
        <v>-8.4379748064963393E-3</v>
      </c>
      <c r="P348">
        <v>-1.8434271416842635E-2</v>
      </c>
      <c r="Q348">
        <v>-4.4288563056459661E-3</v>
      </c>
      <c r="R348">
        <v>1.0751406086078044E-2</v>
      </c>
      <c r="S348">
        <v>-1.1790642476786515E-2</v>
      </c>
      <c r="T348">
        <v>-1.5612783651773274E-2</v>
      </c>
      <c r="U348">
        <v>-7.0222080815557295E-2</v>
      </c>
      <c r="V348">
        <v>-9.823820381423605E-2</v>
      </c>
      <c r="W348">
        <v>-9.284449736885388E-3</v>
      </c>
      <c r="X348">
        <v>-1.4133637833255368E-2</v>
      </c>
      <c r="Y348">
        <v>6.436697874540028E-3</v>
      </c>
      <c r="Z348">
        <v>-2.8283887259173996E-4</v>
      </c>
      <c r="AA348">
        <v>4.139846842194337E-5</v>
      </c>
      <c r="AB348">
        <v>-5.505597479406283E-3</v>
      </c>
      <c r="AC348">
        <v>-1.1012854122622878E-2</v>
      </c>
      <c r="AD348">
        <v>-3.9888457642325674E-2</v>
      </c>
      <c r="AE348">
        <v>-1.5579053898804131E-2</v>
      </c>
    </row>
    <row r="349" spans="1:31" x14ac:dyDescent="0.2">
      <c r="A349" t="s">
        <v>13203</v>
      </c>
      <c r="B349">
        <v>5.8464466538122872E-3</v>
      </c>
      <c r="C349">
        <v>3.9799385987589987E-3</v>
      </c>
      <c r="D349">
        <v>8.753362849553397E-4</v>
      </c>
      <c r="E349">
        <v>-2.1660126858446698E-3</v>
      </c>
      <c r="F349">
        <v>-5.4954122518346398E-3</v>
      </c>
      <c r="G349">
        <v>-1.1549008106841781E-2</v>
      </c>
      <c r="H349">
        <v>-8.1521850542975506E-4</v>
      </c>
      <c r="I349">
        <v>6.9873318002363752E-2</v>
      </c>
      <c r="J349">
        <v>1.186000534250498E-3</v>
      </c>
      <c r="K349">
        <v>5.4146901693630711E-3</v>
      </c>
      <c r="L349">
        <v>-5.1147574623609535E-3</v>
      </c>
      <c r="M349">
        <v>2.6810392565978055E-2</v>
      </c>
      <c r="N349">
        <v>1.3255282862911868E-3</v>
      </c>
      <c r="O349">
        <v>-6.9325477963417083E-4</v>
      </c>
      <c r="P349">
        <v>-1.0535751769522334E-3</v>
      </c>
      <c r="Q349">
        <v>5.325103746227531E-4</v>
      </c>
      <c r="R349">
        <v>-1.8728427174383958E-3</v>
      </c>
      <c r="S349">
        <v>8.756797387213498E-4</v>
      </c>
      <c r="T349">
        <v>-5.5536620743589095E-2</v>
      </c>
      <c r="U349">
        <v>1.3102800202952675E-3</v>
      </c>
      <c r="V349">
        <v>4.2650113741820213E-3</v>
      </c>
      <c r="W349">
        <v>-2.7276604148579447E-3</v>
      </c>
      <c r="X349">
        <v>-3.5839609000366222E-2</v>
      </c>
      <c r="Y349">
        <v>1.1670421725892591E-2</v>
      </c>
      <c r="Z349">
        <v>1.9975734945830027E-2</v>
      </c>
      <c r="AA349">
        <v>-5.1551884978804231E-2</v>
      </c>
      <c r="AB349">
        <v>-1.4705036366118215E-2</v>
      </c>
      <c r="AC349">
        <v>-5.6332028892372597E-3</v>
      </c>
      <c r="AD349">
        <v>-3.3741413680065307E-4</v>
      </c>
      <c r="AE349">
        <v>-3.2076640866957884E-3</v>
      </c>
    </row>
    <row r="350" spans="1:31" x14ac:dyDescent="0.2">
      <c r="A350" t="s">
        <v>10391</v>
      </c>
      <c r="B350">
        <v>-2.9633449171629672E-3</v>
      </c>
      <c r="C350">
        <v>5.1154232162510006E-3</v>
      </c>
      <c r="D350">
        <v>-1.6944877488077308E-2</v>
      </c>
      <c r="E350">
        <v>4.6644644960416565E-2</v>
      </c>
      <c r="F350">
        <v>2.395046876824554E-3</v>
      </c>
      <c r="G350">
        <v>-1.1646073390252519E-2</v>
      </c>
      <c r="H350">
        <v>6.9015910769241046E-2</v>
      </c>
      <c r="I350">
        <v>7.6880348778091056E-3</v>
      </c>
      <c r="J350">
        <v>-2.4391828711129737E-3</v>
      </c>
      <c r="K350">
        <v>-6.0003860757647017E-3</v>
      </c>
      <c r="L350">
        <v>-4.1541958719964196E-2</v>
      </c>
      <c r="M350">
        <v>-5.5558943139387262E-3</v>
      </c>
      <c r="N350">
        <v>1.0935589771853872E-2</v>
      </c>
      <c r="O350">
        <v>2.6184405872988802E-3</v>
      </c>
      <c r="P350">
        <v>-3.3776834766631167E-2</v>
      </c>
      <c r="Q350">
        <v>9.3495182030076431E-3</v>
      </c>
      <c r="R350">
        <v>-5.6121831108448773E-3</v>
      </c>
      <c r="S350">
        <v>8.0657198420499877E-3</v>
      </c>
      <c r="T350">
        <v>-2.3126290804995615E-3</v>
      </c>
      <c r="U350">
        <v>2.2062216449495891E-2</v>
      </c>
      <c r="V350">
        <v>-2.2888732436282339E-2</v>
      </c>
      <c r="W350">
        <v>1.9869017135933847E-2</v>
      </c>
      <c r="X350">
        <v>6.1810780710381845E-3</v>
      </c>
      <c r="Y350">
        <v>-1.6154500333880318E-2</v>
      </c>
      <c r="Z350">
        <v>-8.8884473517310495E-3</v>
      </c>
      <c r="AA350">
        <v>-3.9490815371813516E-2</v>
      </c>
      <c r="AB350">
        <v>-4.5941384504370362E-4</v>
      </c>
      <c r="AC350">
        <v>3.0511613245583685E-2</v>
      </c>
      <c r="AD350">
        <v>1.6188219891182777E-2</v>
      </c>
      <c r="AE350">
        <v>-5.9171366389823184E-2</v>
      </c>
    </row>
    <row r="351" spans="1:31" x14ac:dyDescent="0.2">
      <c r="A351" t="s">
        <v>10392</v>
      </c>
      <c r="B351">
        <v>-8.4416039983604349E-3</v>
      </c>
      <c r="C351">
        <v>7.777258448088349E-3</v>
      </c>
      <c r="D351">
        <v>2.6575946261761064E-2</v>
      </c>
      <c r="E351">
        <v>-5.9887864552671585E-3</v>
      </c>
      <c r="F351">
        <v>-8.0300761450629449E-3</v>
      </c>
      <c r="G351">
        <v>-9.6201706634558518E-3</v>
      </c>
      <c r="H351">
        <v>4.6786217445246539E-2</v>
      </c>
      <c r="I351">
        <v>1.3736206057047033E-2</v>
      </c>
      <c r="J351">
        <v>-1.0809273219058228E-2</v>
      </c>
      <c r="K351">
        <v>-1.2633089115023453E-3</v>
      </c>
      <c r="L351">
        <v>3.3297642839597449E-2</v>
      </c>
      <c r="M351">
        <v>-1.2783882401592461E-2</v>
      </c>
      <c r="N351">
        <v>1.1883007679729499E-2</v>
      </c>
      <c r="O351">
        <v>-1.4524484719049241E-3</v>
      </c>
      <c r="P351">
        <v>-5.2515761921675388E-3</v>
      </c>
      <c r="Q351">
        <v>-1.3807882570635682E-2</v>
      </c>
      <c r="R351">
        <v>1.2734771193095587E-2</v>
      </c>
      <c r="S351">
        <v>5.5691334587980547E-3</v>
      </c>
      <c r="T351">
        <v>-4.7673195742767736E-3</v>
      </c>
      <c r="U351">
        <v>1.5441446281686366E-2</v>
      </c>
      <c r="V351">
        <v>-6.0727828512854524E-3</v>
      </c>
      <c r="W351">
        <v>2.1957618934812812E-2</v>
      </c>
      <c r="X351">
        <v>8.41704040172081E-3</v>
      </c>
      <c r="Y351">
        <v>-1.072912658073188E-2</v>
      </c>
      <c r="Z351">
        <v>1.1986765794522227E-2</v>
      </c>
      <c r="AA351">
        <v>-3.7789590065961665E-2</v>
      </c>
      <c r="AB351">
        <v>1.2712381038662002E-2</v>
      </c>
      <c r="AC351">
        <v>6.5931071580464448E-3</v>
      </c>
      <c r="AD351">
        <v>-4.7900837564226223E-2</v>
      </c>
      <c r="AE351">
        <v>-1.4655188937035546E-2</v>
      </c>
    </row>
    <row r="352" spans="1:31" x14ac:dyDescent="0.2">
      <c r="A352" t="s">
        <v>10393</v>
      </c>
      <c r="B352">
        <v>-1.203208576838069E-2</v>
      </c>
      <c r="C352">
        <v>1.0497287281567584E-2</v>
      </c>
      <c r="D352">
        <v>-1.5957777886504071E-2</v>
      </c>
      <c r="E352">
        <v>-1.2930793730263264E-2</v>
      </c>
      <c r="F352">
        <v>1.7040132674314857E-2</v>
      </c>
      <c r="G352">
        <v>-2.7670109169284154E-2</v>
      </c>
      <c r="H352">
        <v>-2.5518311907878899E-3</v>
      </c>
      <c r="I352">
        <v>1.2832402268359761E-2</v>
      </c>
      <c r="J352">
        <v>-1.4460739487502879E-3</v>
      </c>
      <c r="K352">
        <v>6.151654323259359E-2</v>
      </c>
      <c r="L352">
        <v>9.3195525056073304E-3</v>
      </c>
      <c r="M352">
        <v>-5.3031996100508752E-2</v>
      </c>
      <c r="N352">
        <v>-5.1598901539810704E-3</v>
      </c>
      <c r="O352">
        <v>4.7556829226834463E-2</v>
      </c>
      <c r="P352">
        <v>-1.0935011362252247E-2</v>
      </c>
      <c r="Q352">
        <v>-1.1929557814209743E-2</v>
      </c>
      <c r="R352">
        <v>1.1077150042524797E-2</v>
      </c>
      <c r="S352">
        <v>1.3039107262026808E-3</v>
      </c>
      <c r="T352">
        <v>0.11868208187894265</v>
      </c>
      <c r="U352">
        <v>8.5875596987476082E-3</v>
      </c>
      <c r="V352">
        <v>-3.0263863619556918E-2</v>
      </c>
      <c r="W352">
        <v>3.3972942131276516E-2</v>
      </c>
      <c r="X352">
        <v>3.337440342210829E-2</v>
      </c>
      <c r="Y352">
        <v>3.4153144453773369E-2</v>
      </c>
      <c r="Z352">
        <v>4.3335765790651661E-3</v>
      </c>
      <c r="AA352">
        <v>-1.3081061865242785E-2</v>
      </c>
      <c r="AB352">
        <v>1.0187623648388492E-2</v>
      </c>
      <c r="AC352">
        <v>7.3109071462232361E-2</v>
      </c>
      <c r="AD352">
        <v>3.0972386119485353E-2</v>
      </c>
      <c r="AE352">
        <v>0.10562711278674447</v>
      </c>
    </row>
    <row r="353" spans="1:31" x14ac:dyDescent="0.2">
      <c r="A353" t="s">
        <v>12221</v>
      </c>
      <c r="B353">
        <v>1.1661930519396967E-3</v>
      </c>
      <c r="C353">
        <v>-7.2409551753328649E-3</v>
      </c>
      <c r="D353">
        <v>2.5222728978595817E-3</v>
      </c>
      <c r="E353">
        <v>-1.8122993648531606E-3</v>
      </c>
      <c r="F353">
        <v>7.4325783563013682E-3</v>
      </c>
      <c r="G353">
        <v>9.4803070483056671E-3</v>
      </c>
      <c r="H353">
        <v>2.7468810874998937E-3</v>
      </c>
      <c r="I353">
        <v>1.007947633075197E-2</v>
      </c>
      <c r="J353">
        <v>1.7629692182359446E-3</v>
      </c>
      <c r="K353">
        <v>-1.0838953447935586E-2</v>
      </c>
      <c r="L353">
        <v>8.9754240870187612E-3</v>
      </c>
      <c r="M353">
        <v>-7.0594980062225641E-3</v>
      </c>
      <c r="N353">
        <v>-8.0027647138893338E-3</v>
      </c>
      <c r="O353">
        <v>1.7823679331521926E-3</v>
      </c>
      <c r="P353">
        <v>4.5035773748781215E-3</v>
      </c>
      <c r="Q353">
        <v>-2.4663829426846201E-3</v>
      </c>
      <c r="R353">
        <v>9.4365679753295687E-3</v>
      </c>
      <c r="S353">
        <v>-1.5176492225161731E-2</v>
      </c>
      <c r="T353">
        <v>1.5786308572436385E-2</v>
      </c>
      <c r="U353">
        <v>-1.1001208987477241E-2</v>
      </c>
      <c r="V353">
        <v>6.0733335791848487E-3</v>
      </c>
      <c r="W353">
        <v>-1.3366698888309929E-2</v>
      </c>
      <c r="X353">
        <v>4.0534428695802359E-3</v>
      </c>
      <c r="Y353">
        <v>-2.9920775410400932E-2</v>
      </c>
      <c r="Z353">
        <v>1.1002021633722719E-2</v>
      </c>
      <c r="AA353">
        <v>4.6885584661188751E-3</v>
      </c>
      <c r="AB353">
        <v>3.5933272222076927E-3</v>
      </c>
      <c r="AC353">
        <v>-1.4708566765334007E-3</v>
      </c>
      <c r="AD353">
        <v>3.4202090286602387E-3</v>
      </c>
      <c r="AE353">
        <v>1.0747708504699654E-3</v>
      </c>
    </row>
    <row r="354" spans="1:31" x14ac:dyDescent="0.2">
      <c r="A354" t="s">
        <v>10395</v>
      </c>
      <c r="B354">
        <v>-2.6254397736815177E-2</v>
      </c>
      <c r="C354">
        <v>-1.7678825516055496E-2</v>
      </c>
      <c r="D354">
        <v>5.1331504054431916E-3</v>
      </c>
      <c r="E354">
        <v>4.6887221324240598E-3</v>
      </c>
      <c r="F354">
        <v>6.4178855526378946E-3</v>
      </c>
      <c r="G354">
        <v>5.3090974637036679E-3</v>
      </c>
      <c r="H354">
        <v>8.9092872443336784E-3</v>
      </c>
      <c r="I354">
        <v>-2.7687972978689208E-2</v>
      </c>
      <c r="J354">
        <v>-5.3729829844076597E-3</v>
      </c>
      <c r="K354">
        <v>2.3163326108669256E-2</v>
      </c>
      <c r="L354">
        <v>6.034891824660514E-3</v>
      </c>
      <c r="M354">
        <v>-7.3658367771698959E-3</v>
      </c>
      <c r="N354">
        <v>-3.1068677230768412E-3</v>
      </c>
      <c r="O354">
        <v>1.9850256564825971E-2</v>
      </c>
      <c r="P354">
        <v>5.6055435154194529E-3</v>
      </c>
      <c r="Q354">
        <v>5.9626364711767507E-3</v>
      </c>
      <c r="R354">
        <v>-6.682416219023885E-3</v>
      </c>
      <c r="S354">
        <v>-1.3804681045449409E-2</v>
      </c>
      <c r="T354">
        <v>2.2082248032338778E-3</v>
      </c>
      <c r="U354">
        <v>-1.6440894590580322E-2</v>
      </c>
      <c r="V354">
        <v>1.6486746316980865E-2</v>
      </c>
      <c r="W354">
        <v>-1.0083076001334309E-2</v>
      </c>
      <c r="X354">
        <v>7.1444063598630064E-3</v>
      </c>
      <c r="Y354">
        <v>2.5628872871013807E-2</v>
      </c>
      <c r="Z354">
        <v>2.5312574462184146E-2</v>
      </c>
      <c r="AA354">
        <v>-1.533520679199536E-2</v>
      </c>
      <c r="AB354">
        <v>-2.051059558143474E-2</v>
      </c>
      <c r="AC354">
        <v>-2.8799490415954555E-3</v>
      </c>
      <c r="AD354">
        <v>-1.7030326003641974E-2</v>
      </c>
      <c r="AE354">
        <v>-1.6511744901910135E-2</v>
      </c>
    </row>
    <row r="355" spans="1:31" x14ac:dyDescent="0.2">
      <c r="A355" t="s">
        <v>12223</v>
      </c>
      <c r="B355">
        <v>-1.4726666805230182E-2</v>
      </c>
      <c r="C355">
        <v>-4.4707325703004995E-4</v>
      </c>
      <c r="D355">
        <v>-9.562739803140914E-4</v>
      </c>
      <c r="E355">
        <v>-4.3393698391587823E-5</v>
      </c>
      <c r="F355">
        <v>-2.7745420842036133E-3</v>
      </c>
      <c r="G355">
        <v>4.2809956788492004E-2</v>
      </c>
      <c r="H355">
        <v>-2.6388497073103127E-3</v>
      </c>
      <c r="I355">
        <v>6.8004586674092871E-2</v>
      </c>
      <c r="J355">
        <v>-9.3518218500044411E-4</v>
      </c>
      <c r="K355">
        <v>-2.6447219017454978E-3</v>
      </c>
      <c r="L355">
        <v>2.3787905721554974E-3</v>
      </c>
      <c r="M355">
        <v>2.0697915554172105E-2</v>
      </c>
      <c r="N355">
        <v>1.0004069353198753E-4</v>
      </c>
      <c r="O355">
        <v>1.7973484149181285E-3</v>
      </c>
      <c r="P355">
        <v>1.5582660054723858E-3</v>
      </c>
      <c r="Q355">
        <v>-2.5453907107748424E-3</v>
      </c>
      <c r="R355">
        <v>-4.20138974443074E-3</v>
      </c>
      <c r="S355">
        <v>2.676367678359339E-3</v>
      </c>
      <c r="T355">
        <v>-2.7726357769442119E-3</v>
      </c>
      <c r="U355">
        <v>-1.2964895302556242E-3</v>
      </c>
      <c r="V355">
        <v>-6.8736857741541289E-3</v>
      </c>
      <c r="W355">
        <v>4.4805077734609532E-3</v>
      </c>
      <c r="X355">
        <v>-3.2014675121737717E-2</v>
      </c>
      <c r="Y355">
        <v>9.6155882609628446E-3</v>
      </c>
      <c r="Z355">
        <v>3.9516787374114654E-3</v>
      </c>
      <c r="AA355">
        <v>4.0649589639039183E-2</v>
      </c>
      <c r="AB355">
        <v>1.0740722067245205E-2</v>
      </c>
      <c r="AC355">
        <v>-9.460543096409265E-4</v>
      </c>
      <c r="AD355">
        <v>6.6228154058089201E-3</v>
      </c>
      <c r="AE355">
        <v>-4.220274639965868E-3</v>
      </c>
    </row>
    <row r="356" spans="1:31" x14ac:dyDescent="0.2">
      <c r="A356" t="s">
        <v>12224</v>
      </c>
      <c r="B356">
        <v>-4.0135529545025E-2</v>
      </c>
      <c r="C356">
        <v>-3.229253381128212E-3</v>
      </c>
      <c r="D356">
        <v>-4.0504882882435979E-3</v>
      </c>
      <c r="E356">
        <v>1.5750459740246497E-3</v>
      </c>
      <c r="F356">
        <v>3.9419119394020596E-2</v>
      </c>
      <c r="G356">
        <v>1.5484322441442027E-2</v>
      </c>
      <c r="H356">
        <v>-1.0730456942022735E-2</v>
      </c>
      <c r="I356">
        <v>-1.3214462662412121E-2</v>
      </c>
      <c r="J356">
        <v>-2.167434503776796E-4</v>
      </c>
      <c r="K356">
        <v>-8.5183809442560703E-4</v>
      </c>
      <c r="L356">
        <v>-2.8666253889537167E-5</v>
      </c>
      <c r="M356">
        <v>-6.3555963598943283E-4</v>
      </c>
      <c r="N356">
        <v>-8.7972514109583566E-3</v>
      </c>
      <c r="O356">
        <v>2.3308264943337733E-2</v>
      </c>
      <c r="P356">
        <v>-7.3494044507639517E-3</v>
      </c>
      <c r="Q356">
        <v>1.3103662961707424E-2</v>
      </c>
      <c r="R356">
        <v>-4.9433195774417913E-3</v>
      </c>
      <c r="S356">
        <v>1.69888910797837E-3</v>
      </c>
      <c r="T356">
        <v>4.8629976938975921E-3</v>
      </c>
      <c r="U356">
        <v>1.7699144718281996E-3</v>
      </c>
      <c r="V356">
        <v>-3.7075879783656494E-3</v>
      </c>
      <c r="W356">
        <v>5.3623911741967727E-3</v>
      </c>
      <c r="X356">
        <v>-2.109285809405476E-2</v>
      </c>
      <c r="Y356">
        <v>4.9562670841049486E-4</v>
      </c>
      <c r="Z356">
        <v>2.5068257574156617E-3</v>
      </c>
      <c r="AA356">
        <v>-1.631005858292308E-2</v>
      </c>
      <c r="AB356">
        <v>7.6314104905043237E-3</v>
      </c>
      <c r="AC356">
        <v>-2.6069159840862582E-2</v>
      </c>
      <c r="AD356">
        <v>-1.8408042478157383E-3</v>
      </c>
      <c r="AE356">
        <v>-2.1388941033428956E-2</v>
      </c>
    </row>
    <row r="357" spans="1:31" x14ac:dyDescent="0.2">
      <c r="A357" t="s">
        <v>10401</v>
      </c>
      <c r="B357">
        <v>5.4276653415198627E-3</v>
      </c>
      <c r="C357">
        <v>1.018529914438079E-2</v>
      </c>
      <c r="D357">
        <v>2.5223454195973543E-3</v>
      </c>
      <c r="E357">
        <v>-1.2995508285231494E-3</v>
      </c>
      <c r="F357">
        <v>-1.2756408699671113E-2</v>
      </c>
      <c r="G357">
        <v>-3.144195656126743E-3</v>
      </c>
      <c r="H357">
        <v>6.7444972138277257E-2</v>
      </c>
      <c r="I357">
        <v>-4.8129652060187322E-3</v>
      </c>
      <c r="J357">
        <v>3.4359558017961955E-4</v>
      </c>
      <c r="K357">
        <v>-3.7239540793052362E-3</v>
      </c>
      <c r="L357">
        <v>3.1333055996868073E-2</v>
      </c>
      <c r="M357">
        <v>-6.299046122097033E-3</v>
      </c>
      <c r="N357">
        <v>-1.6597711330606846E-3</v>
      </c>
      <c r="O357">
        <v>1.9094965592143541E-2</v>
      </c>
      <c r="P357">
        <v>1.2040531082233531E-2</v>
      </c>
      <c r="Q357">
        <v>-3.1372605729615586E-3</v>
      </c>
      <c r="R357">
        <v>-9.6393080837883793E-4</v>
      </c>
      <c r="S357">
        <v>-9.8041235048329425E-3</v>
      </c>
      <c r="T357">
        <v>-3.6790302062578929E-3</v>
      </c>
      <c r="U357">
        <v>-2.3201024504886824E-2</v>
      </c>
      <c r="V357">
        <v>-6.3506257153957066E-3</v>
      </c>
      <c r="W357">
        <v>3.7580475293848173E-3</v>
      </c>
      <c r="X357">
        <v>6.5292627596035963E-3</v>
      </c>
      <c r="Y357">
        <v>5.5024049778794075E-3</v>
      </c>
      <c r="Z357">
        <v>1.4645865626236732E-2</v>
      </c>
      <c r="AA357">
        <v>-4.4787466250632265E-3</v>
      </c>
      <c r="AB357">
        <v>3.9822301078461736E-3</v>
      </c>
      <c r="AC357">
        <v>-9.6902962688735945E-3</v>
      </c>
      <c r="AD357">
        <v>1.5226409729271979E-2</v>
      </c>
      <c r="AE357">
        <v>-5.3253968802184352E-2</v>
      </c>
    </row>
    <row r="358" spans="1:31" x14ac:dyDescent="0.2">
      <c r="A358" t="s">
        <v>10404</v>
      </c>
      <c r="B358">
        <v>-9.4235266529812955E-3</v>
      </c>
      <c r="C358">
        <v>-1.3301638599087359E-2</v>
      </c>
      <c r="D358">
        <v>2.7439387845475921E-2</v>
      </c>
      <c r="E358">
        <v>4.755971743814153E-3</v>
      </c>
      <c r="F358">
        <v>-5.0108629402809152E-3</v>
      </c>
      <c r="G358">
        <v>-3.7374976365123706E-2</v>
      </c>
      <c r="H358">
        <v>2.4181915411982068E-2</v>
      </c>
      <c r="I358">
        <v>6.7128693282450195E-3</v>
      </c>
      <c r="J358">
        <v>4.1283511808755573E-3</v>
      </c>
      <c r="K358">
        <v>1.9874376690141669E-2</v>
      </c>
      <c r="L358">
        <v>9.0528583775191622E-3</v>
      </c>
      <c r="M358">
        <v>-5.8641874483043041E-3</v>
      </c>
      <c r="N358">
        <v>4.8585084137496952E-3</v>
      </c>
      <c r="O358">
        <v>1.080476115344387E-2</v>
      </c>
      <c r="P358">
        <v>1.2873876853631505E-2</v>
      </c>
      <c r="Q358">
        <v>4.6912800545237613E-3</v>
      </c>
      <c r="R358">
        <v>1.6394743325399707E-2</v>
      </c>
      <c r="S358">
        <v>-1.6515688223488607E-2</v>
      </c>
      <c r="T358">
        <v>-1.2054425737690641E-3</v>
      </c>
      <c r="U358">
        <v>1.0681674405238843E-2</v>
      </c>
      <c r="V358">
        <v>-3.1481353983105137E-3</v>
      </c>
      <c r="W358">
        <v>8.4069285664609399E-3</v>
      </c>
      <c r="X358">
        <v>1.2284647817660527E-2</v>
      </c>
      <c r="Y358">
        <v>2.8402920067526699E-3</v>
      </c>
      <c r="Z358">
        <v>3.3016949807289218E-2</v>
      </c>
      <c r="AA358">
        <v>1.0300998561789473E-2</v>
      </c>
      <c r="AB358">
        <v>-6.158842020272488E-3</v>
      </c>
      <c r="AC358">
        <v>-7.2332485461528264E-4</v>
      </c>
      <c r="AD358">
        <v>4.3977861564070712E-3</v>
      </c>
      <c r="AE358">
        <v>-2.1477489412891768E-2</v>
      </c>
    </row>
    <row r="359" spans="1:31" x14ac:dyDescent="0.2">
      <c r="A359" t="s">
        <v>10405</v>
      </c>
      <c r="B359">
        <v>-1.369963440211959E-2</v>
      </c>
      <c r="C359">
        <v>-0.10738264305172139</v>
      </c>
      <c r="D359">
        <v>9.5532556026654315E-3</v>
      </c>
      <c r="E359">
        <v>3.3347431642129161E-3</v>
      </c>
      <c r="F359">
        <v>-1.3310172987116953E-2</v>
      </c>
      <c r="G359">
        <v>1.1363238334842818E-2</v>
      </c>
      <c r="H359">
        <v>-3.8745439544651664E-3</v>
      </c>
      <c r="I359">
        <v>-8.1838474174218204E-3</v>
      </c>
      <c r="J359">
        <v>-9.2880508430067375E-4</v>
      </c>
      <c r="K359">
        <v>-7.71903084324819E-3</v>
      </c>
      <c r="L359">
        <v>1.3859432192530387E-2</v>
      </c>
      <c r="M359">
        <v>7.645857120913634E-3</v>
      </c>
      <c r="N359">
        <v>-4.6444923203008623E-3</v>
      </c>
      <c r="O359">
        <v>-1.5960488756135436E-3</v>
      </c>
      <c r="P359">
        <v>-1.0589671243460701E-2</v>
      </c>
      <c r="Q359">
        <v>2.2366845378570407E-3</v>
      </c>
      <c r="R359">
        <v>-7.9256628925058348E-3</v>
      </c>
      <c r="S359">
        <v>1.2949818305652993E-2</v>
      </c>
      <c r="T359">
        <v>-1.8155269201298859E-3</v>
      </c>
      <c r="U359">
        <v>3.645756948252421E-3</v>
      </c>
      <c r="V359">
        <v>4.2506671290572168E-3</v>
      </c>
      <c r="W359">
        <v>-1.7591975911300538E-2</v>
      </c>
      <c r="X359">
        <v>-1.3975526462830063E-2</v>
      </c>
      <c r="Y359">
        <v>5.0811117670028212E-4</v>
      </c>
      <c r="Z359">
        <v>-1.2955593506510481E-2</v>
      </c>
      <c r="AA359">
        <v>1.0468538127554662E-2</v>
      </c>
      <c r="AB359">
        <v>-6.3785986618247869E-3</v>
      </c>
      <c r="AC359">
        <v>-2.0872975953346719E-3</v>
      </c>
      <c r="AD359">
        <v>-2.3458189090858591E-3</v>
      </c>
      <c r="AE359">
        <v>1.7044282306841112E-2</v>
      </c>
    </row>
    <row r="360" spans="1:31" x14ac:dyDescent="0.2">
      <c r="A360" t="s">
        <v>10406</v>
      </c>
      <c r="B360">
        <v>-4.8300457776255863E-2</v>
      </c>
      <c r="C360">
        <v>-3.4840918610141969E-3</v>
      </c>
      <c r="D360">
        <v>8.1157114815723456E-3</v>
      </c>
      <c r="E360">
        <v>8.0349444987931617E-3</v>
      </c>
      <c r="F360">
        <v>2.3590024506586416E-2</v>
      </c>
      <c r="G360">
        <v>-9.6145396164924197E-3</v>
      </c>
      <c r="H360">
        <v>-2.793605940171352E-3</v>
      </c>
      <c r="I360">
        <v>9.8186535233726474E-3</v>
      </c>
      <c r="J360">
        <v>-5.9573351307570391E-3</v>
      </c>
      <c r="K360">
        <v>8.5698887820061405E-4</v>
      </c>
      <c r="L360">
        <v>-3.6263698722518068E-3</v>
      </c>
      <c r="M360">
        <v>3.9284343229095894E-3</v>
      </c>
      <c r="N360">
        <v>9.4181291493227218E-5</v>
      </c>
      <c r="O360">
        <v>-4.6175313555229499E-3</v>
      </c>
      <c r="P360">
        <v>1.0942741637801833E-2</v>
      </c>
      <c r="Q360">
        <v>-3.6807476904054818E-3</v>
      </c>
      <c r="R360">
        <v>-8.0373345731403461E-3</v>
      </c>
      <c r="S360">
        <v>-5.5979382146706435E-4</v>
      </c>
      <c r="T360">
        <v>6.9342707748042945E-4</v>
      </c>
      <c r="U360">
        <v>-2.9374475728542054E-2</v>
      </c>
      <c r="V360">
        <v>-1.9619257724550844E-2</v>
      </c>
      <c r="W360">
        <v>1.3226857042309609E-2</v>
      </c>
      <c r="X360">
        <v>1.1890741665232889E-3</v>
      </c>
      <c r="Y360">
        <v>-4.4316838632012375E-3</v>
      </c>
      <c r="Z360">
        <v>-2.0674158639737254E-2</v>
      </c>
      <c r="AA360">
        <v>6.4725309560870305E-3</v>
      </c>
      <c r="AB360">
        <v>3.3672531802374475E-3</v>
      </c>
      <c r="AC360">
        <v>7.9143842389935645E-3</v>
      </c>
      <c r="AD360">
        <v>-2.3190283897434938E-2</v>
      </c>
      <c r="AE360">
        <v>-1.7382188438679295E-3</v>
      </c>
    </row>
    <row r="361" spans="1:31" x14ac:dyDescent="0.2">
      <c r="A361" t="s">
        <v>12229</v>
      </c>
      <c r="B361">
        <v>-2.7046503224147783E-3</v>
      </c>
      <c r="C361">
        <v>8.4484505295061973E-3</v>
      </c>
      <c r="D361">
        <v>-1.3099648996227009E-2</v>
      </c>
      <c r="E361">
        <v>4.6991198852711609E-3</v>
      </c>
      <c r="F361">
        <v>4.4597213898690908E-3</v>
      </c>
      <c r="G361">
        <v>-3.4956288165160993E-3</v>
      </c>
      <c r="H361">
        <v>6.3857072225281088E-3</v>
      </c>
      <c r="I361">
        <v>5.5522807914729294E-3</v>
      </c>
      <c r="J361">
        <v>-1.6810875260764352E-3</v>
      </c>
      <c r="K361">
        <v>-4.5467249949222325E-3</v>
      </c>
      <c r="L361">
        <v>-7.4923511818122705E-3</v>
      </c>
      <c r="M361">
        <v>6.0125449835743885E-3</v>
      </c>
      <c r="N361">
        <v>8.4612543977493227E-3</v>
      </c>
      <c r="O361">
        <v>-2.5901288702494152E-3</v>
      </c>
      <c r="P361">
        <v>-1.2184941878411473E-2</v>
      </c>
      <c r="Q361">
        <v>0.1565694717518204</v>
      </c>
      <c r="R361">
        <v>2.5901112705747865E-3</v>
      </c>
      <c r="S361">
        <v>2.1388809845588523E-4</v>
      </c>
      <c r="T361">
        <v>-7.2703227619992541E-5</v>
      </c>
      <c r="U361">
        <v>-1.221484627724803E-2</v>
      </c>
      <c r="V361">
        <v>1.0427305067722371E-2</v>
      </c>
      <c r="W361">
        <v>-1.0347178634258316E-2</v>
      </c>
      <c r="X361">
        <v>-3.9041482419184918E-3</v>
      </c>
      <c r="Y361">
        <v>1.0182127315956534E-2</v>
      </c>
      <c r="Z361">
        <v>-1.6386366742591535E-3</v>
      </c>
      <c r="AA361">
        <v>1.8455697393614169E-2</v>
      </c>
      <c r="AB361">
        <v>1.338108993519781E-2</v>
      </c>
      <c r="AC361">
        <v>7.5131673075020822E-3</v>
      </c>
      <c r="AD361">
        <v>-8.940692300379631E-3</v>
      </c>
      <c r="AE361">
        <v>-2.4092017400690873E-2</v>
      </c>
    </row>
    <row r="362" spans="1:31" x14ac:dyDescent="0.2">
      <c r="A362" t="s">
        <v>10411</v>
      </c>
      <c r="B362">
        <v>1.1589981583371978E-2</v>
      </c>
      <c r="C362">
        <v>-8.7346099827601845E-2</v>
      </c>
      <c r="D362">
        <v>4.8418997921060216E-3</v>
      </c>
      <c r="E362">
        <v>-1.3450776022443411E-2</v>
      </c>
      <c r="F362">
        <v>1.1613168039754544E-2</v>
      </c>
      <c r="G362">
        <v>-3.7865323890932962E-3</v>
      </c>
      <c r="H362">
        <v>6.1969767392660536E-3</v>
      </c>
      <c r="I362">
        <v>-1.9346376771216839E-4</v>
      </c>
      <c r="J362">
        <v>2.1379383474140518E-3</v>
      </c>
      <c r="K362">
        <v>-7.6823958553836735E-3</v>
      </c>
      <c r="L362">
        <v>-2.32488618887559E-3</v>
      </c>
      <c r="M362">
        <v>-2.2373393671506871E-3</v>
      </c>
      <c r="N362">
        <v>-4.542363537326114E-4</v>
      </c>
      <c r="O362">
        <v>6.2056395579109815E-4</v>
      </c>
      <c r="P362">
        <v>5.7458789969159763E-3</v>
      </c>
      <c r="Q362">
        <v>-6.8278025266912815E-4</v>
      </c>
      <c r="R362">
        <v>1.3109722773044181E-2</v>
      </c>
      <c r="S362">
        <v>-2.2948063506806844E-2</v>
      </c>
      <c r="T362">
        <v>3.0986745872607561E-3</v>
      </c>
      <c r="U362">
        <v>-1.7531195383340154E-3</v>
      </c>
      <c r="V362">
        <v>-6.9951784615395552E-3</v>
      </c>
      <c r="W362">
        <v>2.2090782111213697E-3</v>
      </c>
      <c r="X362">
        <v>1.1315217391800379E-2</v>
      </c>
      <c r="Y362">
        <v>-2.0874713782925294E-2</v>
      </c>
      <c r="Z362">
        <v>6.0014966807963085E-3</v>
      </c>
      <c r="AA362">
        <v>1.1205094510846947E-2</v>
      </c>
      <c r="AB362">
        <v>3.4751308070896862E-3</v>
      </c>
      <c r="AC362">
        <v>3.1972617608385405E-3</v>
      </c>
      <c r="AD362">
        <v>6.1014793589516478E-3</v>
      </c>
      <c r="AE362">
        <v>-9.3896086462134116E-3</v>
      </c>
    </row>
    <row r="363" spans="1:31" x14ac:dyDescent="0.2">
      <c r="A363" t="s">
        <v>12230</v>
      </c>
      <c r="B363">
        <v>2.241052083794139E-2</v>
      </c>
      <c r="C363">
        <v>-2.8104813383469273E-2</v>
      </c>
      <c r="D363">
        <v>-1.4526414003566175E-2</v>
      </c>
      <c r="E363">
        <v>4.9554116725595062E-3</v>
      </c>
      <c r="F363">
        <v>-1.6918364523221371E-2</v>
      </c>
      <c r="G363">
        <v>-4.3537429734565461E-3</v>
      </c>
      <c r="H363">
        <v>-3.164951278823018E-2</v>
      </c>
      <c r="I363">
        <v>2.6001809741745254E-3</v>
      </c>
      <c r="J363">
        <v>4.7666966875997116E-4</v>
      </c>
      <c r="K363">
        <v>-8.768341298869784E-4</v>
      </c>
      <c r="L363">
        <v>-7.6736596435591975E-3</v>
      </c>
      <c r="M363">
        <v>-8.6460027589097162E-3</v>
      </c>
      <c r="N363">
        <v>2.0026036857040456E-3</v>
      </c>
      <c r="O363">
        <v>-5.4508444491684627E-3</v>
      </c>
      <c r="P363">
        <v>1.2364105442609945E-2</v>
      </c>
      <c r="Q363">
        <v>-1.3450760103872143E-2</v>
      </c>
      <c r="R363">
        <v>-2.2670206313765984E-2</v>
      </c>
      <c r="S363">
        <v>-0.21909799452663767</v>
      </c>
      <c r="T363">
        <v>2.7004011641944617E-3</v>
      </c>
      <c r="U363">
        <v>-2.8275803614966213E-4</v>
      </c>
      <c r="V363">
        <v>3.1852672744390707E-2</v>
      </c>
      <c r="W363">
        <v>1.0020937630534306E-2</v>
      </c>
      <c r="X363">
        <v>1.6541229723523763E-2</v>
      </c>
      <c r="Y363">
        <v>9.1485725052576974E-3</v>
      </c>
      <c r="Z363">
        <v>9.1517346079259664E-3</v>
      </c>
      <c r="AA363">
        <v>-6.8787853095465517E-3</v>
      </c>
      <c r="AB363">
        <v>-9.1030415634639223E-3</v>
      </c>
      <c r="AC363">
        <v>-1.1230706141545291E-2</v>
      </c>
      <c r="AD363">
        <v>-1.1542312265577259E-2</v>
      </c>
      <c r="AE363">
        <v>2.6695288747777577E-2</v>
      </c>
    </row>
    <row r="364" spans="1:31" x14ac:dyDescent="0.2">
      <c r="A364" t="s">
        <v>13204</v>
      </c>
      <c r="B364">
        <v>7.9563669773655629E-3</v>
      </c>
      <c r="C364">
        <v>-3.8934198134918385E-3</v>
      </c>
      <c r="D364">
        <v>1.0265699369666396E-2</v>
      </c>
      <c r="E364">
        <v>1.5470611866298398E-2</v>
      </c>
      <c r="F364">
        <v>-8.3263447034383903E-3</v>
      </c>
      <c r="G364">
        <v>-1.0584914589098255E-2</v>
      </c>
      <c r="H364">
        <v>-1.6415841099740318E-3</v>
      </c>
      <c r="I364">
        <v>-4.401071964111557E-4</v>
      </c>
      <c r="J364">
        <v>-2.3565071855455358E-3</v>
      </c>
      <c r="K364">
        <v>-2.2425084476560462E-3</v>
      </c>
      <c r="L364">
        <v>-5.7742556860077452E-3</v>
      </c>
      <c r="M364">
        <v>-4.5226560236350383E-3</v>
      </c>
      <c r="N364">
        <v>-0.12178516388137368</v>
      </c>
      <c r="O364">
        <v>-7.1147804056737795E-3</v>
      </c>
      <c r="P364">
        <v>-6.0999799775533501E-3</v>
      </c>
      <c r="Q364">
        <v>9.0269477034802103E-3</v>
      </c>
      <c r="R364">
        <v>-1.2357130981650812E-2</v>
      </c>
      <c r="S364">
        <v>-9.9617805162085949E-3</v>
      </c>
      <c r="T364">
        <v>3.1005434895831408E-3</v>
      </c>
      <c r="U364">
        <v>2.7450678078845417E-3</v>
      </c>
      <c r="V364">
        <v>1.9431488490442551E-2</v>
      </c>
      <c r="W364">
        <v>1.4484931588330981E-2</v>
      </c>
      <c r="X364">
        <v>1.3829238900413807E-2</v>
      </c>
      <c r="Y364">
        <v>4.9675107493686458E-3</v>
      </c>
      <c r="Z364">
        <v>8.5577487908267084E-3</v>
      </c>
      <c r="AA364">
        <v>-2.1369045283320245E-2</v>
      </c>
      <c r="AB364">
        <v>-7.345989306542039E-3</v>
      </c>
      <c r="AC364">
        <v>1.9916359933050882E-3</v>
      </c>
      <c r="AD364">
        <v>-1.0140083482970193E-2</v>
      </c>
      <c r="AE364">
        <v>3.5027937771505684E-3</v>
      </c>
    </row>
    <row r="365" spans="1:31" x14ac:dyDescent="0.2">
      <c r="A365" t="s">
        <v>10414</v>
      </c>
      <c r="B365">
        <v>2.3776103221602153E-2</v>
      </c>
      <c r="C365">
        <v>-1.2299684482266289E-3</v>
      </c>
      <c r="D365">
        <v>6.4292203133550028E-3</v>
      </c>
      <c r="E365">
        <v>3.7736359004785079E-2</v>
      </c>
      <c r="F365">
        <v>-7.6806701291954813E-3</v>
      </c>
      <c r="G365">
        <v>3.026023839695554E-2</v>
      </c>
      <c r="H365">
        <v>8.0082607081239567E-3</v>
      </c>
      <c r="I365">
        <v>-9.9117056696492994E-3</v>
      </c>
      <c r="J365">
        <v>-5.3891534540960297E-3</v>
      </c>
      <c r="K365">
        <v>1.9108052101734295E-3</v>
      </c>
      <c r="L365">
        <v>2.3245231077640528E-2</v>
      </c>
      <c r="M365">
        <v>5.0405374524991669E-3</v>
      </c>
      <c r="N365">
        <v>-9.9028057937836072E-3</v>
      </c>
      <c r="O365">
        <v>-4.4445358675725462E-3</v>
      </c>
      <c r="P365">
        <v>4.9035688566974617E-3</v>
      </c>
      <c r="Q365">
        <v>-3.8822864952266544E-3</v>
      </c>
      <c r="R365">
        <v>1.0158580744309455E-4</v>
      </c>
      <c r="S365">
        <v>-9.4137226748393556E-3</v>
      </c>
      <c r="T365">
        <v>-1.4948486044010278E-2</v>
      </c>
      <c r="U365">
        <v>-6.477948331359314E-3</v>
      </c>
      <c r="V365">
        <v>1.356981210820009E-2</v>
      </c>
      <c r="W365">
        <v>-1.2097466430856187E-2</v>
      </c>
      <c r="X365">
        <v>-1.8063317497118748E-3</v>
      </c>
      <c r="Y365">
        <v>9.0001721106122909E-3</v>
      </c>
      <c r="Z365">
        <v>6.1101521396367826E-2</v>
      </c>
      <c r="AA365">
        <v>3.5070544135523264E-3</v>
      </c>
      <c r="AB365">
        <v>-4.1290731914968579E-3</v>
      </c>
      <c r="AC365">
        <v>-8.5919403312234247E-3</v>
      </c>
      <c r="AD365">
        <v>-1.4776335451000263E-2</v>
      </c>
      <c r="AE365">
        <v>3.0809156398821022E-3</v>
      </c>
    </row>
    <row r="366" spans="1:31" x14ac:dyDescent="0.2">
      <c r="A366" t="s">
        <v>12233</v>
      </c>
      <c r="B366">
        <v>-4.0483903414553206E-2</v>
      </c>
      <c r="C366">
        <v>9.6931611114753162E-4</v>
      </c>
      <c r="D366">
        <v>-1.4118385674874443E-3</v>
      </c>
      <c r="E366">
        <v>1.2446884816456163E-3</v>
      </c>
      <c r="F366">
        <v>-2.100583780845855E-3</v>
      </c>
      <c r="G366">
        <v>3.2701073374480666E-2</v>
      </c>
      <c r="H366">
        <v>3.1665887315158875E-3</v>
      </c>
      <c r="I366">
        <v>6.5242566805914212E-2</v>
      </c>
      <c r="J366">
        <v>-6.4088506474597442E-4</v>
      </c>
      <c r="K366">
        <v>-6.1578293133598217E-3</v>
      </c>
      <c r="L366">
        <v>4.5529584211494497E-3</v>
      </c>
      <c r="M366">
        <v>1.6347683127383238E-2</v>
      </c>
      <c r="N366">
        <v>-2.3093768703257231E-3</v>
      </c>
      <c r="O366">
        <v>-2.5011972801106427E-3</v>
      </c>
      <c r="P366">
        <v>3.9805394940914882E-3</v>
      </c>
      <c r="Q366">
        <v>-2.54216922360754E-3</v>
      </c>
      <c r="R366">
        <v>1.2535484228708407E-3</v>
      </c>
      <c r="S366">
        <v>-2.2572580728330814E-3</v>
      </c>
      <c r="T366">
        <v>3.2838496435373342E-3</v>
      </c>
      <c r="U366">
        <v>-3.552719650394913E-3</v>
      </c>
      <c r="V366">
        <v>5.4556595608145266E-3</v>
      </c>
      <c r="W366">
        <v>-6.6117213296493366E-3</v>
      </c>
      <c r="X366">
        <v>1.7697719586703721E-2</v>
      </c>
      <c r="Y366">
        <v>-8.6194939520233479E-3</v>
      </c>
      <c r="Z366">
        <v>-8.9211877434126202E-3</v>
      </c>
      <c r="AA366">
        <v>-1.5873629673798274E-2</v>
      </c>
      <c r="AB366">
        <v>9.7716196398772888E-3</v>
      </c>
      <c r="AC366">
        <v>-5.2686856805674587E-3</v>
      </c>
      <c r="AD366">
        <v>-9.9410304809756942E-4</v>
      </c>
      <c r="AE366">
        <v>-3.4213226552519105E-3</v>
      </c>
    </row>
    <row r="367" spans="1:31" x14ac:dyDescent="0.2">
      <c r="A367" t="s">
        <v>10415</v>
      </c>
      <c r="B367">
        <v>3.9372825567176487E-2</v>
      </c>
      <c r="C367">
        <v>-9.0835952995484998E-2</v>
      </c>
      <c r="D367">
        <v>-1.9648308406968556E-2</v>
      </c>
      <c r="E367">
        <v>-9.2385329244411892E-3</v>
      </c>
      <c r="F367">
        <v>-1.1942625975405923E-2</v>
      </c>
      <c r="G367">
        <v>7.7283665608130084E-3</v>
      </c>
      <c r="H367">
        <v>3.3833835115702142E-2</v>
      </c>
      <c r="I367">
        <v>6.3094978720555526E-3</v>
      </c>
      <c r="J367">
        <v>-6.4466357908146091E-4</v>
      </c>
      <c r="K367">
        <v>-2.637174248974299E-3</v>
      </c>
      <c r="L367">
        <v>-2.703947584571725E-2</v>
      </c>
      <c r="M367">
        <v>-1.182263850880021E-2</v>
      </c>
      <c r="N367">
        <v>-3.5989208945494153E-3</v>
      </c>
      <c r="O367">
        <v>1.6004651028239203E-3</v>
      </c>
      <c r="P367">
        <v>1.3656500927509587E-2</v>
      </c>
      <c r="Q367">
        <v>-1.1477796088062731E-2</v>
      </c>
      <c r="R367">
        <v>-1.578428527947735E-2</v>
      </c>
      <c r="S367">
        <v>-3.6257980570250595E-3</v>
      </c>
      <c r="T367">
        <v>4.3989313876555882E-3</v>
      </c>
      <c r="U367">
        <v>-5.3227738125626745E-3</v>
      </c>
      <c r="V367">
        <v>-3.8943579511197472E-2</v>
      </c>
      <c r="W367">
        <v>1.4264977848258932E-2</v>
      </c>
      <c r="X367">
        <v>2.1431108146081675E-2</v>
      </c>
      <c r="Y367">
        <v>-4.9890888224462561E-3</v>
      </c>
      <c r="Z367">
        <v>5.1885636750244627E-3</v>
      </c>
      <c r="AA367">
        <v>-8.7491676352067713E-3</v>
      </c>
      <c r="AB367">
        <v>-2.9720661540350562E-3</v>
      </c>
      <c r="AC367">
        <v>1.0791028890444539E-3</v>
      </c>
      <c r="AD367">
        <v>7.1456472840008963E-3</v>
      </c>
      <c r="AE367">
        <v>-9.1496503521352659E-3</v>
      </c>
    </row>
    <row r="368" spans="1:31" x14ac:dyDescent="0.2">
      <c r="A368" t="s">
        <v>10416</v>
      </c>
      <c r="B368">
        <v>-6.1867556036765735E-3</v>
      </c>
      <c r="C368">
        <v>-2.8421937722657538E-3</v>
      </c>
      <c r="D368">
        <v>1.0372045644388218E-2</v>
      </c>
      <c r="E368">
        <v>1.3159934233149224E-2</v>
      </c>
      <c r="F368">
        <v>1.3257410061968131E-2</v>
      </c>
      <c r="G368">
        <v>-1.5341168371133864E-2</v>
      </c>
      <c r="H368">
        <v>7.5234435435878304E-3</v>
      </c>
      <c r="I368">
        <v>9.2453429611227041E-3</v>
      </c>
      <c r="J368">
        <v>3.3706678749302006E-2</v>
      </c>
      <c r="K368">
        <v>-1.0647172867470092E-2</v>
      </c>
      <c r="L368">
        <v>7.6684442152777392E-3</v>
      </c>
      <c r="M368">
        <v>5.7642800278595967E-3</v>
      </c>
      <c r="N368">
        <v>-4.3313449201277691E-3</v>
      </c>
      <c r="O368">
        <v>-4.365268516389886E-3</v>
      </c>
      <c r="P368">
        <v>-8.9723359527538824E-3</v>
      </c>
      <c r="Q368">
        <v>-7.7860320895429701E-4</v>
      </c>
      <c r="R368">
        <v>1.9289172773251081E-2</v>
      </c>
      <c r="S368">
        <v>-5.8968637102588374E-3</v>
      </c>
      <c r="T368">
        <v>-1.9978962220944369E-3</v>
      </c>
      <c r="U368">
        <v>1.1075471944366335E-2</v>
      </c>
      <c r="V368">
        <v>-1.0874902311306538E-2</v>
      </c>
      <c r="W368">
        <v>-8.1209809538945786E-4</v>
      </c>
      <c r="X368">
        <v>-7.5684827565436594E-4</v>
      </c>
      <c r="Y368">
        <v>-1.2997464766933984E-2</v>
      </c>
      <c r="Z368">
        <v>8.2691207773757484E-3</v>
      </c>
      <c r="AA368">
        <v>1.8252765927121901E-2</v>
      </c>
      <c r="AB368">
        <v>1.0489278130296363E-2</v>
      </c>
      <c r="AC368">
        <v>2.9023944378350076E-2</v>
      </c>
      <c r="AD368">
        <v>-4.5641004580048517E-3</v>
      </c>
      <c r="AE368">
        <v>8.5083837105435524E-3</v>
      </c>
    </row>
    <row r="369" spans="1:31" x14ac:dyDescent="0.2">
      <c r="A369" t="s">
        <v>10417</v>
      </c>
      <c r="B369">
        <v>-1.1004846835721865E-2</v>
      </c>
      <c r="C369">
        <v>-9.7299590494409768E-2</v>
      </c>
      <c r="D369">
        <v>7.2076840589089055E-4</v>
      </c>
      <c r="E369">
        <v>-7.2735089099690599E-3</v>
      </c>
      <c r="F369">
        <v>-5.0760223539115905E-3</v>
      </c>
      <c r="G369">
        <v>-2.5938454491700566E-3</v>
      </c>
      <c r="H369">
        <v>1.335439876609066E-2</v>
      </c>
      <c r="I369">
        <v>6.2747965061884514E-3</v>
      </c>
      <c r="J369">
        <v>4.7147907001079603E-3</v>
      </c>
      <c r="K369">
        <v>6.5013528277340943E-4</v>
      </c>
      <c r="L369">
        <v>-1.5207646855666234E-2</v>
      </c>
      <c r="M369">
        <v>6.1078919346286269E-3</v>
      </c>
      <c r="N369">
        <v>3.4634019787911775E-3</v>
      </c>
      <c r="O369">
        <v>4.0154254239354184E-3</v>
      </c>
      <c r="P369">
        <v>1.3396392157098803E-2</v>
      </c>
      <c r="Q369">
        <v>2.7498533046473642E-3</v>
      </c>
      <c r="R369">
        <v>4.3703882108438209E-3</v>
      </c>
      <c r="S369">
        <v>1.1066069173392352E-2</v>
      </c>
      <c r="T369">
        <v>4.1646960049653301E-3</v>
      </c>
      <c r="U369">
        <v>1.4447958132841505E-3</v>
      </c>
      <c r="V369">
        <v>-1.4024597703996165E-2</v>
      </c>
      <c r="W369">
        <v>3.9450609260827168E-3</v>
      </c>
      <c r="X369">
        <v>1.610909161665232E-4</v>
      </c>
      <c r="Y369">
        <v>-1.5953409533284307E-2</v>
      </c>
      <c r="Z369">
        <v>-1.0345859385105627E-2</v>
      </c>
      <c r="AA369">
        <v>1.1477578160085518E-2</v>
      </c>
      <c r="AB369">
        <v>1.2082888057397115E-2</v>
      </c>
      <c r="AC369">
        <v>1.0061245917406068E-3</v>
      </c>
      <c r="AD369">
        <v>7.0461998781717701E-3</v>
      </c>
      <c r="AE369">
        <v>-8.5710611376544586E-3</v>
      </c>
    </row>
    <row r="370" spans="1:31" x14ac:dyDescent="0.2">
      <c r="A370" t="s">
        <v>13205</v>
      </c>
      <c r="B370">
        <v>1.6263282385367707E-2</v>
      </c>
      <c r="C370">
        <v>8.2771526376405682E-3</v>
      </c>
      <c r="D370">
        <v>2.0908601457270484E-2</v>
      </c>
      <c r="E370">
        <v>5.0552162751194519E-3</v>
      </c>
      <c r="F370">
        <v>-6.1433341515091519E-3</v>
      </c>
      <c r="G370">
        <v>-3.1815912210694991E-2</v>
      </c>
      <c r="H370">
        <v>-8.231729129804799E-3</v>
      </c>
      <c r="I370">
        <v>2.5184526334725551E-4</v>
      </c>
      <c r="J370">
        <v>-4.2041358394980738E-3</v>
      </c>
      <c r="K370">
        <v>2.4970188859003012E-3</v>
      </c>
      <c r="L370">
        <v>1.1605072988216959E-2</v>
      </c>
      <c r="M370">
        <v>-5.2512150554156868E-3</v>
      </c>
      <c r="N370">
        <v>6.9125921930369722E-3</v>
      </c>
      <c r="O370">
        <v>1.7160416725584274E-2</v>
      </c>
      <c r="P370">
        <v>-6.7235018698351906E-3</v>
      </c>
      <c r="Q370">
        <v>1.2903933555392016E-2</v>
      </c>
      <c r="R370">
        <v>-1.4469866099806738E-3</v>
      </c>
      <c r="S370">
        <v>-7.4242463142280201E-3</v>
      </c>
      <c r="T370">
        <v>6.3396956344023278E-3</v>
      </c>
      <c r="U370">
        <v>2.1514624302226853E-4</v>
      </c>
      <c r="V370">
        <v>6.1062562200319857E-3</v>
      </c>
      <c r="W370">
        <v>1.7843343163823635E-3</v>
      </c>
      <c r="X370">
        <v>6.4026315402644926E-3</v>
      </c>
      <c r="Y370">
        <v>-5.2137691617669629E-4</v>
      </c>
      <c r="Z370">
        <v>5.7945608345853925E-2</v>
      </c>
      <c r="AA370">
        <v>-1.6092997373656265E-3</v>
      </c>
      <c r="AB370">
        <v>-4.958636987700442E-3</v>
      </c>
      <c r="AC370">
        <v>1.2165126760915463E-2</v>
      </c>
      <c r="AD370">
        <v>-1.3569421920151587E-2</v>
      </c>
      <c r="AE370">
        <v>-2.4328662033537483E-2</v>
      </c>
    </row>
    <row r="371" spans="1:31" x14ac:dyDescent="0.2">
      <c r="A371" t="s">
        <v>12234</v>
      </c>
      <c r="B371">
        <v>-2.7751504090195733E-2</v>
      </c>
      <c r="C371">
        <v>2.9404280764116753E-3</v>
      </c>
      <c r="D371">
        <v>8.9605918373097705E-3</v>
      </c>
      <c r="E371">
        <v>3.5566732041904942E-3</v>
      </c>
      <c r="F371">
        <v>-3.4694273990484577E-3</v>
      </c>
      <c r="G371">
        <v>-2.4650739159691921E-2</v>
      </c>
      <c r="H371">
        <v>6.9562772791316218E-3</v>
      </c>
      <c r="I371">
        <v>1.4624967249199886E-2</v>
      </c>
      <c r="J371">
        <v>5.1957351292130048E-3</v>
      </c>
      <c r="K371">
        <v>6.1104255357135017E-5</v>
      </c>
      <c r="L371">
        <v>8.5019308742495349E-5</v>
      </c>
      <c r="M371">
        <v>-2.7232873549954358E-2</v>
      </c>
      <c r="N371">
        <v>-2.1604617695801199E-3</v>
      </c>
      <c r="O371">
        <v>-2.0183859631761388E-3</v>
      </c>
      <c r="P371">
        <v>1.1067759737950591E-2</v>
      </c>
      <c r="Q371">
        <v>-6.4401636670677522E-3</v>
      </c>
      <c r="R371">
        <v>-7.1206118981291047E-3</v>
      </c>
      <c r="S371">
        <v>7.2798760068711055E-3</v>
      </c>
      <c r="T371">
        <v>-4.1076216390076538E-3</v>
      </c>
      <c r="U371">
        <v>-1.428115794075723E-2</v>
      </c>
      <c r="V371">
        <v>6.5763425471932174E-4</v>
      </c>
      <c r="W371">
        <v>3.5258025865259339E-3</v>
      </c>
      <c r="X371">
        <v>-1.8900441130912219E-2</v>
      </c>
      <c r="Y371">
        <v>-1.2118573992976256E-2</v>
      </c>
      <c r="Z371">
        <v>1.2019271008239529E-2</v>
      </c>
      <c r="AA371">
        <v>-6.7162312813615396E-3</v>
      </c>
      <c r="AB371">
        <v>6.9233015985110235E-3</v>
      </c>
      <c r="AC371">
        <v>-3.7531927478419509E-3</v>
      </c>
      <c r="AD371">
        <v>2.1157930330608994E-3</v>
      </c>
      <c r="AE371">
        <v>6.736721099182939E-3</v>
      </c>
    </row>
    <row r="372" spans="1:31" x14ac:dyDescent="0.2">
      <c r="A372" t="s">
        <v>13206</v>
      </c>
      <c r="B372">
        <v>-1.0223858790266667E-2</v>
      </c>
      <c r="C372">
        <v>4.0627253768586025E-4</v>
      </c>
      <c r="D372">
        <v>-1.9345108403631879E-3</v>
      </c>
      <c r="E372">
        <v>-6.5395217076851999E-3</v>
      </c>
      <c r="F372">
        <v>1.5237765343951348E-3</v>
      </c>
      <c r="G372">
        <v>3.7501095992062174E-2</v>
      </c>
      <c r="H372">
        <v>5.3522980146811687E-3</v>
      </c>
      <c r="I372">
        <v>-1.2767981651284401E-2</v>
      </c>
      <c r="J372">
        <v>1.6858804944949004E-3</v>
      </c>
      <c r="K372">
        <v>-4.6500586857095997E-3</v>
      </c>
      <c r="L372">
        <v>-5.1711828498727961E-3</v>
      </c>
      <c r="M372">
        <v>-1.7887957131133468E-2</v>
      </c>
      <c r="N372">
        <v>1.4905194229479593E-3</v>
      </c>
      <c r="O372">
        <v>-2.1354670725029605E-3</v>
      </c>
      <c r="P372">
        <v>3.6522565170885872E-3</v>
      </c>
      <c r="Q372">
        <v>-2.684348341122857E-3</v>
      </c>
      <c r="R372">
        <v>1.6744076487113337E-3</v>
      </c>
      <c r="S372">
        <v>-1.4409303003210137E-3</v>
      </c>
      <c r="T372">
        <v>1.4423915386085838E-2</v>
      </c>
      <c r="U372">
        <v>9.3604788741594152E-3</v>
      </c>
      <c r="V372">
        <v>-1.1048842491876833E-3</v>
      </c>
      <c r="W372">
        <v>-2.0683830963454029E-2</v>
      </c>
      <c r="X372">
        <v>1.8605674635318956E-2</v>
      </c>
      <c r="Y372">
        <v>7.8333297118956657E-3</v>
      </c>
      <c r="Z372">
        <v>7.9315973990496641E-2</v>
      </c>
      <c r="AA372">
        <v>-1.2254671661092991E-2</v>
      </c>
      <c r="AB372">
        <v>-7.5652133735157638E-3</v>
      </c>
      <c r="AC372">
        <v>2.6112126953737784E-3</v>
      </c>
      <c r="AD372">
        <v>5.5519407151717595E-3</v>
      </c>
      <c r="AE372">
        <v>-4.3713916382311776E-3</v>
      </c>
    </row>
    <row r="373" spans="1:31" x14ac:dyDescent="0.2">
      <c r="A373" t="s">
        <v>10424</v>
      </c>
      <c r="B373">
        <v>-7.2874973837633986E-2</v>
      </c>
      <c r="C373">
        <v>-2.1518417917657288E-2</v>
      </c>
      <c r="D373">
        <v>-4.7494326733752553E-3</v>
      </c>
      <c r="E373">
        <v>1.4734787614599995E-3</v>
      </c>
      <c r="F373">
        <v>-9.8221982152123105E-3</v>
      </c>
      <c r="G373">
        <v>1.0985614851599207E-2</v>
      </c>
      <c r="H373">
        <v>1.916765210413961E-2</v>
      </c>
      <c r="I373">
        <v>-3.6226935901604286E-2</v>
      </c>
      <c r="J373">
        <v>1.2136667632053051E-3</v>
      </c>
      <c r="K373">
        <v>5.7614759627868037E-3</v>
      </c>
      <c r="L373">
        <v>1.4057072138887352E-3</v>
      </c>
      <c r="M373">
        <v>2.2153175473629749E-3</v>
      </c>
      <c r="N373">
        <v>4.7029681356937619E-3</v>
      </c>
      <c r="O373">
        <v>1.4723694641882573E-3</v>
      </c>
      <c r="P373">
        <v>-1.4454471707030396E-2</v>
      </c>
      <c r="Q373">
        <v>1.6105220892654076E-2</v>
      </c>
      <c r="R373">
        <v>-2.0691623621551386E-2</v>
      </c>
      <c r="S373">
        <v>-1.3677345572385174E-2</v>
      </c>
      <c r="T373">
        <v>3.0246974365537968E-3</v>
      </c>
      <c r="U373">
        <v>-3.8176647755912396E-2</v>
      </c>
      <c r="V373">
        <v>3.5427399282846506E-3</v>
      </c>
      <c r="W373">
        <v>-2.3966143494071397E-2</v>
      </c>
      <c r="X373">
        <v>2.9190260936309615E-5</v>
      </c>
      <c r="Y373">
        <v>1.5383161805134E-2</v>
      </c>
      <c r="Z373">
        <v>9.0112389626885957E-4</v>
      </c>
      <c r="AA373">
        <v>3.1599510908957755E-3</v>
      </c>
      <c r="AB373">
        <v>-2.3276662880169267E-2</v>
      </c>
      <c r="AC373">
        <v>2.6173506828323502E-3</v>
      </c>
      <c r="AD373">
        <v>1.2056426237390342E-3</v>
      </c>
      <c r="AE373">
        <v>-6.7073239163666348E-3</v>
      </c>
    </row>
    <row r="374" spans="1:31" x14ac:dyDescent="0.2">
      <c r="A374" t="s">
        <v>10427</v>
      </c>
      <c r="B374">
        <v>1.4962007287984361E-2</v>
      </c>
      <c r="C374">
        <v>4.5664262530757168E-3</v>
      </c>
      <c r="D374">
        <v>-3.0317500400662239E-3</v>
      </c>
      <c r="E374">
        <v>8.2668226474371601E-4</v>
      </c>
      <c r="F374">
        <v>1.8205969315112019E-2</v>
      </c>
      <c r="G374">
        <v>3.2128640639037143E-2</v>
      </c>
      <c r="H374">
        <v>3.2784163014147921E-3</v>
      </c>
      <c r="I374">
        <v>2.3387001623760197E-2</v>
      </c>
      <c r="J374">
        <v>-3.7926062285946894E-4</v>
      </c>
      <c r="K374">
        <v>-1.3256582420523742E-2</v>
      </c>
      <c r="L374">
        <v>1.9594971584188173E-2</v>
      </c>
      <c r="M374">
        <v>2.7894396623384002E-3</v>
      </c>
      <c r="N374">
        <v>-1.5786520106521916E-3</v>
      </c>
      <c r="O374">
        <v>-1.1455022464368942E-3</v>
      </c>
      <c r="P374">
        <v>3.5136265550344452E-3</v>
      </c>
      <c r="Q374">
        <v>-6.9091524487518794E-3</v>
      </c>
      <c r="R374">
        <v>8.2787687705924325E-3</v>
      </c>
      <c r="S374">
        <v>2.3266749015511956E-3</v>
      </c>
      <c r="T374">
        <v>9.2924083152592669E-3</v>
      </c>
      <c r="U374">
        <v>-2.8090533449745606E-2</v>
      </c>
      <c r="V374">
        <v>-1.6745858631856354E-2</v>
      </c>
      <c r="W374">
        <v>6.486509526989712E-3</v>
      </c>
      <c r="X374">
        <v>4.8436174010098813E-3</v>
      </c>
      <c r="Y374">
        <v>-4.300981060472419E-2</v>
      </c>
      <c r="Z374">
        <v>-1.7380523344647642E-3</v>
      </c>
      <c r="AA374">
        <v>-1.4252280792847117E-2</v>
      </c>
      <c r="AB374">
        <v>8.2854115151209814E-4</v>
      </c>
      <c r="AC374">
        <v>1.1086340468085773E-2</v>
      </c>
      <c r="AD374">
        <v>7.0173314534105156E-3</v>
      </c>
      <c r="AE374">
        <v>1.5686037150477911E-2</v>
      </c>
    </row>
    <row r="375" spans="1:31" x14ac:dyDescent="0.2">
      <c r="A375" t="s">
        <v>10428</v>
      </c>
      <c r="B375">
        <v>-4.8978074049461115E-4</v>
      </c>
      <c r="C375">
        <v>-1.840304948172145E-3</v>
      </c>
      <c r="D375">
        <v>1.1463731747778044E-2</v>
      </c>
      <c r="E375">
        <v>9.3312761565475157E-3</v>
      </c>
      <c r="F375">
        <v>1.5800416970894109E-2</v>
      </c>
      <c r="G375">
        <v>3.4964074619731299E-3</v>
      </c>
      <c r="H375">
        <v>9.2151465562844686E-3</v>
      </c>
      <c r="I375">
        <v>8.0740000142084218E-4</v>
      </c>
      <c r="J375">
        <v>1.4387453257543423E-3</v>
      </c>
      <c r="K375">
        <v>-1.8083607733666485E-4</v>
      </c>
      <c r="L375">
        <v>-7.4144171012629849E-4</v>
      </c>
      <c r="M375">
        <v>4.3671322867614732E-3</v>
      </c>
      <c r="N375">
        <v>-6.3435422288233147E-4</v>
      </c>
      <c r="O375">
        <v>5.5364878790619739E-3</v>
      </c>
      <c r="P375">
        <v>1.1909394874992972E-2</v>
      </c>
      <c r="Q375">
        <v>2.4182873306412061E-3</v>
      </c>
      <c r="R375">
        <v>3.3418714408006821E-3</v>
      </c>
      <c r="S375">
        <v>-3.6397661439091543E-4</v>
      </c>
      <c r="T375">
        <v>1.4956062892398711E-2</v>
      </c>
      <c r="U375">
        <v>7.1993850251143281E-3</v>
      </c>
      <c r="V375">
        <v>-2.4239006478246838E-2</v>
      </c>
      <c r="W375">
        <v>-7.4406241685797741E-3</v>
      </c>
      <c r="X375">
        <v>-1.7947783962431008E-2</v>
      </c>
      <c r="Y375">
        <v>-9.1388771138151068E-3</v>
      </c>
      <c r="Z375">
        <v>-1.8485750520790108E-2</v>
      </c>
      <c r="AA375">
        <v>2.333796588917527E-2</v>
      </c>
      <c r="AB375">
        <v>-3.9763310356745706E-2</v>
      </c>
      <c r="AC375">
        <v>8.0304035714374774E-3</v>
      </c>
      <c r="AD375">
        <v>-9.6351796001283175E-3</v>
      </c>
      <c r="AE375">
        <v>8.4529335184548148E-3</v>
      </c>
    </row>
    <row r="376" spans="1:31" x14ac:dyDescent="0.2">
      <c r="A376" t="s">
        <v>10430</v>
      </c>
      <c r="B376">
        <v>-1.4819325013145498E-2</v>
      </c>
      <c r="C376">
        <v>-2.2380334853712948E-3</v>
      </c>
      <c r="D376">
        <v>-4.7945414831797456E-3</v>
      </c>
      <c r="E376">
        <v>7.2549645242926966E-2</v>
      </c>
      <c r="F376">
        <v>-5.0637891748277347E-3</v>
      </c>
      <c r="G376">
        <v>7.0006477780970742E-3</v>
      </c>
      <c r="H376">
        <v>-1.1315043054741281E-2</v>
      </c>
      <c r="I376">
        <v>-4.9288589127222306E-3</v>
      </c>
      <c r="J376">
        <v>1.0981859402360247E-3</v>
      </c>
      <c r="K376">
        <v>-7.4584785057405061E-3</v>
      </c>
      <c r="L376">
        <v>3.3653671051435775E-2</v>
      </c>
      <c r="M376">
        <v>-1.0495113836552382E-3</v>
      </c>
      <c r="N376">
        <v>-1.2866011322839216E-2</v>
      </c>
      <c r="O376">
        <v>-3.1816545413542699E-3</v>
      </c>
      <c r="P376">
        <v>9.7339185527529661E-3</v>
      </c>
      <c r="Q376">
        <v>-1.0712590605879405E-2</v>
      </c>
      <c r="R376">
        <v>6.8182182383399959E-2</v>
      </c>
      <c r="S376">
        <v>6.9201841401140256E-3</v>
      </c>
      <c r="T376">
        <v>9.0955056335619514E-3</v>
      </c>
      <c r="U376">
        <v>7.1693967566632778E-3</v>
      </c>
      <c r="V376">
        <v>-3.8027345428885656E-3</v>
      </c>
      <c r="W376">
        <v>-2.7483602202930716E-3</v>
      </c>
      <c r="X376">
        <v>-3.3168352844270727E-5</v>
      </c>
      <c r="Y376">
        <v>7.0576158174074366E-3</v>
      </c>
      <c r="Z376">
        <v>-9.5828574968165985E-3</v>
      </c>
      <c r="AA376">
        <v>6.6514207725255087E-3</v>
      </c>
      <c r="AB376">
        <v>-1.2172317608865045E-2</v>
      </c>
      <c r="AC376">
        <v>-1.4929912644353958E-3</v>
      </c>
      <c r="AD376">
        <v>1.3541862861788994E-2</v>
      </c>
      <c r="AE376">
        <v>-1.3511603872086806E-2</v>
      </c>
    </row>
    <row r="377" spans="1:31" x14ac:dyDescent="0.2">
      <c r="A377" t="s">
        <v>10431</v>
      </c>
      <c r="B377">
        <v>1.0552095453678744E-3</v>
      </c>
      <c r="C377">
        <v>5.609948153870602E-3</v>
      </c>
      <c r="D377">
        <v>6.3344613558486669E-3</v>
      </c>
      <c r="E377">
        <v>4.3045356842816913E-2</v>
      </c>
      <c r="F377">
        <v>6.4707430607996135E-5</v>
      </c>
      <c r="G377">
        <v>-8.85686647319151E-3</v>
      </c>
      <c r="H377">
        <v>2.9404495368346641E-2</v>
      </c>
      <c r="I377">
        <v>-9.689068433545604E-4</v>
      </c>
      <c r="J377">
        <v>-3.4197817142098629E-3</v>
      </c>
      <c r="K377">
        <v>-2.7864099760786677E-3</v>
      </c>
      <c r="L377">
        <v>4.4849311270082348E-2</v>
      </c>
      <c r="M377">
        <v>-2.7208212985158623E-4</v>
      </c>
      <c r="N377">
        <v>-4.9750566430172742E-3</v>
      </c>
      <c r="O377">
        <v>7.9667736046094388E-3</v>
      </c>
      <c r="P377">
        <v>1.7340016557060241E-2</v>
      </c>
      <c r="Q377">
        <v>1.4666400648355067E-2</v>
      </c>
      <c r="R377">
        <v>1.4022410043807819E-2</v>
      </c>
      <c r="S377">
        <v>-6.0718414006910356E-3</v>
      </c>
      <c r="T377">
        <v>-1.8923191912465862E-3</v>
      </c>
      <c r="U377">
        <v>-2.6622645559193966E-3</v>
      </c>
      <c r="V377">
        <v>-2.2484892352816806E-2</v>
      </c>
      <c r="W377">
        <v>-5.8247297575007655E-4</v>
      </c>
      <c r="X377">
        <v>-2.3692503468133296E-3</v>
      </c>
      <c r="Y377">
        <v>-4.4047272376891771E-3</v>
      </c>
      <c r="Z377">
        <v>6.8167175337781466E-3</v>
      </c>
      <c r="AA377">
        <v>2.3543349912206217E-3</v>
      </c>
      <c r="AB377">
        <v>5.4057494720150655E-3</v>
      </c>
      <c r="AC377">
        <v>-8.8651017471786941E-3</v>
      </c>
      <c r="AD377">
        <v>-2.6447248130869759E-2</v>
      </c>
      <c r="AE377">
        <v>-5.7848445009032363E-3</v>
      </c>
    </row>
    <row r="378" spans="1:31" x14ac:dyDescent="0.2">
      <c r="A378" t="s">
        <v>13207</v>
      </c>
      <c r="B378">
        <v>3.2638655261948486E-2</v>
      </c>
      <c r="C378">
        <v>-4.8048072470280364E-3</v>
      </c>
      <c r="D378">
        <v>7.7000211143628846E-4</v>
      </c>
      <c r="E378">
        <v>-2.0733027119724874E-3</v>
      </c>
      <c r="F378">
        <v>4.1129711199881028E-3</v>
      </c>
      <c r="G378">
        <v>0.11173747978322249</v>
      </c>
      <c r="H378">
        <v>-2.96287799189524E-3</v>
      </c>
      <c r="I378">
        <v>-6.8211047954338348E-3</v>
      </c>
      <c r="J378">
        <v>-8.4721160799949911E-4</v>
      </c>
      <c r="K378">
        <v>2.1662591697888594E-3</v>
      </c>
      <c r="L378">
        <v>3.232033099469683E-3</v>
      </c>
      <c r="M378">
        <v>5.8713834918334307E-3</v>
      </c>
      <c r="N378">
        <v>3.7740375609953687E-3</v>
      </c>
      <c r="O378">
        <v>3.0833023611342544E-3</v>
      </c>
      <c r="P378">
        <v>5.5858872598872449E-4</v>
      </c>
      <c r="Q378">
        <v>3.521393257337442E-3</v>
      </c>
      <c r="R378">
        <v>2.4906729724911382E-3</v>
      </c>
      <c r="S378">
        <v>3.5155449049771152E-3</v>
      </c>
      <c r="T378">
        <v>4.0978822957276782E-3</v>
      </c>
      <c r="U378">
        <v>1.6831582044105665E-3</v>
      </c>
      <c r="V378">
        <v>-9.5748595972650775E-3</v>
      </c>
      <c r="W378">
        <v>2.9780801940147941E-2</v>
      </c>
      <c r="X378">
        <v>-3.8070002441238864E-2</v>
      </c>
      <c r="Y378">
        <v>-4.5398435366655922E-3</v>
      </c>
      <c r="Z378">
        <v>-3.9181874247550316E-3</v>
      </c>
      <c r="AA378">
        <v>2.5046798288398477E-2</v>
      </c>
      <c r="AB378">
        <v>-5.717115994911804E-3</v>
      </c>
      <c r="AC378">
        <v>1.4172392334951069E-2</v>
      </c>
      <c r="AD378">
        <v>-1.3668611455975869E-4</v>
      </c>
      <c r="AE378">
        <v>2.153110367768754E-3</v>
      </c>
    </row>
    <row r="379" spans="1:31" x14ac:dyDescent="0.2">
      <c r="A379" t="s">
        <v>12239</v>
      </c>
      <c r="B379">
        <v>-2.5329326507123936E-3</v>
      </c>
      <c r="C379">
        <v>6.4401241128526259E-3</v>
      </c>
      <c r="D379">
        <v>3.7449483410090335E-2</v>
      </c>
      <c r="E379">
        <v>9.4347160456001531E-3</v>
      </c>
      <c r="F379">
        <v>-7.545222797218267E-3</v>
      </c>
      <c r="G379">
        <v>1.4197043434643857E-2</v>
      </c>
      <c r="H379">
        <v>2.1251835495832205E-2</v>
      </c>
      <c r="I379">
        <v>-3.7227406484548267E-3</v>
      </c>
      <c r="J379">
        <v>-5.3186315623888593E-3</v>
      </c>
      <c r="K379">
        <v>5.6028511405240219E-3</v>
      </c>
      <c r="L379">
        <v>3.957991697626053E-2</v>
      </c>
      <c r="M379">
        <v>-6.0586695270362445E-3</v>
      </c>
      <c r="N379">
        <v>-5.3031805670353286E-3</v>
      </c>
      <c r="O379">
        <v>5.1465168623488497E-3</v>
      </c>
      <c r="P379">
        <v>-2.0255964745479485E-2</v>
      </c>
      <c r="Q379">
        <v>1.1849063885196876E-2</v>
      </c>
      <c r="R379">
        <v>1.2500907802598294E-2</v>
      </c>
      <c r="S379">
        <v>-3.7703422482486867E-3</v>
      </c>
      <c r="T379">
        <v>-5.3229845563536873E-3</v>
      </c>
      <c r="U379">
        <v>-1.8531921334103411E-2</v>
      </c>
      <c r="V379">
        <v>8.2695437269085289E-3</v>
      </c>
      <c r="W379">
        <v>1.0439453867516105E-2</v>
      </c>
      <c r="X379">
        <v>1.4561683789292996E-2</v>
      </c>
      <c r="Y379">
        <v>2.4038299187433897E-2</v>
      </c>
      <c r="Z379">
        <v>-3.883371721141054E-3</v>
      </c>
      <c r="AA379">
        <v>-1.5742682860844032E-2</v>
      </c>
      <c r="AB379">
        <v>-1.7206401745566433E-3</v>
      </c>
      <c r="AC379">
        <v>1.6297881947427279E-3</v>
      </c>
      <c r="AD379">
        <v>-1.1379056230942959E-2</v>
      </c>
      <c r="AE379">
        <v>-4.3977761269407264E-2</v>
      </c>
    </row>
    <row r="380" spans="1:31" x14ac:dyDescent="0.2">
      <c r="A380" t="s">
        <v>13208</v>
      </c>
      <c r="B380">
        <v>5.1250170244427566E-4</v>
      </c>
      <c r="C380">
        <v>5.113243246700868E-3</v>
      </c>
      <c r="D380">
        <v>5.3737931536413402E-2</v>
      </c>
      <c r="E380">
        <v>-1.3782320909263601E-2</v>
      </c>
      <c r="F380">
        <v>-1.2775437767636528E-2</v>
      </c>
      <c r="G380">
        <v>1.5974121644647052E-2</v>
      </c>
      <c r="H380">
        <v>1.3497614958571259E-2</v>
      </c>
      <c r="I380">
        <v>-1.7753947689538991E-2</v>
      </c>
      <c r="J380">
        <v>1.4829174841667146E-3</v>
      </c>
      <c r="K380">
        <v>-4.7154690087247014E-3</v>
      </c>
      <c r="L380">
        <v>-8.4318155225504322E-3</v>
      </c>
      <c r="M380">
        <v>7.8751097237815537E-3</v>
      </c>
      <c r="N380">
        <v>-4.3521172885070264E-2</v>
      </c>
      <c r="O380">
        <v>-7.145674641091373E-3</v>
      </c>
      <c r="P380">
        <v>3.0158175496495569E-2</v>
      </c>
      <c r="Q380">
        <v>5.4270792021410538E-2</v>
      </c>
      <c r="R380">
        <v>3.2089707217977264E-3</v>
      </c>
      <c r="S380">
        <v>7.3813813840797676E-4</v>
      </c>
      <c r="T380">
        <v>7.8403668609368393E-4</v>
      </c>
      <c r="U380">
        <v>-8.1762252998762231E-4</v>
      </c>
      <c r="V380">
        <v>-4.273232331495612E-4</v>
      </c>
      <c r="W380">
        <v>4.1293988599141384E-3</v>
      </c>
      <c r="X380">
        <v>-4.7901268445169143E-3</v>
      </c>
      <c r="Y380">
        <v>-7.815274189626794E-3</v>
      </c>
      <c r="Z380">
        <v>-1.7625407094625203E-2</v>
      </c>
      <c r="AA380">
        <v>-1.8077561696155889E-2</v>
      </c>
      <c r="AB380">
        <v>-2.6742284645775393E-2</v>
      </c>
      <c r="AC380">
        <v>-4.0170663332096741E-2</v>
      </c>
      <c r="AD380">
        <v>1.1362239883935227E-2</v>
      </c>
      <c r="AE380">
        <v>-1.4610829980449961E-2</v>
      </c>
    </row>
    <row r="381" spans="1:31" x14ac:dyDescent="0.2">
      <c r="A381" t="s">
        <v>13209</v>
      </c>
      <c r="B381">
        <v>-1.4026188784795125E-2</v>
      </c>
      <c r="C381">
        <v>3.8858419253749491E-3</v>
      </c>
      <c r="D381">
        <v>-8.7064898011976078E-3</v>
      </c>
      <c r="E381">
        <v>-5.5713110824498393E-3</v>
      </c>
      <c r="F381">
        <v>7.3458994847880543E-2</v>
      </c>
      <c r="G381">
        <v>-2.5501464588757738E-3</v>
      </c>
      <c r="H381">
        <v>-1.8222110733008501E-2</v>
      </c>
      <c r="I381">
        <v>-4.9001303091564885E-3</v>
      </c>
      <c r="J381">
        <v>-6.4677266627759288E-3</v>
      </c>
      <c r="K381">
        <v>4.9510007528618611E-3</v>
      </c>
      <c r="L381">
        <v>-1.1389837825790616E-2</v>
      </c>
      <c r="M381">
        <v>6.3855518489688923E-3</v>
      </c>
      <c r="N381">
        <v>-5.630109107930251E-3</v>
      </c>
      <c r="O381">
        <v>1.1211524852432361E-2</v>
      </c>
      <c r="P381">
        <v>-1.7260375618353977E-2</v>
      </c>
      <c r="Q381">
        <v>-2.952886318247428E-3</v>
      </c>
      <c r="R381">
        <v>-5.9923923275039467E-3</v>
      </c>
      <c r="S381">
        <v>4.8217432742942131E-3</v>
      </c>
      <c r="T381">
        <v>-1.6073951956479704E-2</v>
      </c>
      <c r="U381">
        <v>-5.5501742961245375E-2</v>
      </c>
      <c r="V381">
        <v>2.4675347624878621E-2</v>
      </c>
      <c r="W381">
        <v>-6.9477341480989694E-3</v>
      </c>
      <c r="X381">
        <v>-2.7435615087189977E-2</v>
      </c>
      <c r="Y381">
        <v>2.7452594334702238E-2</v>
      </c>
      <c r="Z381">
        <v>-1.4213254948326391E-2</v>
      </c>
      <c r="AA381">
        <v>-1.5331682640042301E-2</v>
      </c>
      <c r="AB381">
        <v>-7.8352867393255317E-3</v>
      </c>
      <c r="AC381">
        <v>-4.1503500286904527E-2</v>
      </c>
      <c r="AD381">
        <v>-1.6148410247586609E-2</v>
      </c>
      <c r="AE381">
        <v>-1.4189353654055083E-2</v>
      </c>
    </row>
    <row r="382" spans="1:31" x14ac:dyDescent="0.2">
      <c r="A382" t="s">
        <v>10434</v>
      </c>
      <c r="B382">
        <v>-1.5448519133233434E-2</v>
      </c>
      <c r="C382">
        <v>-9.7106796110097635E-2</v>
      </c>
      <c r="D382">
        <v>6.3905301091535397E-3</v>
      </c>
      <c r="E382">
        <v>-1.1533577694396203E-2</v>
      </c>
      <c r="F382">
        <v>1.2546675387608695E-2</v>
      </c>
      <c r="G382">
        <v>1.2039447425663997E-2</v>
      </c>
      <c r="H382">
        <v>-1.0678360908701945E-2</v>
      </c>
      <c r="I382">
        <v>-5.0034223827332997E-4</v>
      </c>
      <c r="J382">
        <v>1.4010800021407844E-3</v>
      </c>
      <c r="K382">
        <v>-4.9395708665498153E-3</v>
      </c>
      <c r="L382">
        <v>7.7053245821430746E-3</v>
      </c>
      <c r="M382">
        <v>2.0617737233525348E-3</v>
      </c>
      <c r="N382">
        <v>-7.6340965578471347E-4</v>
      </c>
      <c r="O382">
        <v>-1.3981099221467182E-3</v>
      </c>
      <c r="P382">
        <v>7.1677644778740468E-3</v>
      </c>
      <c r="Q382">
        <v>7.3473973233777364E-4</v>
      </c>
      <c r="R382">
        <v>7.0006243017649928E-3</v>
      </c>
      <c r="S382">
        <v>-1.0143245059799024E-2</v>
      </c>
      <c r="T382">
        <v>6.5956227097422587E-3</v>
      </c>
      <c r="U382">
        <v>4.0899216671817819E-3</v>
      </c>
      <c r="V382">
        <v>-1.2973451912219493E-2</v>
      </c>
      <c r="W382">
        <v>4.419584089002818E-3</v>
      </c>
      <c r="X382">
        <v>6.4300846600570906E-3</v>
      </c>
      <c r="Y382">
        <v>-4.4019533311346858E-3</v>
      </c>
      <c r="Z382">
        <v>-1.8093578244892158E-2</v>
      </c>
      <c r="AA382">
        <v>1.1494239184427994E-2</v>
      </c>
      <c r="AB382">
        <v>4.5807601617046624E-3</v>
      </c>
      <c r="AC382">
        <v>1.0073420532985766E-2</v>
      </c>
      <c r="AD382">
        <v>5.1842022453817338E-3</v>
      </c>
      <c r="AE382">
        <v>-1.9792288728470688E-2</v>
      </c>
    </row>
    <row r="383" spans="1:31" x14ac:dyDescent="0.2">
      <c r="A383" t="s">
        <v>13210</v>
      </c>
      <c r="B383">
        <v>-1.0079229155963222E-2</v>
      </c>
      <c r="C383">
        <v>1.8914565567831523E-3</v>
      </c>
      <c r="D383">
        <v>-2.2304468307632473E-3</v>
      </c>
      <c r="E383">
        <v>-6.3422720932550993E-3</v>
      </c>
      <c r="F383">
        <v>-8.4851819727358813E-4</v>
      </c>
      <c r="G383">
        <v>-4.8125468218805601E-3</v>
      </c>
      <c r="H383">
        <v>-5.4100919485337905E-4</v>
      </c>
      <c r="I383">
        <v>2.3853557252553857E-2</v>
      </c>
      <c r="J383">
        <v>-2.7112785766724092E-3</v>
      </c>
      <c r="K383">
        <v>-3.8447606512351136E-3</v>
      </c>
      <c r="L383">
        <v>1.0056269778268483E-3</v>
      </c>
      <c r="M383">
        <v>2.2664754497730786E-3</v>
      </c>
      <c r="N383">
        <v>1.2029586780202576E-3</v>
      </c>
      <c r="O383">
        <v>1.9079499092619343E-3</v>
      </c>
      <c r="P383">
        <v>-1.4444000370521452E-3</v>
      </c>
      <c r="Q383">
        <v>-2.9391075532948898E-3</v>
      </c>
      <c r="R383">
        <v>-2.1690014808407004E-3</v>
      </c>
      <c r="S383">
        <v>1.6682385784492493E-3</v>
      </c>
      <c r="T383">
        <v>7.8027055765375608E-2</v>
      </c>
      <c r="U383">
        <v>-2.3377922060927566E-3</v>
      </c>
      <c r="V383">
        <v>-7.0405698467338853E-3</v>
      </c>
      <c r="W383">
        <v>-1.9364145139642863E-3</v>
      </c>
      <c r="X383">
        <v>-8.9122813218339966E-2</v>
      </c>
      <c r="Y383">
        <v>9.4460340642948211E-4</v>
      </c>
      <c r="Z383">
        <v>3.8111884912024729E-3</v>
      </c>
      <c r="AA383">
        <v>-2.5659228183052659E-2</v>
      </c>
      <c r="AB383">
        <v>1.0095506696331528E-2</v>
      </c>
      <c r="AC383">
        <v>5.6713530992675287E-3</v>
      </c>
      <c r="AD383">
        <v>6.595843657799692E-3</v>
      </c>
      <c r="AE383">
        <v>1.8039461106010258E-3</v>
      </c>
    </row>
    <row r="384" spans="1:31" x14ac:dyDescent="0.2">
      <c r="A384" t="s">
        <v>13211</v>
      </c>
      <c r="B384">
        <v>-3.3710905460404977E-3</v>
      </c>
      <c r="C384">
        <v>4.5526479709671955E-3</v>
      </c>
      <c r="D384">
        <v>-4.6585332298057336E-2</v>
      </c>
      <c r="E384">
        <v>-2.3255293489515542E-2</v>
      </c>
      <c r="F384">
        <v>3.9569287178928031E-4</v>
      </c>
      <c r="G384">
        <v>-1.4779301688113216E-2</v>
      </c>
      <c r="H384">
        <v>-5.7508082103659387E-3</v>
      </c>
      <c r="I384">
        <v>4.0154832692046484E-3</v>
      </c>
      <c r="J384">
        <v>-1.3423980431042733E-3</v>
      </c>
      <c r="K384">
        <v>2.7351245380820705E-3</v>
      </c>
      <c r="L384">
        <v>1.6931923214720899E-2</v>
      </c>
      <c r="M384">
        <v>-5.1596759035839272E-3</v>
      </c>
      <c r="N384">
        <v>-0.17527242886841407</v>
      </c>
      <c r="O384">
        <v>-2.7704368734752568E-3</v>
      </c>
      <c r="P384">
        <v>3.5558847767119611E-4</v>
      </c>
      <c r="Q384">
        <v>1.908943375632934E-3</v>
      </c>
      <c r="R384">
        <v>1.4352570900711624E-2</v>
      </c>
      <c r="S384">
        <v>4.8025647580871213E-3</v>
      </c>
      <c r="T384">
        <v>-1.9553478619357221E-3</v>
      </c>
      <c r="U384">
        <v>3.5630205669247962E-3</v>
      </c>
      <c r="V384">
        <v>-1.518211578670263E-2</v>
      </c>
      <c r="W384">
        <v>3.5601685818445051E-3</v>
      </c>
      <c r="X384">
        <v>3.8772219680440162E-3</v>
      </c>
      <c r="Y384">
        <v>4.7858130967368033E-3</v>
      </c>
      <c r="Z384">
        <v>1.2628528697034124E-3</v>
      </c>
      <c r="AA384">
        <v>-2.8717240580208241E-2</v>
      </c>
      <c r="AB384">
        <v>3.3922848806694208E-3</v>
      </c>
      <c r="AC384">
        <v>9.7493395002774021E-3</v>
      </c>
      <c r="AD384">
        <v>1.1057255650785199E-2</v>
      </c>
      <c r="AE384">
        <v>3.0648519238231718E-2</v>
      </c>
    </row>
    <row r="385" spans="1:31" x14ac:dyDescent="0.2">
      <c r="A385" t="s">
        <v>10436</v>
      </c>
      <c r="B385">
        <v>2.1618389082095225E-2</v>
      </c>
      <c r="C385">
        <v>-5.7315377183896456E-3</v>
      </c>
      <c r="D385">
        <v>-2.580176424141975E-3</v>
      </c>
      <c r="E385">
        <v>-3.5431222830663196E-3</v>
      </c>
      <c r="F385">
        <v>9.6597226359924807E-2</v>
      </c>
      <c r="G385">
        <v>-2.683325601981492E-2</v>
      </c>
      <c r="H385">
        <v>6.8192406031118025E-3</v>
      </c>
      <c r="I385">
        <v>8.9388005081438241E-3</v>
      </c>
      <c r="J385">
        <v>2.0309756149251767E-3</v>
      </c>
      <c r="K385">
        <v>6.2497940925778251E-3</v>
      </c>
      <c r="L385">
        <v>6.7241196813436002E-3</v>
      </c>
      <c r="M385">
        <v>4.9245398912247992E-3</v>
      </c>
      <c r="N385">
        <v>3.6676149753074034E-3</v>
      </c>
      <c r="O385">
        <v>-8.9523476158106519E-3</v>
      </c>
      <c r="P385">
        <v>2.4964649950863543E-3</v>
      </c>
      <c r="Q385">
        <v>-6.3658234921992463E-3</v>
      </c>
      <c r="R385">
        <v>3.5081868223353773E-3</v>
      </c>
      <c r="S385">
        <v>3.5548195605081588E-3</v>
      </c>
      <c r="T385">
        <v>9.511025479128625E-3</v>
      </c>
      <c r="U385">
        <v>2.463057067881028E-2</v>
      </c>
      <c r="V385">
        <v>-7.9139248795795456E-3</v>
      </c>
      <c r="W385">
        <v>4.7956846142899971E-3</v>
      </c>
      <c r="X385">
        <v>-1.3723422758305393E-2</v>
      </c>
      <c r="Y385">
        <v>-5.9173232929001099E-3</v>
      </c>
      <c r="Z385">
        <v>2.0168391548314232E-2</v>
      </c>
      <c r="AA385">
        <v>1.3593648711578015E-2</v>
      </c>
      <c r="AB385">
        <v>-4.0239581283043703E-2</v>
      </c>
      <c r="AC385">
        <v>-1.0257582388662338E-2</v>
      </c>
      <c r="AD385">
        <v>5.8622207069122245E-3</v>
      </c>
      <c r="AE385">
        <v>1.5625996674225408E-2</v>
      </c>
    </row>
    <row r="386" spans="1:31" x14ac:dyDescent="0.2">
      <c r="A386" t="s">
        <v>13212</v>
      </c>
      <c r="B386">
        <v>2.0564151671814683E-2</v>
      </c>
      <c r="C386">
        <v>-3.3263080101157334E-3</v>
      </c>
      <c r="D386">
        <v>3.9453420670638988E-3</v>
      </c>
      <c r="E386">
        <v>-8.2649230411585735E-4</v>
      </c>
      <c r="F386">
        <v>4.8049922376728772E-3</v>
      </c>
      <c r="G386">
        <v>0.11724259479839708</v>
      </c>
      <c r="H386">
        <v>4.5995598700397881E-3</v>
      </c>
      <c r="I386">
        <v>1.8735277248300081E-3</v>
      </c>
      <c r="J386">
        <v>1.1720525387035308E-4</v>
      </c>
      <c r="K386">
        <v>-6.7318611862053732E-4</v>
      </c>
      <c r="L386">
        <v>-2.984459735896342E-4</v>
      </c>
      <c r="M386">
        <v>5.5065286049604673E-3</v>
      </c>
      <c r="N386">
        <v>3.5498190881614066E-3</v>
      </c>
      <c r="O386">
        <v>1.7268816639859764E-3</v>
      </c>
      <c r="P386">
        <v>2.1156241148729492E-3</v>
      </c>
      <c r="Q386">
        <v>1.6685314718795394E-3</v>
      </c>
      <c r="R386">
        <v>2.3884887297365535E-3</v>
      </c>
      <c r="S386">
        <v>9.1249530682624628E-5</v>
      </c>
      <c r="T386">
        <v>-6.0370608792799001E-3</v>
      </c>
      <c r="U386">
        <v>4.433762989820747E-3</v>
      </c>
      <c r="V386">
        <v>-9.7920404284038282E-3</v>
      </c>
      <c r="W386">
        <v>-1.803497609330962E-3</v>
      </c>
      <c r="X386">
        <v>-1.7424725273385004E-2</v>
      </c>
      <c r="Y386">
        <v>2.0517287788729697E-3</v>
      </c>
      <c r="Z386">
        <v>2.324405514359602E-2</v>
      </c>
      <c r="AA386">
        <v>-1.8866265678157492E-2</v>
      </c>
      <c r="AB386">
        <v>-5.082683341359499E-3</v>
      </c>
      <c r="AC386">
        <v>1.2879287024775735E-2</v>
      </c>
      <c r="AD386">
        <v>6.0990424747165064E-3</v>
      </c>
      <c r="AE386">
        <v>-2.4138935416330373E-3</v>
      </c>
    </row>
    <row r="387" spans="1:31" x14ac:dyDescent="0.2">
      <c r="A387" t="s">
        <v>13213</v>
      </c>
      <c r="B387">
        <v>2.9244285264647965E-2</v>
      </c>
      <c r="C387">
        <v>1.1650975129662022E-3</v>
      </c>
      <c r="D387">
        <v>-6.2990113801874898E-4</v>
      </c>
      <c r="E387">
        <v>-5.2769481946832609E-4</v>
      </c>
      <c r="F387">
        <v>2.7964010264649921E-3</v>
      </c>
      <c r="G387">
        <v>9.0060459695469219E-2</v>
      </c>
      <c r="H387">
        <v>-7.2716424961935377E-3</v>
      </c>
      <c r="I387">
        <v>-1.3540785384479011E-2</v>
      </c>
      <c r="J387">
        <v>-1.460765010223042E-3</v>
      </c>
      <c r="K387">
        <v>-2.7092327908568256E-3</v>
      </c>
      <c r="L387">
        <v>-1.5794235068931604E-3</v>
      </c>
      <c r="M387">
        <v>-9.7146329550277355E-2</v>
      </c>
      <c r="N387">
        <v>6.2660042762107482E-3</v>
      </c>
      <c r="O387">
        <v>1.2712364192236868E-3</v>
      </c>
      <c r="P387">
        <v>-4.319917313149027E-3</v>
      </c>
      <c r="Q387">
        <v>3.7794904859700445E-3</v>
      </c>
      <c r="R387">
        <v>2.3911484777669064E-3</v>
      </c>
      <c r="S387">
        <v>4.7208812896795526E-3</v>
      </c>
      <c r="T387">
        <v>5.9753376112075107E-3</v>
      </c>
      <c r="U387">
        <v>-8.4419576172989862E-3</v>
      </c>
      <c r="V387">
        <v>-3.0733899860274604E-3</v>
      </c>
      <c r="W387">
        <v>3.4631871287489958E-3</v>
      </c>
      <c r="X387">
        <v>-1.76413441014464E-2</v>
      </c>
      <c r="Y387">
        <v>3.7009766059579374E-3</v>
      </c>
      <c r="Z387">
        <v>-6.4729391789735014E-3</v>
      </c>
      <c r="AA387">
        <v>-9.0898982949174957E-3</v>
      </c>
      <c r="AB387">
        <v>-2.6321827603446317E-3</v>
      </c>
      <c r="AC387">
        <v>7.3391359104934559E-3</v>
      </c>
      <c r="AD387">
        <v>-2.544400330596597E-3</v>
      </c>
      <c r="AE387">
        <v>-1.7378343331042974E-3</v>
      </c>
    </row>
    <row r="388" spans="1:31" x14ac:dyDescent="0.2">
      <c r="A388" t="s">
        <v>12243</v>
      </c>
      <c r="B388">
        <v>5.6976453136446618E-3</v>
      </c>
      <c r="C388">
        <v>-7.8934008526926145E-3</v>
      </c>
      <c r="D388">
        <v>-6.4828153157897939E-3</v>
      </c>
      <c r="E388">
        <v>-5.7793031729710675E-3</v>
      </c>
      <c r="F388">
        <v>1.7623435517237014E-3</v>
      </c>
      <c r="G388">
        <v>-1.669552361028994E-2</v>
      </c>
      <c r="H388">
        <v>-1.8360448994309057E-2</v>
      </c>
      <c r="I388">
        <v>2.4624560655761109E-2</v>
      </c>
      <c r="J388">
        <v>6.2169663346173796E-4</v>
      </c>
      <c r="K388">
        <v>-1.4787166809229022E-3</v>
      </c>
      <c r="L388">
        <v>8.7573332843676702E-2</v>
      </c>
      <c r="M388">
        <v>-1.813058878767318E-2</v>
      </c>
      <c r="N388">
        <v>1.6460796775875147E-3</v>
      </c>
      <c r="O388">
        <v>-6.4836762087995027E-3</v>
      </c>
      <c r="P388">
        <v>-8.0207867176838848E-3</v>
      </c>
      <c r="Q388">
        <v>5.1547256716833866E-3</v>
      </c>
      <c r="R388">
        <v>5.5632423013376404E-2</v>
      </c>
      <c r="S388">
        <v>5.1290494123753215E-3</v>
      </c>
      <c r="T388">
        <v>2.3902834155379707E-2</v>
      </c>
      <c r="U388">
        <v>-7.6775068850004442E-3</v>
      </c>
      <c r="V388">
        <v>-1.9572318678019212E-2</v>
      </c>
      <c r="W388">
        <v>1.6988926280315647E-2</v>
      </c>
      <c r="X388">
        <v>1.180157644848428E-2</v>
      </c>
      <c r="Y388">
        <v>6.7866981857434569E-3</v>
      </c>
      <c r="Z388">
        <v>9.5970948617483728E-3</v>
      </c>
      <c r="AA388">
        <v>-1.8315077909836028E-2</v>
      </c>
      <c r="AB388">
        <v>3.0613905496847702E-2</v>
      </c>
      <c r="AC388">
        <v>2.1547183699946716E-2</v>
      </c>
      <c r="AD388">
        <v>2.0017664254581912E-2</v>
      </c>
      <c r="AE388">
        <v>-4.2313203283671878E-2</v>
      </c>
    </row>
    <row r="389" spans="1:31" x14ac:dyDescent="0.2">
      <c r="A389" t="s">
        <v>10438</v>
      </c>
      <c r="B389">
        <v>-3.8300441830765093E-2</v>
      </c>
      <c r="C389">
        <v>-3.5994538620249086E-4</v>
      </c>
      <c r="D389">
        <v>4.135870739660691E-3</v>
      </c>
      <c r="E389">
        <v>3.1956117470088772E-3</v>
      </c>
      <c r="F389">
        <v>6.0465241470000805E-2</v>
      </c>
      <c r="G389">
        <v>-1.842421162464021E-2</v>
      </c>
      <c r="H389">
        <v>-1.3396676998271326E-2</v>
      </c>
      <c r="I389">
        <v>4.8387546701737401E-3</v>
      </c>
      <c r="J389">
        <v>6.9430301601754885E-3</v>
      </c>
      <c r="K389">
        <v>6.3639213763368877E-3</v>
      </c>
      <c r="L389">
        <v>-1.1752158490027493E-2</v>
      </c>
      <c r="M389">
        <v>9.0236747913572911E-3</v>
      </c>
      <c r="N389">
        <v>1.0785638267468986E-2</v>
      </c>
      <c r="O389">
        <v>8.7448681664366954E-3</v>
      </c>
      <c r="P389">
        <v>-4.0249483761551103E-2</v>
      </c>
      <c r="Q389">
        <v>1.5057663603326005E-3</v>
      </c>
      <c r="R389">
        <v>-4.2224892404949081E-3</v>
      </c>
      <c r="S389">
        <v>8.2954516813185507E-3</v>
      </c>
      <c r="T389">
        <v>-1.8171270863956136E-2</v>
      </c>
      <c r="U389">
        <v>2.6047669656551219E-3</v>
      </c>
      <c r="V389">
        <v>1.0621638454103145E-2</v>
      </c>
      <c r="W389">
        <v>-7.5613120586780942E-3</v>
      </c>
      <c r="X389">
        <v>-1.6139475463229032E-2</v>
      </c>
      <c r="Y389">
        <v>4.7870664297656714E-3</v>
      </c>
      <c r="Z389">
        <v>-1.0743986056256377E-2</v>
      </c>
      <c r="AA389">
        <v>-1.7698516041476653E-2</v>
      </c>
      <c r="AB389">
        <v>-3.9149330861462774E-3</v>
      </c>
      <c r="AC389">
        <v>-5.6203792857898553E-2</v>
      </c>
      <c r="AD389">
        <v>-2.5540326452474286E-2</v>
      </c>
      <c r="AE389">
        <v>-2.8459656178126558E-3</v>
      </c>
    </row>
    <row r="390" spans="1:31" x14ac:dyDescent="0.2">
      <c r="A390" t="s">
        <v>10440</v>
      </c>
      <c r="B390">
        <v>4.1164571805059821E-3</v>
      </c>
      <c r="C390">
        <v>1.5796726183057185E-3</v>
      </c>
      <c r="D390">
        <v>5.0727169531981269E-4</v>
      </c>
      <c r="E390">
        <v>7.2036283968660089E-3</v>
      </c>
      <c r="F390">
        <v>4.7141285566040837E-2</v>
      </c>
      <c r="G390">
        <v>-8.9189774576024627E-3</v>
      </c>
      <c r="H390">
        <v>-5.2333781868406596E-3</v>
      </c>
      <c r="I390">
        <v>-1.9625615331852239E-4</v>
      </c>
      <c r="J390">
        <v>2.4097672003146914E-2</v>
      </c>
      <c r="K390">
        <v>1.1108628165825253E-2</v>
      </c>
      <c r="L390">
        <v>7.5252286385600099E-4</v>
      </c>
      <c r="M390">
        <v>1.1750940904908348E-2</v>
      </c>
      <c r="N390">
        <v>5.7000693144858561E-3</v>
      </c>
      <c r="O390">
        <v>5.7315786113518501E-2</v>
      </c>
      <c r="P390">
        <v>-6.4531550617498877E-3</v>
      </c>
      <c r="Q390">
        <v>-5.7124456806905387E-3</v>
      </c>
      <c r="R390">
        <v>-8.7689616184818235E-3</v>
      </c>
      <c r="S390">
        <v>-1.1092974324187846E-3</v>
      </c>
      <c r="T390">
        <v>1.8545267238261676E-3</v>
      </c>
      <c r="U390">
        <v>-2.7327871168359941E-2</v>
      </c>
      <c r="V390">
        <v>2.5174460531672226E-2</v>
      </c>
      <c r="W390">
        <v>-3.4827940639521721E-3</v>
      </c>
      <c r="X390">
        <v>-1.5309360105340382E-2</v>
      </c>
      <c r="Y390">
        <v>1.3473643200167012E-2</v>
      </c>
      <c r="Z390">
        <v>2.4766532484248763E-2</v>
      </c>
      <c r="AA390">
        <v>-9.0578994138223816E-4</v>
      </c>
      <c r="AB390">
        <v>1.9293734248364512E-3</v>
      </c>
      <c r="AC390">
        <v>-2.8889818942672115E-2</v>
      </c>
      <c r="AD390">
        <v>-3.6903536947524664E-3</v>
      </c>
      <c r="AE390">
        <v>6.9660313598601071E-3</v>
      </c>
    </row>
    <row r="391" spans="1:31" x14ac:dyDescent="0.2">
      <c r="A391" t="s">
        <v>13214</v>
      </c>
      <c r="B391">
        <v>-3.5718371476370411E-3</v>
      </c>
      <c r="C391">
        <v>2.4043006924310338E-3</v>
      </c>
      <c r="D391">
        <v>-4.9514634736046316E-2</v>
      </c>
      <c r="E391">
        <v>-1.99656619089882E-2</v>
      </c>
      <c r="F391">
        <v>6.7518901595204446E-4</v>
      </c>
      <c r="G391">
        <v>4.5899150452601437E-3</v>
      </c>
      <c r="H391">
        <v>1.0254983083685962E-3</v>
      </c>
      <c r="I391">
        <v>2.8283723541728902E-3</v>
      </c>
      <c r="J391">
        <v>1.1923814332413776E-3</v>
      </c>
      <c r="K391">
        <v>-5.2703146110290302E-3</v>
      </c>
      <c r="L391">
        <v>4.7628355679390474E-4</v>
      </c>
      <c r="M391">
        <v>5.5023496369959631E-3</v>
      </c>
      <c r="N391">
        <v>-0.11926576411795106</v>
      </c>
      <c r="O391">
        <v>-5.5122183492491263E-3</v>
      </c>
      <c r="P391">
        <v>6.0730734492038937E-3</v>
      </c>
      <c r="Q391">
        <v>0.11736348274559903</v>
      </c>
      <c r="R391">
        <v>1.5210938280976515E-3</v>
      </c>
      <c r="S391">
        <v>4.6536137225046672E-3</v>
      </c>
      <c r="T391">
        <v>2.4415746282680311E-3</v>
      </c>
      <c r="U391">
        <v>-2.723469823896808E-3</v>
      </c>
      <c r="V391">
        <v>-5.1015075814921217E-3</v>
      </c>
      <c r="W391">
        <v>-1.3069815454942815E-2</v>
      </c>
      <c r="X391">
        <v>5.1615579079500908E-3</v>
      </c>
      <c r="Y391">
        <v>-3.756692738168236E-3</v>
      </c>
      <c r="Z391">
        <v>-7.4683986039912895E-3</v>
      </c>
      <c r="AA391">
        <v>2.4388565664496258E-2</v>
      </c>
      <c r="AB391">
        <v>5.5131517918313904E-3</v>
      </c>
      <c r="AC391">
        <v>-1.772177063214407E-3</v>
      </c>
      <c r="AD391">
        <v>8.6348408460579368E-3</v>
      </c>
      <c r="AE391">
        <v>2.2109465108954901E-3</v>
      </c>
    </row>
    <row r="392" spans="1:31" x14ac:dyDescent="0.2">
      <c r="A392" t="s">
        <v>12249</v>
      </c>
      <c r="B392">
        <v>1.659589170430955E-2</v>
      </c>
      <c r="C392">
        <v>5.7809378653020963E-3</v>
      </c>
      <c r="D392">
        <v>-4.647895169296438E-4</v>
      </c>
      <c r="E392">
        <v>2.7746880864253348E-3</v>
      </c>
      <c r="F392">
        <v>-4.9850877908487043E-3</v>
      </c>
      <c r="G392">
        <v>-8.409672585858197E-3</v>
      </c>
      <c r="H392">
        <v>3.9800014710027753E-3</v>
      </c>
      <c r="I392">
        <v>1.3525632214158856E-3</v>
      </c>
      <c r="J392">
        <v>-3.8283650333780718E-3</v>
      </c>
      <c r="K392">
        <v>-4.1037767272673288E-3</v>
      </c>
      <c r="L392">
        <v>-7.3960757409372605E-3</v>
      </c>
      <c r="M392">
        <v>-6.1972577590377045E-3</v>
      </c>
      <c r="N392">
        <v>4.8290977108313513E-3</v>
      </c>
      <c r="O392">
        <v>-4.4694676715560568E-3</v>
      </c>
      <c r="P392">
        <v>2.9185176744805923E-3</v>
      </c>
      <c r="Q392">
        <v>-9.1595223870772301E-4</v>
      </c>
      <c r="R392">
        <v>-6.4966325162354912E-4</v>
      </c>
      <c r="S392">
        <v>1.7391885950025338E-3</v>
      </c>
      <c r="T392">
        <v>-2.54157457007998E-2</v>
      </c>
      <c r="U392">
        <v>-7.9631779825250926E-3</v>
      </c>
      <c r="V392">
        <v>1.0065180242633013E-2</v>
      </c>
      <c r="W392">
        <v>-5.1784215363393241E-5</v>
      </c>
      <c r="X392">
        <v>1.1393734792470179E-2</v>
      </c>
      <c r="Y392">
        <v>-6.0533094113177522E-3</v>
      </c>
      <c r="Z392">
        <v>9.329863183483357E-2</v>
      </c>
      <c r="AA392">
        <v>-7.7705653921472046E-3</v>
      </c>
      <c r="AB392">
        <v>-3.2686638765469698E-3</v>
      </c>
      <c r="AC392">
        <v>-1.124707150234743E-2</v>
      </c>
      <c r="AD392">
        <v>-8.6995617065154605E-3</v>
      </c>
      <c r="AE392">
        <v>7.7561376898738809E-3</v>
      </c>
    </row>
    <row r="393" spans="1:31" x14ac:dyDescent="0.2">
      <c r="A393" t="s">
        <v>10445</v>
      </c>
      <c r="B393">
        <v>1.2616360001412937E-3</v>
      </c>
      <c r="C393">
        <v>4.0876828827561985E-3</v>
      </c>
      <c r="D393">
        <v>2.1432946812543659E-2</v>
      </c>
      <c r="E393">
        <v>2.3354955587678767E-2</v>
      </c>
      <c r="F393">
        <v>-2.1318695618780044E-3</v>
      </c>
      <c r="G393">
        <v>1.0263480135571009E-2</v>
      </c>
      <c r="H393">
        <v>6.013870699313785E-2</v>
      </c>
      <c r="I393">
        <v>-3.5075921385776553E-3</v>
      </c>
      <c r="J393">
        <v>8.5553031907212448E-4</v>
      </c>
      <c r="K393">
        <v>4.1034688205223565E-3</v>
      </c>
      <c r="L393">
        <v>4.527413261677893E-3</v>
      </c>
      <c r="M393">
        <v>1.0904275435219934E-2</v>
      </c>
      <c r="N393">
        <v>1.071743168772989E-2</v>
      </c>
      <c r="O393">
        <v>-3.5017942774023549E-3</v>
      </c>
      <c r="P393">
        <v>-1.4319862795854739E-2</v>
      </c>
      <c r="Q393">
        <v>8.3502396831308581E-4</v>
      </c>
      <c r="R393">
        <v>1.7686222139403969E-2</v>
      </c>
      <c r="S393">
        <v>7.9822912347956472E-3</v>
      </c>
      <c r="T393">
        <v>-2.5850180824060517E-3</v>
      </c>
      <c r="U393">
        <v>-8.8470064399443285E-3</v>
      </c>
      <c r="V393">
        <v>2.6187435768363576E-2</v>
      </c>
      <c r="W393">
        <v>-1.2183089962482324E-2</v>
      </c>
      <c r="X393">
        <v>-5.6328033703736619E-3</v>
      </c>
      <c r="Y393">
        <v>-3.1623481609987219E-3</v>
      </c>
      <c r="Z393">
        <v>-2.5997869324127514E-3</v>
      </c>
      <c r="AA393">
        <v>1.3436795282699327E-2</v>
      </c>
      <c r="AB393">
        <v>-2.0336465438623697E-3</v>
      </c>
      <c r="AC393">
        <v>2.7649191123615188E-3</v>
      </c>
      <c r="AD393">
        <v>-7.2097276509871279E-3</v>
      </c>
      <c r="AE393">
        <v>2.3374086671709291E-2</v>
      </c>
    </row>
    <row r="394" spans="1:31" x14ac:dyDescent="0.2">
      <c r="A394" t="s">
        <v>10446</v>
      </c>
      <c r="B394">
        <v>2.0755763336885506E-2</v>
      </c>
      <c r="C394">
        <v>-1.138239288041001E-2</v>
      </c>
      <c r="D394">
        <v>3.6486927158608913E-2</v>
      </c>
      <c r="E394">
        <v>4.3100441984625917E-3</v>
      </c>
      <c r="F394">
        <v>-5.1501350985205989E-3</v>
      </c>
      <c r="G394">
        <v>1.3314761161701797E-3</v>
      </c>
      <c r="H394">
        <v>-1.9527748424412559E-3</v>
      </c>
      <c r="I394">
        <v>2.3223830114751224E-3</v>
      </c>
      <c r="J394">
        <v>-2.3996930410300509E-3</v>
      </c>
      <c r="K394">
        <v>-1.272746492861971E-4</v>
      </c>
      <c r="L394">
        <v>3.791257243070337E-3</v>
      </c>
      <c r="M394">
        <v>2.3071873421782484E-3</v>
      </c>
      <c r="N394">
        <v>1.1289982088102789E-2</v>
      </c>
      <c r="O394">
        <v>6.8102018426009353E-3</v>
      </c>
      <c r="P394">
        <v>-3.3335777470050364E-2</v>
      </c>
      <c r="Q394">
        <v>2.1574713184691348E-2</v>
      </c>
      <c r="R394">
        <v>-9.3187406749608362E-3</v>
      </c>
      <c r="S394">
        <v>-1.0094438355865805E-2</v>
      </c>
      <c r="T394">
        <v>-1.3976551187861744E-2</v>
      </c>
      <c r="U394">
        <v>2.9940332475640258E-3</v>
      </c>
      <c r="V394">
        <v>2.0517357073341541E-2</v>
      </c>
      <c r="W394">
        <v>6.3949763165920695E-3</v>
      </c>
      <c r="X394">
        <v>4.4941243596317406E-3</v>
      </c>
      <c r="Y394">
        <v>-2.6948859713665216E-2</v>
      </c>
      <c r="Z394">
        <v>2.0849395669116172E-2</v>
      </c>
      <c r="AA394">
        <v>3.0821312169897398E-2</v>
      </c>
      <c r="AB394">
        <v>1.2641301600657313E-2</v>
      </c>
      <c r="AC394">
        <v>1.9011456822807467E-2</v>
      </c>
      <c r="AD394">
        <v>-4.2955535042595507E-2</v>
      </c>
      <c r="AE394">
        <v>-1.5285823136757064E-2</v>
      </c>
    </row>
    <row r="395" spans="1:31" x14ac:dyDescent="0.2">
      <c r="A395" t="s">
        <v>13215</v>
      </c>
      <c r="B395">
        <v>-2.3289227177957679E-2</v>
      </c>
      <c r="C395">
        <v>-6.0238864284275497E-4</v>
      </c>
      <c r="D395">
        <v>-1.9685908749817915E-3</v>
      </c>
      <c r="E395">
        <v>8.827705860705198E-3</v>
      </c>
      <c r="F395">
        <v>3.7747934923031815E-3</v>
      </c>
      <c r="G395">
        <v>2.1530893730517961E-2</v>
      </c>
      <c r="H395">
        <v>1.1019551959840646E-3</v>
      </c>
      <c r="I395">
        <v>-2.4476467123875391E-3</v>
      </c>
      <c r="J395">
        <v>7.772758923613348E-4</v>
      </c>
      <c r="K395">
        <v>-9.1766083395042873E-4</v>
      </c>
      <c r="L395">
        <v>-1.5952049602218678E-3</v>
      </c>
      <c r="M395">
        <v>-1.4772126091715991E-2</v>
      </c>
      <c r="N395">
        <v>-8.400028669259858E-3</v>
      </c>
      <c r="O395">
        <v>4.9067752531501757E-3</v>
      </c>
      <c r="P395">
        <v>8.9364545608601464E-3</v>
      </c>
      <c r="Q395">
        <v>1.3330456106855884E-2</v>
      </c>
      <c r="R395">
        <v>-5.097728230482673E-3</v>
      </c>
      <c r="S395">
        <v>1.2725857950316773E-3</v>
      </c>
      <c r="T395">
        <v>-5.810914937937125E-3</v>
      </c>
      <c r="U395">
        <v>1.4743701258520705E-3</v>
      </c>
      <c r="V395">
        <v>-5.6782740125216639E-3</v>
      </c>
      <c r="W395">
        <v>8.9263006532189684E-3</v>
      </c>
      <c r="X395">
        <v>-3.4915896469068113E-2</v>
      </c>
      <c r="Y395">
        <v>8.8428135049196353E-3</v>
      </c>
      <c r="Z395">
        <v>3.5766869015305701E-2</v>
      </c>
      <c r="AA395">
        <v>-1.5438911905198913E-4</v>
      </c>
      <c r="AB395">
        <v>1.9122884703447751E-2</v>
      </c>
      <c r="AC395">
        <v>5.3659900762631453E-3</v>
      </c>
      <c r="AD395">
        <v>6.9123359676803286E-3</v>
      </c>
      <c r="AE395">
        <v>2.2310283813833563E-2</v>
      </c>
    </row>
    <row r="396" spans="1:31" x14ac:dyDescent="0.2">
      <c r="A396" t="s">
        <v>12250</v>
      </c>
      <c r="B396">
        <v>-1.7557427469051156E-2</v>
      </c>
      <c r="C396">
        <v>-1.6830034573997756E-3</v>
      </c>
      <c r="D396">
        <v>1.3661086773895695E-4</v>
      </c>
      <c r="E396">
        <v>1.0897122433255826E-3</v>
      </c>
      <c r="F396">
        <v>-6.1281687680615092E-3</v>
      </c>
      <c r="G396">
        <v>3.9784563614004655E-2</v>
      </c>
      <c r="H396">
        <v>-5.6818383462961157E-3</v>
      </c>
      <c r="I396">
        <v>-1.1423530496847857E-2</v>
      </c>
      <c r="J396">
        <v>7.5540726806333268E-3</v>
      </c>
      <c r="K396">
        <v>-2.3248384791671188E-3</v>
      </c>
      <c r="L396">
        <v>4.1650763681190519E-3</v>
      </c>
      <c r="M396">
        <v>2.0849628802232487E-2</v>
      </c>
      <c r="N396">
        <v>2.3442404867567365E-3</v>
      </c>
      <c r="O396">
        <v>-3.6031729810746139E-3</v>
      </c>
      <c r="P396">
        <v>-1.619649949788677E-2</v>
      </c>
      <c r="Q396">
        <v>1.0054854961060983E-5</v>
      </c>
      <c r="R396">
        <v>-2.0382785580446709E-3</v>
      </c>
      <c r="S396">
        <v>-3.5733836951054609E-3</v>
      </c>
      <c r="T396">
        <v>4.9547335182817606E-3</v>
      </c>
      <c r="U396">
        <v>-1.0746271822922898E-2</v>
      </c>
      <c r="V396">
        <v>1.5054183853168385E-2</v>
      </c>
      <c r="W396">
        <v>0.13870347751656406</v>
      </c>
      <c r="X396">
        <v>-6.2255915808889506E-3</v>
      </c>
      <c r="Y396">
        <v>-1.0989539649870129E-2</v>
      </c>
      <c r="Z396">
        <v>-4.3300911639660357E-2</v>
      </c>
      <c r="AA396">
        <v>7.2887577581244867E-2</v>
      </c>
      <c r="AB396">
        <v>5.4325255716403033E-3</v>
      </c>
      <c r="AC396">
        <v>-1.5783468574326463E-2</v>
      </c>
      <c r="AD396">
        <v>-7.8070685501753995E-3</v>
      </c>
      <c r="AE396">
        <v>1.8728884097706913E-2</v>
      </c>
    </row>
    <row r="397" spans="1:31" x14ac:dyDescent="0.2">
      <c r="A397" t="s">
        <v>12251</v>
      </c>
      <c r="B397">
        <v>-1.9837142135687401E-3</v>
      </c>
      <c r="C397">
        <v>2.5153157047846284E-3</v>
      </c>
      <c r="D397">
        <v>-3.6373220762352812E-3</v>
      </c>
      <c r="E397">
        <v>-1.4950569562132655E-3</v>
      </c>
      <c r="F397">
        <v>-8.9999372358222918E-3</v>
      </c>
      <c r="G397">
        <v>-3.0399998611941102E-3</v>
      </c>
      <c r="H397">
        <v>-3.2869707252231764E-3</v>
      </c>
      <c r="I397">
        <v>6.3303197991550542E-2</v>
      </c>
      <c r="J397">
        <v>-5.027857987536982E-3</v>
      </c>
      <c r="K397">
        <v>-6.6103887578172265E-3</v>
      </c>
      <c r="L397">
        <v>-1.6869564420142914E-3</v>
      </c>
      <c r="M397">
        <v>-1.7721865325168664E-4</v>
      </c>
      <c r="N397">
        <v>1.3637341108211402E-3</v>
      </c>
      <c r="O397">
        <v>-1.7401847219409769E-3</v>
      </c>
      <c r="P397">
        <v>-1.1528629488062388E-3</v>
      </c>
      <c r="Q397">
        <v>-1.5959118179306904E-3</v>
      </c>
      <c r="R397">
        <v>5.4858014297740065E-4</v>
      </c>
      <c r="S397">
        <v>-2.0771462458430215E-3</v>
      </c>
      <c r="T397">
        <v>1.6303051176787878E-2</v>
      </c>
      <c r="U397">
        <v>-1.1970097528880865E-2</v>
      </c>
      <c r="V397">
        <v>8.6741565073559825E-3</v>
      </c>
      <c r="W397">
        <v>3.9068647336910909E-3</v>
      </c>
      <c r="X397">
        <v>3.2911654077145787E-3</v>
      </c>
      <c r="Y397">
        <v>-8.7514107113245265E-3</v>
      </c>
      <c r="Z397">
        <v>-1.4926106280646069E-2</v>
      </c>
      <c r="AA397">
        <v>6.5949063421598857E-3</v>
      </c>
      <c r="AB397">
        <v>-8.7014439604437277E-3</v>
      </c>
      <c r="AC397">
        <v>-1.1115212471900818E-2</v>
      </c>
      <c r="AD397">
        <v>-5.3787804181818465E-3</v>
      </c>
      <c r="AE397">
        <v>-1.2008003151514114E-3</v>
      </c>
    </row>
    <row r="398" spans="1:31" x14ac:dyDescent="0.2">
      <c r="A398" t="s">
        <v>10453</v>
      </c>
      <c r="B398">
        <v>-2.4504557388774138E-2</v>
      </c>
      <c r="C398">
        <v>-8.5442176130065564E-2</v>
      </c>
      <c r="D398">
        <v>1.1695480258989061E-2</v>
      </c>
      <c r="E398">
        <v>8.8286436343371972E-5</v>
      </c>
      <c r="F398">
        <v>1.3666069726566636E-3</v>
      </c>
      <c r="G398">
        <v>-4.6273154109379407E-3</v>
      </c>
      <c r="H398">
        <v>-9.4473289011171527E-3</v>
      </c>
      <c r="I398">
        <v>-6.190301627600445E-4</v>
      </c>
      <c r="J398">
        <v>4.2094512246226177E-3</v>
      </c>
      <c r="K398">
        <v>-3.5866298980631486E-3</v>
      </c>
      <c r="L398">
        <v>1.9362005768525812E-3</v>
      </c>
      <c r="M398">
        <v>2.1751944434093774E-3</v>
      </c>
      <c r="N398">
        <v>1.8041449835348273E-3</v>
      </c>
      <c r="O398">
        <v>2.1606369531832225E-3</v>
      </c>
      <c r="P398">
        <v>9.0018929611986372E-3</v>
      </c>
      <c r="Q398">
        <v>7.9242821617063334E-4</v>
      </c>
      <c r="R398">
        <v>-9.5204709579606306E-3</v>
      </c>
      <c r="S398">
        <v>-4.4653397146716435E-3</v>
      </c>
      <c r="T398">
        <v>-3.6635191825445507E-3</v>
      </c>
      <c r="U398">
        <v>-1.3671306510644224E-2</v>
      </c>
      <c r="V398">
        <v>1.4530425552205075E-3</v>
      </c>
      <c r="W398">
        <v>7.8271416143283947E-3</v>
      </c>
      <c r="X398">
        <v>-1.1348773370761399E-3</v>
      </c>
      <c r="Y398">
        <v>-5.2480218324447523E-3</v>
      </c>
      <c r="Z398">
        <v>-1.2499202444552424E-2</v>
      </c>
      <c r="AA398">
        <v>-5.3942217479644389E-3</v>
      </c>
      <c r="AB398">
        <v>-6.9175201629609624E-3</v>
      </c>
      <c r="AC398">
        <v>6.6480528973271429E-3</v>
      </c>
      <c r="AD398">
        <v>7.8143659557445254E-3</v>
      </c>
      <c r="AE398">
        <v>-7.483533041687869E-3</v>
      </c>
    </row>
    <row r="399" spans="1:31" x14ac:dyDescent="0.2">
      <c r="A399" t="s">
        <v>10460</v>
      </c>
      <c r="B399">
        <v>-7.7134618286699971E-2</v>
      </c>
      <c r="C399">
        <v>1.228718969442624E-3</v>
      </c>
      <c r="D399">
        <v>-4.2733761904985203E-3</v>
      </c>
      <c r="E399">
        <v>2.0649354136644373E-3</v>
      </c>
      <c r="F399">
        <v>7.5183025033726137E-3</v>
      </c>
      <c r="G399">
        <v>-5.5802450875681231E-3</v>
      </c>
      <c r="H399">
        <v>-9.9690979226499023E-3</v>
      </c>
      <c r="I399">
        <v>-1.8081122675933075E-2</v>
      </c>
      <c r="J399">
        <v>-1.4519037589818206E-3</v>
      </c>
      <c r="K399">
        <v>-6.4027486318079928E-3</v>
      </c>
      <c r="L399">
        <v>-3.8822751404718331E-3</v>
      </c>
      <c r="M399">
        <v>-1.7964534683679444E-2</v>
      </c>
      <c r="N399">
        <v>6.7767328888874026E-3</v>
      </c>
      <c r="O399">
        <v>-9.5562112584694318E-3</v>
      </c>
      <c r="P399">
        <v>2.2137412619347053E-4</v>
      </c>
      <c r="Q399">
        <v>-7.0064516649399498E-4</v>
      </c>
      <c r="R399">
        <v>-5.134872372091202E-3</v>
      </c>
      <c r="S399">
        <v>8.0009120118750682E-4</v>
      </c>
      <c r="T399">
        <v>-6.5365701097537844E-3</v>
      </c>
      <c r="U399">
        <v>-1.3026423434866154E-3</v>
      </c>
      <c r="V399">
        <v>-1.9267253177545948E-3</v>
      </c>
      <c r="W399">
        <v>-4.2646793348149765E-3</v>
      </c>
      <c r="X399">
        <v>-2.1461450795989635E-2</v>
      </c>
      <c r="Y399">
        <v>-3.8985422688448401E-3</v>
      </c>
      <c r="Z399">
        <v>-9.5534206101725531E-3</v>
      </c>
      <c r="AA399">
        <v>-2.4174030735096025E-2</v>
      </c>
      <c r="AB399">
        <v>-3.8462158440138831E-2</v>
      </c>
      <c r="AC399">
        <v>1.5847999487167759E-2</v>
      </c>
      <c r="AD399">
        <v>-1.4517037433358478E-2</v>
      </c>
      <c r="AE399">
        <v>-4.6787567711961582E-3</v>
      </c>
    </row>
    <row r="400" spans="1:31" x14ac:dyDescent="0.2">
      <c r="A400" t="s">
        <v>10461</v>
      </c>
      <c r="B400">
        <v>-1.7579697951819268E-2</v>
      </c>
      <c r="C400">
        <v>4.4963593933044456E-3</v>
      </c>
      <c r="D400">
        <v>5.8189841629601394E-3</v>
      </c>
      <c r="E400">
        <v>5.7670828518979547E-3</v>
      </c>
      <c r="F400">
        <v>1.7096215937722935E-2</v>
      </c>
      <c r="G400">
        <v>-1.9546345439449938E-2</v>
      </c>
      <c r="H400">
        <v>3.8603336004890631E-3</v>
      </c>
      <c r="I400">
        <v>3.4016196052868444E-2</v>
      </c>
      <c r="J400">
        <v>5.5777276314802372E-4</v>
      </c>
      <c r="K400">
        <v>-5.728533717162863E-3</v>
      </c>
      <c r="L400">
        <v>-4.6113940995563948E-3</v>
      </c>
      <c r="M400">
        <v>6.6965856282691794E-3</v>
      </c>
      <c r="N400">
        <v>9.6067352991025135E-3</v>
      </c>
      <c r="O400">
        <v>-1.6091047634250618E-3</v>
      </c>
      <c r="P400">
        <v>2.1317130585054448E-3</v>
      </c>
      <c r="Q400">
        <v>7.905772461156391E-3</v>
      </c>
      <c r="R400">
        <v>-7.8396023571729854E-4</v>
      </c>
      <c r="S400">
        <v>3.9882384997969146E-3</v>
      </c>
      <c r="T400">
        <v>-1.112017177201054E-2</v>
      </c>
      <c r="U400">
        <v>-1.6056561760844482E-2</v>
      </c>
      <c r="V400">
        <v>1.1308870791504259E-3</v>
      </c>
      <c r="W400">
        <v>7.9812252883064861E-3</v>
      </c>
      <c r="X400">
        <v>6.9990702854486539E-3</v>
      </c>
      <c r="Y400">
        <v>-1.7255178222160057E-2</v>
      </c>
      <c r="Z400">
        <v>-2.0919285732939413E-2</v>
      </c>
      <c r="AA400">
        <v>2.7377582234757949E-4</v>
      </c>
      <c r="AB400">
        <v>-5.5539967440004154E-2</v>
      </c>
      <c r="AC400">
        <v>4.4540018092358363E-3</v>
      </c>
      <c r="AD400">
        <v>7.5775486739302917E-4</v>
      </c>
      <c r="AE400">
        <v>-4.3115049802444315E-3</v>
      </c>
    </row>
    <row r="401" spans="1:31" x14ac:dyDescent="0.2">
      <c r="A401" t="s">
        <v>12257</v>
      </c>
      <c r="B401">
        <v>-1.8388248285217103E-2</v>
      </c>
      <c r="C401">
        <v>1.9684988186141612E-3</v>
      </c>
      <c r="D401">
        <v>-1.6269897413195473E-3</v>
      </c>
      <c r="E401">
        <v>-6.1506400209123541E-4</v>
      </c>
      <c r="F401">
        <v>-3.0051171625279623E-3</v>
      </c>
      <c r="G401">
        <v>2.1404610635279122E-2</v>
      </c>
      <c r="H401">
        <v>-3.7145384578307615E-3</v>
      </c>
      <c r="I401">
        <v>6.1810097599724369E-2</v>
      </c>
      <c r="J401">
        <v>-1.262241899447393E-3</v>
      </c>
      <c r="K401">
        <v>9.3845989232789664E-3</v>
      </c>
      <c r="L401">
        <v>1.444011693871511E-5</v>
      </c>
      <c r="M401">
        <v>-7.6617796712727879E-3</v>
      </c>
      <c r="N401">
        <v>-1.3030130627992916E-3</v>
      </c>
      <c r="O401">
        <v>-3.9143217481902347E-3</v>
      </c>
      <c r="P401">
        <v>2.7735669493405735E-3</v>
      </c>
      <c r="Q401">
        <v>-2.6118447792736555E-3</v>
      </c>
      <c r="R401">
        <v>-3.2308230161209243E-3</v>
      </c>
      <c r="S401">
        <v>1.5385398537845056E-3</v>
      </c>
      <c r="T401">
        <v>2.5755880095252284E-2</v>
      </c>
      <c r="U401">
        <v>-4.654082955303218E-3</v>
      </c>
      <c r="V401">
        <v>1.4216957976668828E-3</v>
      </c>
      <c r="W401">
        <v>-4.705845795876182E-3</v>
      </c>
      <c r="X401">
        <v>-4.5290773634037154E-3</v>
      </c>
      <c r="Y401">
        <v>3.5074786231632563E-3</v>
      </c>
      <c r="Z401">
        <v>-3.2787203018648436E-3</v>
      </c>
      <c r="AA401">
        <v>-1.1241530242167092E-2</v>
      </c>
      <c r="AB401">
        <v>1.431012878978844E-2</v>
      </c>
      <c r="AC401">
        <v>-8.6984071366555252E-4</v>
      </c>
      <c r="AD401">
        <v>-3.6807669149158367E-4</v>
      </c>
      <c r="AE401">
        <v>8.681766695518209E-4</v>
      </c>
    </row>
    <row r="402" spans="1:31" x14ac:dyDescent="0.2">
      <c r="A402" t="s">
        <v>10462</v>
      </c>
      <c r="B402">
        <v>7.4412881890637481E-3</v>
      </c>
      <c r="C402">
        <v>1.8724452506544624E-3</v>
      </c>
      <c r="D402">
        <v>-7.5227444096030646E-3</v>
      </c>
      <c r="E402">
        <v>9.1566610170593407E-2</v>
      </c>
      <c r="F402">
        <v>2.6516596046904939E-4</v>
      </c>
      <c r="G402">
        <v>1.8428390737294583E-3</v>
      </c>
      <c r="H402">
        <v>1.650921453777468E-2</v>
      </c>
      <c r="I402">
        <v>-4.4532357073982839E-3</v>
      </c>
      <c r="J402">
        <v>-3.3699077570611435E-3</v>
      </c>
      <c r="K402">
        <v>-5.4686199735224216E-3</v>
      </c>
      <c r="L402">
        <v>-7.4142867944547537E-3</v>
      </c>
      <c r="M402">
        <v>5.9036054965626512E-4</v>
      </c>
      <c r="N402">
        <v>1.1639090957259257E-2</v>
      </c>
      <c r="O402">
        <v>-6.8111279227252922E-3</v>
      </c>
      <c r="P402">
        <v>1.4716348216921278E-3</v>
      </c>
      <c r="Q402">
        <v>-9.9631488094193022E-3</v>
      </c>
      <c r="R402">
        <v>4.3360660943906858E-2</v>
      </c>
      <c r="S402">
        <v>-4.6240192333985054E-3</v>
      </c>
      <c r="T402">
        <v>-2.6460824798618301E-3</v>
      </c>
      <c r="U402">
        <v>-8.1175054448702523E-3</v>
      </c>
      <c r="V402">
        <v>2.9538051823692502E-3</v>
      </c>
      <c r="W402">
        <v>-3.9477254629897368E-3</v>
      </c>
      <c r="X402">
        <v>6.7418323607927053E-3</v>
      </c>
      <c r="Y402">
        <v>1.1358813889773721E-2</v>
      </c>
      <c r="Z402">
        <v>-2.8313826910631901E-3</v>
      </c>
      <c r="AA402">
        <v>-2.5553177645421389E-3</v>
      </c>
      <c r="AB402">
        <v>-8.9318399655769637E-4</v>
      </c>
      <c r="AC402">
        <v>6.9249862713417791E-3</v>
      </c>
      <c r="AD402">
        <v>-7.0748539171202E-3</v>
      </c>
      <c r="AE402">
        <v>1.2386947004859417E-2</v>
      </c>
    </row>
    <row r="403" spans="1:31" x14ac:dyDescent="0.2">
      <c r="A403" t="s">
        <v>13216</v>
      </c>
      <c r="B403">
        <v>-2.2578020891484519E-2</v>
      </c>
      <c r="C403">
        <v>2.8478543796998175E-3</v>
      </c>
      <c r="D403">
        <v>-1.1912016794584708E-2</v>
      </c>
      <c r="E403">
        <v>-2.8066792464709084E-2</v>
      </c>
      <c r="F403">
        <v>-6.3293914088476226E-3</v>
      </c>
      <c r="G403">
        <v>-7.1115201675956063E-3</v>
      </c>
      <c r="H403">
        <v>-1.9888760267626728E-2</v>
      </c>
      <c r="I403">
        <v>9.1037692250307695E-3</v>
      </c>
      <c r="J403">
        <v>-4.2187094728250605E-3</v>
      </c>
      <c r="K403">
        <v>-1.0675743759565181E-2</v>
      </c>
      <c r="L403">
        <v>0.16761323228353783</v>
      </c>
      <c r="M403">
        <v>-4.6743618016853216E-3</v>
      </c>
      <c r="N403">
        <v>5.8549875374296458E-4</v>
      </c>
      <c r="O403">
        <v>-1.3553776692408882E-2</v>
      </c>
      <c r="P403">
        <v>2.2313900689349018E-3</v>
      </c>
      <c r="Q403">
        <v>-6.8432471955591039E-3</v>
      </c>
      <c r="R403">
        <v>1.8212302358183718E-2</v>
      </c>
      <c r="S403">
        <v>3.0769976323452102E-3</v>
      </c>
      <c r="T403">
        <v>2.4233904094864388E-3</v>
      </c>
      <c r="U403">
        <v>1.39143780630841E-2</v>
      </c>
      <c r="V403">
        <v>6.7502871523166079E-3</v>
      </c>
      <c r="W403">
        <v>3.7139775664134919E-3</v>
      </c>
      <c r="X403">
        <v>4.1108680691629195E-3</v>
      </c>
      <c r="Y403">
        <v>8.1055697084866807E-3</v>
      </c>
      <c r="Z403">
        <v>-5.5432595465251516E-3</v>
      </c>
      <c r="AA403">
        <v>-2.2423347470991185E-4</v>
      </c>
      <c r="AB403">
        <v>7.9507019721113473E-3</v>
      </c>
      <c r="AC403">
        <v>2.6112353981145699E-3</v>
      </c>
      <c r="AD403">
        <v>-9.658822392507602E-3</v>
      </c>
      <c r="AE403">
        <v>7.456011620657065E-3</v>
      </c>
    </row>
    <row r="404" spans="1:31" x14ac:dyDescent="0.2">
      <c r="A404" t="s">
        <v>10464</v>
      </c>
      <c r="B404">
        <v>-1.4909234487657904E-2</v>
      </c>
      <c r="C404">
        <v>-1.3021274661882045E-3</v>
      </c>
      <c r="D404">
        <v>-1.4474075109970825E-3</v>
      </c>
      <c r="E404">
        <v>3.4906429988444971E-3</v>
      </c>
      <c r="F404">
        <v>-8.7398678824047275E-3</v>
      </c>
      <c r="G404">
        <v>-8.9381742272735352E-3</v>
      </c>
      <c r="H404">
        <v>-2.2545673974735071E-3</v>
      </c>
      <c r="I404">
        <v>4.7881161333059072E-2</v>
      </c>
      <c r="J404">
        <v>-2.2268560043828441E-3</v>
      </c>
      <c r="K404">
        <v>3.9148404951983625E-3</v>
      </c>
      <c r="L404">
        <v>-1.1200894505850377E-2</v>
      </c>
      <c r="M404">
        <v>4.6202191483883286E-3</v>
      </c>
      <c r="N404">
        <v>2.8931940071922958E-3</v>
      </c>
      <c r="O404">
        <v>-7.9782175736253774E-3</v>
      </c>
      <c r="P404">
        <v>-9.0854268917584542E-3</v>
      </c>
      <c r="Q404">
        <v>2.9148453534738027E-5</v>
      </c>
      <c r="R404">
        <v>7.1153969766724412E-3</v>
      </c>
      <c r="S404">
        <v>8.1799357486011057E-3</v>
      </c>
      <c r="T404">
        <v>8.9518829380848229E-3</v>
      </c>
      <c r="U404">
        <v>-6.3230370071309765E-3</v>
      </c>
      <c r="V404">
        <v>1.1682817510337517E-2</v>
      </c>
      <c r="W404">
        <v>9.4214561512752891E-3</v>
      </c>
      <c r="X404">
        <v>5.7320631217357291E-3</v>
      </c>
      <c r="Y404">
        <v>3.7558535632119553E-3</v>
      </c>
      <c r="Z404">
        <v>-1.7050842281890247E-2</v>
      </c>
      <c r="AA404">
        <v>8.8412683085693465E-3</v>
      </c>
      <c r="AB404">
        <v>-3.6675822345925056E-2</v>
      </c>
      <c r="AC404">
        <v>-6.5796144242431939E-4</v>
      </c>
      <c r="AD404">
        <v>1.9363929610428823E-3</v>
      </c>
      <c r="AE404">
        <v>8.3152109254980931E-3</v>
      </c>
    </row>
    <row r="405" spans="1:31" x14ac:dyDescent="0.2">
      <c r="A405" t="s">
        <v>13217</v>
      </c>
      <c r="B405">
        <v>-7.7758112943385931E-3</v>
      </c>
      <c r="C405">
        <v>1.0296021210489438E-3</v>
      </c>
      <c r="D405">
        <v>-2.0123420097552171E-2</v>
      </c>
      <c r="E405">
        <v>-6.8918956254135667E-3</v>
      </c>
      <c r="F405">
        <v>-1.7390818734728771E-3</v>
      </c>
      <c r="G405">
        <v>3.1182356637399163E-2</v>
      </c>
      <c r="H405">
        <v>2.7303662427834996E-3</v>
      </c>
      <c r="I405">
        <v>-1.3109383251930604E-2</v>
      </c>
      <c r="J405">
        <v>4.6943720413114505E-4</v>
      </c>
      <c r="K405">
        <v>-1.2775351815185021E-2</v>
      </c>
      <c r="L405">
        <v>-6.9678294644761737E-3</v>
      </c>
      <c r="M405">
        <v>-8.9287055501143069E-3</v>
      </c>
      <c r="N405">
        <v>4.4710125939488663E-4</v>
      </c>
      <c r="O405">
        <v>0.12269876456040381</v>
      </c>
      <c r="P405">
        <v>-1.6795915820244744E-3</v>
      </c>
      <c r="Q405">
        <v>-6.0032420263401703E-3</v>
      </c>
      <c r="R405">
        <v>-7.0929514510395444E-4</v>
      </c>
      <c r="S405">
        <v>-1.2950218942257895E-3</v>
      </c>
      <c r="T405">
        <v>3.2894717297649465E-2</v>
      </c>
      <c r="U405">
        <v>2.0117228650630105E-3</v>
      </c>
      <c r="V405">
        <v>8.6742081617606562E-3</v>
      </c>
      <c r="W405">
        <v>-5.2406764521238797E-3</v>
      </c>
      <c r="X405">
        <v>1.9445330795624261E-2</v>
      </c>
      <c r="Y405">
        <v>-6.9001070983583553E-3</v>
      </c>
      <c r="Z405">
        <v>3.4504651567250945E-2</v>
      </c>
      <c r="AA405">
        <v>4.8879478245238989E-3</v>
      </c>
      <c r="AB405">
        <v>2.9997335184018706E-3</v>
      </c>
      <c r="AC405">
        <v>-1.035299318737367E-3</v>
      </c>
      <c r="AD405">
        <v>-1.2838595059484509E-3</v>
      </c>
      <c r="AE405">
        <v>-1.2305556833015128E-2</v>
      </c>
    </row>
    <row r="406" spans="1:31" x14ac:dyDescent="0.2">
      <c r="A406" t="s">
        <v>12262</v>
      </c>
      <c r="B406">
        <v>2.2211991716004909E-2</v>
      </c>
      <c r="C406">
        <v>-3.403112406209788E-4</v>
      </c>
      <c r="D406">
        <v>1.8930310586258343E-3</v>
      </c>
      <c r="E406">
        <v>-5.6552076162319897E-3</v>
      </c>
      <c r="F406">
        <v>1.8709632634537454E-3</v>
      </c>
      <c r="G406">
        <v>9.3332071957472645E-2</v>
      </c>
      <c r="H406">
        <v>1.0207937352205463E-5</v>
      </c>
      <c r="I406">
        <v>-2.4480801052359345E-4</v>
      </c>
      <c r="J406">
        <v>-2.9841261858782235E-3</v>
      </c>
      <c r="K406">
        <v>-7.4761405109154706E-3</v>
      </c>
      <c r="L406">
        <v>5.097734708265913E-4</v>
      </c>
      <c r="M406">
        <v>2.452322243825111E-2</v>
      </c>
      <c r="N406">
        <v>4.3991971189153442E-3</v>
      </c>
      <c r="O406">
        <v>-9.6531126927728119E-4</v>
      </c>
      <c r="P406">
        <v>-3.3580735647004405E-3</v>
      </c>
      <c r="Q406">
        <v>2.1164330630029878E-3</v>
      </c>
      <c r="R406">
        <v>1.9961204669186666E-3</v>
      </c>
      <c r="S406">
        <v>3.5977083196732291E-3</v>
      </c>
      <c r="T406">
        <v>8.0366979421284901E-2</v>
      </c>
      <c r="U406">
        <v>-4.6991425918409191E-3</v>
      </c>
      <c r="V406">
        <v>-6.2363182426081335E-3</v>
      </c>
      <c r="W406">
        <v>1.1054346670420235E-2</v>
      </c>
      <c r="X406">
        <v>8.7004551626039192E-3</v>
      </c>
      <c r="Y406">
        <v>1.9101394713036852E-3</v>
      </c>
      <c r="Z406">
        <v>3.6255592938157881E-2</v>
      </c>
      <c r="AA406">
        <v>6.7389484991014059E-3</v>
      </c>
      <c r="AB406">
        <v>4.5525485245443407E-4</v>
      </c>
      <c r="AC406">
        <v>8.8554202727382358E-3</v>
      </c>
      <c r="AD406">
        <v>4.0686127731751663E-3</v>
      </c>
      <c r="AE406">
        <v>-1.5192892441017989E-3</v>
      </c>
    </row>
    <row r="407" spans="1:31" x14ac:dyDescent="0.2">
      <c r="A407" t="s">
        <v>13218</v>
      </c>
      <c r="B407">
        <v>-1.5197448729464687E-2</v>
      </c>
      <c r="C407">
        <v>2.8110164559063295E-4</v>
      </c>
      <c r="D407">
        <v>-3.1498709351377766E-3</v>
      </c>
      <c r="E407">
        <v>-4.1333248951949978E-3</v>
      </c>
      <c r="F407">
        <v>4.0242521034488256E-2</v>
      </c>
      <c r="G407">
        <v>3.3062247661979335E-2</v>
      </c>
      <c r="H407">
        <v>-5.2432994730384304E-3</v>
      </c>
      <c r="I407">
        <v>-1.7243576467236666E-2</v>
      </c>
      <c r="J407">
        <v>-2.9902929142311256E-3</v>
      </c>
      <c r="K407">
        <v>4.8864213375184491E-3</v>
      </c>
      <c r="L407">
        <v>-4.4960751961599819E-3</v>
      </c>
      <c r="M407">
        <v>9.8503980954609146E-4</v>
      </c>
      <c r="N407">
        <v>-1.0873230783606577E-2</v>
      </c>
      <c r="O407">
        <v>1.2614550629953168E-2</v>
      </c>
      <c r="P407">
        <v>-1.0528018722506258E-2</v>
      </c>
      <c r="Q407">
        <v>-2.3361150419531529E-3</v>
      </c>
      <c r="R407">
        <v>-4.4709830963877929E-4</v>
      </c>
      <c r="S407">
        <v>1.7993113802836373E-3</v>
      </c>
      <c r="T407">
        <v>-1.1960624264019597E-2</v>
      </c>
      <c r="U407">
        <v>-3.2016175599105391E-2</v>
      </c>
      <c r="V407">
        <v>5.2686281740951853E-3</v>
      </c>
      <c r="W407">
        <v>1.1737297233697205E-2</v>
      </c>
      <c r="X407">
        <v>-1.6711746700321047E-2</v>
      </c>
      <c r="Y407">
        <v>8.2564177648286208E-3</v>
      </c>
      <c r="Z407">
        <v>-3.0467747474389952E-3</v>
      </c>
      <c r="AA407">
        <v>-2.8769908897075785E-2</v>
      </c>
      <c r="AB407">
        <v>-3.8287788326826005E-3</v>
      </c>
      <c r="AC407">
        <v>-3.3981290657934637E-3</v>
      </c>
      <c r="AD407">
        <v>3.9815922793688119E-3</v>
      </c>
      <c r="AE407">
        <v>-1.2622124081988845E-2</v>
      </c>
    </row>
    <row r="408" spans="1:31" x14ac:dyDescent="0.2">
      <c r="A408" t="s">
        <v>13219</v>
      </c>
      <c r="B408">
        <v>2.0671263221753281E-2</v>
      </c>
      <c r="C408">
        <v>5.0330592209925553E-3</v>
      </c>
      <c r="D408">
        <v>-2.2544043258090739E-3</v>
      </c>
      <c r="E408">
        <v>3.5015695529393223E-2</v>
      </c>
      <c r="F408">
        <v>3.0199928549937846E-2</v>
      </c>
      <c r="G408">
        <v>3.45954659408909E-3</v>
      </c>
      <c r="H408">
        <v>-1.2536274447332667E-3</v>
      </c>
      <c r="I408">
        <v>-9.8022967812926975E-3</v>
      </c>
      <c r="J408">
        <v>-1.6803678906611558E-3</v>
      </c>
      <c r="K408">
        <v>1.5155257793254163E-3</v>
      </c>
      <c r="L408">
        <v>8.2109973566485191E-3</v>
      </c>
      <c r="M408">
        <v>1.1465805486292769E-3</v>
      </c>
      <c r="N408">
        <v>-1.9070910780688271E-2</v>
      </c>
      <c r="O408">
        <v>-2.7838685136431405E-4</v>
      </c>
      <c r="P408">
        <v>1.8508630907439977E-3</v>
      </c>
      <c r="Q408">
        <v>2.6440279348157207E-3</v>
      </c>
      <c r="R408">
        <v>-8.5212113135062859E-3</v>
      </c>
      <c r="S408">
        <v>6.0054287383119152E-3</v>
      </c>
      <c r="T408">
        <v>7.706573466839812E-3</v>
      </c>
      <c r="U408">
        <v>-1.2887374855247909E-2</v>
      </c>
      <c r="V408">
        <v>-3.2125382994676321E-3</v>
      </c>
      <c r="W408">
        <v>1.2946942644102018E-2</v>
      </c>
      <c r="X408">
        <v>-3.7344468697950925E-2</v>
      </c>
      <c r="Y408">
        <v>1.0445914257156554E-2</v>
      </c>
      <c r="Z408">
        <v>3.7304082948940505E-2</v>
      </c>
      <c r="AA408">
        <v>-4.3785176815299143E-2</v>
      </c>
      <c r="AB408">
        <v>-8.5899475376007076E-3</v>
      </c>
      <c r="AC408">
        <v>-7.2424403712617437E-3</v>
      </c>
      <c r="AD408">
        <v>6.0677339644423667E-3</v>
      </c>
      <c r="AE408">
        <v>8.744912636689162E-3</v>
      </c>
    </row>
    <row r="409" spans="1:31" x14ac:dyDescent="0.2">
      <c r="A409" t="s">
        <v>10468</v>
      </c>
      <c r="B409">
        <v>-1.5441843190479307E-3</v>
      </c>
      <c r="C409">
        <v>9.1149167537913217E-3</v>
      </c>
      <c r="D409">
        <v>1.3206728288424112E-2</v>
      </c>
      <c r="E409">
        <v>1.8343458755619362E-2</v>
      </c>
      <c r="F409">
        <v>8.3747213746592246E-4</v>
      </c>
      <c r="G409">
        <v>-1.5167951357165397E-2</v>
      </c>
      <c r="H409">
        <v>2.0171213429728514E-2</v>
      </c>
      <c r="I409">
        <v>6.3530563033683853E-3</v>
      </c>
      <c r="J409">
        <v>-1.3324268887058943E-3</v>
      </c>
      <c r="K409">
        <v>2.1486769109286641E-3</v>
      </c>
      <c r="L409">
        <v>1.07143459857583E-2</v>
      </c>
      <c r="M409">
        <v>3.0342851771731449E-3</v>
      </c>
      <c r="N409">
        <v>-1.1190081583476253E-2</v>
      </c>
      <c r="O409">
        <v>1.5859007770422033E-3</v>
      </c>
      <c r="P409">
        <v>4.1772218338706956E-3</v>
      </c>
      <c r="Q409">
        <v>2.7043764822138089E-3</v>
      </c>
      <c r="R409">
        <v>1.420990235500089E-2</v>
      </c>
      <c r="S409">
        <v>-9.5787530743932838E-3</v>
      </c>
      <c r="T409">
        <v>4.0140670306797743E-3</v>
      </c>
      <c r="U409">
        <v>-1.2029759401142683E-2</v>
      </c>
      <c r="V409">
        <v>-1.2764583846391436E-2</v>
      </c>
      <c r="W409">
        <v>3.2773011452429789E-3</v>
      </c>
      <c r="X409">
        <v>-1.9204668600112933E-3</v>
      </c>
      <c r="Y409">
        <v>-5.2033770373406318E-3</v>
      </c>
      <c r="Z409">
        <v>2.5369741292128368E-2</v>
      </c>
      <c r="AA409">
        <v>7.0547899664681656E-3</v>
      </c>
      <c r="AB409">
        <v>1.2593259212517E-2</v>
      </c>
      <c r="AC409">
        <v>-4.8972568843588579E-3</v>
      </c>
      <c r="AD409">
        <v>-4.4741205920404694E-3</v>
      </c>
      <c r="AE409">
        <v>2.371841502270421E-2</v>
      </c>
    </row>
    <row r="410" spans="1:31" x14ac:dyDescent="0.2">
      <c r="A410" t="s">
        <v>10469</v>
      </c>
      <c r="B410">
        <v>-1.4266746926242413E-2</v>
      </c>
      <c r="C410">
        <v>-1.1476900744353731E-2</v>
      </c>
      <c r="D410">
        <v>9.1499861543539607E-3</v>
      </c>
      <c r="E410">
        <v>-1.1165013800716011E-2</v>
      </c>
      <c r="F410">
        <v>1.4922060951664508E-2</v>
      </c>
      <c r="G410">
        <v>-1.5081661242506331E-2</v>
      </c>
      <c r="H410">
        <v>2.7424729369768114E-2</v>
      </c>
      <c r="I410">
        <v>1.403167636551261E-2</v>
      </c>
      <c r="J410">
        <v>7.3860727002331584E-3</v>
      </c>
      <c r="K410">
        <v>-4.1572918981427525E-3</v>
      </c>
      <c r="L410">
        <v>1.6935762770302846E-2</v>
      </c>
      <c r="M410">
        <v>3.2211095256626178E-3</v>
      </c>
      <c r="N410">
        <v>4.9427198641938249E-3</v>
      </c>
      <c r="O410">
        <v>-1.2342275152323237E-2</v>
      </c>
      <c r="P410">
        <v>-1.6611493245115656E-3</v>
      </c>
      <c r="Q410">
        <v>2.570563733570435E-2</v>
      </c>
      <c r="R410">
        <v>1.4151337991559303E-2</v>
      </c>
      <c r="S410">
        <v>9.3350464265089302E-3</v>
      </c>
      <c r="T410">
        <v>2.8494865957277545E-3</v>
      </c>
      <c r="U410">
        <v>-1.7262554850271575E-2</v>
      </c>
      <c r="V410">
        <v>6.8789560517809112E-4</v>
      </c>
      <c r="W410">
        <v>5.0237975100899668E-3</v>
      </c>
      <c r="X410">
        <v>-7.1002776777939619E-3</v>
      </c>
      <c r="Y410">
        <v>-1.6509883488523572E-2</v>
      </c>
      <c r="Z410">
        <v>5.2749120930501306E-3</v>
      </c>
      <c r="AA410">
        <v>3.0058805474301481E-2</v>
      </c>
      <c r="AB410">
        <v>2.3376674277930602E-2</v>
      </c>
      <c r="AC410">
        <v>1.3148393205804699E-2</v>
      </c>
      <c r="AD410">
        <v>7.5026584340380197E-3</v>
      </c>
      <c r="AE410">
        <v>2.228502597222826E-2</v>
      </c>
    </row>
    <row r="411" spans="1:31" x14ac:dyDescent="0.2">
      <c r="A411" t="s">
        <v>13220</v>
      </c>
      <c r="B411">
        <v>1.1609446202151095E-2</v>
      </c>
      <c r="C411">
        <v>1.895088924671798E-3</v>
      </c>
      <c r="D411">
        <v>-2.6360998630011677E-3</v>
      </c>
      <c r="E411">
        <v>1.496788061365496E-3</v>
      </c>
      <c r="F411">
        <v>5.5927857121784892E-2</v>
      </c>
      <c r="G411">
        <v>1.8416600063354129E-2</v>
      </c>
      <c r="H411">
        <v>-1.2984143475679825E-3</v>
      </c>
      <c r="I411">
        <v>-6.8664366121106461E-3</v>
      </c>
      <c r="J411">
        <v>1.7241568022500028E-2</v>
      </c>
      <c r="K411">
        <v>-5.1059191197712819E-3</v>
      </c>
      <c r="L411">
        <v>9.4749838991104451E-3</v>
      </c>
      <c r="M411">
        <v>-2.3929402633589457E-4</v>
      </c>
      <c r="N411">
        <v>-8.6405989484715888E-3</v>
      </c>
      <c r="O411">
        <v>-7.0695019003144937E-3</v>
      </c>
      <c r="P411">
        <v>-4.038334449606569E-2</v>
      </c>
      <c r="Q411">
        <v>6.3697639410522228E-3</v>
      </c>
      <c r="R411">
        <v>-9.9313524379341551E-3</v>
      </c>
      <c r="S411">
        <v>-3.3997339256863816E-2</v>
      </c>
      <c r="T411">
        <v>1.2693275100897133E-3</v>
      </c>
      <c r="U411">
        <v>2.3201865138035328E-2</v>
      </c>
      <c r="V411">
        <v>-3.7211323601658457E-2</v>
      </c>
      <c r="W411">
        <v>1.1393460830883585E-2</v>
      </c>
      <c r="X411">
        <v>2.6104220808290928E-2</v>
      </c>
      <c r="Y411">
        <v>-5.140167941051349E-3</v>
      </c>
      <c r="Z411">
        <v>-7.1470437229497136E-3</v>
      </c>
      <c r="AA411">
        <v>1.8117148106094251E-3</v>
      </c>
      <c r="AB411">
        <v>-1.6462613332825067E-2</v>
      </c>
      <c r="AC411">
        <v>3.7180577918282864E-3</v>
      </c>
      <c r="AD411">
        <v>-5.2130275241746953E-3</v>
      </c>
      <c r="AE411">
        <v>2.6629041040550127E-3</v>
      </c>
    </row>
    <row r="412" spans="1:31" x14ac:dyDescent="0.2">
      <c r="A412" t="s">
        <v>12266</v>
      </c>
      <c r="B412">
        <v>-2.0233546157180357E-2</v>
      </c>
      <c r="C412">
        <v>-2.9230000116080845E-3</v>
      </c>
      <c r="D412">
        <v>2.2113148605286304E-3</v>
      </c>
      <c r="E412">
        <v>2.3746461060763165E-2</v>
      </c>
      <c r="F412">
        <v>2.3319997957461668E-2</v>
      </c>
      <c r="G412">
        <v>-9.7137186801342142E-3</v>
      </c>
      <c r="H412">
        <v>-1.2633778052878269E-3</v>
      </c>
      <c r="I412">
        <v>4.2686339625499055E-4</v>
      </c>
      <c r="J412">
        <v>-2.1771724454290966E-3</v>
      </c>
      <c r="K412">
        <v>5.3910532993794882E-4</v>
      </c>
      <c r="L412">
        <v>-6.9524961265137021E-3</v>
      </c>
      <c r="M412">
        <v>-1.2792682879997335E-2</v>
      </c>
      <c r="N412">
        <v>-4.0273160626209436E-3</v>
      </c>
      <c r="O412">
        <v>-3.1662732489132518E-3</v>
      </c>
      <c r="P412">
        <v>-1.3579318070869404E-2</v>
      </c>
      <c r="Q412">
        <v>1.371587632269901E-2</v>
      </c>
      <c r="R412">
        <v>-2.8266309564361834E-3</v>
      </c>
      <c r="S412">
        <v>1.941672689679937E-2</v>
      </c>
      <c r="T412">
        <v>-9.0356985255257687E-3</v>
      </c>
      <c r="U412">
        <v>-3.1531060756903158E-2</v>
      </c>
      <c r="V412">
        <v>1.6379304636347701E-2</v>
      </c>
      <c r="W412">
        <v>2.4294722686613913E-2</v>
      </c>
      <c r="X412">
        <v>2.4565621808201328E-2</v>
      </c>
      <c r="Y412">
        <v>1.5829898867747251E-4</v>
      </c>
      <c r="Z412">
        <v>5.4526776882271024E-3</v>
      </c>
      <c r="AA412">
        <v>-3.1674729233519265E-2</v>
      </c>
      <c r="AB412">
        <v>1.4162668440681656E-2</v>
      </c>
      <c r="AC412">
        <v>1.7566404575942076E-2</v>
      </c>
      <c r="AD412">
        <v>-1.3115078129155456E-2</v>
      </c>
      <c r="AE412">
        <v>-3.8709814817097961E-2</v>
      </c>
    </row>
    <row r="413" spans="1:31" x14ac:dyDescent="0.2">
      <c r="A413" t="s">
        <v>13221</v>
      </c>
      <c r="B413">
        <v>3.7608295239210951E-3</v>
      </c>
      <c r="C413">
        <v>-3.8781291938625121E-3</v>
      </c>
      <c r="D413">
        <v>3.1510769644294404E-3</v>
      </c>
      <c r="E413">
        <v>3.6505356196497251E-3</v>
      </c>
      <c r="F413">
        <v>3.661793801330678E-3</v>
      </c>
      <c r="G413">
        <v>0.11278637232792413</v>
      </c>
      <c r="H413">
        <v>5.1537512397701402E-3</v>
      </c>
      <c r="I413">
        <v>4.5756077061754483E-2</v>
      </c>
      <c r="J413">
        <v>5.0294577717756165E-4</v>
      </c>
      <c r="K413">
        <v>2.9004146089081423E-3</v>
      </c>
      <c r="L413">
        <v>-1.3787092779329825E-3</v>
      </c>
      <c r="M413">
        <v>-6.5831188801674474E-3</v>
      </c>
      <c r="N413">
        <v>4.11873135574886E-4</v>
      </c>
      <c r="O413">
        <v>-9.4899415761016102E-4</v>
      </c>
      <c r="P413">
        <v>4.6439803567175329E-3</v>
      </c>
      <c r="Q413">
        <v>2.5847601966044039E-3</v>
      </c>
      <c r="R413">
        <v>-5.5275415377708061E-4</v>
      </c>
      <c r="S413">
        <v>-1.7673850935709039E-3</v>
      </c>
      <c r="T413">
        <v>-4.0062304235615034E-2</v>
      </c>
      <c r="U413">
        <v>-4.2633500724701811E-4</v>
      </c>
      <c r="V413">
        <v>-5.2069620875310255E-4</v>
      </c>
      <c r="W413">
        <v>-1.7086789394991343E-2</v>
      </c>
      <c r="X413">
        <v>3.0532024681238005E-2</v>
      </c>
      <c r="Y413">
        <v>4.8477739965186459E-3</v>
      </c>
      <c r="Z413">
        <v>1.4892381042642769E-2</v>
      </c>
      <c r="AA413">
        <v>-4.3951995082956205E-2</v>
      </c>
      <c r="AB413">
        <v>7.5760772198993345E-3</v>
      </c>
      <c r="AC413">
        <v>1.5993488911756925E-3</v>
      </c>
      <c r="AD413">
        <v>-1.882545932460599E-3</v>
      </c>
      <c r="AE413">
        <v>-3.3948309165223025E-4</v>
      </c>
    </row>
    <row r="414" spans="1:31" x14ac:dyDescent="0.2">
      <c r="A414" t="s">
        <v>13222</v>
      </c>
      <c r="B414">
        <v>-1.9440887887546554E-2</v>
      </c>
      <c r="C414">
        <v>1.095169169741793E-2</v>
      </c>
      <c r="D414">
        <v>1.2950390600591291E-2</v>
      </c>
      <c r="E414">
        <v>-1.6763064889477146E-2</v>
      </c>
      <c r="F414">
        <v>3.2872298244839622E-2</v>
      </c>
      <c r="G414">
        <v>-3.9290214593579849E-2</v>
      </c>
      <c r="H414">
        <v>-1.0692293476845284E-2</v>
      </c>
      <c r="I414">
        <v>3.0102100141113065E-2</v>
      </c>
      <c r="J414">
        <v>-1.5637171469010363E-3</v>
      </c>
      <c r="K414">
        <v>2.2289174710641377E-3</v>
      </c>
      <c r="L414">
        <v>1.4393725925230402E-2</v>
      </c>
      <c r="M414">
        <v>-2.1664725978859017E-2</v>
      </c>
      <c r="N414">
        <v>-3.4426448070754255E-2</v>
      </c>
      <c r="O414">
        <v>4.9552803076189741E-2</v>
      </c>
      <c r="P414">
        <v>-2.3864327293188652E-2</v>
      </c>
      <c r="Q414">
        <v>3.8059577073468694E-2</v>
      </c>
      <c r="R414">
        <v>1.033051633213475E-2</v>
      </c>
      <c r="S414">
        <v>9.4643650179533807E-3</v>
      </c>
      <c r="T414">
        <v>-5.5197899419371609E-3</v>
      </c>
      <c r="U414">
        <v>1.2574250733754359E-3</v>
      </c>
      <c r="V414">
        <v>-4.64074760250189E-2</v>
      </c>
      <c r="W414">
        <v>4.6132302061554047E-2</v>
      </c>
      <c r="X414">
        <v>5.3869127307540399E-2</v>
      </c>
      <c r="Y414">
        <v>1.2991330228775317E-2</v>
      </c>
      <c r="Z414">
        <v>1.0955604755757046E-2</v>
      </c>
      <c r="AA414">
        <v>8.4037213282086021E-3</v>
      </c>
      <c r="AB414">
        <v>4.81323817862521E-2</v>
      </c>
      <c r="AC414">
        <v>0.10917779389797119</v>
      </c>
      <c r="AD414">
        <v>3.151995218972227E-2</v>
      </c>
      <c r="AE414">
        <v>0.15601130262326152</v>
      </c>
    </row>
    <row r="415" spans="1:31" x14ac:dyDescent="0.2">
      <c r="A415" t="s">
        <v>10471</v>
      </c>
      <c r="B415">
        <v>-3.139748819582705E-2</v>
      </c>
      <c r="C415">
        <v>-5.459708125572612E-3</v>
      </c>
      <c r="D415">
        <v>2.5030876700907548E-2</v>
      </c>
      <c r="E415">
        <v>-8.0765784001641094E-3</v>
      </c>
      <c r="F415">
        <v>1.4015004884719136E-2</v>
      </c>
      <c r="G415">
        <v>-2.2471936664809365E-2</v>
      </c>
      <c r="H415">
        <v>1.9234227212545821E-2</v>
      </c>
      <c r="I415">
        <v>5.6223069937227244E-3</v>
      </c>
      <c r="J415">
        <v>-1.4074904284213296E-3</v>
      </c>
      <c r="K415">
        <v>1.4022539907951262E-2</v>
      </c>
      <c r="L415">
        <v>1.3724440664549739E-2</v>
      </c>
      <c r="M415">
        <v>-8.3864709948563761E-3</v>
      </c>
      <c r="N415">
        <v>-4.0493123080442917E-3</v>
      </c>
      <c r="O415">
        <v>1.3109173245258883E-2</v>
      </c>
      <c r="P415">
        <v>1.3207337374897159E-3</v>
      </c>
      <c r="Q415">
        <v>-7.1295447737070626E-3</v>
      </c>
      <c r="R415">
        <v>6.3576980453422969E-3</v>
      </c>
      <c r="S415">
        <v>-5.0338760983901438E-3</v>
      </c>
      <c r="T415">
        <v>-2.71852000160444E-3</v>
      </c>
      <c r="U415">
        <v>2.9954569582726197E-3</v>
      </c>
      <c r="V415">
        <v>6.2691693502725564E-3</v>
      </c>
      <c r="W415">
        <v>4.3879587424477924E-3</v>
      </c>
      <c r="X415">
        <v>3.1781853472943305E-3</v>
      </c>
      <c r="Y415">
        <v>-6.9364711975179964E-3</v>
      </c>
      <c r="Z415">
        <v>1.0410232745283167E-2</v>
      </c>
      <c r="AA415">
        <v>2.4185921304791694E-2</v>
      </c>
      <c r="AB415">
        <v>1.2213548336172308E-2</v>
      </c>
      <c r="AC415">
        <v>1.5130523499332971E-2</v>
      </c>
      <c r="AD415">
        <v>8.9224639086150984E-3</v>
      </c>
      <c r="AE415">
        <v>-1.609557520715078E-2</v>
      </c>
    </row>
    <row r="416" spans="1:31" x14ac:dyDescent="0.2">
      <c r="A416" t="s">
        <v>10472</v>
      </c>
      <c r="B416">
        <v>1.1639746630666139E-2</v>
      </c>
      <c r="C416">
        <v>2.1658554937402461E-3</v>
      </c>
      <c r="D416">
        <v>3.2355499438747617E-2</v>
      </c>
      <c r="E416">
        <v>-8.6190741593803431E-3</v>
      </c>
      <c r="F416">
        <v>1.0774349704534433E-2</v>
      </c>
      <c r="G416">
        <v>6.7827851986867679E-4</v>
      </c>
      <c r="H416">
        <v>-1.8062204156805252E-3</v>
      </c>
      <c r="I416">
        <v>-1.2930233594327085E-2</v>
      </c>
      <c r="J416">
        <v>9.6809674082405078E-3</v>
      </c>
      <c r="K416">
        <v>-3.5511562335367123E-3</v>
      </c>
      <c r="L416">
        <v>1.3317677805507364E-2</v>
      </c>
      <c r="M416">
        <v>9.1602344986256266E-6</v>
      </c>
      <c r="N416">
        <v>-1.5287901166860047E-3</v>
      </c>
      <c r="O416">
        <v>-1.8620497588293572E-3</v>
      </c>
      <c r="P416">
        <v>3.9632267944670748E-3</v>
      </c>
      <c r="Q416">
        <v>-1.8867644046083987E-2</v>
      </c>
      <c r="R416">
        <v>3.737639261663335E-2</v>
      </c>
      <c r="S416">
        <v>2.7585993059256958E-3</v>
      </c>
      <c r="T416">
        <v>-8.6468634590235374E-3</v>
      </c>
      <c r="U416">
        <v>-4.0882045222098026E-2</v>
      </c>
      <c r="V416">
        <v>-2.1588799690013257E-2</v>
      </c>
      <c r="W416">
        <v>-1.7263712857109616E-3</v>
      </c>
      <c r="X416">
        <v>7.6486970451960208E-3</v>
      </c>
      <c r="Y416">
        <v>2.0704693455098771E-2</v>
      </c>
      <c r="Z416">
        <v>-1.2854740713919826E-4</v>
      </c>
      <c r="AA416">
        <v>-1.4885475641646918E-2</v>
      </c>
      <c r="AB416">
        <v>-4.2289393796831635E-3</v>
      </c>
      <c r="AC416">
        <v>1.0013191421425252E-2</v>
      </c>
      <c r="AD416">
        <v>-6.6650573263410456E-3</v>
      </c>
      <c r="AE416">
        <v>1.2261108342266328E-2</v>
      </c>
    </row>
    <row r="417" spans="1:31" x14ac:dyDescent="0.2">
      <c r="A417" t="s">
        <v>13223</v>
      </c>
      <c r="B417">
        <v>-9.9529832069131501E-3</v>
      </c>
      <c r="C417">
        <v>3.6312823241256933E-3</v>
      </c>
      <c r="D417">
        <v>-1.8902741832971563E-3</v>
      </c>
      <c r="E417">
        <v>1.103499423069636E-4</v>
      </c>
      <c r="F417">
        <v>1.578450382022087E-3</v>
      </c>
      <c r="G417">
        <v>3.9135813416703767E-2</v>
      </c>
      <c r="H417">
        <v>1.5992140737940391E-3</v>
      </c>
      <c r="I417">
        <v>-5.0574220483950744E-4</v>
      </c>
      <c r="J417">
        <v>-1.4184380616854764E-4</v>
      </c>
      <c r="K417">
        <v>1.837892220337152E-3</v>
      </c>
      <c r="L417">
        <v>-2.142680606781851E-3</v>
      </c>
      <c r="M417">
        <v>-0.14904763651850586</v>
      </c>
      <c r="N417">
        <v>3.3437689457553165E-3</v>
      </c>
      <c r="O417">
        <v>-2.9432209218406068E-3</v>
      </c>
      <c r="P417">
        <v>2.0243438720509814E-3</v>
      </c>
      <c r="Q417">
        <v>2.8645627851974707E-4</v>
      </c>
      <c r="R417">
        <v>2.1238127188709936E-3</v>
      </c>
      <c r="S417">
        <v>5.8877991796400824E-5</v>
      </c>
      <c r="T417">
        <v>-1.6653351177578213E-2</v>
      </c>
      <c r="U417">
        <v>1.4516713340968724E-3</v>
      </c>
      <c r="V417">
        <v>3.4124289648897418E-3</v>
      </c>
      <c r="W417">
        <v>-2.2222438443139429E-2</v>
      </c>
      <c r="X417">
        <v>-5.1949951814804435E-3</v>
      </c>
      <c r="Y417">
        <v>6.2573326855065855E-3</v>
      </c>
      <c r="Z417">
        <v>-9.9301086653513209E-3</v>
      </c>
      <c r="AA417">
        <v>-3.1587822388045111E-2</v>
      </c>
      <c r="AB417">
        <v>1.2247429381653038E-2</v>
      </c>
      <c r="AC417">
        <v>5.272518312990658E-3</v>
      </c>
      <c r="AD417">
        <v>-4.5057504501684279E-3</v>
      </c>
      <c r="AE417">
        <v>3.3447133415871565E-4</v>
      </c>
    </row>
    <row r="418" spans="1:31" x14ac:dyDescent="0.2">
      <c r="A418" t="s">
        <v>13224</v>
      </c>
      <c r="B418">
        <v>2.236797603144265E-3</v>
      </c>
      <c r="C418">
        <v>-5.2558917507778216E-4</v>
      </c>
      <c r="D418">
        <v>0.16765911318992216</v>
      </c>
      <c r="E418">
        <v>-5.352633068344873E-3</v>
      </c>
      <c r="F418">
        <v>-2.3957096323163874E-3</v>
      </c>
      <c r="G418">
        <v>-7.9571087574493802E-3</v>
      </c>
      <c r="H418">
        <v>5.2308638528597799E-3</v>
      </c>
      <c r="I418">
        <v>1.5579527742237329E-3</v>
      </c>
      <c r="J418">
        <v>-1.8525262954711458E-3</v>
      </c>
      <c r="K418">
        <v>9.5352432982799759E-3</v>
      </c>
      <c r="L418">
        <v>-5.9281474638245039E-3</v>
      </c>
      <c r="M418">
        <v>-3.1098563532261374E-3</v>
      </c>
      <c r="N418">
        <v>-9.1376354417393585E-3</v>
      </c>
      <c r="O418">
        <v>-2.189822516499168E-2</v>
      </c>
      <c r="P418">
        <v>1.3445330971532219E-2</v>
      </c>
      <c r="Q418">
        <v>-5.7499254067789315E-2</v>
      </c>
      <c r="R418">
        <v>-2.3362898478259796E-3</v>
      </c>
      <c r="S418">
        <v>4.5526582937378147E-3</v>
      </c>
      <c r="T418">
        <v>-1.8434743578504705E-3</v>
      </c>
      <c r="U418">
        <v>1.8782470411848142E-3</v>
      </c>
      <c r="V418">
        <v>-7.0160183017126459E-3</v>
      </c>
      <c r="W418">
        <v>1.1270789426030289E-2</v>
      </c>
      <c r="X418">
        <v>7.8141665598368652E-3</v>
      </c>
      <c r="Y418">
        <v>4.0363233487513313E-3</v>
      </c>
      <c r="Z418">
        <v>9.3028896505369812E-4</v>
      </c>
      <c r="AA418">
        <v>-2.0700397610538615E-2</v>
      </c>
      <c r="AB418">
        <v>4.1677540338120253E-3</v>
      </c>
      <c r="AC418">
        <v>-6.5069929463442014E-3</v>
      </c>
      <c r="AD418">
        <v>1.6299750655058065E-2</v>
      </c>
      <c r="AE418">
        <v>2.1111902630812678E-2</v>
      </c>
    </row>
    <row r="419" spans="1:31" x14ac:dyDescent="0.2">
      <c r="A419" t="s">
        <v>13225</v>
      </c>
      <c r="B419">
        <v>2.7122795750441415E-2</v>
      </c>
      <c r="C419">
        <v>4.9807496602825392E-3</v>
      </c>
      <c r="D419">
        <v>-1.2533591948134635E-2</v>
      </c>
      <c r="E419">
        <v>-6.317376742268164E-3</v>
      </c>
      <c r="F419">
        <v>-4.6143871109885588E-3</v>
      </c>
      <c r="G419">
        <v>9.087922478367462E-4</v>
      </c>
      <c r="H419">
        <v>-5.6716533076819698E-3</v>
      </c>
      <c r="I419">
        <v>-1.7888270541918381E-3</v>
      </c>
      <c r="J419">
        <v>-9.9941316957368842E-4</v>
      </c>
      <c r="K419">
        <v>0.16232907901934099</v>
      </c>
      <c r="L419">
        <v>-6.5148811644234758E-3</v>
      </c>
      <c r="M419">
        <v>8.2541083055660634E-3</v>
      </c>
      <c r="N419">
        <v>3.1723821411772579E-3</v>
      </c>
      <c r="O419">
        <v>-6.6154755544148552E-3</v>
      </c>
      <c r="P419">
        <v>8.3011845482239277E-3</v>
      </c>
      <c r="Q419">
        <v>-9.5895880144604307E-3</v>
      </c>
      <c r="R419">
        <v>-5.3562854273584842E-3</v>
      </c>
      <c r="S419">
        <v>1.3818489956672667E-3</v>
      </c>
      <c r="T419">
        <v>3.4068734876046232E-2</v>
      </c>
      <c r="U419">
        <v>3.9924449206533803E-3</v>
      </c>
      <c r="V419">
        <v>2.8707474486508373E-3</v>
      </c>
      <c r="W419">
        <v>1.5912660625027968E-3</v>
      </c>
      <c r="X419">
        <v>1.2073623133622114E-2</v>
      </c>
      <c r="Y419">
        <v>-8.6528871223716525E-2</v>
      </c>
      <c r="Z419">
        <v>3.3318721216781873E-2</v>
      </c>
      <c r="AA419">
        <v>-9.3740065988608522E-3</v>
      </c>
      <c r="AB419">
        <v>-1.6166620864546951E-2</v>
      </c>
      <c r="AC419">
        <v>-3.1090768386018183E-3</v>
      </c>
      <c r="AD419">
        <v>8.1913870066982724E-4</v>
      </c>
      <c r="AE419">
        <v>5.1038242253179222E-3</v>
      </c>
    </row>
    <row r="420" spans="1:31" x14ac:dyDescent="0.2">
      <c r="A420" t="s">
        <v>10477</v>
      </c>
      <c r="B420">
        <v>-2.2781947359014051E-2</v>
      </c>
      <c r="C420">
        <v>-2.1315751144057055E-2</v>
      </c>
      <c r="D420">
        <v>-7.0194107007066847E-3</v>
      </c>
      <c r="E420">
        <v>6.1128691001522493E-3</v>
      </c>
      <c r="F420">
        <v>5.6542899128931803E-2</v>
      </c>
      <c r="G420">
        <v>-3.325041484663311E-2</v>
      </c>
      <c r="H420">
        <v>-1.3563904801292331E-2</v>
      </c>
      <c r="I420">
        <v>-5.3574130244624157E-3</v>
      </c>
      <c r="J420">
        <v>-5.5295180298272134E-3</v>
      </c>
      <c r="K420">
        <v>3.2299512366220533E-4</v>
      </c>
      <c r="L420">
        <v>1.8167999996343186E-2</v>
      </c>
      <c r="M420">
        <v>7.8197592606925083E-3</v>
      </c>
      <c r="N420">
        <v>1.2809797550694588E-3</v>
      </c>
      <c r="O420">
        <v>2.808204608491413E-3</v>
      </c>
      <c r="P420">
        <v>-1.197243304562543E-2</v>
      </c>
      <c r="Q420">
        <v>1.8647537823304142E-4</v>
      </c>
      <c r="R420">
        <v>2.3389957694194562E-2</v>
      </c>
      <c r="S420">
        <v>1.1700353960640234E-2</v>
      </c>
      <c r="T420">
        <v>-6.2378549819591036E-3</v>
      </c>
      <c r="U420">
        <v>-2.0695310612316824E-3</v>
      </c>
      <c r="V420">
        <v>1.2576417466988702E-2</v>
      </c>
      <c r="W420">
        <v>1.4726866459772714E-3</v>
      </c>
      <c r="X420">
        <v>-2.2277068807092463E-2</v>
      </c>
      <c r="Y420">
        <v>2.4889951369712834E-2</v>
      </c>
      <c r="Z420">
        <v>3.7657325949230436E-2</v>
      </c>
      <c r="AA420">
        <v>-1.7656689575194673E-2</v>
      </c>
      <c r="AB420">
        <v>3.3369630962606801E-3</v>
      </c>
      <c r="AC420">
        <v>-1.6821649529776286E-2</v>
      </c>
      <c r="AD420">
        <v>-8.6164626856180589E-3</v>
      </c>
      <c r="AE420">
        <v>-2.7370742442594832E-2</v>
      </c>
    </row>
    <row r="421" spans="1:31" x14ac:dyDescent="0.2">
      <c r="A421" t="s">
        <v>10478</v>
      </c>
      <c r="B421">
        <v>1.0128134753259358E-2</v>
      </c>
      <c r="C421">
        <v>-7.8395064374347945E-3</v>
      </c>
      <c r="D421">
        <v>-1.9818606069145635E-3</v>
      </c>
      <c r="E421">
        <v>3.1068504784051192E-2</v>
      </c>
      <c r="F421">
        <v>4.0524936551387808E-2</v>
      </c>
      <c r="G421">
        <v>-6.7016631526418029E-3</v>
      </c>
      <c r="H421">
        <v>3.2743718943474207E-2</v>
      </c>
      <c r="I421">
        <v>-1.4340141312620058E-3</v>
      </c>
      <c r="J421">
        <v>-2.7832513835034448E-4</v>
      </c>
      <c r="K421">
        <v>-7.1681280806352901E-4</v>
      </c>
      <c r="L421">
        <v>3.2907918946175141E-3</v>
      </c>
      <c r="M421">
        <v>6.7388185906739183E-3</v>
      </c>
      <c r="N421">
        <v>2.9487512137676276E-3</v>
      </c>
      <c r="O421">
        <v>-1.2440581071635648E-2</v>
      </c>
      <c r="P421">
        <v>1.6526933807516709E-3</v>
      </c>
      <c r="Q421">
        <v>-6.3946215373077804E-3</v>
      </c>
      <c r="R421">
        <v>-5.284064034787506E-3</v>
      </c>
      <c r="S421">
        <v>3.5635825832950468E-3</v>
      </c>
      <c r="T421">
        <v>8.4813306052931529E-3</v>
      </c>
      <c r="U421">
        <v>-2.5248107229551365E-3</v>
      </c>
      <c r="V421">
        <v>4.8125682890285387E-3</v>
      </c>
      <c r="W421">
        <v>7.8495585426955909E-5</v>
      </c>
      <c r="X421">
        <v>-4.2605125043696808E-4</v>
      </c>
      <c r="Y421">
        <v>-8.5856614001278214E-4</v>
      </c>
      <c r="Z421">
        <v>1.2303740363832083E-2</v>
      </c>
      <c r="AA421">
        <v>2.2374000285899257E-2</v>
      </c>
      <c r="AB421">
        <v>-2.2972258396180456E-3</v>
      </c>
      <c r="AC421">
        <v>-1.795129427373062E-3</v>
      </c>
      <c r="AD421">
        <v>-6.1989930546770093E-3</v>
      </c>
      <c r="AE421">
        <v>-4.1740477647018966E-3</v>
      </c>
    </row>
    <row r="422" spans="1:31" x14ac:dyDescent="0.2">
      <c r="A422" t="s">
        <v>13226</v>
      </c>
      <c r="B422">
        <v>3.9058195178435048E-2</v>
      </c>
      <c r="C422">
        <v>4.6186456908158712E-4</v>
      </c>
      <c r="D422">
        <v>-5.6519210738355157E-5</v>
      </c>
      <c r="E422">
        <v>-3.8483696521321446E-3</v>
      </c>
      <c r="F422">
        <v>-1.9310229986206082E-3</v>
      </c>
      <c r="G422">
        <v>2.6146332356489974E-2</v>
      </c>
      <c r="H422">
        <v>1.6084925334706476E-3</v>
      </c>
      <c r="I422">
        <v>4.0439039043135706E-2</v>
      </c>
      <c r="J422">
        <v>4.7101501181115408E-4</v>
      </c>
      <c r="K422">
        <v>6.8032833481176452E-3</v>
      </c>
      <c r="L422">
        <v>-6.0360736009367495E-3</v>
      </c>
      <c r="M422">
        <v>8.4717848737299664E-4</v>
      </c>
      <c r="N422">
        <v>2.9699824045782671E-3</v>
      </c>
      <c r="O422">
        <v>-1.4562825427641435E-3</v>
      </c>
      <c r="P422">
        <v>2.6521158497562736E-3</v>
      </c>
      <c r="Q422">
        <v>-6.9649056776021853E-4</v>
      </c>
      <c r="R422">
        <v>-1.086191404892956E-3</v>
      </c>
      <c r="S422">
        <v>-8.2903602818598182E-5</v>
      </c>
      <c r="T422">
        <v>-8.0864242816276414E-3</v>
      </c>
      <c r="U422">
        <v>9.6420432139703808E-4</v>
      </c>
      <c r="V422">
        <v>1.5429691354744064E-3</v>
      </c>
      <c r="W422">
        <v>-1.4953144979789309E-2</v>
      </c>
      <c r="X422">
        <v>1.3610832610608928E-2</v>
      </c>
      <c r="Y422">
        <v>6.2706285903768302E-3</v>
      </c>
      <c r="Z422">
        <v>7.5988600674098267E-2</v>
      </c>
      <c r="AA422">
        <v>-3.2219698651129808E-2</v>
      </c>
      <c r="AB422">
        <v>-1.1368089193378521E-2</v>
      </c>
      <c r="AC422">
        <v>-4.0032890113955106E-3</v>
      </c>
      <c r="AD422">
        <v>1.9541812496749783E-3</v>
      </c>
      <c r="AE422">
        <v>-4.6170531968190535E-3</v>
      </c>
    </row>
    <row r="423" spans="1:31" x14ac:dyDescent="0.2">
      <c r="A423" t="s">
        <v>12274</v>
      </c>
      <c r="B423">
        <v>1.595785936397395E-2</v>
      </c>
      <c r="C423">
        <v>-1.6328602119300976E-2</v>
      </c>
      <c r="D423">
        <v>-8.1491814504019815E-3</v>
      </c>
      <c r="E423">
        <v>1.5804134383701252E-2</v>
      </c>
      <c r="F423">
        <v>-1.4282230442223527E-2</v>
      </c>
      <c r="G423">
        <v>-4.7001404175343858E-3</v>
      </c>
      <c r="H423">
        <v>1.8623965817370434E-2</v>
      </c>
      <c r="I423">
        <v>-2.769701248650217E-3</v>
      </c>
      <c r="J423">
        <v>-1.7354614656013676E-3</v>
      </c>
      <c r="K423">
        <v>5.3433199041228435E-3</v>
      </c>
      <c r="L423">
        <v>1.6691723675704668E-2</v>
      </c>
      <c r="M423">
        <v>-8.3453655970907193E-4</v>
      </c>
      <c r="N423">
        <v>2.6120598422457583E-3</v>
      </c>
      <c r="O423">
        <v>1.8775298686502294E-3</v>
      </c>
      <c r="P423">
        <v>-1.6537589675597535E-2</v>
      </c>
      <c r="Q423">
        <v>2.7523333582595289E-3</v>
      </c>
      <c r="R423">
        <v>-6.4066679769980749E-3</v>
      </c>
      <c r="S423">
        <v>-3.0648873658993169E-2</v>
      </c>
      <c r="T423">
        <v>-2.2688261208878629E-3</v>
      </c>
      <c r="U423">
        <v>5.524616617935605E-3</v>
      </c>
      <c r="V423">
        <v>1.1196747256310676E-2</v>
      </c>
      <c r="W423">
        <v>1.4817654947768565E-2</v>
      </c>
      <c r="X423">
        <v>-6.5511513724246795E-3</v>
      </c>
      <c r="Y423">
        <v>1.4081525905828465E-2</v>
      </c>
      <c r="Z423">
        <v>2.1205674605466893E-2</v>
      </c>
      <c r="AA423">
        <v>-1.6539274607115208E-2</v>
      </c>
      <c r="AB423">
        <v>-1.6086474330929928E-3</v>
      </c>
      <c r="AC423">
        <v>-3.9354876776836979E-3</v>
      </c>
      <c r="AD423">
        <v>-2.7631041553179601E-2</v>
      </c>
      <c r="AE423">
        <v>7.5385913354521676E-3</v>
      </c>
    </row>
    <row r="424" spans="1:31" x14ac:dyDescent="0.2">
      <c r="A424" t="s">
        <v>10481</v>
      </c>
      <c r="B424">
        <v>4.2050284527663222E-3</v>
      </c>
      <c r="C424">
        <v>-1.2542505373156794E-2</v>
      </c>
      <c r="D424">
        <v>-1.1456541649443619E-2</v>
      </c>
      <c r="E424">
        <v>7.2668820528645527E-3</v>
      </c>
      <c r="F424">
        <v>0.10610220711477353</v>
      </c>
      <c r="G424">
        <v>-1.5337467510043685E-2</v>
      </c>
      <c r="H424">
        <v>-3.2207606650236378E-2</v>
      </c>
      <c r="I424">
        <v>-1.1609637605675377E-3</v>
      </c>
      <c r="J424">
        <v>-7.3376756608423575E-3</v>
      </c>
      <c r="K424">
        <v>-2.4676661081968051E-3</v>
      </c>
      <c r="L424">
        <v>-2.2079206834131971E-3</v>
      </c>
      <c r="M424">
        <v>1.4463555578560598E-3</v>
      </c>
      <c r="N424">
        <v>-7.4792372973689719E-5</v>
      </c>
      <c r="O424">
        <v>8.8360780944468538E-3</v>
      </c>
      <c r="P424">
        <v>1.5773196935368033E-2</v>
      </c>
      <c r="Q424">
        <v>3.4095541970294075E-3</v>
      </c>
      <c r="R424">
        <v>-1.7435227516303933E-3</v>
      </c>
      <c r="S424">
        <v>1.0315484426264824E-2</v>
      </c>
      <c r="T424">
        <v>-5.6007287629670057E-3</v>
      </c>
      <c r="U424">
        <v>-2.665890815379493E-2</v>
      </c>
      <c r="V424">
        <v>1.0376153187393829E-2</v>
      </c>
      <c r="W424">
        <v>3.8381245908379394E-3</v>
      </c>
      <c r="X424">
        <v>-1.5342306701865581E-2</v>
      </c>
      <c r="Y424">
        <v>1.5614621900501089E-2</v>
      </c>
      <c r="Z424">
        <v>-6.2016251293316301E-3</v>
      </c>
      <c r="AA424">
        <v>-1.724605324144737E-2</v>
      </c>
      <c r="AB424">
        <v>-1.0241288934313279E-2</v>
      </c>
      <c r="AC424">
        <v>1.4499437986402502E-2</v>
      </c>
      <c r="AD424">
        <v>-1.613801301451467E-2</v>
      </c>
      <c r="AE424">
        <v>-2.1491166213195738E-2</v>
      </c>
    </row>
    <row r="425" spans="1:31" x14ac:dyDescent="0.2">
      <c r="A425" t="s">
        <v>10483</v>
      </c>
      <c r="B425">
        <v>1.1600059419921021E-2</v>
      </c>
      <c r="C425">
        <v>2.8224747462544404E-3</v>
      </c>
      <c r="D425">
        <v>-4.4130477969786209E-3</v>
      </c>
      <c r="E425">
        <v>1.1902739820631959E-2</v>
      </c>
      <c r="F425">
        <v>3.1965461653097088E-3</v>
      </c>
      <c r="G425">
        <v>-6.4941543673748133E-4</v>
      </c>
      <c r="H425">
        <v>-7.4588186834658411E-3</v>
      </c>
      <c r="I425">
        <v>1.4879820305515842E-3</v>
      </c>
      <c r="J425">
        <v>-2.4633009253899329E-3</v>
      </c>
      <c r="K425">
        <v>-7.3807856720221185E-3</v>
      </c>
      <c r="L425">
        <v>3.0020559374582801E-2</v>
      </c>
      <c r="M425">
        <v>3.7298957953711648E-3</v>
      </c>
      <c r="N425">
        <v>-1.6650033730299243E-2</v>
      </c>
      <c r="O425">
        <v>-3.0139969738456982E-3</v>
      </c>
      <c r="P425">
        <v>-0.10185224095616227</v>
      </c>
      <c r="Q425">
        <v>-2.1937597243790871E-3</v>
      </c>
      <c r="R425">
        <v>-2.0268495808902547E-2</v>
      </c>
      <c r="S425">
        <v>-8.6652228008839965E-3</v>
      </c>
      <c r="T425">
        <v>-2.3164811723706455E-4</v>
      </c>
      <c r="U425">
        <v>-4.4404960960237362E-3</v>
      </c>
      <c r="V425">
        <v>3.5059933148944779E-3</v>
      </c>
      <c r="W425">
        <v>2.0529184621734895E-2</v>
      </c>
      <c r="X425">
        <v>-1.665331683238711E-3</v>
      </c>
      <c r="Y425">
        <v>-2.4670563338631591E-2</v>
      </c>
      <c r="Z425">
        <v>3.6260954983594329E-3</v>
      </c>
      <c r="AA425">
        <v>-2.1366518469201231E-2</v>
      </c>
      <c r="AB425">
        <v>3.2455979487000905E-3</v>
      </c>
      <c r="AC425">
        <v>-1.710221267792051E-3</v>
      </c>
      <c r="AD425">
        <v>-1.7344118820599077E-3</v>
      </c>
      <c r="AE425">
        <v>-1.1936010337105708E-2</v>
      </c>
    </row>
    <row r="426" spans="1:31" x14ac:dyDescent="0.2">
      <c r="A426" t="s">
        <v>13227</v>
      </c>
      <c r="B426">
        <v>2.8870532981702628E-4</v>
      </c>
      <c r="C426">
        <v>2.3211725182363664E-3</v>
      </c>
      <c r="D426">
        <v>-1.2772156106654343E-2</v>
      </c>
      <c r="E426">
        <v>-5.0321104311347384E-3</v>
      </c>
      <c r="F426">
        <v>1.0050381662090888E-2</v>
      </c>
      <c r="G426">
        <v>7.5544516333057475E-3</v>
      </c>
      <c r="H426">
        <v>-1.4868166185278064E-2</v>
      </c>
      <c r="I426">
        <v>-1.5690254082104099E-3</v>
      </c>
      <c r="J426">
        <v>2.1461584668632863E-2</v>
      </c>
      <c r="K426">
        <v>-8.5325833133008174E-3</v>
      </c>
      <c r="L426">
        <v>-1.2740171140118183E-3</v>
      </c>
      <c r="M426">
        <v>-4.5015568075347139E-3</v>
      </c>
      <c r="N426">
        <v>-5.9713625926072498E-3</v>
      </c>
      <c r="O426">
        <v>-6.4642546424494166E-3</v>
      </c>
      <c r="P426">
        <v>1.9768770167530895E-3</v>
      </c>
      <c r="Q426">
        <v>3.4411367213667914E-3</v>
      </c>
      <c r="R426">
        <v>-8.1374580514630441E-3</v>
      </c>
      <c r="S426">
        <v>-1.1982615920998989E-2</v>
      </c>
      <c r="T426">
        <v>3.5465643434813478E-4</v>
      </c>
      <c r="U426">
        <v>2.1629928737542333E-3</v>
      </c>
      <c r="V426">
        <v>-6.1845096409718837E-2</v>
      </c>
      <c r="W426">
        <v>2.5754101238306378E-3</v>
      </c>
      <c r="X426">
        <v>5.2379370871858573E-3</v>
      </c>
      <c r="Y426">
        <v>7.059988647350194E-3</v>
      </c>
      <c r="Z426">
        <v>-1.5490770333995202E-2</v>
      </c>
      <c r="AA426">
        <v>-1.3667496979374121E-2</v>
      </c>
      <c r="AB426">
        <v>4.4660378387352782E-3</v>
      </c>
      <c r="AC426">
        <v>1.8785697461066186E-2</v>
      </c>
      <c r="AD426">
        <v>-0.14759639299959651</v>
      </c>
      <c r="AE426">
        <v>3.9407907022299838E-3</v>
      </c>
    </row>
    <row r="427" spans="1:31" x14ac:dyDescent="0.2">
      <c r="A427" t="s">
        <v>13228</v>
      </c>
      <c r="B427">
        <v>-6.5062445268858474E-2</v>
      </c>
      <c r="C427">
        <v>1.7392026422183929E-3</v>
      </c>
      <c r="D427">
        <v>-1.9912692767545094E-3</v>
      </c>
      <c r="E427">
        <v>-5.5924450383538129E-3</v>
      </c>
      <c r="F427">
        <v>-4.2896098009356891E-3</v>
      </c>
      <c r="G427">
        <v>-2.242346967724191E-2</v>
      </c>
      <c r="H427">
        <v>-2.3058357863199673E-4</v>
      </c>
      <c r="I427">
        <v>9.0739345189727229E-3</v>
      </c>
      <c r="J427">
        <v>-5.5755965164939797E-4</v>
      </c>
      <c r="K427">
        <v>-2.2543447653500907E-3</v>
      </c>
      <c r="L427">
        <v>-4.0410232344994012E-3</v>
      </c>
      <c r="M427">
        <v>2.9055524400235216E-2</v>
      </c>
      <c r="N427">
        <v>-1.1331072692183637E-3</v>
      </c>
      <c r="O427">
        <v>-4.848363059103836E-3</v>
      </c>
      <c r="P427">
        <v>3.6936802533062349E-3</v>
      </c>
      <c r="Q427">
        <v>-7.1753640473934694E-3</v>
      </c>
      <c r="R427">
        <v>-1.8716599029955292E-3</v>
      </c>
      <c r="S427">
        <v>2.7992446042223187E-3</v>
      </c>
      <c r="T427">
        <v>-1.4588437624069066E-2</v>
      </c>
      <c r="U427">
        <v>9.2674634753443265E-3</v>
      </c>
      <c r="V427">
        <v>-4.4474045452240252E-4</v>
      </c>
      <c r="W427">
        <v>-5.7349898350920218E-3</v>
      </c>
      <c r="X427">
        <v>1.7845224487526921E-2</v>
      </c>
      <c r="Y427">
        <v>1.4895793099899734E-2</v>
      </c>
      <c r="Z427">
        <v>5.8234261493480891E-2</v>
      </c>
      <c r="AA427">
        <v>1.6592483082185611E-2</v>
      </c>
      <c r="AB427">
        <v>2.1143875274262634E-3</v>
      </c>
      <c r="AC427">
        <v>-4.6515241901630812E-3</v>
      </c>
      <c r="AD427">
        <v>2.1639423466157802E-3</v>
      </c>
      <c r="AE427">
        <v>1.432771310687389E-3</v>
      </c>
    </row>
    <row r="428" spans="1:31" x14ac:dyDescent="0.2">
      <c r="A428" t="s">
        <v>13229</v>
      </c>
      <c r="B428">
        <v>3.0308103372040447E-3</v>
      </c>
      <c r="C428">
        <v>2.0398710296786215E-3</v>
      </c>
      <c r="D428">
        <v>5.9960756287989574E-3</v>
      </c>
      <c r="E428">
        <v>2.447051822658225E-3</v>
      </c>
      <c r="F428">
        <v>5.7817208587005436E-3</v>
      </c>
      <c r="G428">
        <v>1.0948304469314229E-2</v>
      </c>
      <c r="H428">
        <v>-7.6041758157784694E-3</v>
      </c>
      <c r="I428">
        <v>3.2526075273846106E-3</v>
      </c>
      <c r="J428">
        <v>3.3368787736807489E-4</v>
      </c>
      <c r="K428">
        <v>8.1477755112579868E-3</v>
      </c>
      <c r="L428">
        <v>-6.8987364211932347E-3</v>
      </c>
      <c r="M428">
        <v>-4.5240585646570174E-3</v>
      </c>
      <c r="N428">
        <v>7.3195845301557002E-3</v>
      </c>
      <c r="O428">
        <v>1.2563539534655471E-2</v>
      </c>
      <c r="P428">
        <v>-3.3264150041301434E-3</v>
      </c>
      <c r="Q428">
        <v>4.47498897213693E-3</v>
      </c>
      <c r="R428">
        <v>8.3577779733216683E-3</v>
      </c>
      <c r="S428">
        <v>-8.7555259794498113E-3</v>
      </c>
      <c r="T428">
        <v>1.3529344903152158E-2</v>
      </c>
      <c r="U428">
        <v>-5.324783741136053E-4</v>
      </c>
      <c r="V428">
        <v>-6.1108778859652792E-3</v>
      </c>
      <c r="W428">
        <v>-9.0290504151121654E-3</v>
      </c>
      <c r="X428">
        <v>5.2473417589568127E-4</v>
      </c>
      <c r="Y428">
        <v>-9.1187091484075285E-3</v>
      </c>
      <c r="Z428">
        <v>4.5181883910261525E-2</v>
      </c>
      <c r="AA428">
        <v>4.6241966861919909E-3</v>
      </c>
      <c r="AB428">
        <v>8.3341213181001971E-3</v>
      </c>
      <c r="AC428">
        <v>1.0627883540452101E-2</v>
      </c>
      <c r="AD428">
        <v>-4.6347736981893276E-4</v>
      </c>
      <c r="AE428">
        <v>-4.6671323009068533E-3</v>
      </c>
    </row>
    <row r="429" spans="1:31" x14ac:dyDescent="0.2">
      <c r="A429" t="s">
        <v>10485</v>
      </c>
      <c r="B429">
        <v>-2.1815732736663037E-2</v>
      </c>
      <c r="C429">
        <v>-1.1776762482062779E-4</v>
      </c>
      <c r="D429">
        <v>2.0662542420142108E-2</v>
      </c>
      <c r="E429">
        <v>-2.8659730077974267E-3</v>
      </c>
      <c r="F429">
        <v>3.1579374737029674E-2</v>
      </c>
      <c r="G429">
        <v>2.4971888252837842E-2</v>
      </c>
      <c r="H429">
        <v>-6.889621069588161E-3</v>
      </c>
      <c r="I429">
        <v>3.0228494290948378E-2</v>
      </c>
      <c r="J429">
        <v>2.6927051356962609E-2</v>
      </c>
      <c r="K429">
        <v>4.6290362235468409E-4</v>
      </c>
      <c r="L429">
        <v>-8.3901530535054076E-3</v>
      </c>
      <c r="M429">
        <v>8.3264314173319021E-3</v>
      </c>
      <c r="N429">
        <v>-1.8342343390250742E-3</v>
      </c>
      <c r="O429">
        <v>1.5195705225081338E-3</v>
      </c>
      <c r="P429">
        <v>-1.1506719068804927E-2</v>
      </c>
      <c r="Q429">
        <v>1.057314307499373E-2</v>
      </c>
      <c r="R429">
        <v>2.7323160199605817E-4</v>
      </c>
      <c r="S429">
        <v>4.5452923578167834E-3</v>
      </c>
      <c r="T429">
        <v>-3.6123507847626748E-3</v>
      </c>
      <c r="U429">
        <v>3.8001345854461392E-3</v>
      </c>
      <c r="V429">
        <v>2.4547107240681865E-2</v>
      </c>
      <c r="W429">
        <v>-1.4981034979653161E-2</v>
      </c>
      <c r="X429">
        <v>1.5232917995402476E-2</v>
      </c>
      <c r="Y429">
        <v>6.8233863386914454E-3</v>
      </c>
      <c r="Z429">
        <v>7.0719231120018834E-3</v>
      </c>
      <c r="AA429">
        <v>-1.8634253468441629E-2</v>
      </c>
      <c r="AB429">
        <v>-2.2563858079098435E-2</v>
      </c>
      <c r="AC429">
        <v>-4.0211181627298007E-3</v>
      </c>
      <c r="AD429">
        <v>-1.9759199441634807E-2</v>
      </c>
      <c r="AE429">
        <v>8.9135479850981671E-3</v>
      </c>
    </row>
    <row r="430" spans="1:31" x14ac:dyDescent="0.2">
      <c r="A430" t="s">
        <v>13230</v>
      </c>
      <c r="B430">
        <v>1.0986071316725894E-2</v>
      </c>
      <c r="C430">
        <v>-3.1296962467728381E-2</v>
      </c>
      <c r="D430">
        <v>-5.9668045267680138E-3</v>
      </c>
      <c r="E430">
        <v>2.1890081271408051E-2</v>
      </c>
      <c r="F430">
        <v>2.4941629037070888E-2</v>
      </c>
      <c r="G430">
        <v>-2.3390418465220565E-3</v>
      </c>
      <c r="H430">
        <v>-3.896818845919145E-2</v>
      </c>
      <c r="I430">
        <v>-1.2462966165007635E-2</v>
      </c>
      <c r="J430">
        <v>-1.1744317068942528E-2</v>
      </c>
      <c r="K430">
        <v>5.6104085222275493E-3</v>
      </c>
      <c r="L430">
        <v>-1.5392289215474008E-2</v>
      </c>
      <c r="M430">
        <v>-9.14690008973661E-3</v>
      </c>
      <c r="N430">
        <v>3.773411572326993E-3</v>
      </c>
      <c r="O430">
        <v>5.757932706895892E-3</v>
      </c>
      <c r="P430">
        <v>5.1381850020382706E-3</v>
      </c>
      <c r="Q430">
        <v>-1.1362072361984962E-2</v>
      </c>
      <c r="R430">
        <v>-2.3478787478586435E-2</v>
      </c>
      <c r="S430">
        <v>6.6146206125636316E-3</v>
      </c>
      <c r="T430">
        <v>-1.7001884014621157E-2</v>
      </c>
      <c r="U430">
        <v>-8.4137841992950158E-2</v>
      </c>
      <c r="V430">
        <v>-2.7978741880276322E-2</v>
      </c>
      <c r="W430">
        <v>8.0332200938027874E-3</v>
      </c>
      <c r="X430">
        <v>-8.8014290395528507E-4</v>
      </c>
      <c r="Y430">
        <v>3.5544547819856734E-2</v>
      </c>
      <c r="Z430">
        <v>-1.6994379494433807E-2</v>
      </c>
      <c r="AA430">
        <v>-1.8516687402024511E-2</v>
      </c>
      <c r="AB430">
        <v>-1.0050266134487911E-2</v>
      </c>
      <c r="AC430">
        <v>2.2245639756758029E-2</v>
      </c>
      <c r="AD430">
        <v>3.0322049359266533E-2</v>
      </c>
      <c r="AE430">
        <v>-3.3791914343896917E-2</v>
      </c>
    </row>
    <row r="431" spans="1:31" x14ac:dyDescent="0.2">
      <c r="A431" t="s">
        <v>13231</v>
      </c>
      <c r="B431">
        <v>9.2614841986969534E-3</v>
      </c>
      <c r="C431">
        <v>-1.1536468633495469E-3</v>
      </c>
      <c r="D431">
        <v>-2.9015025717494835E-3</v>
      </c>
      <c r="E431">
        <v>-4.6985273168153032E-3</v>
      </c>
      <c r="F431">
        <v>1.2714766537369779E-3</v>
      </c>
      <c r="G431">
        <v>2.3691723424156833E-2</v>
      </c>
      <c r="H431">
        <v>-1.3801915006065558E-3</v>
      </c>
      <c r="I431">
        <v>2.3372792325166772E-2</v>
      </c>
      <c r="J431">
        <v>-2.3107982078144111E-4</v>
      </c>
      <c r="K431">
        <v>-6.7515830072826053E-3</v>
      </c>
      <c r="L431">
        <v>-4.2879618551827595E-3</v>
      </c>
      <c r="M431">
        <v>2.2847470810505189E-2</v>
      </c>
      <c r="N431">
        <v>2.6940920362328079E-3</v>
      </c>
      <c r="O431">
        <v>-5.5260403847402393E-4</v>
      </c>
      <c r="P431">
        <v>1.4611087857480359E-3</v>
      </c>
      <c r="Q431">
        <v>-2.0811764447946136E-3</v>
      </c>
      <c r="R431">
        <v>1.6587027768803282E-4</v>
      </c>
      <c r="S431">
        <v>-2.6841873730172567E-4</v>
      </c>
      <c r="T431">
        <v>6.3463209613313339E-3</v>
      </c>
      <c r="U431">
        <v>7.0896838536640165E-3</v>
      </c>
      <c r="V431">
        <v>-4.2315028875899007E-3</v>
      </c>
      <c r="W431">
        <v>-1.246226084193997E-2</v>
      </c>
      <c r="X431">
        <v>-2.8620534709970887E-2</v>
      </c>
      <c r="Y431">
        <v>-1.0641762799678831E-2</v>
      </c>
      <c r="Z431">
        <v>5.6317567735049055E-2</v>
      </c>
      <c r="AA431">
        <v>-1.6226600891379703E-2</v>
      </c>
      <c r="AB431">
        <v>-8.1414981605141927E-3</v>
      </c>
      <c r="AC431">
        <v>9.1417645579962709E-3</v>
      </c>
      <c r="AD431">
        <v>3.7039830813744121E-3</v>
      </c>
      <c r="AE431">
        <v>-2.6101937580195289E-3</v>
      </c>
    </row>
    <row r="432" spans="1:31" x14ac:dyDescent="0.2">
      <c r="A432" t="s">
        <v>10488</v>
      </c>
      <c r="B432">
        <v>-1.3710182877860241E-2</v>
      </c>
      <c r="C432">
        <v>6.7332011641488025E-3</v>
      </c>
      <c r="D432">
        <v>4.8737898356398919E-2</v>
      </c>
      <c r="E432">
        <v>8.7438766449681217E-3</v>
      </c>
      <c r="F432">
        <v>3.0049388620897051E-3</v>
      </c>
      <c r="G432">
        <v>4.9745777969049361E-3</v>
      </c>
      <c r="H432">
        <v>1.2260231544471936E-2</v>
      </c>
      <c r="I432">
        <v>2.3351716263353306E-2</v>
      </c>
      <c r="J432">
        <v>-8.456146936664039E-4</v>
      </c>
      <c r="K432">
        <v>5.7820586533365581E-3</v>
      </c>
      <c r="L432">
        <v>1.0882911417605574E-2</v>
      </c>
      <c r="M432">
        <v>1.3472174867197742E-2</v>
      </c>
      <c r="N432">
        <v>-3.0004498921592234E-2</v>
      </c>
      <c r="O432">
        <v>-1.0631896903107684E-2</v>
      </c>
      <c r="P432">
        <v>-2.6402669118699665E-2</v>
      </c>
      <c r="Q432">
        <v>3.4158029674430223E-3</v>
      </c>
      <c r="R432">
        <v>-9.3467086140620621E-3</v>
      </c>
      <c r="S432">
        <v>-3.9685926242190766E-3</v>
      </c>
      <c r="T432">
        <v>-1.0674170721609982E-2</v>
      </c>
      <c r="U432">
        <v>-2.8428542522065638E-4</v>
      </c>
      <c r="V432">
        <v>2.0017936991162749E-2</v>
      </c>
      <c r="W432">
        <v>-1.033238710457156E-2</v>
      </c>
      <c r="X432">
        <v>3.0836634027771224E-3</v>
      </c>
      <c r="Y432">
        <v>-1.3060736884359292E-2</v>
      </c>
      <c r="Z432">
        <v>-2.6393677352781245E-3</v>
      </c>
      <c r="AA432">
        <v>2.8919638457916726E-2</v>
      </c>
      <c r="AB432">
        <v>1.3070912520081661E-2</v>
      </c>
      <c r="AC432">
        <v>1.7767928428044123E-2</v>
      </c>
      <c r="AD432">
        <v>-1.1527136255875233E-2</v>
      </c>
      <c r="AE432">
        <v>-1.6923339119287149E-2</v>
      </c>
    </row>
    <row r="433" spans="1:31" x14ac:dyDescent="0.2">
      <c r="A433" t="s">
        <v>10490</v>
      </c>
      <c r="B433">
        <v>1.3229882215801398E-2</v>
      </c>
      <c r="C433">
        <v>-1.1962613348550493E-2</v>
      </c>
      <c r="D433">
        <v>4.3204489593732642E-3</v>
      </c>
      <c r="E433">
        <v>2.326179196103606E-2</v>
      </c>
      <c r="F433">
        <v>5.6155082612205061E-3</v>
      </c>
      <c r="G433">
        <v>-3.4558425790405523E-2</v>
      </c>
      <c r="H433">
        <v>8.1442374459285965E-3</v>
      </c>
      <c r="I433">
        <v>2.2069695974753788E-2</v>
      </c>
      <c r="J433">
        <v>2.8207086841522859E-3</v>
      </c>
      <c r="K433">
        <v>-7.443625724037348E-3</v>
      </c>
      <c r="L433">
        <v>1.296814093779136E-2</v>
      </c>
      <c r="M433">
        <v>-6.4688467601669956E-3</v>
      </c>
      <c r="N433">
        <v>-1.1639816604730549E-2</v>
      </c>
      <c r="O433">
        <v>-1.1261956117115631E-2</v>
      </c>
      <c r="P433">
        <v>8.2800346056104979E-3</v>
      </c>
      <c r="Q433">
        <v>-1.7183791927343119E-3</v>
      </c>
      <c r="R433">
        <v>3.4031483123108559E-2</v>
      </c>
      <c r="S433">
        <v>1.8204322595323785E-3</v>
      </c>
      <c r="T433">
        <v>-7.0356841833946037E-3</v>
      </c>
      <c r="U433">
        <v>8.9210731617164946E-4</v>
      </c>
      <c r="V433">
        <v>-2.1006763232477559E-3</v>
      </c>
      <c r="W433">
        <v>3.7872840403753052E-3</v>
      </c>
      <c r="X433">
        <v>-1.077910109149709E-2</v>
      </c>
      <c r="Y433">
        <v>-1.3264044098616467E-2</v>
      </c>
      <c r="Z433">
        <v>2.7988972578979292E-2</v>
      </c>
      <c r="AA433">
        <v>2.8232735329293871E-3</v>
      </c>
      <c r="AB433">
        <v>3.0408103876245467E-3</v>
      </c>
      <c r="AC433">
        <v>-2.7937368954051084E-3</v>
      </c>
      <c r="AD433">
        <v>1.7552197123043223E-2</v>
      </c>
      <c r="AE433">
        <v>7.3482805305294498E-3</v>
      </c>
    </row>
    <row r="434" spans="1:31" x14ac:dyDescent="0.2">
      <c r="A434" t="s">
        <v>12277</v>
      </c>
      <c r="B434">
        <v>-3.500033969719879E-2</v>
      </c>
      <c r="C434">
        <v>-3.6948873114791628E-3</v>
      </c>
      <c r="D434">
        <v>1.4823902171529341E-2</v>
      </c>
      <c r="E434">
        <v>-4.283970253968465E-3</v>
      </c>
      <c r="F434">
        <v>-1.0897218663257677E-3</v>
      </c>
      <c r="G434">
        <v>-1.7371481386488273E-2</v>
      </c>
      <c r="H434">
        <v>6.2099111367914812E-3</v>
      </c>
      <c r="I434">
        <v>-2.5625286126424625E-3</v>
      </c>
      <c r="J434">
        <v>-1.8789492240775402E-4</v>
      </c>
      <c r="K434">
        <v>-4.9458372242152148E-3</v>
      </c>
      <c r="L434">
        <v>-1.0449120557273747E-2</v>
      </c>
      <c r="M434">
        <v>7.7435088329884244E-3</v>
      </c>
      <c r="N434">
        <v>5.4610668071331577E-3</v>
      </c>
      <c r="O434">
        <v>4.6397616729184125E-4</v>
      </c>
      <c r="P434">
        <v>-4.7391846701797679E-4</v>
      </c>
      <c r="Q434">
        <v>-1.005892938656092E-2</v>
      </c>
      <c r="R434">
        <v>-4.1709663940310646E-3</v>
      </c>
      <c r="S434">
        <v>-3.0415120457190944E-3</v>
      </c>
      <c r="T434">
        <v>-3.7342370744652392E-3</v>
      </c>
      <c r="U434">
        <v>-4.525184313430383E-3</v>
      </c>
      <c r="V434">
        <v>1.3414368506933144E-2</v>
      </c>
      <c r="W434">
        <v>8.1169911418635301E-4</v>
      </c>
      <c r="X434">
        <v>-2.8606173639947278E-3</v>
      </c>
      <c r="Y434">
        <v>-2.7736404233673909E-2</v>
      </c>
      <c r="Z434">
        <v>1.8733840205819408E-2</v>
      </c>
      <c r="AA434">
        <v>2.455656784593117E-2</v>
      </c>
      <c r="AB434">
        <v>-7.7582563650875451E-3</v>
      </c>
      <c r="AC434">
        <v>-5.0798184608507229E-3</v>
      </c>
      <c r="AD434">
        <v>-1.5100630472276035E-2</v>
      </c>
      <c r="AE434">
        <v>4.9488175357793136E-4</v>
      </c>
    </row>
    <row r="435" spans="1:31" x14ac:dyDescent="0.2">
      <c r="A435" t="s">
        <v>10491</v>
      </c>
      <c r="B435">
        <v>-1.0208380248620256E-2</v>
      </c>
      <c r="C435">
        <v>4.8806677877347706E-3</v>
      </c>
      <c r="D435">
        <v>5.7048329022964051E-3</v>
      </c>
      <c r="E435">
        <v>-1.4211312283138678E-2</v>
      </c>
      <c r="F435">
        <v>1.6217418779754932E-2</v>
      </c>
      <c r="G435">
        <v>1.3959634291423443E-2</v>
      </c>
      <c r="H435">
        <v>2.1180413133583469E-2</v>
      </c>
      <c r="I435">
        <v>-6.2359835785196051E-3</v>
      </c>
      <c r="J435">
        <v>2.8305212408208026E-2</v>
      </c>
      <c r="K435">
        <v>6.2718795425887827E-5</v>
      </c>
      <c r="L435">
        <v>4.6842881640654522E-3</v>
      </c>
      <c r="M435">
        <v>1.0919992099130698E-2</v>
      </c>
      <c r="N435">
        <v>-2.4561423299119933E-2</v>
      </c>
      <c r="O435">
        <v>1.5667121829421361E-2</v>
      </c>
      <c r="P435">
        <v>-1.8879042292064385E-3</v>
      </c>
      <c r="Q435">
        <v>2.3899082390654736E-2</v>
      </c>
      <c r="R435">
        <v>2.0040874717056487E-2</v>
      </c>
      <c r="S435">
        <v>-1.1713473540797929E-2</v>
      </c>
      <c r="T435">
        <v>4.2351759202196356E-3</v>
      </c>
      <c r="U435">
        <v>-2.1597092137842326E-2</v>
      </c>
      <c r="V435">
        <v>-1.7488954036723322E-3</v>
      </c>
      <c r="W435">
        <v>-5.4201349089751773E-3</v>
      </c>
      <c r="X435">
        <v>1.4426732321957886E-3</v>
      </c>
      <c r="Y435">
        <v>-1.3953366611858486E-2</v>
      </c>
      <c r="Z435">
        <v>-4.9091738074326565E-3</v>
      </c>
      <c r="AA435">
        <v>1.9314102318269022E-2</v>
      </c>
      <c r="AB435">
        <v>9.5744108137791537E-3</v>
      </c>
      <c r="AC435">
        <v>7.8137173483746152E-3</v>
      </c>
      <c r="AD435">
        <v>-8.6549784046714845E-3</v>
      </c>
      <c r="AE435">
        <v>-4.1082522731288371E-4</v>
      </c>
    </row>
    <row r="436" spans="1:31" x14ac:dyDescent="0.2">
      <c r="A436" t="s">
        <v>12279</v>
      </c>
      <c r="B436">
        <v>-5.0628188365674079E-2</v>
      </c>
      <c r="C436">
        <v>6.9563282755947457E-4</v>
      </c>
      <c r="D436">
        <v>1.189845816660912E-3</v>
      </c>
      <c r="E436">
        <v>-2.6230662826602184E-3</v>
      </c>
      <c r="F436">
        <v>-8.8344785576170801E-4</v>
      </c>
      <c r="G436">
        <v>2.9113966611310362E-2</v>
      </c>
      <c r="H436">
        <v>9.8324884774394854E-4</v>
      </c>
      <c r="I436">
        <v>-1.8057185793097462E-3</v>
      </c>
      <c r="J436">
        <v>3.7602558153039429E-5</v>
      </c>
      <c r="K436">
        <v>1.148749341188148E-3</v>
      </c>
      <c r="L436">
        <v>-1.2739187786935487E-4</v>
      </c>
      <c r="M436">
        <v>-1.6554088111050622E-3</v>
      </c>
      <c r="N436">
        <v>4.4123169978842322E-4</v>
      </c>
      <c r="O436">
        <v>-3.1242750693863137E-3</v>
      </c>
      <c r="P436">
        <v>7.5851991773911659E-3</v>
      </c>
      <c r="Q436">
        <v>-3.0394805980577541E-3</v>
      </c>
      <c r="R436">
        <v>-8.4011968086166258E-4</v>
      </c>
      <c r="S436">
        <v>2.8371461617374941E-4</v>
      </c>
      <c r="T436">
        <v>6.9147413836848793E-3</v>
      </c>
      <c r="U436">
        <v>-3.3915247095992387E-3</v>
      </c>
      <c r="V436">
        <v>1.7817430615685865E-3</v>
      </c>
      <c r="W436">
        <v>-2.5814901128315788E-3</v>
      </c>
      <c r="X436">
        <v>-7.9290515817290637E-3</v>
      </c>
      <c r="Y436">
        <v>7.0491172974849808E-3</v>
      </c>
      <c r="Z436">
        <v>2.43502344325951E-2</v>
      </c>
      <c r="AA436">
        <v>-1.9607662892989555E-2</v>
      </c>
      <c r="AB436">
        <v>1.9116176958676574E-2</v>
      </c>
      <c r="AC436">
        <v>-5.7533447192920873E-3</v>
      </c>
      <c r="AD436">
        <v>1.0034815948745648E-3</v>
      </c>
      <c r="AE436">
        <v>2.8552899359935678E-3</v>
      </c>
    </row>
    <row r="437" spans="1:31" x14ac:dyDescent="0.2">
      <c r="A437" t="s">
        <v>10493</v>
      </c>
      <c r="B437">
        <v>1.8525185623941474E-3</v>
      </c>
      <c r="C437">
        <v>4.1792411523225055E-3</v>
      </c>
      <c r="D437">
        <v>-1.3892750162168292E-2</v>
      </c>
      <c r="E437">
        <v>1.1330550840693678E-2</v>
      </c>
      <c r="F437">
        <v>-3.5739180197624462E-3</v>
      </c>
      <c r="G437">
        <v>3.1957640906992647E-3</v>
      </c>
      <c r="H437">
        <v>-8.9320865734377804E-3</v>
      </c>
      <c r="I437">
        <v>-9.3243127884334483E-3</v>
      </c>
      <c r="J437">
        <v>6.1417140149247354E-3</v>
      </c>
      <c r="K437">
        <v>-8.1946324790299185E-3</v>
      </c>
      <c r="L437">
        <v>1.9993596057846563E-2</v>
      </c>
      <c r="M437">
        <v>6.3547206306848068E-3</v>
      </c>
      <c r="N437">
        <v>-1.7582248514130275E-2</v>
      </c>
      <c r="O437">
        <v>-3.0931777668706927E-3</v>
      </c>
      <c r="P437">
        <v>-8.0865390388307964E-2</v>
      </c>
      <c r="Q437">
        <v>6.9277542699295322E-3</v>
      </c>
      <c r="R437">
        <v>-5.2867484324577866E-3</v>
      </c>
      <c r="S437">
        <v>-1.4841787803659263E-2</v>
      </c>
      <c r="T437">
        <v>-4.420592298779359E-3</v>
      </c>
      <c r="U437">
        <v>-3.2538534490831647E-2</v>
      </c>
      <c r="V437">
        <v>-9.3918991166809674E-3</v>
      </c>
      <c r="W437">
        <v>-1.1015526713007012E-2</v>
      </c>
      <c r="X437">
        <v>-3.2999696473393196E-3</v>
      </c>
      <c r="Y437">
        <v>-5.8884388756110682E-3</v>
      </c>
      <c r="Z437">
        <v>-1.7244939313620087E-3</v>
      </c>
      <c r="AA437">
        <v>6.1859448641835135E-3</v>
      </c>
      <c r="AB437">
        <v>7.9078995954399642E-4</v>
      </c>
      <c r="AC437">
        <v>6.0023567219426232E-3</v>
      </c>
      <c r="AD437">
        <v>-1.3698158730775135E-2</v>
      </c>
      <c r="AE437">
        <v>6.0422499799821757E-3</v>
      </c>
    </row>
    <row r="438" spans="1:31" x14ac:dyDescent="0.2">
      <c r="A438" t="s">
        <v>10494</v>
      </c>
      <c r="B438">
        <v>3.4009645902620075E-4</v>
      </c>
      <c r="C438">
        <v>3.9736542062016548E-3</v>
      </c>
      <c r="D438">
        <v>-1.9225872006920928E-3</v>
      </c>
      <c r="E438">
        <v>3.9562028602697858E-3</v>
      </c>
      <c r="F438">
        <v>7.2575836200769392E-2</v>
      </c>
      <c r="G438">
        <v>1.4317093195191097E-2</v>
      </c>
      <c r="H438">
        <v>-4.3614998686052663E-3</v>
      </c>
      <c r="I438">
        <v>-6.6073317413471557E-3</v>
      </c>
      <c r="J438">
        <v>-2.4714993230431441E-3</v>
      </c>
      <c r="K438">
        <v>-4.6237184912153451E-3</v>
      </c>
      <c r="L438">
        <v>5.2554163744301368E-3</v>
      </c>
      <c r="M438">
        <v>-8.5979875422744596E-4</v>
      </c>
      <c r="N438">
        <v>-8.1229501564463891E-3</v>
      </c>
      <c r="O438">
        <v>-2.9416648386217884E-3</v>
      </c>
      <c r="P438">
        <v>-4.3714464987278795E-3</v>
      </c>
      <c r="Q438">
        <v>-7.1258469146772575E-3</v>
      </c>
      <c r="R438">
        <v>-7.5932311788253913E-4</v>
      </c>
      <c r="S438">
        <v>-7.1700172378867466E-3</v>
      </c>
      <c r="T438">
        <v>-1.2112315703219462E-2</v>
      </c>
      <c r="U438">
        <v>-3.2318827170943157E-2</v>
      </c>
      <c r="V438">
        <v>1.5880441332139738E-2</v>
      </c>
      <c r="W438">
        <v>-1.4833984385656284E-2</v>
      </c>
      <c r="X438">
        <v>-2.7992001201964847E-2</v>
      </c>
      <c r="Y438">
        <v>1.4239883456995724E-3</v>
      </c>
      <c r="Z438">
        <v>-1.0681744762771457E-2</v>
      </c>
      <c r="AA438">
        <v>1.2869215791310247E-3</v>
      </c>
      <c r="AB438">
        <v>-6.3902461940019912E-3</v>
      </c>
      <c r="AC438">
        <v>-1.3840644085318135E-2</v>
      </c>
      <c r="AD438">
        <v>-1.4380120691895596E-2</v>
      </c>
      <c r="AE438">
        <v>9.7973300796492316E-3</v>
      </c>
    </row>
    <row r="439" spans="1:31" x14ac:dyDescent="0.2">
      <c r="A439" t="s">
        <v>13232</v>
      </c>
      <c r="B439">
        <v>-2.8894040485088299E-2</v>
      </c>
      <c r="C439">
        <v>-7.5543886374155624E-4</v>
      </c>
      <c r="D439">
        <v>-2.2577532260981063E-3</v>
      </c>
      <c r="E439">
        <v>-3.9653653428007767E-3</v>
      </c>
      <c r="F439">
        <v>2.9737798546846625E-4</v>
      </c>
      <c r="G439">
        <v>5.4974578217212291E-3</v>
      </c>
      <c r="H439">
        <v>3.2217056230280462E-4</v>
      </c>
      <c r="I439">
        <v>3.6041423252539409E-2</v>
      </c>
      <c r="J439">
        <v>6.3011115399332247E-4</v>
      </c>
      <c r="K439">
        <v>-7.9861698678897956E-4</v>
      </c>
      <c r="L439">
        <v>-1.1772638419743442E-3</v>
      </c>
      <c r="M439">
        <v>-3.937169314682093E-2</v>
      </c>
      <c r="N439">
        <v>1.9247213775766502E-3</v>
      </c>
      <c r="O439">
        <v>-6.7418341323499198E-4</v>
      </c>
      <c r="P439">
        <v>8.9687916289640985E-4</v>
      </c>
      <c r="Q439">
        <v>-9.6351617096237098E-4</v>
      </c>
      <c r="R439">
        <v>-1.5936975865004917E-3</v>
      </c>
      <c r="S439">
        <v>1.1577223601740682E-3</v>
      </c>
      <c r="T439">
        <v>5.5414776266465816E-4</v>
      </c>
      <c r="U439">
        <v>1.2663465841866397E-2</v>
      </c>
      <c r="V439">
        <v>-6.895861358867412E-3</v>
      </c>
      <c r="W439">
        <v>-9.2078058246791179E-3</v>
      </c>
      <c r="X439">
        <v>-9.5711595686351014E-2</v>
      </c>
      <c r="Y439">
        <v>7.9931907446468779E-3</v>
      </c>
      <c r="Z439">
        <v>-2.1535494684614916E-3</v>
      </c>
      <c r="AA439">
        <v>-6.3349121968585526E-2</v>
      </c>
      <c r="AB439">
        <v>1.2155443967004227E-2</v>
      </c>
      <c r="AC439">
        <v>4.5739216914214642E-3</v>
      </c>
      <c r="AD439">
        <v>3.8610601414625525E-3</v>
      </c>
      <c r="AE439">
        <v>-5.7412276017754036E-3</v>
      </c>
    </row>
    <row r="440" spans="1:31" x14ac:dyDescent="0.2">
      <c r="A440" t="s">
        <v>13233</v>
      </c>
      <c r="B440">
        <v>-2.7820022647518067E-2</v>
      </c>
      <c r="C440">
        <v>-2.2107244105075072E-3</v>
      </c>
      <c r="D440">
        <v>-2.2405028546495852E-3</v>
      </c>
      <c r="E440">
        <v>7.7890279466096194E-5</v>
      </c>
      <c r="F440">
        <v>4.5110425095639295E-4</v>
      </c>
      <c r="G440">
        <v>4.4029368253853375E-2</v>
      </c>
      <c r="H440">
        <v>1.6286740131689387E-3</v>
      </c>
      <c r="I440">
        <v>1.3563561787225557E-2</v>
      </c>
      <c r="J440">
        <v>4.6563948044803726E-4</v>
      </c>
      <c r="K440">
        <v>2.1894543181310653E-3</v>
      </c>
      <c r="L440">
        <v>6.5038969806131451E-4</v>
      </c>
      <c r="M440">
        <v>-2.9077643476055435E-2</v>
      </c>
      <c r="N440">
        <v>1.351991792994528E-3</v>
      </c>
      <c r="O440">
        <v>-2.2654142067144939E-4</v>
      </c>
      <c r="P440">
        <v>-2.4987992010505757E-4</v>
      </c>
      <c r="Q440">
        <v>4.4102261619676918E-4</v>
      </c>
      <c r="R440">
        <v>-8.2977942298532786E-4</v>
      </c>
      <c r="S440">
        <v>-1.553077594012555E-3</v>
      </c>
      <c r="T440">
        <v>4.6469434959786563E-3</v>
      </c>
      <c r="U440">
        <v>2.4180977542227864E-3</v>
      </c>
      <c r="V440">
        <v>3.9965909408544512E-3</v>
      </c>
      <c r="W440">
        <v>1.399278652837912E-2</v>
      </c>
      <c r="X440">
        <v>-6.3163389736706432E-2</v>
      </c>
      <c r="Y440">
        <v>1.0293319064843206E-2</v>
      </c>
      <c r="Z440">
        <v>-1.2874907860135482E-2</v>
      </c>
      <c r="AA440">
        <v>-3.1364496835030703E-2</v>
      </c>
      <c r="AB440">
        <v>1.1506932888713083E-2</v>
      </c>
      <c r="AC440">
        <v>6.2669692442253293E-4</v>
      </c>
      <c r="AD440">
        <v>-3.8375839117396216E-3</v>
      </c>
      <c r="AE440">
        <v>4.7126520538939972E-3</v>
      </c>
    </row>
    <row r="441" spans="1:31" x14ac:dyDescent="0.2">
      <c r="A441" t="s">
        <v>12281</v>
      </c>
      <c r="B441">
        <v>-1.4948374680061435E-2</v>
      </c>
      <c r="C441">
        <v>-5.2641700185336203E-3</v>
      </c>
      <c r="D441">
        <v>7.9380645744052901E-4</v>
      </c>
      <c r="E441">
        <v>3.9018212010494924E-3</v>
      </c>
      <c r="F441">
        <v>4.6633645305925123E-3</v>
      </c>
      <c r="G441">
        <v>7.9256889304155309E-2</v>
      </c>
      <c r="H441">
        <v>1.6592095642211687E-3</v>
      </c>
      <c r="I441">
        <v>7.2535391992413017E-2</v>
      </c>
      <c r="J441">
        <v>-3.9309017873242666E-4</v>
      </c>
      <c r="K441">
        <v>3.3749132770239726E-3</v>
      </c>
      <c r="L441">
        <v>1.4270861468671475E-3</v>
      </c>
      <c r="M441">
        <v>-2.9681122240701545E-3</v>
      </c>
      <c r="N441">
        <v>-2.320418159416535E-3</v>
      </c>
      <c r="O441">
        <v>-2.4330497788537086E-3</v>
      </c>
      <c r="P441">
        <v>4.1903203790878887E-3</v>
      </c>
      <c r="Q441">
        <v>-3.4343340851203695E-4</v>
      </c>
      <c r="R441">
        <v>-2.7892481534677418E-3</v>
      </c>
      <c r="S441">
        <v>-1.1780532223407115E-3</v>
      </c>
      <c r="T441">
        <v>5.6123162971112115E-3</v>
      </c>
      <c r="U441">
        <v>-1.920024707718699E-3</v>
      </c>
      <c r="V441">
        <v>-3.1482165347628856E-4</v>
      </c>
      <c r="W441">
        <v>-7.2360296798211383E-3</v>
      </c>
      <c r="X441">
        <v>-9.6612424651866449E-5</v>
      </c>
      <c r="Y441">
        <v>8.2115732566939142E-3</v>
      </c>
      <c r="Z441">
        <v>-9.3801984244963194E-3</v>
      </c>
      <c r="AA441">
        <v>-2.6365436078293537E-2</v>
      </c>
      <c r="AB441">
        <v>2.7224829410911991E-2</v>
      </c>
      <c r="AC441">
        <v>2.3573659311495096E-3</v>
      </c>
      <c r="AD441">
        <v>-1.3558398237964941E-3</v>
      </c>
      <c r="AE441">
        <v>2.6996382767793781E-4</v>
      </c>
    </row>
    <row r="442" spans="1:31" x14ac:dyDescent="0.2">
      <c r="A442" t="s">
        <v>10495</v>
      </c>
      <c r="B442">
        <v>-2.6410132153588503E-3</v>
      </c>
      <c r="C442">
        <v>-1.0507302116913815E-2</v>
      </c>
      <c r="D442">
        <v>2.8003334381291592E-3</v>
      </c>
      <c r="E442">
        <v>1.2097979866312494E-3</v>
      </c>
      <c r="F442">
        <v>9.5575661462815147E-3</v>
      </c>
      <c r="G442">
        <v>-6.7852821048241512E-3</v>
      </c>
      <c r="H442">
        <v>1.5409246319525624E-2</v>
      </c>
      <c r="I442">
        <v>3.8285036330219938E-3</v>
      </c>
      <c r="J442">
        <v>8.5799921618604103E-3</v>
      </c>
      <c r="K442">
        <v>4.5574418672265932E-3</v>
      </c>
      <c r="L442">
        <v>-7.8535036894515579E-3</v>
      </c>
      <c r="M442">
        <v>1.5542849777000647E-2</v>
      </c>
      <c r="N442">
        <v>1.2772215872099991E-2</v>
      </c>
      <c r="O442">
        <v>-8.3112358347623306E-3</v>
      </c>
      <c r="P442">
        <v>-5.6943600053629216E-2</v>
      </c>
      <c r="Q442">
        <v>4.7171553448283138E-2</v>
      </c>
      <c r="R442">
        <v>1.2974806398594513E-2</v>
      </c>
      <c r="S442">
        <v>4.6513505766601999E-3</v>
      </c>
      <c r="T442">
        <v>-6.0762683626209403E-3</v>
      </c>
      <c r="U442">
        <v>-1.3139157845051508E-2</v>
      </c>
      <c r="V442">
        <v>1.9663833491925416E-2</v>
      </c>
      <c r="W442">
        <v>-1.2802824421156881E-2</v>
      </c>
      <c r="X442">
        <v>-2.1752985593344102E-2</v>
      </c>
      <c r="Y442">
        <v>-4.5085655578052705E-2</v>
      </c>
      <c r="Z442">
        <v>1.369723492221169E-2</v>
      </c>
      <c r="AA442">
        <v>5.9350193860534195E-2</v>
      </c>
      <c r="AB442">
        <v>3.6014212966780458E-2</v>
      </c>
      <c r="AC442">
        <v>1.0132354472941307E-3</v>
      </c>
      <c r="AD442">
        <v>-4.6317017436923254E-4</v>
      </c>
      <c r="AE442">
        <v>2.9140666979173158E-2</v>
      </c>
    </row>
    <row r="443" spans="1:31" x14ac:dyDescent="0.2">
      <c r="A443" t="s">
        <v>13234</v>
      </c>
      <c r="B443">
        <v>-3.1958668806509924E-2</v>
      </c>
      <c r="C443">
        <v>-2.8871612492943986E-3</v>
      </c>
      <c r="D443">
        <v>-3.4944493913066556E-3</v>
      </c>
      <c r="E443">
        <v>-8.0575286055975266E-3</v>
      </c>
      <c r="F443">
        <v>1.2376116487414584E-2</v>
      </c>
      <c r="G443">
        <v>1.8088348406586869E-2</v>
      </c>
      <c r="H443">
        <v>-2.0119410281638113E-3</v>
      </c>
      <c r="I443">
        <v>-1.6780157572539242E-2</v>
      </c>
      <c r="J443">
        <v>-1.3172189424833376E-4</v>
      </c>
      <c r="K443">
        <v>-7.2581625829533352E-3</v>
      </c>
      <c r="L443">
        <v>-7.3353801637313764E-3</v>
      </c>
      <c r="M443">
        <v>-2.9906691284333861E-2</v>
      </c>
      <c r="N443">
        <v>-3.917157883687393E-2</v>
      </c>
      <c r="O443">
        <v>-7.6074671891929657E-3</v>
      </c>
      <c r="P443">
        <v>-2.0468365100521332E-4</v>
      </c>
      <c r="Q443">
        <v>2.8252073491286864E-2</v>
      </c>
      <c r="R443">
        <v>-1.4240309475371156E-3</v>
      </c>
      <c r="S443">
        <v>4.6067038437938145E-3</v>
      </c>
      <c r="T443">
        <v>6.8467259376646487E-3</v>
      </c>
      <c r="U443">
        <v>2.6212536779078536E-3</v>
      </c>
      <c r="V443">
        <v>4.8771264389611208E-3</v>
      </c>
      <c r="W443">
        <v>-1.246968623683036E-2</v>
      </c>
      <c r="X443">
        <v>-4.6724935652621237E-2</v>
      </c>
      <c r="Y443">
        <v>-4.5637732991977298E-4</v>
      </c>
      <c r="Z443">
        <v>4.5121136972655455E-2</v>
      </c>
      <c r="AA443">
        <v>-1.9410048518667671E-2</v>
      </c>
      <c r="AB443">
        <v>2.337298156616793E-2</v>
      </c>
      <c r="AC443">
        <v>6.8640126887411224E-3</v>
      </c>
      <c r="AD443">
        <v>-4.3723332446746217E-3</v>
      </c>
      <c r="AE443">
        <v>-1.0833396222206446E-2</v>
      </c>
    </row>
    <row r="444" spans="1:31" x14ac:dyDescent="0.2">
      <c r="A444" t="s">
        <v>13235</v>
      </c>
      <c r="B444">
        <v>-6.3905602625049865E-2</v>
      </c>
      <c r="C444">
        <v>1.623604691300356E-3</v>
      </c>
      <c r="D444">
        <v>-1.5109056385597685E-3</v>
      </c>
      <c r="E444">
        <v>2.7093743595898436E-3</v>
      </c>
      <c r="F444">
        <v>-1.567343645617357E-3</v>
      </c>
      <c r="G444">
        <v>1.1267236729423164E-2</v>
      </c>
      <c r="H444">
        <v>8.4466137923067336E-4</v>
      </c>
      <c r="I444">
        <v>1.089191824058186E-2</v>
      </c>
      <c r="J444">
        <v>3.0052193878334451E-4</v>
      </c>
      <c r="K444">
        <v>5.0373824314704461E-3</v>
      </c>
      <c r="L444">
        <v>1.3260369179910311E-3</v>
      </c>
      <c r="M444">
        <v>2.5343728583613511E-2</v>
      </c>
      <c r="N444">
        <v>6.1548456124098469E-4</v>
      </c>
      <c r="O444">
        <v>-1.8435027977870559E-3</v>
      </c>
      <c r="P444">
        <v>5.2811675872296883E-3</v>
      </c>
      <c r="Q444">
        <v>-3.6840510573784612E-3</v>
      </c>
      <c r="R444">
        <v>3.2438401320368857E-4</v>
      </c>
      <c r="S444">
        <v>1.1675041464384583E-3</v>
      </c>
      <c r="T444">
        <v>-7.2532529592034226E-2</v>
      </c>
      <c r="U444">
        <v>2.7026712258536281E-3</v>
      </c>
      <c r="V444">
        <v>9.5502857033366822E-4</v>
      </c>
      <c r="W444">
        <v>-6.1749847571439713E-3</v>
      </c>
      <c r="X444">
        <v>-6.5790775015440979E-3</v>
      </c>
      <c r="Y444">
        <v>-1.0209919297435778E-4</v>
      </c>
      <c r="Z444">
        <v>3.1829758076458096E-2</v>
      </c>
      <c r="AA444">
        <v>-1.2689310548794854E-2</v>
      </c>
      <c r="AB444">
        <v>1.8594283020258333E-2</v>
      </c>
      <c r="AC444">
        <v>-3.6801202734857959E-3</v>
      </c>
      <c r="AD444">
        <v>-1.0460230837530675E-3</v>
      </c>
      <c r="AE444">
        <v>6.3303392950526238E-3</v>
      </c>
    </row>
    <row r="445" spans="1:31" x14ac:dyDescent="0.2">
      <c r="A445" t="s">
        <v>13236</v>
      </c>
      <c r="B445">
        <v>-6.4553729974838481E-3</v>
      </c>
      <c r="C445">
        <v>4.7490023852098853E-3</v>
      </c>
      <c r="D445">
        <v>7.8053351482422276E-2</v>
      </c>
      <c r="E445">
        <v>-1.0719786828510965E-2</v>
      </c>
      <c r="F445">
        <v>-4.0080955716379936E-3</v>
      </c>
      <c r="G445">
        <v>1.7195169075720786E-3</v>
      </c>
      <c r="H445">
        <v>-2.1520989733613147E-2</v>
      </c>
      <c r="I445">
        <v>-5.5931841262522137E-3</v>
      </c>
      <c r="J445">
        <v>-5.4050622766259049E-3</v>
      </c>
      <c r="K445">
        <v>3.3472229418368702E-3</v>
      </c>
      <c r="L445">
        <v>-1.122576992835482E-2</v>
      </c>
      <c r="M445">
        <v>4.4268973256796091E-3</v>
      </c>
      <c r="N445">
        <v>-3.1842065221468444E-2</v>
      </c>
      <c r="O445">
        <v>-3.3304783812088293E-3</v>
      </c>
      <c r="P445">
        <v>-5.0491507813324836E-2</v>
      </c>
      <c r="Q445">
        <v>-1.1343887045126977E-2</v>
      </c>
      <c r="R445">
        <v>1.6704258601103195E-3</v>
      </c>
      <c r="S445">
        <v>5.0618668462584738E-3</v>
      </c>
      <c r="T445">
        <v>-3.4436175625936964E-3</v>
      </c>
      <c r="U445">
        <v>-1.1088537892218095E-2</v>
      </c>
      <c r="V445">
        <v>1.9577342695414866E-2</v>
      </c>
      <c r="W445">
        <v>-2.0711344786789859E-2</v>
      </c>
      <c r="X445">
        <v>-7.4753659482374264E-3</v>
      </c>
      <c r="Y445">
        <v>-4.2548034258932457E-2</v>
      </c>
      <c r="Z445">
        <v>8.5951092368468783E-4</v>
      </c>
      <c r="AA445">
        <v>1.5027739200470404E-2</v>
      </c>
      <c r="AB445">
        <v>6.0759150361420228E-3</v>
      </c>
      <c r="AC445">
        <v>1.5835970700189328E-2</v>
      </c>
      <c r="AD445">
        <v>-2.325853555896408E-2</v>
      </c>
      <c r="AE445">
        <v>-3.5587180649302795E-2</v>
      </c>
    </row>
    <row r="446" spans="1:31" x14ac:dyDescent="0.2">
      <c r="A446" t="s">
        <v>10502</v>
      </c>
      <c r="B446">
        <v>2.0451506202217565E-4</v>
      </c>
      <c r="C446">
        <v>-9.7769961169429598E-2</v>
      </c>
      <c r="D446">
        <v>1.6725836537010041E-2</v>
      </c>
      <c r="E446">
        <v>-8.603488576158844E-3</v>
      </c>
      <c r="F446">
        <v>-7.8934196309990131E-4</v>
      </c>
      <c r="G446">
        <v>8.3766554772636104E-4</v>
      </c>
      <c r="H446">
        <v>-1.2603975506615392E-2</v>
      </c>
      <c r="I446">
        <v>-3.9846779554854822E-3</v>
      </c>
      <c r="J446">
        <v>3.4408455926452427E-4</v>
      </c>
      <c r="K446">
        <v>5.773459736531119E-3</v>
      </c>
      <c r="L446">
        <v>7.2054056735595933E-3</v>
      </c>
      <c r="M446">
        <v>1.1136220525875465E-2</v>
      </c>
      <c r="N446">
        <v>5.2267361343907581E-3</v>
      </c>
      <c r="O446">
        <v>2.4904000407909555E-3</v>
      </c>
      <c r="P446">
        <v>-1.0297142971129068E-2</v>
      </c>
      <c r="Q446">
        <v>3.8209082979073473E-3</v>
      </c>
      <c r="R446">
        <v>2.6340910224995187E-4</v>
      </c>
      <c r="S446">
        <v>3.809538326501982E-3</v>
      </c>
      <c r="T446">
        <v>-5.0131702764595644E-3</v>
      </c>
      <c r="U446">
        <v>-9.4294683735467941E-3</v>
      </c>
      <c r="V446">
        <v>1.3541105449074789E-2</v>
      </c>
      <c r="W446">
        <v>-1.2829361729242853E-2</v>
      </c>
      <c r="X446">
        <v>-8.2891815381753407E-3</v>
      </c>
      <c r="Y446">
        <v>7.128577312120089E-3</v>
      </c>
      <c r="Z446">
        <v>-1.142712858751546E-2</v>
      </c>
      <c r="AA446">
        <v>1.4905465688470761E-2</v>
      </c>
      <c r="AB446">
        <v>-1.5599542337848893E-3</v>
      </c>
      <c r="AC446">
        <v>-6.3500480827682242E-4</v>
      </c>
      <c r="AD446">
        <v>-4.5373957096875939E-3</v>
      </c>
      <c r="AE446">
        <v>1.2056504460933948E-2</v>
      </c>
    </row>
    <row r="447" spans="1:31" x14ac:dyDescent="0.2">
      <c r="A447" t="s">
        <v>13237</v>
      </c>
      <c r="B447">
        <v>-6.6442381727881555E-2</v>
      </c>
      <c r="C447">
        <v>-2.8517686113950611E-3</v>
      </c>
      <c r="D447">
        <v>-1.7187991628502364E-3</v>
      </c>
      <c r="E447">
        <v>1.1886800485310734E-3</v>
      </c>
      <c r="F447">
        <v>-2.2642110679930772E-3</v>
      </c>
      <c r="G447">
        <v>1.6847926932987228E-2</v>
      </c>
      <c r="H447">
        <v>-1.031667555888628E-2</v>
      </c>
      <c r="I447">
        <v>-1.3150817407881146E-2</v>
      </c>
      <c r="J447">
        <v>-2.2162026500792578E-3</v>
      </c>
      <c r="K447">
        <v>5.2591695537579078E-3</v>
      </c>
      <c r="L447">
        <v>5.0392850283347106E-3</v>
      </c>
      <c r="M447">
        <v>-6.677179937964235E-3</v>
      </c>
      <c r="N447">
        <v>-1.7932086643134824E-3</v>
      </c>
      <c r="O447">
        <v>2.733036717881371E-3</v>
      </c>
      <c r="P447">
        <v>-6.5153938441443217E-4</v>
      </c>
      <c r="Q447">
        <v>-2.69686740681106E-3</v>
      </c>
      <c r="R447">
        <v>-2.6339466132162359E-3</v>
      </c>
      <c r="S447">
        <v>4.3902099219203522E-4</v>
      </c>
      <c r="T447">
        <v>-1.6619937049472171E-2</v>
      </c>
      <c r="U447">
        <v>4.9127375101267151E-4</v>
      </c>
      <c r="V447">
        <v>1.6673799940949037E-3</v>
      </c>
      <c r="W447">
        <v>-5.2463093164270896E-3</v>
      </c>
      <c r="X447">
        <v>1.6233847527615003E-2</v>
      </c>
      <c r="Y447">
        <v>1.4600194067238477E-2</v>
      </c>
      <c r="Z447">
        <v>1.9736404654124136E-2</v>
      </c>
      <c r="AA447">
        <v>-2.2558196125783241E-2</v>
      </c>
      <c r="AB447">
        <v>-5.2596387688409213E-2</v>
      </c>
      <c r="AC447">
        <v>2.5328337115482426E-3</v>
      </c>
      <c r="AD447">
        <v>1.0345297860173809E-3</v>
      </c>
      <c r="AE447">
        <v>-1.8344524699613375E-3</v>
      </c>
    </row>
    <row r="448" spans="1:31" x14ac:dyDescent="0.2">
      <c r="A448" t="s">
        <v>13238</v>
      </c>
      <c r="B448">
        <v>-4.1039461627852547E-2</v>
      </c>
      <c r="C448">
        <v>3.3771094442913326E-2</v>
      </c>
      <c r="D448">
        <v>1.3867979505708069E-3</v>
      </c>
      <c r="E448">
        <v>-6.3861747733627797E-3</v>
      </c>
      <c r="F448">
        <v>1.0643244162534871E-2</v>
      </c>
      <c r="G448">
        <v>-8.0523258325387453E-3</v>
      </c>
      <c r="H448">
        <v>3.6474902248883355E-2</v>
      </c>
      <c r="I448">
        <v>2.4675894652362324E-3</v>
      </c>
      <c r="J448">
        <v>-3.8321022747489601E-3</v>
      </c>
      <c r="K448">
        <v>-4.9016595219825961E-3</v>
      </c>
      <c r="L448">
        <v>-1.1687513534321901E-2</v>
      </c>
      <c r="M448">
        <v>1.4323384488205974E-2</v>
      </c>
      <c r="N448">
        <v>1.6179225175854361E-2</v>
      </c>
      <c r="O448">
        <v>2.8633440106033688E-2</v>
      </c>
      <c r="P448">
        <v>3.7848986214944224E-3</v>
      </c>
      <c r="Q448">
        <v>4.0362817565503875E-3</v>
      </c>
      <c r="R448">
        <v>-4.7557837962883204E-3</v>
      </c>
      <c r="S448">
        <v>-0.1023152807555701</v>
      </c>
      <c r="T448">
        <v>8.7494771452405629E-3</v>
      </c>
      <c r="U448">
        <v>3.0008172618710646E-3</v>
      </c>
      <c r="V448">
        <v>-2.538304662382794E-2</v>
      </c>
      <c r="W448">
        <v>-1.8614379863041076E-2</v>
      </c>
      <c r="X448">
        <v>-4.1052286065799297E-2</v>
      </c>
      <c r="Y448">
        <v>-1.4221466614292353E-2</v>
      </c>
      <c r="Z448">
        <v>-1.2935973525978865E-2</v>
      </c>
      <c r="AA448">
        <v>3.1298843981480379E-3</v>
      </c>
      <c r="AB448">
        <v>2.702083591341883E-2</v>
      </c>
      <c r="AC448">
        <v>3.126897984305705E-2</v>
      </c>
      <c r="AD448">
        <v>2.1373579207245939E-2</v>
      </c>
      <c r="AE448">
        <v>-3.760165046169571E-2</v>
      </c>
    </row>
    <row r="449" spans="1:31" x14ac:dyDescent="0.2">
      <c r="A449" t="s">
        <v>10506</v>
      </c>
      <c r="B449">
        <v>-7.6889617443916917E-3</v>
      </c>
      <c r="C449">
        <v>1.0365391832038287E-2</v>
      </c>
      <c r="D449">
        <v>6.8282371672462594E-3</v>
      </c>
      <c r="E449">
        <v>-5.8079342227058467E-3</v>
      </c>
      <c r="F449">
        <v>6.0300170221257422E-2</v>
      </c>
      <c r="G449">
        <v>1.3788799960123247E-2</v>
      </c>
      <c r="H449">
        <v>6.9908020081018516E-3</v>
      </c>
      <c r="I449">
        <v>6.8596660265019685E-3</v>
      </c>
      <c r="J449">
        <v>-6.836188318968178E-5</v>
      </c>
      <c r="K449">
        <v>-1.1608711818844044E-3</v>
      </c>
      <c r="L449">
        <v>9.6704700626759933E-3</v>
      </c>
      <c r="M449">
        <v>-4.4324987368137454E-3</v>
      </c>
      <c r="N449">
        <v>6.3489576367480316E-3</v>
      </c>
      <c r="O449">
        <v>-2.5138768614342867E-3</v>
      </c>
      <c r="P449">
        <v>-7.6459216917341213E-3</v>
      </c>
      <c r="Q449">
        <v>5.0124273230380666E-3</v>
      </c>
      <c r="R449">
        <v>2.9010111295157927E-2</v>
      </c>
      <c r="S449">
        <v>-6.9205585882314812E-3</v>
      </c>
      <c r="T449">
        <v>1.4350585292190774E-2</v>
      </c>
      <c r="U449">
        <v>-8.1785494240945531E-3</v>
      </c>
      <c r="V449">
        <v>-7.2844565045475746E-3</v>
      </c>
      <c r="W449">
        <v>-2.6940439286421386E-3</v>
      </c>
      <c r="X449">
        <v>3.7210171449116226E-4</v>
      </c>
      <c r="Y449">
        <v>-2.2681597269357496E-2</v>
      </c>
      <c r="Z449">
        <v>-1.86489087491379E-2</v>
      </c>
      <c r="AA449">
        <v>-2.661477958400139E-3</v>
      </c>
      <c r="AB449">
        <v>-2.5018377029001797E-3</v>
      </c>
      <c r="AC449">
        <v>6.9130605421582102E-3</v>
      </c>
      <c r="AD449">
        <v>7.5971123929216887E-3</v>
      </c>
      <c r="AE449">
        <v>3.082420761226648E-2</v>
      </c>
    </row>
    <row r="450" spans="1:31" x14ac:dyDescent="0.2">
      <c r="A450" t="s">
        <v>10507</v>
      </c>
      <c r="B450">
        <v>-2.2580048591831587E-3</v>
      </c>
      <c r="C450">
        <v>-1.1118449649502342E-2</v>
      </c>
      <c r="D450">
        <v>-1.7078757973528785E-2</v>
      </c>
      <c r="E450">
        <v>-5.5261378133348426E-3</v>
      </c>
      <c r="F450">
        <v>1.1275752665704118E-3</v>
      </c>
      <c r="G450">
        <v>-6.0660731875250909E-3</v>
      </c>
      <c r="H450">
        <v>8.6071950002489864E-2</v>
      </c>
      <c r="I450">
        <v>1.0786269067776126E-2</v>
      </c>
      <c r="J450">
        <v>-5.9590467173753527E-3</v>
      </c>
      <c r="K450">
        <v>-2.3118026924390223E-3</v>
      </c>
      <c r="L450">
        <v>-2.2100025794512444E-2</v>
      </c>
      <c r="M450">
        <v>-8.9881164678098403E-5</v>
      </c>
      <c r="N450">
        <v>4.417333689742539E-3</v>
      </c>
      <c r="O450">
        <v>-4.6815794993755799E-3</v>
      </c>
      <c r="P450">
        <v>-2.245263736272584E-2</v>
      </c>
      <c r="Q450">
        <v>5.5161347651995424E-3</v>
      </c>
      <c r="R450">
        <v>-2.3980975734558915E-2</v>
      </c>
      <c r="S450">
        <v>4.9202945848956459E-2</v>
      </c>
      <c r="T450">
        <v>-2.8999521337548219E-4</v>
      </c>
      <c r="U450">
        <v>3.1580637275935068E-2</v>
      </c>
      <c r="V450">
        <v>-3.1050884633129369E-2</v>
      </c>
      <c r="W450">
        <v>6.1117687578436958E-3</v>
      </c>
      <c r="X450">
        <v>-1.0784272129425529E-2</v>
      </c>
      <c r="Y450">
        <v>2.0723301948176996E-3</v>
      </c>
      <c r="Z450">
        <v>-9.1563382309571683E-3</v>
      </c>
      <c r="AA450">
        <v>-3.1857423158800253E-2</v>
      </c>
      <c r="AB450">
        <v>2.9303046756505466E-4</v>
      </c>
      <c r="AC450">
        <v>2.7367112996842399E-2</v>
      </c>
      <c r="AD450">
        <v>-1.5932047013746078E-2</v>
      </c>
      <c r="AE450">
        <v>-2.1611875324773426E-2</v>
      </c>
    </row>
    <row r="451" spans="1:31" x14ac:dyDescent="0.2">
      <c r="A451" t="s">
        <v>10508</v>
      </c>
      <c r="B451">
        <v>-2.9975265683032E-2</v>
      </c>
      <c r="C451">
        <v>-2.6030119494507421E-3</v>
      </c>
      <c r="D451">
        <v>1.8804819580743509E-2</v>
      </c>
      <c r="E451">
        <v>3.5735634390619386E-4</v>
      </c>
      <c r="F451">
        <v>-2.448524693211327E-3</v>
      </c>
      <c r="G451">
        <v>-9.5342778884684818E-3</v>
      </c>
      <c r="H451">
        <v>1.0264632847109904E-2</v>
      </c>
      <c r="I451">
        <v>1.4163021445577297E-2</v>
      </c>
      <c r="J451">
        <v>7.9147976831315005E-3</v>
      </c>
      <c r="K451">
        <v>-8.3765824928557133E-3</v>
      </c>
      <c r="L451">
        <v>2.2322411257736752E-3</v>
      </c>
      <c r="M451">
        <v>-1.3604709385997895E-2</v>
      </c>
      <c r="N451">
        <v>-4.8040556591392863E-3</v>
      </c>
      <c r="O451">
        <v>1.5993660040432633E-2</v>
      </c>
      <c r="P451">
        <v>-6.2630845296847782E-3</v>
      </c>
      <c r="Q451">
        <v>1.2909988496320701E-2</v>
      </c>
      <c r="R451">
        <v>8.9532067770028527E-3</v>
      </c>
      <c r="S451">
        <v>-1.6012726490201787E-2</v>
      </c>
      <c r="T451">
        <v>1.5041847477321471E-2</v>
      </c>
      <c r="U451">
        <v>1.137884701239668E-4</v>
      </c>
      <c r="V451">
        <v>1.9125482464086446E-2</v>
      </c>
      <c r="W451">
        <v>1.2141785493299737E-2</v>
      </c>
      <c r="X451">
        <v>-3.4239007142174279E-3</v>
      </c>
      <c r="Y451">
        <v>-3.1220115134851237E-2</v>
      </c>
      <c r="Z451">
        <v>-1.579051123263131E-2</v>
      </c>
      <c r="AA451">
        <v>-3.3398753756003039E-3</v>
      </c>
      <c r="AB451">
        <v>5.5733787741674172E-3</v>
      </c>
      <c r="AC451">
        <v>-1.0543972042004012E-2</v>
      </c>
      <c r="AD451">
        <v>-1.6568235784740794E-2</v>
      </c>
      <c r="AE451">
        <v>3.6652820051081723E-3</v>
      </c>
    </row>
    <row r="452" spans="1:31" x14ac:dyDescent="0.2">
      <c r="A452" t="s">
        <v>10510</v>
      </c>
      <c r="B452">
        <v>4.4127110142052104E-4</v>
      </c>
      <c r="C452">
        <v>1.5334039175996073E-2</v>
      </c>
      <c r="D452">
        <v>1.0742525112901783E-2</v>
      </c>
      <c r="E452">
        <v>5.468626786292047E-3</v>
      </c>
      <c r="F452">
        <v>-4.8426017705588634E-3</v>
      </c>
      <c r="G452">
        <v>1.0946727616885129E-3</v>
      </c>
      <c r="H452">
        <v>6.3875245271241776E-2</v>
      </c>
      <c r="I452">
        <v>-1.5470480563941401E-3</v>
      </c>
      <c r="J452">
        <v>1.2890387985292016E-4</v>
      </c>
      <c r="K452">
        <v>1.7120709118804563E-3</v>
      </c>
      <c r="L452">
        <v>1.58839246333277E-2</v>
      </c>
      <c r="M452">
        <v>-1.0174633437325956E-2</v>
      </c>
      <c r="N452">
        <v>-6.0875121737304421E-3</v>
      </c>
      <c r="O452">
        <v>2.6524006390346293E-2</v>
      </c>
      <c r="P452">
        <v>9.5581621808313397E-3</v>
      </c>
      <c r="Q452">
        <v>-9.0531819870113741E-3</v>
      </c>
      <c r="R452">
        <v>1.4991762308310874E-3</v>
      </c>
      <c r="S452">
        <v>-2.1130776418362787E-3</v>
      </c>
      <c r="T452">
        <v>7.1499490619745379E-5</v>
      </c>
      <c r="U452">
        <v>-1.6454919244060163E-2</v>
      </c>
      <c r="V452">
        <v>-1.7331935712477025E-2</v>
      </c>
      <c r="W452">
        <v>1.9440102154672555E-3</v>
      </c>
      <c r="X452">
        <v>1.130265818875577E-2</v>
      </c>
      <c r="Y452">
        <v>-1.9580614534147058E-4</v>
      </c>
      <c r="Z452">
        <v>2.0495522166108119E-2</v>
      </c>
      <c r="AA452">
        <v>-1.7855864123148425E-2</v>
      </c>
      <c r="AB452">
        <v>1.077034070541919E-2</v>
      </c>
      <c r="AC452">
        <v>7.9402245681637531E-3</v>
      </c>
      <c r="AD452">
        <v>-5.0726406657442067E-4</v>
      </c>
      <c r="AE452">
        <v>-3.3515956952397195E-2</v>
      </c>
    </row>
    <row r="453" spans="1:31" x14ac:dyDescent="0.2">
      <c r="A453" t="s">
        <v>10511</v>
      </c>
      <c r="B453">
        <v>1.1959931523883563E-2</v>
      </c>
      <c r="C453">
        <v>4.7485599366866834E-3</v>
      </c>
      <c r="D453">
        <v>-1.2607231330036231E-3</v>
      </c>
      <c r="E453">
        <v>2.0857100600727325E-2</v>
      </c>
      <c r="F453">
        <v>0.10292367155309882</v>
      </c>
      <c r="G453">
        <v>-5.3962390589303607E-4</v>
      </c>
      <c r="H453">
        <v>-1.5994175980287153E-2</v>
      </c>
      <c r="I453">
        <v>-4.3938894493072648E-3</v>
      </c>
      <c r="J453">
        <v>-5.3576406816931762E-4</v>
      </c>
      <c r="K453">
        <v>-5.7381819606865713E-3</v>
      </c>
      <c r="L453">
        <v>-4.4486332727737355E-3</v>
      </c>
      <c r="M453">
        <v>-6.6514788113192884E-3</v>
      </c>
      <c r="N453">
        <v>7.5279545667832565E-3</v>
      </c>
      <c r="O453">
        <v>-1.3339483800036011E-2</v>
      </c>
      <c r="P453">
        <v>2.0341583346945968E-2</v>
      </c>
      <c r="Q453">
        <v>-7.4249788873868277E-3</v>
      </c>
      <c r="R453">
        <v>-9.3562222780957573E-3</v>
      </c>
      <c r="S453">
        <v>-7.215467106116126E-2</v>
      </c>
      <c r="T453">
        <v>-1.4396596114461433E-3</v>
      </c>
      <c r="U453">
        <v>-1.8019639426019658E-2</v>
      </c>
      <c r="V453">
        <v>-1.1676900377286767E-2</v>
      </c>
      <c r="W453">
        <v>3.1930764356584251E-3</v>
      </c>
      <c r="X453">
        <v>2.200212586606156E-2</v>
      </c>
      <c r="Y453">
        <v>1.1137706733145698E-2</v>
      </c>
      <c r="Z453">
        <v>3.3758176236299152E-3</v>
      </c>
      <c r="AA453">
        <v>8.2969802786378929E-3</v>
      </c>
      <c r="AB453">
        <v>7.9139148448832998E-3</v>
      </c>
      <c r="AC453">
        <v>7.4838896087956958E-3</v>
      </c>
      <c r="AD453">
        <v>1.273888444856381E-2</v>
      </c>
      <c r="AE453">
        <v>-4.5865626486003694E-3</v>
      </c>
    </row>
    <row r="454" spans="1:31" x14ac:dyDescent="0.2">
      <c r="A454" t="s">
        <v>10512</v>
      </c>
      <c r="B454">
        <v>-1.5755178214229518E-2</v>
      </c>
      <c r="C454">
        <v>1.116827224126952E-2</v>
      </c>
      <c r="D454">
        <v>4.4829303407886711E-3</v>
      </c>
      <c r="E454">
        <v>-2.4205843074031567E-3</v>
      </c>
      <c r="F454">
        <v>1.3979919411685398E-2</v>
      </c>
      <c r="G454">
        <v>-4.0900485868652992E-3</v>
      </c>
      <c r="H454">
        <v>1.9406191616512618E-2</v>
      </c>
      <c r="I454">
        <v>3.0603749833631472E-3</v>
      </c>
      <c r="J454">
        <v>-6.7352567797803679E-4</v>
      </c>
      <c r="K454">
        <v>3.7259208112460146E-3</v>
      </c>
      <c r="L454">
        <v>-4.2363012675525778E-3</v>
      </c>
      <c r="M454">
        <v>1.7286193598041732E-2</v>
      </c>
      <c r="N454">
        <v>5.274154582117184E-3</v>
      </c>
      <c r="O454">
        <v>4.432313659450654E-3</v>
      </c>
      <c r="P454">
        <v>7.304478767432853E-3</v>
      </c>
      <c r="Q454">
        <v>2.6327907416260699E-3</v>
      </c>
      <c r="R454">
        <v>-1.1417592845469537E-3</v>
      </c>
      <c r="S454">
        <v>-1.2212294942559033E-2</v>
      </c>
      <c r="T454">
        <v>-1.7708030633304941E-3</v>
      </c>
      <c r="U454">
        <v>2.6691426056051912E-3</v>
      </c>
      <c r="V454">
        <v>-1.2890661778422911E-2</v>
      </c>
      <c r="W454">
        <v>-1.6916595754033599E-2</v>
      </c>
      <c r="X454">
        <v>-5.1653349426252486E-2</v>
      </c>
      <c r="Y454">
        <v>-6.9395460911767678E-5</v>
      </c>
      <c r="Z454">
        <v>-7.6253687356208641E-3</v>
      </c>
      <c r="AA454">
        <v>5.3396091369722187E-3</v>
      </c>
      <c r="AB454">
        <v>1.3909699100527683E-2</v>
      </c>
      <c r="AC454">
        <v>4.340535048564205E-2</v>
      </c>
      <c r="AD454">
        <v>2.4737375761069201E-3</v>
      </c>
      <c r="AE454">
        <v>-3.0450947036364247E-2</v>
      </c>
    </row>
    <row r="455" spans="1:31" x14ac:dyDescent="0.2">
      <c r="A455" t="s">
        <v>13239</v>
      </c>
      <c r="B455">
        <v>1.8200514039794669E-4</v>
      </c>
      <c r="C455">
        <v>1.5347812664620911E-3</v>
      </c>
      <c r="D455">
        <v>0.11641900678751663</v>
      </c>
      <c r="E455">
        <v>-4.2757512152922011E-3</v>
      </c>
      <c r="F455">
        <v>-6.7082062922636484E-4</v>
      </c>
      <c r="G455">
        <v>9.4682711727155817E-3</v>
      </c>
      <c r="H455">
        <v>-3.7630038067709001E-3</v>
      </c>
      <c r="I455">
        <v>1.7677552490182108E-3</v>
      </c>
      <c r="J455">
        <v>-1.7703486165134951E-3</v>
      </c>
      <c r="K455">
        <v>-6.7199463065967038E-3</v>
      </c>
      <c r="L455">
        <v>-7.9176387429468528E-3</v>
      </c>
      <c r="M455">
        <v>8.1319092427620081E-3</v>
      </c>
      <c r="N455">
        <v>-5.6341941423238617E-2</v>
      </c>
      <c r="O455">
        <v>-7.7397705835715556E-3</v>
      </c>
      <c r="P455">
        <v>-2.2800872683373313E-2</v>
      </c>
      <c r="Q455">
        <v>-3.7135916323637781E-2</v>
      </c>
      <c r="R455">
        <v>-8.891370451129579E-3</v>
      </c>
      <c r="S455">
        <v>-2.1648518048053941E-2</v>
      </c>
      <c r="T455">
        <v>1.692332029680989E-3</v>
      </c>
      <c r="U455">
        <v>-6.7215002563357669E-3</v>
      </c>
      <c r="V455">
        <v>3.3555059670769355E-2</v>
      </c>
      <c r="W455">
        <v>-1.7803409202599107E-2</v>
      </c>
      <c r="X455">
        <v>-9.8079825199549643E-3</v>
      </c>
      <c r="Y455">
        <v>1.1550793916265465E-2</v>
      </c>
      <c r="Z455">
        <v>-3.889194597772165E-3</v>
      </c>
      <c r="AA455">
        <v>3.9457957011084649E-2</v>
      </c>
      <c r="AB455">
        <v>1.0985861053017323E-2</v>
      </c>
      <c r="AC455">
        <v>9.91390384001185E-3</v>
      </c>
      <c r="AD455">
        <v>-2.8973802673841777E-2</v>
      </c>
      <c r="AE455">
        <v>-4.4028419566203118E-2</v>
      </c>
    </row>
    <row r="456" spans="1:31" x14ac:dyDescent="0.2">
      <c r="A456" t="s">
        <v>12290</v>
      </c>
      <c r="B456">
        <v>-2.5639311065613958E-3</v>
      </c>
      <c r="C456">
        <v>2.3833059323298588E-3</v>
      </c>
      <c r="D456">
        <v>-4.9561857426784475E-3</v>
      </c>
      <c r="E456">
        <v>-5.331433773491191E-4</v>
      </c>
      <c r="F456">
        <v>-5.0719873364389531E-3</v>
      </c>
      <c r="G456">
        <v>-1.8019428175784034E-2</v>
      </c>
      <c r="H456">
        <v>8.0194599560679859E-4</v>
      </c>
      <c r="I456">
        <v>2.8324312107573593E-2</v>
      </c>
      <c r="J456">
        <v>-7.210779110079121E-4</v>
      </c>
      <c r="K456">
        <v>-5.1938842092573208E-3</v>
      </c>
      <c r="L456">
        <v>-4.254378122702851E-3</v>
      </c>
      <c r="M456">
        <v>-3.1596865172436373E-4</v>
      </c>
      <c r="N456">
        <v>1.0834850405918774E-3</v>
      </c>
      <c r="O456">
        <v>5.0968325160493982E-4</v>
      </c>
      <c r="P456">
        <v>7.327844290172239E-5</v>
      </c>
      <c r="Q456">
        <v>-3.4926777519018229E-3</v>
      </c>
      <c r="R456">
        <v>-2.2017689919966985E-3</v>
      </c>
      <c r="S456">
        <v>2.8309088344148688E-3</v>
      </c>
      <c r="T456">
        <v>1.6351581874257261E-2</v>
      </c>
      <c r="U456">
        <v>2.7516039764214936E-3</v>
      </c>
      <c r="V456">
        <v>1.3607815749051354E-3</v>
      </c>
      <c r="W456">
        <v>2.446981200202888E-4</v>
      </c>
      <c r="X456">
        <v>-1.0347584757005419E-3</v>
      </c>
      <c r="Y456">
        <v>2.681248804310228E-3</v>
      </c>
      <c r="Z456">
        <v>4.3847237772117013E-2</v>
      </c>
      <c r="AA456">
        <v>1.0179247458982542E-2</v>
      </c>
      <c r="AB456">
        <v>-2.4535638663628158E-2</v>
      </c>
      <c r="AC456">
        <v>-4.8502886952400065E-3</v>
      </c>
      <c r="AD456">
        <v>4.2371473553133188E-3</v>
      </c>
      <c r="AE456">
        <v>-1.3468771196693933E-3</v>
      </c>
    </row>
    <row r="457" spans="1:31" x14ac:dyDescent="0.2">
      <c r="A457" t="s">
        <v>10516</v>
      </c>
      <c r="B457">
        <v>-2.5432260996840401E-3</v>
      </c>
      <c r="C457">
        <v>-0.10015217771563341</v>
      </c>
      <c r="D457">
        <v>3.8966716316069664E-3</v>
      </c>
      <c r="E457">
        <v>1.2642548122789185E-2</v>
      </c>
      <c r="F457">
        <v>-2.4517601294923546E-3</v>
      </c>
      <c r="G457">
        <v>-1.7419327761080416E-2</v>
      </c>
      <c r="H457">
        <v>-1.1028911756643859E-2</v>
      </c>
      <c r="I457">
        <v>1.1981584478987724E-2</v>
      </c>
      <c r="J457">
        <v>-2.5364263021562064E-3</v>
      </c>
      <c r="K457">
        <v>6.3129128431739737E-3</v>
      </c>
      <c r="L457">
        <v>-8.1875997287936975E-3</v>
      </c>
      <c r="M457">
        <v>5.5668778488748827E-4</v>
      </c>
      <c r="N457">
        <v>-1.9576195785821014E-3</v>
      </c>
      <c r="O457">
        <v>6.6429728668325992E-4</v>
      </c>
      <c r="P457">
        <v>-5.7497953794578673E-3</v>
      </c>
      <c r="Q457">
        <v>7.8937286901396242E-5</v>
      </c>
      <c r="R457">
        <v>1.3613727599807131E-3</v>
      </c>
      <c r="S457">
        <v>1.0110058644566239E-2</v>
      </c>
      <c r="T457">
        <v>-6.8677311611912914E-3</v>
      </c>
      <c r="U457">
        <v>-6.34028874931319E-3</v>
      </c>
      <c r="V457">
        <v>4.9369471043498852E-3</v>
      </c>
      <c r="W457">
        <v>1.1947337037889211E-2</v>
      </c>
      <c r="X457">
        <v>-5.9150401042462955E-3</v>
      </c>
      <c r="Y457">
        <v>-9.8790054793290518E-5</v>
      </c>
      <c r="Z457">
        <v>8.0706292206959938E-4</v>
      </c>
      <c r="AA457">
        <v>-1.0412291714177136E-2</v>
      </c>
      <c r="AB457">
        <v>1.1597864593486639E-2</v>
      </c>
      <c r="AC457">
        <v>6.3625758998154406E-3</v>
      </c>
      <c r="AD457">
        <v>4.9188488124077782E-3</v>
      </c>
      <c r="AE457">
        <v>5.4578504722094705E-3</v>
      </c>
    </row>
    <row r="458" spans="1:31" x14ac:dyDescent="0.2">
      <c r="A458" t="s">
        <v>13240</v>
      </c>
      <c r="B458">
        <v>-1.0913985405337782E-2</v>
      </c>
      <c r="C458">
        <v>2.1986730087696386E-3</v>
      </c>
      <c r="D458">
        <v>-3.787235886225196E-3</v>
      </c>
      <c r="E458">
        <v>-6.9698822291437059E-3</v>
      </c>
      <c r="F458">
        <v>-1.565750861327342E-3</v>
      </c>
      <c r="G458">
        <v>-2.9328906374601672E-3</v>
      </c>
      <c r="H458">
        <v>-9.9728988663508756E-4</v>
      </c>
      <c r="I458">
        <v>-8.7278625957405362E-3</v>
      </c>
      <c r="J458">
        <v>-2.7676220647849087E-3</v>
      </c>
      <c r="K458">
        <v>-5.3863304109711537E-3</v>
      </c>
      <c r="L458">
        <v>-2.2085017080633483E-3</v>
      </c>
      <c r="M458">
        <v>-1.0875832923198898E-2</v>
      </c>
      <c r="N458">
        <v>1.3419913962685655E-3</v>
      </c>
      <c r="O458">
        <v>7.2723227108112461E-3</v>
      </c>
      <c r="P458">
        <v>-3.2530704408893873E-3</v>
      </c>
      <c r="Q458">
        <v>-5.5275546466140753E-3</v>
      </c>
      <c r="R458">
        <v>-5.0923091162976056E-4</v>
      </c>
      <c r="S458">
        <v>9.4225920876797546E-5</v>
      </c>
      <c r="T458">
        <v>7.4846239873365777E-2</v>
      </c>
      <c r="U458">
        <v>-7.7295595817576295E-3</v>
      </c>
      <c r="V458">
        <v>8.2869478585891575E-3</v>
      </c>
      <c r="W458">
        <v>-5.9973504685829196E-5</v>
      </c>
      <c r="X458">
        <v>-1.9626860774245823E-2</v>
      </c>
      <c r="Y458">
        <v>7.7066727493658735E-3</v>
      </c>
      <c r="Z458">
        <v>5.3265716268922736E-2</v>
      </c>
      <c r="AA458">
        <v>-7.5661232623210088E-3</v>
      </c>
      <c r="AB458">
        <v>5.5652064032677201E-3</v>
      </c>
      <c r="AC458">
        <v>-6.9328599552794566E-3</v>
      </c>
      <c r="AD458">
        <v>-7.7150555533072344E-3</v>
      </c>
      <c r="AE458">
        <v>1.5640748407890568E-3</v>
      </c>
    </row>
    <row r="459" spans="1:31" x14ac:dyDescent="0.2">
      <c r="A459" t="s">
        <v>10517</v>
      </c>
      <c r="B459">
        <v>-2.3717145608423525E-2</v>
      </c>
      <c r="C459">
        <v>3.7951105653942675E-4</v>
      </c>
      <c r="D459">
        <v>-1.1851837876854516E-3</v>
      </c>
      <c r="E459">
        <v>-7.0754458015759832E-3</v>
      </c>
      <c r="F459">
        <v>-7.0798599920309062E-3</v>
      </c>
      <c r="G459">
        <v>-1.6771481525882734E-2</v>
      </c>
      <c r="H459">
        <v>-1.9277308405183265E-3</v>
      </c>
      <c r="I459">
        <v>5.7141857147622729E-3</v>
      </c>
      <c r="J459">
        <v>-1.562987290135076E-3</v>
      </c>
      <c r="K459">
        <v>-3.5028106809046416E-3</v>
      </c>
      <c r="L459">
        <v>-2.0940922549910492E-3</v>
      </c>
      <c r="M459">
        <v>9.7628476558581177E-3</v>
      </c>
      <c r="N459">
        <v>3.6734722506352171E-3</v>
      </c>
      <c r="O459">
        <v>1.3270723837191778E-3</v>
      </c>
      <c r="P459">
        <v>3.2224763812512469E-3</v>
      </c>
      <c r="Q459">
        <v>-1.9664077377872938E-3</v>
      </c>
      <c r="R459">
        <v>1.9877359229757592E-3</v>
      </c>
      <c r="S459">
        <v>7.7000134059066556E-4</v>
      </c>
      <c r="T459">
        <v>1.2782368369536083E-2</v>
      </c>
      <c r="U459">
        <v>5.0475395210691099E-3</v>
      </c>
      <c r="V459">
        <v>8.5288688135417914E-3</v>
      </c>
      <c r="W459">
        <v>1.4347443115348052E-2</v>
      </c>
      <c r="X459">
        <v>-3.548481595893789E-2</v>
      </c>
      <c r="Y459">
        <v>5.7329882318211279E-3</v>
      </c>
      <c r="Z459">
        <v>6.2247494032000125E-2</v>
      </c>
      <c r="AA459">
        <v>9.4588474268963198E-3</v>
      </c>
      <c r="AB459">
        <v>-2.6945279172628381E-3</v>
      </c>
      <c r="AC459">
        <v>-4.5425529078154591E-3</v>
      </c>
      <c r="AD459">
        <v>-5.7001587363603992E-3</v>
      </c>
      <c r="AE459">
        <v>-6.2858699491403535E-3</v>
      </c>
    </row>
    <row r="460" spans="1:31" x14ac:dyDescent="0.2">
      <c r="A460" t="s">
        <v>10520</v>
      </c>
      <c r="B460">
        <v>3.2028500571653711E-3</v>
      </c>
      <c r="C460">
        <v>-4.8031649194000131E-3</v>
      </c>
      <c r="D460">
        <v>7.1823840315598103E-3</v>
      </c>
      <c r="E460">
        <v>6.3125180922845477E-3</v>
      </c>
      <c r="F460">
        <v>1.2193832640013631E-2</v>
      </c>
      <c r="G460">
        <v>-8.6636321432574468E-3</v>
      </c>
      <c r="H460">
        <v>7.3139918789182062E-3</v>
      </c>
      <c r="I460">
        <v>2.2219832017076724E-2</v>
      </c>
      <c r="J460">
        <v>2.3814355337411991E-3</v>
      </c>
      <c r="K460">
        <v>3.6493469932695169E-3</v>
      </c>
      <c r="L460">
        <v>-2.5780934992397024E-4</v>
      </c>
      <c r="M460">
        <v>5.6883547342488567E-3</v>
      </c>
      <c r="N460">
        <v>-1.5859781723978447E-2</v>
      </c>
      <c r="O460">
        <v>-4.9159323139050647E-3</v>
      </c>
      <c r="P460">
        <v>1.6012738066041136E-3</v>
      </c>
      <c r="Q460">
        <v>3.8717544235210392E-3</v>
      </c>
      <c r="R460">
        <v>2.7291237156014262E-3</v>
      </c>
      <c r="S460">
        <v>-7.5867287219377032E-3</v>
      </c>
      <c r="T460">
        <v>-4.2132330223479033E-3</v>
      </c>
      <c r="U460">
        <v>-9.2919223864301806E-3</v>
      </c>
      <c r="V460">
        <v>4.5753792205316408E-3</v>
      </c>
      <c r="W460">
        <v>-7.7991908820137087E-3</v>
      </c>
      <c r="X460">
        <v>-3.0235348519096896E-2</v>
      </c>
      <c r="Y460">
        <v>-1.3285604234978756E-2</v>
      </c>
      <c r="Z460">
        <v>2.1277901001721677E-2</v>
      </c>
      <c r="AA460">
        <v>1.5089259543408283E-3</v>
      </c>
      <c r="AB460">
        <v>1.3837875245952959E-2</v>
      </c>
      <c r="AC460">
        <v>-1.7425410317508665E-3</v>
      </c>
      <c r="AD460">
        <v>2.3237978656156341E-3</v>
      </c>
      <c r="AE460">
        <v>2.3276565292218096E-2</v>
      </c>
    </row>
    <row r="461" spans="1:31" x14ac:dyDescent="0.2">
      <c r="A461" t="s">
        <v>10521</v>
      </c>
      <c r="B461">
        <v>1.4460555199158974E-3</v>
      </c>
      <c r="C461">
        <v>-7.0908741680516061E-3</v>
      </c>
      <c r="D461">
        <v>-4.3064491958667069E-3</v>
      </c>
      <c r="E461">
        <v>-6.6339603600032793E-3</v>
      </c>
      <c r="F461">
        <v>-4.8217352697704236E-3</v>
      </c>
      <c r="G461">
        <v>-1.8823397077284233E-2</v>
      </c>
      <c r="H461">
        <v>2.179251076509589E-2</v>
      </c>
      <c r="I461">
        <v>2.1390296568715737E-2</v>
      </c>
      <c r="J461">
        <v>-2.1720990656308552E-3</v>
      </c>
      <c r="K461">
        <v>6.9342125361556151E-2</v>
      </c>
      <c r="L461">
        <v>-1.8285362754593318E-2</v>
      </c>
      <c r="M461">
        <v>-2.7240871899981188E-3</v>
      </c>
      <c r="N461">
        <v>6.1955004862289777E-3</v>
      </c>
      <c r="O461">
        <v>-9.9048784759485954E-3</v>
      </c>
      <c r="P461">
        <v>-8.5185284831482879E-3</v>
      </c>
      <c r="Q461">
        <v>-1.5424758025125362E-3</v>
      </c>
      <c r="R461">
        <v>-1.3514052898358912E-2</v>
      </c>
      <c r="S461">
        <v>-6.1686079015768041E-3</v>
      </c>
      <c r="T461">
        <v>7.9618350305377429E-3</v>
      </c>
      <c r="U461">
        <v>9.0318544748081622E-3</v>
      </c>
      <c r="V461">
        <v>8.1256844458326444E-3</v>
      </c>
      <c r="W461">
        <v>9.331643861348193E-3</v>
      </c>
      <c r="X461">
        <v>-2.0154022041242231E-3</v>
      </c>
      <c r="Y461">
        <v>2.5281710621272019E-3</v>
      </c>
      <c r="Z461">
        <v>9.791191689769425E-3</v>
      </c>
      <c r="AA461">
        <v>8.2720533632991804E-3</v>
      </c>
      <c r="AB461">
        <v>-3.26526515832E-2</v>
      </c>
      <c r="AC461">
        <v>-4.5870881073646124E-3</v>
      </c>
      <c r="AD461">
        <v>6.8983189412993133E-3</v>
      </c>
      <c r="AE461">
        <v>5.2844826987618549E-3</v>
      </c>
    </row>
    <row r="462" spans="1:31" x14ac:dyDescent="0.2">
      <c r="A462" t="s">
        <v>12296</v>
      </c>
      <c r="B462">
        <v>-1.2011402887982451E-2</v>
      </c>
      <c r="C462">
        <v>-5.2563810492550645E-3</v>
      </c>
      <c r="D462">
        <v>1.3423086121893786E-3</v>
      </c>
      <c r="E462">
        <v>-2.2219527506636702E-3</v>
      </c>
      <c r="F462">
        <v>3.8327984391538346E-2</v>
      </c>
      <c r="G462">
        <v>-1.3327757503755764E-2</v>
      </c>
      <c r="H462">
        <v>-6.2004959088772388E-5</v>
      </c>
      <c r="I462">
        <v>1.6644491582019357E-2</v>
      </c>
      <c r="J462">
        <v>4.1325466995333331E-3</v>
      </c>
      <c r="K462">
        <v>-3.4501872393214732E-3</v>
      </c>
      <c r="L462">
        <v>8.4628956599741502E-4</v>
      </c>
      <c r="M462">
        <v>1.6341553981286392E-3</v>
      </c>
      <c r="N462">
        <v>5.0426829698835282E-3</v>
      </c>
      <c r="O462">
        <v>1.0173839854211445E-2</v>
      </c>
      <c r="P462">
        <v>-9.9187854760511297E-5</v>
      </c>
      <c r="Q462">
        <v>3.849006185275403E-3</v>
      </c>
      <c r="R462">
        <v>9.3841559364939865E-3</v>
      </c>
      <c r="S462">
        <v>1.5938044514417181E-3</v>
      </c>
      <c r="T462">
        <v>-9.1126308797186573E-3</v>
      </c>
      <c r="U462">
        <v>-3.4962665485590752E-2</v>
      </c>
      <c r="V462">
        <v>2.3147139531684877E-2</v>
      </c>
      <c r="W462">
        <v>7.2153223881356058E-3</v>
      </c>
      <c r="X462">
        <v>-6.0412869559808352E-3</v>
      </c>
      <c r="Y462">
        <v>3.7021192347146065E-3</v>
      </c>
      <c r="Z462">
        <v>7.8558277041247064E-4</v>
      </c>
      <c r="AA462">
        <v>-1.9615132409350929E-2</v>
      </c>
      <c r="AB462">
        <v>2.56873899165216E-2</v>
      </c>
      <c r="AC462">
        <v>-2.0503287260942465E-3</v>
      </c>
      <c r="AD462">
        <v>-3.5445247624228626E-2</v>
      </c>
      <c r="AE462">
        <v>-2.308197278824204E-2</v>
      </c>
    </row>
    <row r="463" spans="1:31" x14ac:dyDescent="0.2">
      <c r="A463" t="s">
        <v>13241</v>
      </c>
      <c r="B463">
        <v>-2.8502582518794999E-2</v>
      </c>
      <c r="C463">
        <v>1.5803084600633351E-2</v>
      </c>
      <c r="D463">
        <v>-7.2158101651338862E-3</v>
      </c>
      <c r="E463">
        <v>-8.6211810470261455E-3</v>
      </c>
      <c r="F463">
        <v>1.1429227456569652E-2</v>
      </c>
      <c r="G463">
        <v>-6.6276174546895036E-3</v>
      </c>
      <c r="H463">
        <v>8.0024288197138235E-2</v>
      </c>
      <c r="I463">
        <v>8.891249123027167E-3</v>
      </c>
      <c r="J463">
        <v>4.8289023676074674E-3</v>
      </c>
      <c r="K463">
        <v>-2.4808131948039045E-3</v>
      </c>
      <c r="L463">
        <v>-1.5112439677377142E-2</v>
      </c>
      <c r="M463">
        <v>1.2772081165133528E-2</v>
      </c>
      <c r="N463">
        <v>1.1332043786547612E-2</v>
      </c>
      <c r="O463">
        <v>6.1823157920819667E-3</v>
      </c>
      <c r="P463">
        <v>-9.0492970550182694E-4</v>
      </c>
      <c r="Q463">
        <v>1.533021148002333E-2</v>
      </c>
      <c r="R463">
        <v>-1.4551669160107474E-2</v>
      </c>
      <c r="S463">
        <v>-3.94404621181852E-2</v>
      </c>
      <c r="T463">
        <v>3.8682893676530029E-4</v>
      </c>
      <c r="U463">
        <v>2.7962557033506346E-2</v>
      </c>
      <c r="V463">
        <v>-1.3310172335704097E-2</v>
      </c>
      <c r="W463">
        <v>-7.9412811139093192E-3</v>
      </c>
      <c r="X463">
        <v>-2.6463245019000842E-2</v>
      </c>
      <c r="Y463">
        <v>-7.2094415225000324E-3</v>
      </c>
      <c r="Z463">
        <v>-1.0899714813870663E-2</v>
      </c>
      <c r="AA463">
        <v>-9.0603994945627018E-3</v>
      </c>
      <c r="AB463">
        <v>1.9828927397698103E-2</v>
      </c>
      <c r="AC463">
        <v>3.235920716053254E-2</v>
      </c>
      <c r="AD463">
        <v>1.9259945521433153E-3</v>
      </c>
      <c r="AE463">
        <v>-4.1728327392832998E-2</v>
      </c>
    </row>
    <row r="464" spans="1:31" x14ac:dyDescent="0.2">
      <c r="A464" t="s">
        <v>12297</v>
      </c>
      <c r="B464">
        <v>-9.3303891523552028E-3</v>
      </c>
      <c r="C464">
        <v>-1.7747268447284245E-3</v>
      </c>
      <c r="D464">
        <v>0.11847545113284955</v>
      </c>
      <c r="E464">
        <v>-8.8617198903250954E-3</v>
      </c>
      <c r="F464">
        <v>1.5106873157874144E-2</v>
      </c>
      <c r="G464">
        <v>-2.3696092072352827E-2</v>
      </c>
      <c r="H464">
        <v>2.8155224231813357E-4</v>
      </c>
      <c r="I464">
        <v>1.8618477934502553E-2</v>
      </c>
      <c r="J464">
        <v>-1.8453371705364886E-3</v>
      </c>
      <c r="K464">
        <v>4.7091912095891184E-3</v>
      </c>
      <c r="L464">
        <v>4.4633732574238414E-3</v>
      </c>
      <c r="M464">
        <v>-1.1515491985437056E-2</v>
      </c>
      <c r="N464">
        <v>7.7228363431552215E-3</v>
      </c>
      <c r="O464">
        <v>8.458437479391126E-2</v>
      </c>
      <c r="P464">
        <v>1.1976610738196648E-2</v>
      </c>
      <c r="Q464">
        <v>-2.9245703234141635E-2</v>
      </c>
      <c r="R464">
        <v>6.4367501324874826E-3</v>
      </c>
      <c r="S464">
        <v>2.3478244880190888E-3</v>
      </c>
      <c r="T464">
        <v>-9.8078583652749258E-3</v>
      </c>
      <c r="U464">
        <v>7.571106342978055E-3</v>
      </c>
      <c r="V464">
        <v>-3.9786145325553364E-2</v>
      </c>
      <c r="W464">
        <v>2.8196379075930755E-2</v>
      </c>
      <c r="X464">
        <v>2.843056492437801E-2</v>
      </c>
      <c r="Y464">
        <v>3.7059831141738366E-2</v>
      </c>
      <c r="Z464">
        <v>5.7626431175569551E-3</v>
      </c>
      <c r="AA464">
        <v>-2.0335213817743052E-2</v>
      </c>
      <c r="AB464">
        <v>3.2488998323659382E-2</v>
      </c>
      <c r="AC464">
        <v>4.7235705141982748E-2</v>
      </c>
      <c r="AD464">
        <v>3.561732957967486E-2</v>
      </c>
      <c r="AE464">
        <v>0.11947795509293027</v>
      </c>
    </row>
    <row r="465" spans="1:31" x14ac:dyDescent="0.2">
      <c r="A465" t="s">
        <v>13242</v>
      </c>
      <c r="B465">
        <v>-3.691755064061801E-2</v>
      </c>
      <c r="C465">
        <v>-1.3703237547570417E-3</v>
      </c>
      <c r="D465">
        <v>-4.0738379264927188E-3</v>
      </c>
      <c r="E465">
        <v>-1.4022852088272089E-3</v>
      </c>
      <c r="F465">
        <v>4.2621056323747727E-3</v>
      </c>
      <c r="G465">
        <v>2.3339282910423104E-2</v>
      </c>
      <c r="H465">
        <v>1.0323256742034554E-3</v>
      </c>
      <c r="I465">
        <v>1.9577479990278999E-2</v>
      </c>
      <c r="J465">
        <v>1.1091809701045407E-3</v>
      </c>
      <c r="K465">
        <v>9.2937084847394227E-2</v>
      </c>
      <c r="L465">
        <v>1.62469798720218E-4</v>
      </c>
      <c r="M465">
        <v>9.7529430593262991E-3</v>
      </c>
      <c r="N465">
        <v>-1.5435094973843236E-3</v>
      </c>
      <c r="O465">
        <v>-3.8192356527946658E-3</v>
      </c>
      <c r="P465">
        <v>-1.0358588605715711E-4</v>
      </c>
      <c r="Q465">
        <v>-3.7894221951090454E-3</v>
      </c>
      <c r="R465">
        <v>-3.9026106303511488E-3</v>
      </c>
      <c r="S465">
        <v>1.7951664555616829E-3</v>
      </c>
      <c r="T465">
        <v>3.9741872511196472E-2</v>
      </c>
      <c r="U465">
        <v>1.3817269833783967E-3</v>
      </c>
      <c r="V465">
        <v>-3.0897694895920119E-3</v>
      </c>
      <c r="W465">
        <v>-8.0146725548659054E-3</v>
      </c>
      <c r="X465">
        <v>-3.3003844591110297E-2</v>
      </c>
      <c r="Y465">
        <v>-2.1765847310429272E-3</v>
      </c>
      <c r="Z465">
        <v>-1.052231622429921E-3</v>
      </c>
      <c r="AA465">
        <v>-2.7326773988938791E-2</v>
      </c>
      <c r="AB465">
        <v>3.8024909584268116E-2</v>
      </c>
      <c r="AC465">
        <v>4.1562037842519705E-3</v>
      </c>
      <c r="AD465">
        <v>-4.3993668256451092E-4</v>
      </c>
      <c r="AE465">
        <v>1.233872115908747E-3</v>
      </c>
    </row>
    <row r="466" spans="1:31" x14ac:dyDescent="0.2">
      <c r="A466" t="s">
        <v>13243</v>
      </c>
      <c r="B466">
        <v>2.1324403711002565E-2</v>
      </c>
      <c r="C466">
        <v>-4.696910135944643E-3</v>
      </c>
      <c r="D466">
        <v>9.6744165412079798E-4</v>
      </c>
      <c r="E466">
        <v>-1.3662975382197295E-3</v>
      </c>
      <c r="F466">
        <v>5.4662221460394147E-3</v>
      </c>
      <c r="G466">
        <v>4.1985803686785041E-2</v>
      </c>
      <c r="H466">
        <v>1.2733139227515428E-3</v>
      </c>
      <c r="I466">
        <v>3.7856476208362098E-2</v>
      </c>
      <c r="J466">
        <v>-2.1386954168790161E-4</v>
      </c>
      <c r="K466">
        <v>6.986382815085691E-3</v>
      </c>
      <c r="L466">
        <v>-1.6740011899636982E-3</v>
      </c>
      <c r="M466">
        <v>2.5093611336003883E-2</v>
      </c>
      <c r="N466">
        <v>1.9191742010196385E-4</v>
      </c>
      <c r="O466">
        <v>-1.3986226136024574E-3</v>
      </c>
      <c r="P466">
        <v>4.0901005169271653E-3</v>
      </c>
      <c r="Q466">
        <v>-6.6236775620077319E-4</v>
      </c>
      <c r="R466">
        <v>-1.8173111220053334E-3</v>
      </c>
      <c r="S466">
        <v>-3.3327714195345749E-4</v>
      </c>
      <c r="T466">
        <v>6.7629177865181661E-2</v>
      </c>
      <c r="U466">
        <v>4.471662916074334E-3</v>
      </c>
      <c r="V466">
        <v>-6.8319325135211082E-3</v>
      </c>
      <c r="W466">
        <v>-1.5630994836255845E-2</v>
      </c>
      <c r="X466">
        <v>-8.2690407548429714E-4</v>
      </c>
      <c r="Y466">
        <v>1.5398901249218342E-2</v>
      </c>
      <c r="Z466">
        <v>3.8976070896717639E-2</v>
      </c>
      <c r="AA466">
        <v>-1.3211027235652243E-2</v>
      </c>
      <c r="AB466">
        <v>6.7967647819579093E-3</v>
      </c>
      <c r="AC466">
        <v>8.3321558247720518E-3</v>
      </c>
      <c r="AD466">
        <v>4.4919362800827376E-3</v>
      </c>
      <c r="AE466">
        <v>-6.1439717027010248E-3</v>
      </c>
    </row>
    <row r="467" spans="1:31" x14ac:dyDescent="0.2">
      <c r="A467" t="s">
        <v>12298</v>
      </c>
      <c r="B467">
        <v>4.2633613477525596E-2</v>
      </c>
      <c r="C467">
        <v>-2.4167198546075882E-3</v>
      </c>
      <c r="D467">
        <v>2.3173661154666358E-3</v>
      </c>
      <c r="E467">
        <v>-1.3175430971284752E-3</v>
      </c>
      <c r="F467">
        <v>3.3467390283899081E-4</v>
      </c>
      <c r="G467">
        <v>3.4017052409315657E-2</v>
      </c>
      <c r="H467">
        <v>-3.6064822309329919E-4</v>
      </c>
      <c r="I467">
        <v>7.4659007519077905E-2</v>
      </c>
      <c r="J467">
        <v>-1.9290384466994696E-3</v>
      </c>
      <c r="K467">
        <v>1.6561338114243828E-2</v>
      </c>
      <c r="L467">
        <v>-2.8935092195833704E-3</v>
      </c>
      <c r="M467">
        <v>2.3696838371658292E-2</v>
      </c>
      <c r="N467">
        <v>1.2415677696653079E-3</v>
      </c>
      <c r="O467">
        <v>-1.4624945404568537E-3</v>
      </c>
      <c r="P467">
        <v>5.1747213387760343E-3</v>
      </c>
      <c r="Q467">
        <v>2.4699337883773851E-4</v>
      </c>
      <c r="R467">
        <v>-2.2453251052890169E-3</v>
      </c>
      <c r="S467">
        <v>-6.7932525022891316E-4</v>
      </c>
      <c r="T467">
        <v>4.8056168055949727E-2</v>
      </c>
      <c r="U467">
        <v>-5.7894751463829297E-3</v>
      </c>
      <c r="V467">
        <v>2.3018115647410022E-3</v>
      </c>
      <c r="W467">
        <v>-9.7616064308435752E-3</v>
      </c>
      <c r="X467">
        <v>2.1012773552861884E-3</v>
      </c>
      <c r="Y467">
        <v>1.8050171164570333E-2</v>
      </c>
      <c r="Z467">
        <v>4.0053266389917158E-2</v>
      </c>
      <c r="AA467">
        <v>-2.8880466079038013E-2</v>
      </c>
      <c r="AB467">
        <v>5.6193734998446626E-3</v>
      </c>
      <c r="AC467">
        <v>-2.9537082780358949E-3</v>
      </c>
      <c r="AD467">
        <v>-1.7417644892392284E-3</v>
      </c>
      <c r="AE467">
        <v>-4.7190961638099212E-3</v>
      </c>
    </row>
    <row r="468" spans="1:31" x14ac:dyDescent="0.2">
      <c r="A468" t="s">
        <v>13244</v>
      </c>
      <c r="B468">
        <v>1.241085712797362E-3</v>
      </c>
      <c r="C468">
        <v>4.389189402571432E-4</v>
      </c>
      <c r="D468">
        <v>-3.0120481996364361E-3</v>
      </c>
      <c r="E468">
        <v>-8.9324868586444749E-3</v>
      </c>
      <c r="F468">
        <v>6.5752270227293871E-4</v>
      </c>
      <c r="G468">
        <v>-2.8408011382839459E-3</v>
      </c>
      <c r="H468">
        <v>-5.1970051368661134E-5</v>
      </c>
      <c r="I468">
        <v>1.8489981318946962E-2</v>
      </c>
      <c r="J468">
        <v>-7.88597211162082E-4</v>
      </c>
      <c r="K468">
        <v>-2.659442786664534E-3</v>
      </c>
      <c r="L468">
        <v>-4.7011188780521403E-3</v>
      </c>
      <c r="M468">
        <v>-1.9129020038216211E-2</v>
      </c>
      <c r="N468">
        <v>2.3345452465151685E-3</v>
      </c>
      <c r="O468">
        <v>-1.969871074169554E-3</v>
      </c>
      <c r="P468">
        <v>-7.5633977260429572E-4</v>
      </c>
      <c r="Q468">
        <v>-3.7810634125171219E-3</v>
      </c>
      <c r="R468">
        <v>1.8523111325499439E-6</v>
      </c>
      <c r="S468">
        <v>-2.2910833215885327E-4</v>
      </c>
      <c r="T468">
        <v>0.11602358682621516</v>
      </c>
      <c r="U468">
        <v>2.7565459035875568E-3</v>
      </c>
      <c r="V468">
        <v>-3.4131458065204804E-4</v>
      </c>
      <c r="W468">
        <v>-1.7533578355027495E-2</v>
      </c>
      <c r="X468">
        <v>-3.5979256154356043E-2</v>
      </c>
      <c r="Y468">
        <v>1.6422306556224651E-2</v>
      </c>
      <c r="Z468">
        <v>6.3377015587052637E-2</v>
      </c>
      <c r="AA468">
        <v>-3.0984382071696796E-2</v>
      </c>
      <c r="AB468">
        <v>1.2989778313343064E-2</v>
      </c>
      <c r="AC468">
        <v>3.4770870469288057E-3</v>
      </c>
      <c r="AD468">
        <v>2.2339027217262628E-3</v>
      </c>
      <c r="AE468">
        <v>-5.6866571782665251E-3</v>
      </c>
    </row>
    <row r="469" spans="1:31" x14ac:dyDescent="0.2">
      <c r="A469" t="s">
        <v>13245</v>
      </c>
      <c r="B469">
        <v>-5.1402842131509068E-3</v>
      </c>
      <c r="C469">
        <v>5.5457508228579653E-3</v>
      </c>
      <c r="D469">
        <v>2.7584810579937423E-3</v>
      </c>
      <c r="E469">
        <v>-3.4086769523054366E-3</v>
      </c>
      <c r="F469">
        <v>0.13695053632770776</v>
      </c>
      <c r="G469">
        <v>-4.1719090467610426E-3</v>
      </c>
      <c r="H469">
        <v>1.1444520128884117E-3</v>
      </c>
      <c r="I469">
        <v>1.5834655856582793E-3</v>
      </c>
      <c r="J469">
        <v>2.0528177227684533E-3</v>
      </c>
      <c r="K469">
        <v>-1.2425942473813333E-2</v>
      </c>
      <c r="L469">
        <v>1.0597072803685183E-3</v>
      </c>
      <c r="M469">
        <v>3.9145112800202751E-3</v>
      </c>
      <c r="N469">
        <v>6.005441986521357E-3</v>
      </c>
      <c r="O469">
        <v>-6.5051925998303528E-3</v>
      </c>
      <c r="P469">
        <v>5.5943418485115814E-3</v>
      </c>
      <c r="Q469">
        <v>-2.5157966704903573E-4</v>
      </c>
      <c r="R469">
        <v>-2.1658920555100102E-3</v>
      </c>
      <c r="S469">
        <v>1.0585101617412988E-2</v>
      </c>
      <c r="T469">
        <v>4.8476706790389415E-3</v>
      </c>
      <c r="U469">
        <v>5.6430791040396937E-2</v>
      </c>
      <c r="V469">
        <v>-1.8444815135942386E-2</v>
      </c>
      <c r="W469">
        <v>-1.7892150619247987E-3</v>
      </c>
      <c r="X469">
        <v>1.3165521173415625E-2</v>
      </c>
      <c r="Y469">
        <v>-1.095123946806488E-2</v>
      </c>
      <c r="Z469">
        <v>-3.2629162927220135E-3</v>
      </c>
      <c r="AA469">
        <v>4.1898507840371991E-3</v>
      </c>
      <c r="AB469">
        <v>1.4502060766337055E-2</v>
      </c>
      <c r="AC469">
        <v>-3.3524330128435788E-2</v>
      </c>
      <c r="AD469">
        <v>1.4650543679120186E-2</v>
      </c>
      <c r="AE469">
        <v>-6.1438931715224509E-3</v>
      </c>
    </row>
    <row r="470" spans="1:31" x14ac:dyDescent="0.2">
      <c r="A470" t="s">
        <v>13246</v>
      </c>
      <c r="B470">
        <v>-1.9960845850830758E-2</v>
      </c>
      <c r="C470">
        <v>-3.2032362273170805E-3</v>
      </c>
      <c r="D470">
        <v>-8.4698781740577735E-3</v>
      </c>
      <c r="E470">
        <v>4.7609303612846455E-3</v>
      </c>
      <c r="F470">
        <v>3.6312797005700168E-3</v>
      </c>
      <c r="G470">
        <v>2.449477106022304E-2</v>
      </c>
      <c r="H470">
        <v>-4.0284861065974596E-3</v>
      </c>
      <c r="I470">
        <v>7.8718331239506389E-2</v>
      </c>
      <c r="J470">
        <v>-1.038917799970919E-3</v>
      </c>
      <c r="K470">
        <v>2.101160890851439E-2</v>
      </c>
      <c r="L470">
        <v>3.6700556270135513E-4</v>
      </c>
      <c r="M470">
        <v>-6.5463276586845948E-2</v>
      </c>
      <c r="N470">
        <v>-6.2021877466067205E-4</v>
      </c>
      <c r="O470">
        <v>-3.3499278953136825E-3</v>
      </c>
      <c r="P470">
        <v>5.9573943023144039E-3</v>
      </c>
      <c r="Q470">
        <v>-4.1258038391823772E-3</v>
      </c>
      <c r="R470">
        <v>-7.5267758683057046E-3</v>
      </c>
      <c r="S470">
        <v>1.1528637600706534E-3</v>
      </c>
      <c r="T470">
        <v>-2.7647208247353078E-2</v>
      </c>
      <c r="U470">
        <v>1.648666520539708E-4</v>
      </c>
      <c r="V470">
        <v>-3.8091465410643277E-3</v>
      </c>
      <c r="W470">
        <v>-2.0762422100701602E-2</v>
      </c>
      <c r="X470">
        <v>-5.3173104167394944E-2</v>
      </c>
      <c r="Y470">
        <v>-5.5735945670501365E-2</v>
      </c>
      <c r="Z470">
        <v>-3.7507470454006195E-2</v>
      </c>
      <c r="AA470">
        <v>-3.9056775755517213E-2</v>
      </c>
      <c r="AB470">
        <v>3.9416247336593671E-2</v>
      </c>
      <c r="AC470">
        <v>7.9495325495162021E-3</v>
      </c>
      <c r="AD470">
        <v>1.9706051259012424E-3</v>
      </c>
      <c r="AE470">
        <v>1.3583720571747228E-4</v>
      </c>
    </row>
    <row r="471" spans="1:31" x14ac:dyDescent="0.2">
      <c r="A471" t="s">
        <v>12300</v>
      </c>
      <c r="B471">
        <v>-6.7483669809156139E-3</v>
      </c>
      <c r="C471">
        <v>-2.574216434419348E-3</v>
      </c>
      <c r="D471">
        <v>-1.3097035828614906E-3</v>
      </c>
      <c r="E471">
        <v>-2.899821895111328E-4</v>
      </c>
      <c r="F471">
        <v>4.2981758011624723E-4</v>
      </c>
      <c r="G471">
        <v>5.6486688653310191E-2</v>
      </c>
      <c r="H471">
        <v>-2.8298509182166725E-3</v>
      </c>
      <c r="I471">
        <v>5.9242473263201784E-2</v>
      </c>
      <c r="J471">
        <v>-2.0279982393951704E-3</v>
      </c>
      <c r="K471">
        <v>-1.0260677619534234E-2</v>
      </c>
      <c r="L471">
        <v>-3.9754460639284612E-3</v>
      </c>
      <c r="M471">
        <v>2.8902544483058491E-2</v>
      </c>
      <c r="N471">
        <v>1.3581730159009616E-3</v>
      </c>
      <c r="O471">
        <v>-1.3487474118333064E-3</v>
      </c>
      <c r="P471">
        <v>7.1375227071795696E-3</v>
      </c>
      <c r="Q471">
        <v>-2.2361086652113943E-3</v>
      </c>
      <c r="R471">
        <v>-3.4764124353004813E-3</v>
      </c>
      <c r="S471">
        <v>2.1949296598900827E-3</v>
      </c>
      <c r="T471">
        <v>-3.7704300485081887E-2</v>
      </c>
      <c r="U471">
        <v>8.6255807432930164E-4</v>
      </c>
      <c r="V471">
        <v>-4.5113744316065425E-3</v>
      </c>
      <c r="W471">
        <v>-1.1465853572864091E-2</v>
      </c>
      <c r="X471">
        <v>-1.0444310977314285E-2</v>
      </c>
      <c r="Y471">
        <v>-2.6211662667934378E-2</v>
      </c>
      <c r="Z471">
        <v>3.0714784719122357E-2</v>
      </c>
      <c r="AA471">
        <v>-3.692802635266966E-2</v>
      </c>
      <c r="AB471">
        <v>7.5650236838646981E-3</v>
      </c>
      <c r="AC471">
        <v>2.8849553910175168E-3</v>
      </c>
      <c r="AD471">
        <v>2.1429747517578857E-3</v>
      </c>
      <c r="AE471">
        <v>-2.6763301511796731E-3</v>
      </c>
    </row>
    <row r="472" spans="1:31" x14ac:dyDescent="0.2">
      <c r="A472" t="s">
        <v>13247</v>
      </c>
      <c r="B472">
        <v>-2.1298180296556927E-3</v>
      </c>
      <c r="C472">
        <v>-3.202001557240472E-3</v>
      </c>
      <c r="D472">
        <v>2.0155445455259926E-3</v>
      </c>
      <c r="E472">
        <v>3.9714298680007063E-3</v>
      </c>
      <c r="F472">
        <v>3.0191130473094007E-3</v>
      </c>
      <c r="G472">
        <v>5.0669404044423307E-2</v>
      </c>
      <c r="H472">
        <v>1.3229151065176999E-3</v>
      </c>
      <c r="I472">
        <v>7.3096387910361299E-2</v>
      </c>
      <c r="J472">
        <v>-1.4243056744987148E-3</v>
      </c>
      <c r="K472">
        <v>4.5179879585479287E-3</v>
      </c>
      <c r="L472">
        <v>9.9131512709815532E-5</v>
      </c>
      <c r="M472">
        <v>1.6111098312982661E-2</v>
      </c>
      <c r="N472">
        <v>-6.0873800848353847E-4</v>
      </c>
      <c r="O472">
        <v>1.8991499365628422E-4</v>
      </c>
      <c r="P472">
        <v>4.3713672806326535E-3</v>
      </c>
      <c r="Q472">
        <v>9.0675624603012855E-4</v>
      </c>
      <c r="R472">
        <v>-3.5156725797403907E-3</v>
      </c>
      <c r="S472">
        <v>1.0276136413669239E-3</v>
      </c>
      <c r="T472">
        <v>-4.2839141247316631E-3</v>
      </c>
      <c r="U472">
        <v>-2.4874743124072146E-3</v>
      </c>
      <c r="V472">
        <v>-9.2971865260231882E-4</v>
      </c>
      <c r="W472">
        <v>-1.5987199696902279E-2</v>
      </c>
      <c r="X472">
        <v>5.2182497706001882E-3</v>
      </c>
      <c r="Y472">
        <v>7.7921671373297136E-3</v>
      </c>
      <c r="Z472">
        <v>-5.3648302595905306E-3</v>
      </c>
      <c r="AA472">
        <v>-3.8929602114765115E-2</v>
      </c>
      <c r="AB472">
        <v>2.0464176002581692E-2</v>
      </c>
      <c r="AC472">
        <v>1.0035033598505697E-3</v>
      </c>
      <c r="AD472">
        <v>-4.2546817799332375E-3</v>
      </c>
      <c r="AE472">
        <v>1.0648218072157917E-3</v>
      </c>
    </row>
    <row r="473" spans="1:31" x14ac:dyDescent="0.2">
      <c r="A473" t="s">
        <v>13248</v>
      </c>
      <c r="B473">
        <v>-2.5397370681612529E-3</v>
      </c>
      <c r="C473">
        <v>1.235576471328668E-2</v>
      </c>
      <c r="D473">
        <v>-1.4549544136675795E-2</v>
      </c>
      <c r="E473">
        <v>-1.1931275094420782E-2</v>
      </c>
      <c r="F473">
        <v>-7.6492488255359833E-3</v>
      </c>
      <c r="G473">
        <v>-6.6630919009937773E-3</v>
      </c>
      <c r="H473">
        <v>-2.8696663464758684E-2</v>
      </c>
      <c r="I473">
        <v>5.363013085546909E-4</v>
      </c>
      <c r="J473">
        <v>-2.6793795071503364E-3</v>
      </c>
      <c r="K473">
        <v>-4.9188945918978979E-3</v>
      </c>
      <c r="L473">
        <v>0.1051422310056514</v>
      </c>
      <c r="M473">
        <v>-2.0163190929561483E-3</v>
      </c>
      <c r="N473">
        <v>-3.433972076988366E-4</v>
      </c>
      <c r="O473">
        <v>-6.6665945532431211E-4</v>
      </c>
      <c r="P473">
        <v>-5.5720699177538018E-2</v>
      </c>
      <c r="Q473">
        <v>-1.4710354681341479E-3</v>
      </c>
      <c r="R473">
        <v>-2.7458525100955357E-3</v>
      </c>
      <c r="S473">
        <v>2.4080477246952304E-3</v>
      </c>
      <c r="T473">
        <v>-3.8792988226503656E-3</v>
      </c>
      <c r="U473">
        <v>1.1541053635949166E-3</v>
      </c>
      <c r="V473">
        <v>-1.2299074319520445E-2</v>
      </c>
      <c r="W473">
        <v>3.4605537366588835E-3</v>
      </c>
      <c r="X473">
        <v>-5.3715174228873583E-4</v>
      </c>
      <c r="Y473">
        <v>-7.8856597634486218E-3</v>
      </c>
      <c r="Z473">
        <v>-4.6947349241209611E-3</v>
      </c>
      <c r="AA473">
        <v>-2.0476514881450317E-2</v>
      </c>
      <c r="AB473">
        <v>-3.9064991958764859E-3</v>
      </c>
      <c r="AC473">
        <v>4.3044065946915974E-3</v>
      </c>
      <c r="AD473">
        <v>1.3333090187255051E-2</v>
      </c>
      <c r="AE473">
        <v>-1.4058012036385681E-2</v>
      </c>
    </row>
    <row r="474" spans="1:31" x14ac:dyDescent="0.2">
      <c r="A474" t="s">
        <v>10527</v>
      </c>
      <c r="B474">
        <v>7.6849137546855552E-3</v>
      </c>
      <c r="C474">
        <v>8.7015801760315422E-3</v>
      </c>
      <c r="D474">
        <v>-1.6012038891760373E-2</v>
      </c>
      <c r="E474">
        <v>-2.4222752305252822E-3</v>
      </c>
      <c r="F474">
        <v>4.8693652115739759E-3</v>
      </c>
      <c r="G474">
        <v>-3.2765108112001373E-3</v>
      </c>
      <c r="H474">
        <v>-1.2489458773019796E-2</v>
      </c>
      <c r="I474">
        <v>-1.9636072368956696E-2</v>
      </c>
      <c r="J474">
        <v>-2.4387470705960986E-3</v>
      </c>
      <c r="K474">
        <v>-4.7687815885985446E-2</v>
      </c>
      <c r="L474">
        <v>-8.8625117131901519E-4</v>
      </c>
      <c r="M474">
        <v>1.3641375158698443E-3</v>
      </c>
      <c r="N474">
        <v>4.9809962962219598E-3</v>
      </c>
      <c r="O474">
        <v>-2.0260343092189659E-3</v>
      </c>
      <c r="P474">
        <v>-2.3734880193181419E-2</v>
      </c>
      <c r="Q474">
        <v>-2.3575598085916112E-3</v>
      </c>
      <c r="R474">
        <v>-5.5988325259987851E-3</v>
      </c>
      <c r="S474">
        <v>8.1220513785541567E-3</v>
      </c>
      <c r="T474">
        <v>-1.0099200379165939E-2</v>
      </c>
      <c r="U474">
        <v>4.9467617540000278E-4</v>
      </c>
      <c r="V474">
        <v>-1.2562196187626752E-2</v>
      </c>
      <c r="W474">
        <v>-5.311958830449842E-3</v>
      </c>
      <c r="X474">
        <v>3.8495941899199079E-3</v>
      </c>
      <c r="Y474">
        <v>-0.17802732344567473</v>
      </c>
      <c r="Z474">
        <v>-6.0678278382126629E-3</v>
      </c>
      <c r="AA474">
        <v>2.5486834947554744E-3</v>
      </c>
      <c r="AB474">
        <v>-8.9634462287283279E-3</v>
      </c>
      <c r="AC474">
        <v>2.668053270663372E-2</v>
      </c>
      <c r="AD474">
        <v>1.151117610239682E-2</v>
      </c>
      <c r="AE474">
        <v>-9.1535393362486978E-3</v>
      </c>
    </row>
    <row r="475" spans="1:31" x14ac:dyDescent="0.2">
      <c r="A475" t="s">
        <v>10528</v>
      </c>
      <c r="B475">
        <v>2.2886149153093257E-3</v>
      </c>
      <c r="C475">
        <v>4.4404430908370016E-3</v>
      </c>
      <c r="D475">
        <v>1.1893910521470792E-2</v>
      </c>
      <c r="E475">
        <v>-1.8534938299044549E-3</v>
      </c>
      <c r="F475">
        <v>2.4962370556272729E-3</v>
      </c>
      <c r="G475">
        <v>-4.1272071296857378E-3</v>
      </c>
      <c r="H475">
        <v>8.0763901835872749E-3</v>
      </c>
      <c r="I475">
        <v>-1.6148551238427647E-3</v>
      </c>
      <c r="J475">
        <v>1.4545624882330156E-3</v>
      </c>
      <c r="K475">
        <v>-2.1192749631419234E-3</v>
      </c>
      <c r="L475">
        <v>-1.1530328861699655E-3</v>
      </c>
      <c r="M475">
        <v>5.5196791777630148E-3</v>
      </c>
      <c r="N475">
        <v>1.6620570604111886E-3</v>
      </c>
      <c r="O475">
        <v>5.271429729387934E-3</v>
      </c>
      <c r="P475">
        <v>1.2638912427023094E-2</v>
      </c>
      <c r="Q475">
        <v>-4.259497206157389E-3</v>
      </c>
      <c r="R475">
        <v>4.3373001710951287E-4</v>
      </c>
      <c r="S475">
        <v>6.8261925583062476E-3</v>
      </c>
      <c r="T475">
        <v>-2.5896833143675504E-4</v>
      </c>
      <c r="U475">
        <v>7.949343195254064E-3</v>
      </c>
      <c r="V475">
        <v>-1.4927336053047191E-2</v>
      </c>
      <c r="W475">
        <v>1.7373719706021207E-3</v>
      </c>
      <c r="X475">
        <v>-2.6827542498614946E-3</v>
      </c>
      <c r="Y475">
        <v>-5.7496177684127564E-3</v>
      </c>
      <c r="Z475">
        <v>3.3245690843029265E-3</v>
      </c>
      <c r="AA475">
        <v>5.9986670118594796E-3</v>
      </c>
      <c r="AB475">
        <v>-1.8834269112493602E-3</v>
      </c>
      <c r="AC475">
        <v>-5.0425976015747833E-3</v>
      </c>
      <c r="AD475">
        <v>1.5470053905624842E-2</v>
      </c>
      <c r="AE475">
        <v>-1.7328178182958377E-2</v>
      </c>
    </row>
    <row r="476" spans="1:31" x14ac:dyDescent="0.2">
      <c r="A476" t="s">
        <v>10529</v>
      </c>
      <c r="B476">
        <v>2.7502563989082428E-3</v>
      </c>
      <c r="C476">
        <v>4.9048275326768536E-3</v>
      </c>
      <c r="D476">
        <v>1.1716877296411743E-2</v>
      </c>
      <c r="E476">
        <v>-4.8078742306634193E-4</v>
      </c>
      <c r="F476">
        <v>2.2415615541066247E-3</v>
      </c>
      <c r="G476">
        <v>-6.494731831980345E-3</v>
      </c>
      <c r="H476">
        <v>8.3806051166210611E-3</v>
      </c>
      <c r="I476">
        <v>-6.1446918402528912E-4</v>
      </c>
      <c r="J476">
        <v>2.0395447679510035E-3</v>
      </c>
      <c r="K476">
        <v>-1.2829888987609831E-3</v>
      </c>
      <c r="L476">
        <v>1.2024050644972855E-3</v>
      </c>
      <c r="M476">
        <v>3.9173736722120898E-3</v>
      </c>
      <c r="N476">
        <v>1.8948124093466885E-3</v>
      </c>
      <c r="O476">
        <v>5.4281144090808538E-3</v>
      </c>
      <c r="P476">
        <v>1.1870734414726816E-2</v>
      </c>
      <c r="Q476">
        <v>-4.8649911083321305E-3</v>
      </c>
      <c r="R476">
        <v>-3.9866387392311649E-4</v>
      </c>
      <c r="S476">
        <v>7.5136787205992654E-3</v>
      </c>
      <c r="T476">
        <v>-3.9632210587781731E-4</v>
      </c>
      <c r="U476">
        <v>8.0549790790045532E-3</v>
      </c>
      <c r="V476">
        <v>-1.3690132217358103E-2</v>
      </c>
      <c r="W476">
        <v>3.848185459251936E-3</v>
      </c>
      <c r="X476">
        <v>-2.234731631713378E-3</v>
      </c>
      <c r="Y476">
        <v>-3.9148605071844551E-3</v>
      </c>
      <c r="Z476">
        <v>4.7808023990130732E-3</v>
      </c>
      <c r="AA476">
        <v>4.7889423042277932E-3</v>
      </c>
      <c r="AB476">
        <v>-9.008114762586515E-4</v>
      </c>
      <c r="AC476">
        <v>-4.6799723271719901E-3</v>
      </c>
      <c r="AD476">
        <v>1.4042711662713484E-2</v>
      </c>
      <c r="AE476">
        <v>-1.7735081359068892E-2</v>
      </c>
    </row>
    <row r="477" spans="1:31" x14ac:dyDescent="0.2">
      <c r="A477" t="s">
        <v>10530</v>
      </c>
      <c r="B477">
        <v>-5.7353004948686266E-3</v>
      </c>
      <c r="C477">
        <v>1.3628257076062297E-2</v>
      </c>
      <c r="D477">
        <v>-4.0729473456585725E-3</v>
      </c>
      <c r="E477">
        <v>-2.6883399781396223E-3</v>
      </c>
      <c r="F477">
        <v>1.1147372116640604E-3</v>
      </c>
      <c r="G477">
        <v>-1.2864212262946826E-2</v>
      </c>
      <c r="H477">
        <v>-1.6911332244876516E-2</v>
      </c>
      <c r="I477">
        <v>4.0374555828300808E-3</v>
      </c>
      <c r="J477">
        <v>-1.1664545893463733E-3</v>
      </c>
      <c r="K477">
        <v>1.331251878558516E-2</v>
      </c>
      <c r="L477">
        <v>1.1434016473746993E-2</v>
      </c>
      <c r="M477">
        <v>-1.0476496893488581E-3</v>
      </c>
      <c r="N477">
        <v>6.4532075082688869E-3</v>
      </c>
      <c r="O477">
        <v>3.9637892864443271E-3</v>
      </c>
      <c r="P477">
        <v>-4.6490810803916718E-2</v>
      </c>
      <c r="Q477">
        <v>4.2774824093904738E-3</v>
      </c>
      <c r="R477">
        <v>3.8020522083171041E-2</v>
      </c>
      <c r="S477">
        <v>1.0098113058535732E-2</v>
      </c>
      <c r="T477">
        <v>-8.6853595578427357E-3</v>
      </c>
      <c r="U477">
        <v>5.9816080091566423E-4</v>
      </c>
      <c r="V477">
        <v>-2.2976494703430279E-2</v>
      </c>
      <c r="W477">
        <v>7.595844988140492E-4</v>
      </c>
      <c r="X477">
        <v>-3.5460724410082459E-3</v>
      </c>
      <c r="Y477">
        <v>-3.994411801274874E-2</v>
      </c>
      <c r="Z477">
        <v>-1.4103756927612021E-3</v>
      </c>
      <c r="AA477">
        <v>-1.6348284010786335E-2</v>
      </c>
      <c r="AB477">
        <v>1.0619309092552636E-2</v>
      </c>
      <c r="AC477">
        <v>2.0136392474204456E-2</v>
      </c>
      <c r="AD477">
        <v>2.1506837525958934E-2</v>
      </c>
      <c r="AE477">
        <v>-3.7909230823170194E-2</v>
      </c>
    </row>
    <row r="478" spans="1:31" x14ac:dyDescent="0.2">
      <c r="A478" t="s">
        <v>10531</v>
      </c>
      <c r="B478">
        <v>6.6945087584964101E-4</v>
      </c>
      <c r="C478">
        <v>5.9872698389235564E-3</v>
      </c>
      <c r="D478">
        <v>5.2143083367755555E-2</v>
      </c>
      <c r="E478">
        <v>-5.7806811155564804E-3</v>
      </c>
      <c r="F478">
        <v>6.0575024304796001E-3</v>
      </c>
      <c r="G478">
        <v>-1.5693227435856799E-2</v>
      </c>
      <c r="H478">
        <v>-3.4895167857589351E-2</v>
      </c>
      <c r="I478">
        <v>3.6190596576814757E-3</v>
      </c>
      <c r="J478">
        <v>-5.5177796656194064E-3</v>
      </c>
      <c r="K478">
        <v>1.7341489358784316E-3</v>
      </c>
      <c r="L478">
        <v>2.9981449494612674E-2</v>
      </c>
      <c r="M478">
        <v>-5.4797225754617774E-3</v>
      </c>
      <c r="N478">
        <v>3.3032992574813694E-2</v>
      </c>
      <c r="O478">
        <v>-4.9046736338496134E-3</v>
      </c>
      <c r="P478">
        <v>-7.2462249145852808E-2</v>
      </c>
      <c r="Q478">
        <v>1.6459415480977029E-4</v>
      </c>
      <c r="R478">
        <v>1.0865228919314262E-3</v>
      </c>
      <c r="S478">
        <v>1.3335428539148693E-2</v>
      </c>
      <c r="T478">
        <v>-1.2286283246233055E-2</v>
      </c>
      <c r="U478">
        <v>2.7469663396101122E-3</v>
      </c>
      <c r="V478">
        <v>-2.3663491905630229E-2</v>
      </c>
      <c r="W478">
        <v>1.4707906799985024E-4</v>
      </c>
      <c r="X478">
        <v>-3.8645066524747904E-2</v>
      </c>
      <c r="Y478">
        <v>-4.0270526202431656E-2</v>
      </c>
      <c r="Z478">
        <v>2.5280582216517092E-2</v>
      </c>
      <c r="AA478">
        <v>1.7702541048942505E-2</v>
      </c>
      <c r="AB478">
        <v>1.9432302435070319E-2</v>
      </c>
      <c r="AC478">
        <v>5.2231872563651784E-2</v>
      </c>
      <c r="AD478">
        <v>1.1240451839043509E-2</v>
      </c>
      <c r="AE478">
        <v>8.5955667931432987E-4</v>
      </c>
    </row>
    <row r="479" spans="1:31" x14ac:dyDescent="0.2">
      <c r="A479" t="s">
        <v>13249</v>
      </c>
      <c r="B479">
        <v>1.0931438023723932E-2</v>
      </c>
      <c r="C479">
        <v>-5.3241301357871331E-3</v>
      </c>
      <c r="D479">
        <v>-1.343595203551445E-2</v>
      </c>
      <c r="E479">
        <v>-3.1249716515701274E-2</v>
      </c>
      <c r="F479">
        <v>-1.9168141983147546E-2</v>
      </c>
      <c r="G479">
        <v>-1.7523166835450521E-2</v>
      </c>
      <c r="H479">
        <v>-4.9171234439321421E-2</v>
      </c>
      <c r="I479">
        <v>8.2557887964368887E-3</v>
      </c>
      <c r="J479">
        <v>-7.01043646746619E-3</v>
      </c>
      <c r="K479">
        <v>2.4076650682105412E-2</v>
      </c>
      <c r="L479">
        <v>1.8215289981501216E-2</v>
      </c>
      <c r="M479">
        <v>-7.1128098057206459E-3</v>
      </c>
      <c r="N479">
        <v>-6.4787202653364124E-4</v>
      </c>
      <c r="O479">
        <v>2.2023761560739552E-3</v>
      </c>
      <c r="P479">
        <v>-5.110994791371503E-2</v>
      </c>
      <c r="Q479">
        <v>-9.7551146747129752E-3</v>
      </c>
      <c r="R479">
        <v>3.4974381203707272E-2</v>
      </c>
      <c r="S479">
        <v>-8.9287947027017825E-2</v>
      </c>
      <c r="T479">
        <v>-5.9381421774769919E-3</v>
      </c>
      <c r="U479">
        <v>-8.5322267468189699E-3</v>
      </c>
      <c r="V479">
        <v>-1.1037412614407325E-2</v>
      </c>
      <c r="W479">
        <v>9.703335279310223E-3</v>
      </c>
      <c r="X479">
        <v>8.3072729719105322E-3</v>
      </c>
      <c r="Y479">
        <v>2.5403117284958535E-2</v>
      </c>
      <c r="Z479">
        <v>7.8182065388324919E-3</v>
      </c>
      <c r="AA479">
        <v>-2.4954551266477623E-2</v>
      </c>
      <c r="AB479">
        <v>1.8297866232502432E-3</v>
      </c>
      <c r="AC479">
        <v>-5.2657745254289831E-2</v>
      </c>
      <c r="AD479">
        <v>8.3555777441674684E-3</v>
      </c>
      <c r="AE479">
        <v>-5.2207591369348733E-3</v>
      </c>
    </row>
    <row r="480" spans="1:31" x14ac:dyDescent="0.2">
      <c r="A480" t="s">
        <v>10533</v>
      </c>
      <c r="B480">
        <v>-8.8528148909055953E-4</v>
      </c>
      <c r="C480">
        <v>-2.307368006201147E-3</v>
      </c>
      <c r="D480">
        <v>-3.6235126978904767E-4</v>
      </c>
      <c r="E480">
        <v>-6.7393478320478071E-3</v>
      </c>
      <c r="F480">
        <v>-4.0045224740886112E-3</v>
      </c>
      <c r="G480">
        <v>-7.5540316443183878E-3</v>
      </c>
      <c r="H480">
        <v>-6.0709391831741287E-3</v>
      </c>
      <c r="I480">
        <v>2.7253946122869311E-3</v>
      </c>
      <c r="J480">
        <v>7.8089475695176751E-4</v>
      </c>
      <c r="K480">
        <v>4.5917613904079809E-3</v>
      </c>
      <c r="L480">
        <v>-1.6324998998890263E-3</v>
      </c>
      <c r="M480">
        <v>-3.245477460105332E-3</v>
      </c>
      <c r="N480">
        <v>-4.630466560519028E-4</v>
      </c>
      <c r="O480">
        <v>1.6351778433102058E-3</v>
      </c>
      <c r="P480">
        <v>-3.2720062735686834E-3</v>
      </c>
      <c r="Q480">
        <v>1.3782041419331808E-3</v>
      </c>
      <c r="R480">
        <v>1.5453907517651022E-2</v>
      </c>
      <c r="S480">
        <v>-1.4078466985001361E-3</v>
      </c>
      <c r="T480">
        <v>-2.7740719612178765E-3</v>
      </c>
      <c r="U480">
        <v>-3.3945614427715866E-4</v>
      </c>
      <c r="V480">
        <v>-8.2332385587703342E-3</v>
      </c>
      <c r="W480">
        <v>4.4807414418814211E-3</v>
      </c>
      <c r="X480">
        <v>-3.0694233322296426E-3</v>
      </c>
      <c r="Y480">
        <v>6.2671391190061137E-3</v>
      </c>
      <c r="Z480">
        <v>1.2448976129534465E-3</v>
      </c>
      <c r="AA480">
        <v>-1.508404014508782E-2</v>
      </c>
      <c r="AB480">
        <v>-5.6042842205105239E-4</v>
      </c>
      <c r="AC480">
        <v>8.5147612936657175E-5</v>
      </c>
      <c r="AD480">
        <v>1.4671748056364618E-2</v>
      </c>
      <c r="AE480">
        <v>-2.1624226776047514E-2</v>
      </c>
    </row>
    <row r="481" spans="1:31" x14ac:dyDescent="0.2">
      <c r="A481" t="s">
        <v>10536</v>
      </c>
      <c r="B481">
        <v>9.0283244532198912E-3</v>
      </c>
      <c r="C481">
        <v>-2.8378415369220297E-2</v>
      </c>
      <c r="D481">
        <v>-2.9472806384160861E-3</v>
      </c>
      <c r="E481">
        <v>1.2378678419924648E-2</v>
      </c>
      <c r="F481">
        <v>1.8099565853945121E-2</v>
      </c>
      <c r="G481">
        <v>-3.3639498862788865E-2</v>
      </c>
      <c r="H481">
        <v>9.231924396272833E-3</v>
      </c>
      <c r="I481">
        <v>2.829361994954354E-2</v>
      </c>
      <c r="J481">
        <v>5.7402605168125993E-3</v>
      </c>
      <c r="K481">
        <v>1.4483346002066877E-2</v>
      </c>
      <c r="L481">
        <v>1.1792263248479692E-2</v>
      </c>
      <c r="M481">
        <v>-6.7227330191752983E-3</v>
      </c>
      <c r="N481">
        <v>6.3096921038423882E-3</v>
      </c>
      <c r="O481">
        <v>-4.5469344009834486E-3</v>
      </c>
      <c r="P481">
        <v>-1.6192457455953043E-2</v>
      </c>
      <c r="Q481">
        <v>4.9094796225620858E-2</v>
      </c>
      <c r="R481">
        <v>2.4885541373786409E-2</v>
      </c>
      <c r="S481">
        <v>8.4020229399057542E-3</v>
      </c>
      <c r="T481">
        <v>-4.5876511173410404E-3</v>
      </c>
      <c r="U481">
        <v>2.7038743766763251E-2</v>
      </c>
      <c r="V481">
        <v>-3.2331410918687069E-2</v>
      </c>
      <c r="W481">
        <v>1.7156418092808011E-2</v>
      </c>
      <c r="X481">
        <v>1.0274198375908107E-2</v>
      </c>
      <c r="Y481">
        <v>-9.3975529993894184E-3</v>
      </c>
      <c r="Z481">
        <v>1.8343128254422351E-2</v>
      </c>
      <c r="AA481">
        <v>-4.6740576672731262E-3</v>
      </c>
      <c r="AB481">
        <v>3.9256698127670374E-2</v>
      </c>
      <c r="AC481">
        <v>2.1750530157163561E-2</v>
      </c>
      <c r="AD481">
        <v>-1.6648040660595945E-2</v>
      </c>
      <c r="AE481">
        <v>-1.9371356295757449E-2</v>
      </c>
    </row>
    <row r="482" spans="1:31" x14ac:dyDescent="0.2">
      <c r="A482" t="s">
        <v>13250</v>
      </c>
      <c r="B482">
        <v>5.920382427418742E-3</v>
      </c>
      <c r="C482">
        <v>-1.8066901263198286E-3</v>
      </c>
      <c r="D482">
        <v>-3.3407313319847335E-4</v>
      </c>
      <c r="E482">
        <v>1.9878832132066192E-3</v>
      </c>
      <c r="F482">
        <v>-1.7483388462636536E-2</v>
      </c>
      <c r="G482">
        <v>-1.6161860763461422E-3</v>
      </c>
      <c r="H482">
        <v>1.5748819568703557E-3</v>
      </c>
      <c r="I482">
        <v>-4.4955788856639008E-3</v>
      </c>
      <c r="J482">
        <v>2.2211400889467015E-3</v>
      </c>
      <c r="K482">
        <v>1.2158530028486094E-3</v>
      </c>
      <c r="L482">
        <v>-1.3599358649567434E-3</v>
      </c>
      <c r="M482">
        <v>6.2707008259738706E-3</v>
      </c>
      <c r="N482">
        <v>4.3926189917301147E-3</v>
      </c>
      <c r="O482">
        <v>2.3101078798560145E-3</v>
      </c>
      <c r="P482">
        <v>5.0752373456709743E-3</v>
      </c>
      <c r="Q482">
        <v>-1.5280783669675447E-3</v>
      </c>
      <c r="R482">
        <v>-3.4005336086523623E-3</v>
      </c>
      <c r="S482">
        <v>2.1463760340725176E-3</v>
      </c>
      <c r="T482">
        <v>-9.9979780076620978E-3</v>
      </c>
      <c r="U482">
        <v>-4.3487895229877338E-2</v>
      </c>
      <c r="V482">
        <v>1.767986887542438E-2</v>
      </c>
      <c r="W482">
        <v>2.1450400304253939E-2</v>
      </c>
      <c r="X482">
        <v>-4.0997069071969365E-2</v>
      </c>
      <c r="Y482">
        <v>8.9041834068297673E-3</v>
      </c>
      <c r="Z482">
        <v>1.5631823940440565E-3</v>
      </c>
      <c r="AA482">
        <v>4.3718848319555789E-2</v>
      </c>
      <c r="AB482">
        <v>7.7006571511925867E-3</v>
      </c>
      <c r="AC482">
        <v>-2.0906339788849444E-2</v>
      </c>
      <c r="AD482">
        <v>1.3300897732454289E-2</v>
      </c>
      <c r="AE482">
        <v>1.434712405860463E-3</v>
      </c>
    </row>
    <row r="483" spans="1:31" x14ac:dyDescent="0.2">
      <c r="A483" t="s">
        <v>12305</v>
      </c>
      <c r="B483">
        <v>1.1543200993749236E-2</v>
      </c>
      <c r="C483">
        <v>6.4423149063850193E-3</v>
      </c>
      <c r="D483">
        <v>4.6357205570079999E-3</v>
      </c>
      <c r="E483">
        <v>-1.9366372274639888E-3</v>
      </c>
      <c r="F483">
        <v>-3.3103212672096569E-3</v>
      </c>
      <c r="G483">
        <v>-1.0713236636366399E-3</v>
      </c>
      <c r="H483">
        <v>1.6603276699043105E-3</v>
      </c>
      <c r="I483">
        <v>-8.2146048628585315E-3</v>
      </c>
      <c r="J483">
        <v>-2.8313185649867026E-3</v>
      </c>
      <c r="K483">
        <v>-7.9577081623742444E-6</v>
      </c>
      <c r="L483">
        <v>5.346365543997311E-4</v>
      </c>
      <c r="M483">
        <v>2.6969091476616515E-3</v>
      </c>
      <c r="N483">
        <v>-7.5929046665491632E-3</v>
      </c>
      <c r="O483">
        <v>-3.8089172194784833E-3</v>
      </c>
      <c r="P483">
        <v>-1.7868701791522997E-2</v>
      </c>
      <c r="Q483">
        <v>3.6949702860192003E-4</v>
      </c>
      <c r="R483">
        <v>-1.1231739390307604E-3</v>
      </c>
      <c r="S483">
        <v>-1.2717621304118531E-2</v>
      </c>
      <c r="T483">
        <v>-2.1328940199221345E-3</v>
      </c>
      <c r="U483">
        <v>-5.9399226938930245E-2</v>
      </c>
      <c r="V483">
        <v>-2.0765596185772447E-2</v>
      </c>
      <c r="W483">
        <v>6.8224946054008815E-3</v>
      </c>
      <c r="X483">
        <v>-1.8561265704826616E-3</v>
      </c>
      <c r="Y483">
        <v>-5.1003851288468878E-3</v>
      </c>
      <c r="Z483">
        <v>1.5682859033394937E-2</v>
      </c>
      <c r="AA483">
        <v>-2.0085047276828454E-2</v>
      </c>
      <c r="AB483">
        <v>-6.8537315602209903E-3</v>
      </c>
      <c r="AC483">
        <v>-6.7946263095052129E-3</v>
      </c>
      <c r="AD483">
        <v>-5.398647374751436E-3</v>
      </c>
      <c r="AE483">
        <v>1.7793145886270899E-3</v>
      </c>
    </row>
    <row r="484" spans="1:31" x14ac:dyDescent="0.2">
      <c r="A484" t="s">
        <v>10537</v>
      </c>
      <c r="B484">
        <v>1.289927740493204E-2</v>
      </c>
      <c r="C484">
        <v>-4.5572899721603843E-3</v>
      </c>
      <c r="D484">
        <v>-1.6400960204399046E-4</v>
      </c>
      <c r="E484">
        <v>-1.8877834931788366E-3</v>
      </c>
      <c r="F484">
        <v>1.1559929737905131E-2</v>
      </c>
      <c r="G484">
        <v>-7.4589019788871861E-3</v>
      </c>
      <c r="H484">
        <v>3.302844070989517E-2</v>
      </c>
      <c r="I484">
        <v>-7.9189767353742124E-3</v>
      </c>
      <c r="J484">
        <v>2.5779016992998668E-3</v>
      </c>
      <c r="K484">
        <v>-9.8047965271855636E-3</v>
      </c>
      <c r="L484">
        <v>3.0655134740049574E-3</v>
      </c>
      <c r="M484">
        <v>9.8209577451454982E-4</v>
      </c>
      <c r="N484">
        <v>1.3304606155736022E-3</v>
      </c>
      <c r="O484">
        <v>-4.0054063415911967E-3</v>
      </c>
      <c r="P484">
        <v>-6.6733378884787191E-3</v>
      </c>
      <c r="Q484">
        <v>-6.7378457277311801E-3</v>
      </c>
      <c r="R484">
        <v>4.2106745918429759E-3</v>
      </c>
      <c r="S484">
        <v>-5.6236722142723079E-3</v>
      </c>
      <c r="T484">
        <v>7.513569966455532E-4</v>
      </c>
      <c r="U484">
        <v>-1.5506868919280169E-2</v>
      </c>
      <c r="V484">
        <v>-4.8033312854301007E-2</v>
      </c>
      <c r="W484">
        <v>1.0208024267544928E-2</v>
      </c>
      <c r="X484">
        <v>-5.0892639806267735E-3</v>
      </c>
      <c r="Y484">
        <v>-1.9364550136608458E-2</v>
      </c>
      <c r="Z484">
        <v>2.282446398946909E-2</v>
      </c>
      <c r="AA484">
        <v>-2.0696781464288223E-2</v>
      </c>
      <c r="AB484">
        <v>5.6573552637235113E-4</v>
      </c>
      <c r="AC484">
        <v>8.9951707942124495E-3</v>
      </c>
      <c r="AD484">
        <v>1.7824216910452405E-2</v>
      </c>
      <c r="AE484">
        <v>6.8250983784067703E-3</v>
      </c>
    </row>
    <row r="485" spans="1:31" x14ac:dyDescent="0.2">
      <c r="A485" t="s">
        <v>10538</v>
      </c>
      <c r="B485">
        <v>-3.2867684054167659E-3</v>
      </c>
      <c r="C485">
        <v>4.6964442920934451E-3</v>
      </c>
      <c r="D485">
        <v>-5.8820627938967959E-2</v>
      </c>
      <c r="E485">
        <v>3.5653771705052795E-2</v>
      </c>
      <c r="F485">
        <v>3.4315202347696199E-3</v>
      </c>
      <c r="G485">
        <v>3.165006841580025E-3</v>
      </c>
      <c r="H485">
        <v>1.5273893312748494E-2</v>
      </c>
      <c r="I485">
        <v>-7.7633222661909786E-4</v>
      </c>
      <c r="J485">
        <v>-2.9002915830923098E-3</v>
      </c>
      <c r="K485">
        <v>-8.563942809874275E-3</v>
      </c>
      <c r="L485">
        <v>-4.6617051520879476E-3</v>
      </c>
      <c r="M485">
        <v>1.1709096659531064E-2</v>
      </c>
      <c r="N485">
        <v>2.4171477271198893E-2</v>
      </c>
      <c r="O485">
        <v>3.3204237361297655E-4</v>
      </c>
      <c r="P485">
        <v>6.1857306130224665E-3</v>
      </c>
      <c r="Q485">
        <v>0.17446186891464585</v>
      </c>
      <c r="R485">
        <v>-4.8946685287626912E-3</v>
      </c>
      <c r="S485">
        <v>-4.030211774969357E-2</v>
      </c>
      <c r="T485">
        <v>2.185349899248702E-3</v>
      </c>
      <c r="U485">
        <v>2.1636399522926841E-3</v>
      </c>
      <c r="V485">
        <v>-1.1269132220710722E-2</v>
      </c>
      <c r="W485">
        <v>-1.5628861938136635E-2</v>
      </c>
      <c r="X485">
        <v>-1.0519945410030094E-2</v>
      </c>
      <c r="Y485">
        <v>3.4901778192546816E-3</v>
      </c>
      <c r="Z485">
        <v>-1.3700480161196394E-2</v>
      </c>
      <c r="AA485">
        <v>1.5561720751796404E-2</v>
      </c>
      <c r="AB485">
        <v>1.5576949906793375E-3</v>
      </c>
      <c r="AC485">
        <v>9.7593923086332218E-3</v>
      </c>
      <c r="AD485">
        <v>3.6550443903470104E-3</v>
      </c>
      <c r="AE485">
        <v>-2.6884911540841633E-2</v>
      </c>
    </row>
    <row r="486" spans="1:31" x14ac:dyDescent="0.2">
      <c r="A486" t="s">
        <v>10540</v>
      </c>
      <c r="B486">
        <v>-6.7614324980915423E-3</v>
      </c>
      <c r="C486">
        <v>1.8827264227198619E-3</v>
      </c>
      <c r="D486">
        <v>7.7591816670303853E-3</v>
      </c>
      <c r="E486">
        <v>2.2136134812037757E-3</v>
      </c>
      <c r="F486">
        <v>1.6826880055552278E-3</v>
      </c>
      <c r="G486">
        <v>-1.6555910072868336E-2</v>
      </c>
      <c r="H486">
        <v>2.3671247102581014E-3</v>
      </c>
      <c r="I486">
        <v>2.6341111647367424E-2</v>
      </c>
      <c r="J486">
        <v>7.9153480430593157E-3</v>
      </c>
      <c r="K486">
        <v>-8.6189867218698939E-4</v>
      </c>
      <c r="L486">
        <v>-1.2910352414175832E-2</v>
      </c>
      <c r="M486">
        <v>7.0407822890432284E-3</v>
      </c>
      <c r="N486">
        <v>8.3737188164901364E-3</v>
      </c>
      <c r="O486">
        <v>-8.5743011370375457E-3</v>
      </c>
      <c r="P486">
        <v>1.3798594336332803E-3</v>
      </c>
      <c r="Q486">
        <v>5.4445762136312399E-3</v>
      </c>
      <c r="R486">
        <v>2.9912865233249985E-3</v>
      </c>
      <c r="S486">
        <v>-3.2279479701900686E-3</v>
      </c>
      <c r="T486">
        <v>-2.6353419384454444E-3</v>
      </c>
      <c r="U486">
        <v>-1.8842388791685774E-2</v>
      </c>
      <c r="V486">
        <v>8.5007778356319501E-3</v>
      </c>
      <c r="W486">
        <v>1.0809227411363591E-3</v>
      </c>
      <c r="X486">
        <v>6.1902110212846556E-3</v>
      </c>
      <c r="Y486">
        <v>-1.0206084886212811E-3</v>
      </c>
      <c r="Z486">
        <v>-6.7741405348626356E-3</v>
      </c>
      <c r="AA486">
        <v>-7.1172439229966482E-4</v>
      </c>
      <c r="AB486">
        <v>-3.6938988135392085E-2</v>
      </c>
      <c r="AC486">
        <v>1.2162579335109806E-3</v>
      </c>
      <c r="AD486">
        <v>-1.1993683614683096E-2</v>
      </c>
      <c r="AE486">
        <v>1.3545121286752436E-2</v>
      </c>
    </row>
    <row r="487" spans="1:31" x14ac:dyDescent="0.2">
      <c r="A487" t="s">
        <v>10541</v>
      </c>
      <c r="B487">
        <v>-1.8199587642974643E-3</v>
      </c>
      <c r="C487">
        <v>-7.7728588953458822E-3</v>
      </c>
      <c r="D487">
        <v>-7.7991451673662775E-3</v>
      </c>
      <c r="E487">
        <v>-1.0323252572915175E-2</v>
      </c>
      <c r="F487">
        <v>-1.673966216481422E-3</v>
      </c>
      <c r="G487">
        <v>-6.4672497403872745E-3</v>
      </c>
      <c r="H487">
        <v>1.8854793808155178E-3</v>
      </c>
      <c r="I487">
        <v>3.3634136345855672E-2</v>
      </c>
      <c r="J487">
        <v>-2.7483726018607255E-3</v>
      </c>
      <c r="K487">
        <v>3.8385555053848733E-2</v>
      </c>
      <c r="L487">
        <v>2.6148840055574829E-2</v>
      </c>
      <c r="M487">
        <v>9.0828520173790013E-6</v>
      </c>
      <c r="N487">
        <v>-6.8930068911013049E-3</v>
      </c>
      <c r="O487">
        <v>-9.9283299448809179E-3</v>
      </c>
      <c r="P487">
        <v>-2.3853064349690478E-4</v>
      </c>
      <c r="Q487">
        <v>5.0045927799390669E-3</v>
      </c>
      <c r="R487">
        <v>1.6742070767564423E-2</v>
      </c>
      <c r="S487">
        <v>-5.9654516512665633E-3</v>
      </c>
      <c r="T487">
        <v>9.8922004975531361E-3</v>
      </c>
      <c r="U487">
        <v>7.3466471549426234E-3</v>
      </c>
      <c r="V487">
        <v>4.5380538791424093E-3</v>
      </c>
      <c r="W487">
        <v>-2.0781889307710283E-3</v>
      </c>
      <c r="X487">
        <v>-1.4220919583500866E-2</v>
      </c>
      <c r="Y487">
        <v>-4.6097316585137799E-2</v>
      </c>
      <c r="Z487">
        <v>3.1763590637580302E-2</v>
      </c>
      <c r="AA487">
        <v>1.3722657580908999E-2</v>
      </c>
      <c r="AB487">
        <v>2.8249971061012069E-2</v>
      </c>
      <c r="AC487">
        <v>3.5323811238197264E-3</v>
      </c>
      <c r="AD487">
        <v>-1.679694563145499E-2</v>
      </c>
      <c r="AE487">
        <v>4.3578006708786029E-3</v>
      </c>
    </row>
    <row r="488" spans="1:31" x14ac:dyDescent="0.2">
      <c r="A488" t="s">
        <v>13251</v>
      </c>
      <c r="B488">
        <v>1.6610293808354574E-3</v>
      </c>
      <c r="C488">
        <v>-1.1786703911343214E-2</v>
      </c>
      <c r="D488">
        <v>0.1711041334451536</v>
      </c>
      <c r="E488">
        <v>1.7488223591480298E-3</v>
      </c>
      <c r="F488">
        <v>2.9847990747401544E-3</v>
      </c>
      <c r="G488">
        <v>-1.1134076934345874E-3</v>
      </c>
      <c r="H488">
        <v>-8.0522318122166845E-3</v>
      </c>
      <c r="I488">
        <v>8.9771473310575802E-3</v>
      </c>
      <c r="J488">
        <v>-3.1948055186458275E-3</v>
      </c>
      <c r="K488">
        <v>-4.2158657415982802E-3</v>
      </c>
      <c r="L488">
        <v>-6.6599910971974468E-3</v>
      </c>
      <c r="M488">
        <v>-1.4980841992832509E-3</v>
      </c>
      <c r="N488">
        <v>2.0756449918376552E-2</v>
      </c>
      <c r="O488">
        <v>-1.9598191844196994E-2</v>
      </c>
      <c r="P488">
        <v>-6.6039065449423227E-3</v>
      </c>
      <c r="Q488">
        <v>-6.6704734981395439E-2</v>
      </c>
      <c r="R488">
        <v>-5.2044028294212109E-3</v>
      </c>
      <c r="S488">
        <v>1.5408469942279759E-4</v>
      </c>
      <c r="T488">
        <v>-2.4068550128321219E-3</v>
      </c>
      <c r="U488">
        <v>1.8557666079967402E-3</v>
      </c>
      <c r="V488">
        <v>5.999197735716443E-3</v>
      </c>
      <c r="W488">
        <v>-3.8096064147253358E-3</v>
      </c>
      <c r="X488">
        <v>2.0866398239179971E-3</v>
      </c>
      <c r="Y488">
        <v>1.8539176265556612E-2</v>
      </c>
      <c r="Z488">
        <v>2.8303780369371302E-3</v>
      </c>
      <c r="AA488">
        <v>9.656874761284474E-3</v>
      </c>
      <c r="AB488">
        <v>2.0285042942899411E-2</v>
      </c>
      <c r="AC488">
        <v>1.1744503160872744E-2</v>
      </c>
      <c r="AD488">
        <v>-6.9933471035167737E-3</v>
      </c>
      <c r="AE488">
        <v>1.4484768546576475E-2</v>
      </c>
    </row>
    <row r="489" spans="1:31" x14ac:dyDescent="0.2">
      <c r="A489" t="s">
        <v>10542</v>
      </c>
      <c r="B489">
        <v>1.6920209830869132E-2</v>
      </c>
      <c r="C489">
        <v>4.0160868664974748E-3</v>
      </c>
      <c r="D489">
        <v>-8.4298948184346884E-3</v>
      </c>
      <c r="E489">
        <v>-5.3398426318274463E-3</v>
      </c>
      <c r="F489">
        <v>-5.6903209460671218E-3</v>
      </c>
      <c r="G489">
        <v>5.4445029126909666E-3</v>
      </c>
      <c r="H489">
        <v>-4.4057515796987336E-4</v>
      </c>
      <c r="I489">
        <v>-2.1664046027328014E-2</v>
      </c>
      <c r="J489">
        <v>-1.9369883448326444E-3</v>
      </c>
      <c r="K489">
        <v>0.15404531093649301</v>
      </c>
      <c r="L489">
        <v>-3.7649872833101943E-3</v>
      </c>
      <c r="M489">
        <v>1.0316307507569521E-2</v>
      </c>
      <c r="N489">
        <v>3.6201299616422516E-3</v>
      </c>
      <c r="O489">
        <v>-4.903625546730587E-3</v>
      </c>
      <c r="P489">
        <v>2.2166950266028721E-2</v>
      </c>
      <c r="Q489">
        <v>-1.0638808834309987E-2</v>
      </c>
      <c r="R489">
        <v>8.1470305417796537E-3</v>
      </c>
      <c r="S489">
        <v>9.2553690318935547E-4</v>
      </c>
      <c r="T489">
        <v>-7.2880107319308858E-3</v>
      </c>
      <c r="U489">
        <v>2.9033906321409924E-3</v>
      </c>
      <c r="V489">
        <v>7.8663091263365559E-3</v>
      </c>
      <c r="W489">
        <v>4.8079783070895782E-4</v>
      </c>
      <c r="X489">
        <v>7.9338675142158598E-3</v>
      </c>
      <c r="Y489">
        <v>-0.10010242041855745</v>
      </c>
      <c r="Z489">
        <v>-9.165884667753867E-3</v>
      </c>
      <c r="AA489">
        <v>1.878717442106721E-3</v>
      </c>
      <c r="AB489">
        <v>-1.5382797855945443E-2</v>
      </c>
      <c r="AC489">
        <v>-1.5127284354787248E-2</v>
      </c>
      <c r="AD489">
        <v>-1.6293595110729583E-2</v>
      </c>
      <c r="AE489">
        <v>2.0108141866765218E-2</v>
      </c>
    </row>
    <row r="490" spans="1:31" x14ac:dyDescent="0.2">
      <c r="A490" t="s">
        <v>10546</v>
      </c>
      <c r="B490">
        <v>-2.9386643510447202E-2</v>
      </c>
      <c r="C490">
        <v>-7.0815915374728144E-3</v>
      </c>
      <c r="D490">
        <v>1.429515858690892E-2</v>
      </c>
      <c r="E490">
        <v>6.058337444595178E-3</v>
      </c>
      <c r="F490">
        <v>-3.2708436736504994E-3</v>
      </c>
      <c r="G490">
        <v>-1.190875592974697E-2</v>
      </c>
      <c r="H490">
        <v>2.0720334783252928E-2</v>
      </c>
      <c r="I490">
        <v>-5.0191595810621711E-3</v>
      </c>
      <c r="J490">
        <v>-1.3464677845043643E-3</v>
      </c>
      <c r="K490">
        <v>-9.2570965430566234E-3</v>
      </c>
      <c r="L490">
        <v>4.0892051396045175E-3</v>
      </c>
      <c r="M490">
        <v>8.8142043697128046E-3</v>
      </c>
      <c r="N490">
        <v>-4.7767012798873429E-3</v>
      </c>
      <c r="O490">
        <v>-4.8798046900224374E-3</v>
      </c>
      <c r="P490">
        <v>3.1289895180435135E-3</v>
      </c>
      <c r="Q490">
        <v>1.6914054389242979E-3</v>
      </c>
      <c r="R490">
        <v>-1.1768215078927368E-3</v>
      </c>
      <c r="S490">
        <v>-6.8121907898205372E-3</v>
      </c>
      <c r="T490">
        <v>1.2545542679902094E-2</v>
      </c>
      <c r="U490">
        <v>1.6107051372905284E-3</v>
      </c>
      <c r="V490">
        <v>3.4406359577100008E-3</v>
      </c>
      <c r="W490">
        <v>1.082153675528811E-3</v>
      </c>
      <c r="X490">
        <v>-1.5541604114190363E-2</v>
      </c>
      <c r="Y490">
        <v>-1.798510013736895E-2</v>
      </c>
      <c r="Z490">
        <v>5.7611017489675297E-3</v>
      </c>
      <c r="AA490">
        <v>2.4203621041554674E-2</v>
      </c>
      <c r="AB490">
        <v>-9.1335368207774784E-3</v>
      </c>
      <c r="AC490">
        <v>-5.4681848594964454E-3</v>
      </c>
      <c r="AD490">
        <v>1.0287091238391544E-2</v>
      </c>
      <c r="AE490">
        <v>6.8430389837571401E-3</v>
      </c>
    </row>
    <row r="491" spans="1:31" x14ac:dyDescent="0.2">
      <c r="A491" t="s">
        <v>10547</v>
      </c>
      <c r="B491">
        <v>-6.5537523369415434E-4</v>
      </c>
      <c r="C491">
        <v>8.9521775183387976E-3</v>
      </c>
      <c r="D491">
        <v>2.1115158936081337E-3</v>
      </c>
      <c r="E491">
        <v>-9.3297512611080075E-3</v>
      </c>
      <c r="F491">
        <v>-5.2038064364734622E-4</v>
      </c>
      <c r="G491">
        <v>-9.9417991333410668E-4</v>
      </c>
      <c r="H491">
        <v>2.9809355064361019E-3</v>
      </c>
      <c r="I491">
        <v>-7.4081516975371669E-3</v>
      </c>
      <c r="J491">
        <v>0.21202488657585583</v>
      </c>
      <c r="K491">
        <v>-2.3978977452938028E-3</v>
      </c>
      <c r="L491">
        <v>3.4005867691247932E-4</v>
      </c>
      <c r="M491">
        <v>-7.8845040636019647E-4</v>
      </c>
      <c r="N491">
        <v>3.2567068943010311E-3</v>
      </c>
      <c r="O491">
        <v>1.9647926397826552E-3</v>
      </c>
      <c r="P491">
        <v>6.2668948113904655E-3</v>
      </c>
      <c r="Q491">
        <v>-4.5071081885005981E-3</v>
      </c>
      <c r="R491">
        <v>4.1203759473742562E-3</v>
      </c>
      <c r="S491">
        <v>1.7317489986347987E-3</v>
      </c>
      <c r="T491">
        <v>-3.005068993354492E-3</v>
      </c>
      <c r="U491">
        <v>2.515993827171205E-3</v>
      </c>
      <c r="V491">
        <v>1.756208783765437E-2</v>
      </c>
      <c r="W491">
        <v>4.6514471404898418E-4</v>
      </c>
      <c r="X491">
        <v>4.6365070704680791E-3</v>
      </c>
      <c r="Y491">
        <v>9.2817714302426049E-3</v>
      </c>
      <c r="Z491">
        <v>2.8191231596831655E-4</v>
      </c>
      <c r="AA491">
        <v>-2.6356159325535049E-3</v>
      </c>
      <c r="AB491">
        <v>2.9381546800915548E-3</v>
      </c>
      <c r="AC491">
        <v>1.3916734330895292E-2</v>
      </c>
      <c r="AD491">
        <v>1.4029056427596251E-3</v>
      </c>
      <c r="AE491">
        <v>-1.1771695054471535E-2</v>
      </c>
    </row>
    <row r="492" spans="1:31" x14ac:dyDescent="0.2">
      <c r="A492" t="s">
        <v>13252</v>
      </c>
      <c r="B492">
        <v>-6.4220816163870556E-3</v>
      </c>
      <c r="C492">
        <v>3.8822616168870065E-3</v>
      </c>
      <c r="D492">
        <v>1.859977359387913E-2</v>
      </c>
      <c r="E492">
        <v>-8.9394327419633577E-3</v>
      </c>
      <c r="F492">
        <v>-2.214903396748361E-3</v>
      </c>
      <c r="G492">
        <v>2.5115080133330516E-3</v>
      </c>
      <c r="H492">
        <v>4.1066318454541792E-3</v>
      </c>
      <c r="I492">
        <v>4.203115124311989E-3</v>
      </c>
      <c r="J492">
        <v>3.2453374117082452E-3</v>
      </c>
      <c r="K492">
        <v>1.5795013862274193E-2</v>
      </c>
      <c r="L492">
        <v>-4.7323996456884029E-3</v>
      </c>
      <c r="M492">
        <v>-3.4851242000904646E-3</v>
      </c>
      <c r="N492">
        <v>-1.4169948121724263E-2</v>
      </c>
      <c r="O492">
        <v>2.7624749822407172E-3</v>
      </c>
      <c r="P492">
        <v>1.7457707139670641E-3</v>
      </c>
      <c r="Q492">
        <v>7.9918282591712797E-2</v>
      </c>
      <c r="R492">
        <v>-2.7490414601379354E-3</v>
      </c>
      <c r="S492">
        <v>7.1348271087052686E-3</v>
      </c>
      <c r="T492">
        <v>2.7281560769262113E-3</v>
      </c>
      <c r="U492">
        <v>-1.1236800441181082E-3</v>
      </c>
      <c r="V492">
        <v>2.2408672818747161E-2</v>
      </c>
      <c r="W492">
        <v>-2.6325269586669278E-4</v>
      </c>
      <c r="X492">
        <v>6.8373796781515768E-3</v>
      </c>
      <c r="Y492">
        <v>2.3067476623949819E-2</v>
      </c>
      <c r="Z492">
        <v>-8.9967430776055225E-3</v>
      </c>
      <c r="AA492">
        <v>6.4793554933105513E-3</v>
      </c>
      <c r="AB492">
        <v>8.2177285784617755E-3</v>
      </c>
      <c r="AC492">
        <v>-9.9072906000492351E-3</v>
      </c>
      <c r="AD492">
        <v>-3.2525899291967406E-2</v>
      </c>
      <c r="AE492">
        <v>-2.4399964107930609E-2</v>
      </c>
    </row>
    <row r="493" spans="1:31" x14ac:dyDescent="0.2">
      <c r="A493" t="s">
        <v>13253</v>
      </c>
      <c r="B493">
        <v>-1.2224354429072737E-2</v>
      </c>
      <c r="C493">
        <v>4.6881949875199795E-3</v>
      </c>
      <c r="D493">
        <v>2.5277606226202391E-2</v>
      </c>
      <c r="E493">
        <v>1.0349479341991133E-3</v>
      </c>
      <c r="F493">
        <v>8.006611787176747E-4</v>
      </c>
      <c r="G493">
        <v>1.4762510809615484E-2</v>
      </c>
      <c r="H493">
        <v>-8.2401380887757621E-4</v>
      </c>
      <c r="I493">
        <v>-2.8601323451949955E-3</v>
      </c>
      <c r="J493">
        <v>5.0801448117830715E-4</v>
      </c>
      <c r="K493">
        <v>1.0090938822617827E-2</v>
      </c>
      <c r="L493">
        <v>2.9402166366451774E-3</v>
      </c>
      <c r="M493">
        <v>-9.0556998188660626E-4</v>
      </c>
      <c r="N493">
        <v>-1.7131994448511445E-3</v>
      </c>
      <c r="O493">
        <v>5.4232753926870339E-3</v>
      </c>
      <c r="P493">
        <v>1.2912217623527904E-3</v>
      </c>
      <c r="Q493">
        <v>3.1372154785872367E-2</v>
      </c>
      <c r="R493">
        <v>1.2113255168958983E-3</v>
      </c>
      <c r="S493">
        <v>5.4499061288042338E-3</v>
      </c>
      <c r="T493">
        <v>-6.2700430011359658E-3</v>
      </c>
      <c r="U493">
        <v>-2.0915048778771487E-3</v>
      </c>
      <c r="V493">
        <v>-1.3149810410318607E-2</v>
      </c>
      <c r="W493">
        <v>9.6199155279499883E-4</v>
      </c>
      <c r="X493">
        <v>7.7426928803508007E-3</v>
      </c>
      <c r="Y493">
        <v>7.5255445638714759E-3</v>
      </c>
      <c r="Z493">
        <v>3.8467096515695104E-2</v>
      </c>
      <c r="AA493">
        <v>-3.3368472183166777E-2</v>
      </c>
      <c r="AB493">
        <v>4.9591529727618777E-3</v>
      </c>
      <c r="AC493">
        <v>1.1609363245243354E-2</v>
      </c>
      <c r="AD493">
        <v>1.573916134669329E-2</v>
      </c>
      <c r="AE493">
        <v>2.7142138724843522E-2</v>
      </c>
    </row>
    <row r="494" spans="1:31" x14ac:dyDescent="0.2">
      <c r="A494" t="s">
        <v>12310</v>
      </c>
      <c r="B494">
        <v>-1.4196462280345044E-2</v>
      </c>
      <c r="C494">
        <v>6.3866713157529603E-3</v>
      </c>
      <c r="D494">
        <v>5.0703234635841778E-4</v>
      </c>
      <c r="E494">
        <v>6.8692788076645276E-3</v>
      </c>
      <c r="F494">
        <v>-1.4249368201541769E-3</v>
      </c>
      <c r="G494">
        <v>3.4012997242024515E-3</v>
      </c>
      <c r="H494">
        <v>2.0913137051932821E-2</v>
      </c>
      <c r="I494">
        <v>3.3397938295568017E-2</v>
      </c>
      <c r="J494">
        <v>-3.0539513651209691E-3</v>
      </c>
      <c r="K494">
        <v>-1.1320416963412877E-2</v>
      </c>
      <c r="L494">
        <v>-7.3307972676408678E-3</v>
      </c>
      <c r="M494">
        <v>-1.7733207346133678E-2</v>
      </c>
      <c r="N494">
        <v>-1.2212700432338562E-3</v>
      </c>
      <c r="O494">
        <v>1.0349903014770902E-2</v>
      </c>
      <c r="P494">
        <v>4.9512634557481528E-3</v>
      </c>
      <c r="Q494">
        <v>-2.4827809133638177E-3</v>
      </c>
      <c r="R494">
        <v>-8.0071915802302086E-4</v>
      </c>
      <c r="S494">
        <v>2.8220336999000032E-3</v>
      </c>
      <c r="T494">
        <v>1.3076553825157215E-2</v>
      </c>
      <c r="U494">
        <v>-2.4683203320545723E-2</v>
      </c>
      <c r="V494">
        <v>1.4081236754145333E-2</v>
      </c>
      <c r="W494">
        <v>2.5497598014611262E-3</v>
      </c>
      <c r="X494">
        <v>-5.5940994592484448E-3</v>
      </c>
      <c r="Y494">
        <v>-2.2206667566257707E-2</v>
      </c>
      <c r="Z494">
        <v>-5.2816901000978861E-3</v>
      </c>
      <c r="AA494">
        <v>-7.3112544303155103E-3</v>
      </c>
      <c r="AB494">
        <v>1.6196543097579459E-2</v>
      </c>
      <c r="AC494">
        <v>-1.8866119877736028E-3</v>
      </c>
      <c r="AD494">
        <v>-7.0740206384719779E-3</v>
      </c>
      <c r="AE494">
        <v>3.0108292675928997E-3</v>
      </c>
    </row>
    <row r="495" spans="1:31" x14ac:dyDescent="0.2">
      <c r="A495" t="s">
        <v>13254</v>
      </c>
      <c r="B495">
        <v>-5.7522854155300444E-2</v>
      </c>
      <c r="C495">
        <v>6.0233173450999352E-4</v>
      </c>
      <c r="D495">
        <v>-9.2347347909194511E-4</v>
      </c>
      <c r="E495">
        <v>-3.6618949985313095E-3</v>
      </c>
      <c r="F495">
        <v>-3.6400698528666513E-4</v>
      </c>
      <c r="G495">
        <v>1.9451096297884954E-2</v>
      </c>
      <c r="H495">
        <v>1.3141709197822306E-3</v>
      </c>
      <c r="I495">
        <v>4.462743566687697E-2</v>
      </c>
      <c r="J495">
        <v>-9.0162233691583327E-4</v>
      </c>
      <c r="K495">
        <v>-5.0009915216816751E-3</v>
      </c>
      <c r="L495">
        <v>-3.6835072329908874E-4</v>
      </c>
      <c r="M495">
        <v>3.1695834665399554E-2</v>
      </c>
      <c r="N495">
        <v>-1.1665226710682625E-3</v>
      </c>
      <c r="O495">
        <v>-4.1202339786952612E-3</v>
      </c>
      <c r="P495">
        <v>2.9057982323529678E-3</v>
      </c>
      <c r="Q495">
        <v>-4.55107797459838E-3</v>
      </c>
      <c r="R495">
        <v>-2.1369815477446357E-3</v>
      </c>
      <c r="S495">
        <v>2.7852153059456158E-3</v>
      </c>
      <c r="T495">
        <v>7.174018549313993E-2</v>
      </c>
      <c r="U495">
        <v>-1.0626454318830405E-3</v>
      </c>
      <c r="V495">
        <v>1.9478137161423814E-3</v>
      </c>
      <c r="W495">
        <v>-1.0009047263927317E-3</v>
      </c>
      <c r="X495">
        <v>2.0183138141898427E-2</v>
      </c>
      <c r="Y495">
        <v>1.263406290379766E-2</v>
      </c>
      <c r="Z495">
        <v>2.2678732448479358E-2</v>
      </c>
      <c r="AA495">
        <v>6.1640180007370574E-3</v>
      </c>
      <c r="AB495">
        <v>2.804766539165016E-2</v>
      </c>
      <c r="AC495">
        <v>-4.4374233900140525E-3</v>
      </c>
      <c r="AD495">
        <v>-3.8888214649061202E-4</v>
      </c>
      <c r="AE495">
        <v>-9.8781906582909762E-4</v>
      </c>
    </row>
    <row r="496" spans="1:31" x14ac:dyDescent="0.2">
      <c r="A496" t="s">
        <v>12311</v>
      </c>
      <c r="B496">
        <v>-3.7687746650385559E-2</v>
      </c>
      <c r="C496">
        <v>4.5429174045632045E-4</v>
      </c>
      <c r="D496">
        <v>-1.2774530656902826E-3</v>
      </c>
      <c r="E496">
        <v>-4.3268107103317608E-3</v>
      </c>
      <c r="F496">
        <v>1.2006323807330467E-3</v>
      </c>
      <c r="G496">
        <v>3.7221721824143073E-2</v>
      </c>
      <c r="H496">
        <v>3.1551553365454636E-3</v>
      </c>
      <c r="I496">
        <v>4.3802751925945387E-3</v>
      </c>
      <c r="J496">
        <v>-1.855491512105739E-3</v>
      </c>
      <c r="K496">
        <v>-5.1719099465943772E-3</v>
      </c>
      <c r="L496">
        <v>-1.2285295907703171E-3</v>
      </c>
      <c r="M496">
        <v>2.0905378341191203E-2</v>
      </c>
      <c r="N496">
        <v>4.7272725889132491E-5</v>
      </c>
      <c r="O496">
        <v>-2.3354653378154784E-3</v>
      </c>
      <c r="P496">
        <v>-1.1675854393595829E-3</v>
      </c>
      <c r="Q496">
        <v>-3.5595747400358163E-3</v>
      </c>
      <c r="R496">
        <v>1.6712712408971492E-4</v>
      </c>
      <c r="S496">
        <v>1.4882327247539508E-3</v>
      </c>
      <c r="T496">
        <v>4.1414452891423037E-2</v>
      </c>
      <c r="U496">
        <v>2.3665550779065131E-3</v>
      </c>
      <c r="V496">
        <v>2.0317633427810703E-3</v>
      </c>
      <c r="W496">
        <v>1.7489002080658691E-3</v>
      </c>
      <c r="X496">
        <v>1.9244613636854545E-2</v>
      </c>
      <c r="Y496">
        <v>7.0411222751442532E-3</v>
      </c>
      <c r="Z496">
        <v>3.8877485993191255E-2</v>
      </c>
      <c r="AA496">
        <v>1.3973757040683918E-2</v>
      </c>
      <c r="AB496">
        <v>1.0350818023340926E-2</v>
      </c>
      <c r="AC496">
        <v>-7.7698210625324715E-4</v>
      </c>
      <c r="AD496">
        <v>-2.3188864362946606E-3</v>
      </c>
      <c r="AE496">
        <v>2.6375703959222619E-4</v>
      </c>
    </row>
    <row r="497" spans="1:31" x14ac:dyDescent="0.2">
      <c r="A497" t="s">
        <v>13255</v>
      </c>
      <c r="B497">
        <v>-5.0329305103961964E-3</v>
      </c>
      <c r="C497">
        <v>1.7111076766518868E-3</v>
      </c>
      <c r="D497">
        <v>7.8539193174143349E-5</v>
      </c>
      <c r="E497">
        <v>-6.236849795555925E-3</v>
      </c>
      <c r="F497">
        <v>2.5591242150396851E-3</v>
      </c>
      <c r="G497">
        <v>2.9697978370028326E-3</v>
      </c>
      <c r="H497">
        <v>2.2836140899375697E-4</v>
      </c>
      <c r="I497">
        <v>3.4055029860079335E-2</v>
      </c>
      <c r="J497">
        <v>-1.6528363210992182E-4</v>
      </c>
      <c r="K497">
        <v>2.5551761255627079E-3</v>
      </c>
      <c r="L497">
        <v>-4.0465311816450389E-4</v>
      </c>
      <c r="M497">
        <v>6.1712664657275797E-3</v>
      </c>
      <c r="N497">
        <v>1.5211212036557903E-4</v>
      </c>
      <c r="O497">
        <v>-3.9243205581786771E-3</v>
      </c>
      <c r="P497">
        <v>-3.3065647036764137E-3</v>
      </c>
      <c r="Q497">
        <v>-3.0500175446339043E-3</v>
      </c>
      <c r="R497">
        <v>2.925695047865323E-4</v>
      </c>
      <c r="S497">
        <v>1.7304692524735808E-3</v>
      </c>
      <c r="T497">
        <v>8.3645921236705362E-2</v>
      </c>
      <c r="U497">
        <v>3.896206741931009E-3</v>
      </c>
      <c r="V497">
        <v>-4.4145013261896538E-3</v>
      </c>
      <c r="W497">
        <v>6.5006582697183779E-5</v>
      </c>
      <c r="X497">
        <v>-2.5253171932840081E-2</v>
      </c>
      <c r="Y497">
        <v>1.1890436065913328E-2</v>
      </c>
      <c r="Z497">
        <v>1.9616955380233527E-2</v>
      </c>
      <c r="AA497">
        <v>-1.7946869303767723E-2</v>
      </c>
      <c r="AB497">
        <v>1.0763080489283171E-2</v>
      </c>
      <c r="AC497">
        <v>9.05399573191412E-3</v>
      </c>
      <c r="AD497">
        <v>4.2931027312070307E-3</v>
      </c>
      <c r="AE497">
        <v>2.9087900105977039E-5</v>
      </c>
    </row>
    <row r="498" spans="1:31" x14ac:dyDescent="0.2">
      <c r="A498" t="s">
        <v>13256</v>
      </c>
      <c r="B498">
        <v>-3.681743534961103E-2</v>
      </c>
      <c r="C498">
        <v>1.4827837861564489E-3</v>
      </c>
      <c r="D498">
        <v>-1.3114086353371655E-3</v>
      </c>
      <c r="E498">
        <v>-6.6461717652052501E-3</v>
      </c>
      <c r="F498">
        <v>3.1274912415544176E-4</v>
      </c>
      <c r="G498">
        <v>2.3448331653269917E-2</v>
      </c>
      <c r="H498">
        <v>2.2997862853166105E-3</v>
      </c>
      <c r="I498">
        <v>1.7402048931479216E-2</v>
      </c>
      <c r="J498">
        <v>-3.55255103207156E-4</v>
      </c>
      <c r="K498">
        <v>-5.3903472432989827E-3</v>
      </c>
      <c r="L498">
        <v>-2.2100344355161007E-3</v>
      </c>
      <c r="M498">
        <v>2.8540651758593234E-2</v>
      </c>
      <c r="N498">
        <v>7.7762508582090149E-4</v>
      </c>
      <c r="O498">
        <v>-1.8512562349289067E-3</v>
      </c>
      <c r="P498">
        <v>3.6241646043679901E-3</v>
      </c>
      <c r="Q498">
        <v>-5.0137991707649102E-3</v>
      </c>
      <c r="R498">
        <v>-5.0829963342773358E-4</v>
      </c>
      <c r="S498">
        <v>1.7857243652250718E-3</v>
      </c>
      <c r="T498">
        <v>4.4584046483354171E-2</v>
      </c>
      <c r="U498">
        <v>5.2676647272150373E-3</v>
      </c>
      <c r="V498">
        <v>-4.191332798193584E-3</v>
      </c>
      <c r="W498">
        <v>-7.7250008157763086E-3</v>
      </c>
      <c r="X498">
        <v>1.6175213803410877E-2</v>
      </c>
      <c r="Y498">
        <v>1.5235370398359057E-2</v>
      </c>
      <c r="Z498">
        <v>7.2645007437852113E-2</v>
      </c>
      <c r="AA498">
        <v>1.7599954344714484E-2</v>
      </c>
      <c r="AB498">
        <v>1.0831778652870636E-2</v>
      </c>
      <c r="AC498">
        <v>1.72664711877229E-3</v>
      </c>
      <c r="AD498">
        <v>5.0788704213208065E-3</v>
      </c>
      <c r="AE498">
        <v>2.8072316295420842E-4</v>
      </c>
    </row>
    <row r="499" spans="1:31" x14ac:dyDescent="0.2">
      <c r="A499" t="s">
        <v>13257</v>
      </c>
      <c r="B499">
        <v>-3.8364170045056871E-2</v>
      </c>
      <c r="C499">
        <v>1.0146947064587544E-3</v>
      </c>
      <c r="D499">
        <v>-1.8016779057524719E-3</v>
      </c>
      <c r="E499">
        <v>7.9223069813698355E-4</v>
      </c>
      <c r="F499">
        <v>-2.5571141333727899E-3</v>
      </c>
      <c r="G499">
        <v>2.9774697180977006E-3</v>
      </c>
      <c r="H499">
        <v>-4.3176898053882156E-5</v>
      </c>
      <c r="I499">
        <v>8.7286230299106815E-2</v>
      </c>
      <c r="J499">
        <v>1.7844953186314623E-4</v>
      </c>
      <c r="K499">
        <v>1.0086231701093793E-2</v>
      </c>
      <c r="L499">
        <v>2.1396262162775262E-3</v>
      </c>
      <c r="M499">
        <v>2.9814088808508075E-2</v>
      </c>
      <c r="N499">
        <v>-2.6434518822112188E-3</v>
      </c>
      <c r="O499">
        <v>-3.5666078324512037E-3</v>
      </c>
      <c r="P499">
        <v>4.0103346058993568E-4</v>
      </c>
      <c r="Q499">
        <v>-2.9100485021219453E-3</v>
      </c>
      <c r="R499">
        <v>-6.0099388959964457E-3</v>
      </c>
      <c r="S499">
        <v>3.2339049606215364E-3</v>
      </c>
      <c r="T499">
        <v>2.8076152268479794E-2</v>
      </c>
      <c r="U499">
        <v>-6.0466508816313293E-3</v>
      </c>
      <c r="V499">
        <v>4.2439292859205186E-3</v>
      </c>
      <c r="W499">
        <v>-1.9750287190431065E-3</v>
      </c>
      <c r="X499">
        <v>2.6269744868210442E-3</v>
      </c>
      <c r="Y499">
        <v>7.0862239221786269E-3</v>
      </c>
      <c r="Z499">
        <v>-8.4226214225938626E-3</v>
      </c>
      <c r="AA499">
        <v>1.7292486908029674E-3</v>
      </c>
      <c r="AB499">
        <v>2.6986025849841357E-2</v>
      </c>
      <c r="AC499">
        <v>-4.8590555994529215E-3</v>
      </c>
      <c r="AD499">
        <v>-6.8539113558548336E-5</v>
      </c>
      <c r="AE499">
        <v>2.598817683198184E-3</v>
      </c>
    </row>
    <row r="500" spans="1:31" x14ac:dyDescent="0.2">
      <c r="A500" t="s">
        <v>13258</v>
      </c>
      <c r="B500">
        <v>-2.2214903729949907E-2</v>
      </c>
      <c r="C500">
        <v>1.51211126366476E-3</v>
      </c>
      <c r="D500">
        <v>-9.8099692957465904E-4</v>
      </c>
      <c r="E500">
        <v>-3.7617151259357264E-3</v>
      </c>
      <c r="F500">
        <v>-2.8801462185226779E-3</v>
      </c>
      <c r="G500">
        <v>3.1392628330593988E-2</v>
      </c>
      <c r="H500">
        <v>2.0334920084136452E-3</v>
      </c>
      <c r="I500">
        <v>-8.4619227258462258E-4</v>
      </c>
      <c r="J500">
        <v>4.1035278180954219E-4</v>
      </c>
      <c r="K500">
        <v>-2.5497385160003363E-4</v>
      </c>
      <c r="L500">
        <v>-3.0885141068022724E-3</v>
      </c>
      <c r="M500">
        <v>-1.4635547866592671E-2</v>
      </c>
      <c r="N500">
        <v>9.066645157257869E-4</v>
      </c>
      <c r="O500">
        <v>-1.4514772455641223E-3</v>
      </c>
      <c r="P500">
        <v>3.1577883752898824E-3</v>
      </c>
      <c r="Q500">
        <v>-1.2850917231150662E-3</v>
      </c>
      <c r="R500">
        <v>2.1287306354675281E-3</v>
      </c>
      <c r="S500">
        <v>-8.0744866179319262E-4</v>
      </c>
      <c r="T500">
        <v>-4.3716134464887911E-3</v>
      </c>
      <c r="U500">
        <v>-6.025475257400997E-3</v>
      </c>
      <c r="V500">
        <v>6.069785550336949E-3</v>
      </c>
      <c r="W500">
        <v>2.1798152308904356E-3</v>
      </c>
      <c r="X500">
        <v>2.3350839551008877E-3</v>
      </c>
      <c r="Y500">
        <v>8.3199239449394825E-3</v>
      </c>
      <c r="Z500">
        <v>3.4669725192819655E-2</v>
      </c>
      <c r="AA500">
        <v>-1.5691922343856822E-2</v>
      </c>
      <c r="AB500">
        <v>9.4603909245381812E-3</v>
      </c>
      <c r="AC500">
        <v>-8.5278675859303803E-3</v>
      </c>
      <c r="AD500">
        <v>-1.2890611365661549E-3</v>
      </c>
      <c r="AE500">
        <v>2.1190245346965259E-3</v>
      </c>
    </row>
    <row r="501" spans="1:31" x14ac:dyDescent="0.2">
      <c r="A501" t="s">
        <v>10549</v>
      </c>
      <c r="B501">
        <v>9.3419675850465265E-3</v>
      </c>
      <c r="C501">
        <v>6.4064365839602479E-3</v>
      </c>
      <c r="D501">
        <v>6.6244175081654088E-5</v>
      </c>
      <c r="E501">
        <v>3.8450678997145487E-3</v>
      </c>
      <c r="F501">
        <v>8.4143357317975655E-3</v>
      </c>
      <c r="G501">
        <v>4.2930521471201879E-3</v>
      </c>
      <c r="H501">
        <v>-1.8549458317516591E-2</v>
      </c>
      <c r="I501">
        <v>-1.329281023217423E-2</v>
      </c>
      <c r="J501">
        <v>-1.4902766498711147E-2</v>
      </c>
      <c r="K501">
        <v>-4.2373351231280694E-3</v>
      </c>
      <c r="L501">
        <v>5.6719220805203491E-4</v>
      </c>
      <c r="M501">
        <v>8.5931221810649407E-3</v>
      </c>
      <c r="N501">
        <v>-1.5760306755095881E-3</v>
      </c>
      <c r="O501">
        <v>-7.7388077743834787E-3</v>
      </c>
      <c r="P501">
        <v>6.3043915782803172E-3</v>
      </c>
      <c r="Q501">
        <v>-6.7623061329033039E-3</v>
      </c>
      <c r="R501">
        <v>-2.5728721453061759E-3</v>
      </c>
      <c r="S501">
        <v>-1.4755631458176474E-2</v>
      </c>
      <c r="T501">
        <v>3.9160744009288798E-3</v>
      </c>
      <c r="U501">
        <v>-1.694722444130832E-2</v>
      </c>
      <c r="V501">
        <v>-0.133994751336487</v>
      </c>
      <c r="W501">
        <v>6.9859294910965333E-4</v>
      </c>
      <c r="X501">
        <v>-1.0291208172219543E-3</v>
      </c>
      <c r="Y501">
        <v>8.4041131825589119E-3</v>
      </c>
      <c r="Z501">
        <v>-5.7794364249984858E-3</v>
      </c>
      <c r="AA501">
        <v>1.5833378612036951E-2</v>
      </c>
      <c r="AB501">
        <v>-1.4987733844229434E-2</v>
      </c>
      <c r="AC501">
        <v>-9.8627438226565542E-4</v>
      </c>
      <c r="AD501">
        <v>-9.0834963745107578E-2</v>
      </c>
      <c r="AE501">
        <v>-1.2126462511382519E-3</v>
      </c>
    </row>
    <row r="502" spans="1:31" x14ac:dyDescent="0.2">
      <c r="A502" t="s">
        <v>10552</v>
      </c>
      <c r="B502">
        <v>-8.4548270389869073E-3</v>
      </c>
      <c r="C502">
        <v>-7.4328090922272279E-3</v>
      </c>
      <c r="D502">
        <v>3.2691025748432124E-3</v>
      </c>
      <c r="E502">
        <v>2.7108334366625159E-2</v>
      </c>
      <c r="F502">
        <v>1.2551013093372006E-3</v>
      </c>
      <c r="G502">
        <v>-2.4222174660828943E-2</v>
      </c>
      <c r="H502">
        <v>1.8517591333327067E-2</v>
      </c>
      <c r="I502">
        <v>9.866629060687462E-3</v>
      </c>
      <c r="J502">
        <v>1.3432111642038098E-2</v>
      </c>
      <c r="K502">
        <v>-5.228800388921275E-3</v>
      </c>
      <c r="L502">
        <v>1.8888944328622863E-2</v>
      </c>
      <c r="M502">
        <v>3.2442845654652539E-4</v>
      </c>
      <c r="N502">
        <v>-5.3191366562665675E-3</v>
      </c>
      <c r="O502">
        <v>-8.9378287562281653E-3</v>
      </c>
      <c r="P502">
        <v>-4.2578244857098217E-3</v>
      </c>
      <c r="Q502">
        <v>-3.4092669676654137E-3</v>
      </c>
      <c r="R502">
        <v>-3.7691834561812713E-3</v>
      </c>
      <c r="S502">
        <v>-1.3937052393736681E-2</v>
      </c>
      <c r="T502">
        <v>-6.9118316896576437E-3</v>
      </c>
      <c r="U502">
        <v>-2.6726486505867481E-2</v>
      </c>
      <c r="V502">
        <v>7.9515323538255237E-4</v>
      </c>
      <c r="W502">
        <v>1.2138480226790265E-2</v>
      </c>
      <c r="X502">
        <v>-1.2155700222663516E-2</v>
      </c>
      <c r="Y502">
        <v>-1.086630605412215E-2</v>
      </c>
      <c r="Z502">
        <v>2.0047544584877553E-2</v>
      </c>
      <c r="AA502">
        <v>3.8353779185564367E-3</v>
      </c>
      <c r="AB502">
        <v>1.8702475711963516E-2</v>
      </c>
      <c r="AC502">
        <v>1.1368431526574883E-2</v>
      </c>
      <c r="AD502">
        <v>3.1618907776061509E-4</v>
      </c>
      <c r="AE502">
        <v>-1.7724924970655288E-2</v>
      </c>
    </row>
    <row r="503" spans="1:31" x14ac:dyDescent="0.2">
      <c r="A503" t="s">
        <v>10553</v>
      </c>
      <c r="B503">
        <v>-1.9737064961930811E-2</v>
      </c>
      <c r="C503">
        <v>-1.5118313969884711E-3</v>
      </c>
      <c r="D503">
        <v>-7.8994491494794993E-3</v>
      </c>
      <c r="E503">
        <v>3.2437964181745729E-2</v>
      </c>
      <c r="F503">
        <v>3.8481672479615509E-2</v>
      </c>
      <c r="G503">
        <v>-1.1533736181034308E-2</v>
      </c>
      <c r="H503">
        <v>-1.0739527533839992E-2</v>
      </c>
      <c r="I503">
        <v>-6.0379077110124897E-3</v>
      </c>
      <c r="J503">
        <v>2.7657811610231512E-2</v>
      </c>
      <c r="K503">
        <v>-7.6328986454095677E-3</v>
      </c>
      <c r="L503">
        <v>-1.3146109123015177E-2</v>
      </c>
      <c r="M503">
        <v>-2.8219819121992059E-4</v>
      </c>
      <c r="N503">
        <v>8.1750822632727319E-3</v>
      </c>
      <c r="O503">
        <v>-9.0083755391393006E-4</v>
      </c>
      <c r="P503">
        <v>-1.4256938066662104E-3</v>
      </c>
      <c r="Q503">
        <v>-2.2372295802620752E-3</v>
      </c>
      <c r="R503">
        <v>-6.256107751534146E-3</v>
      </c>
      <c r="S503">
        <v>3.9873213796444047E-3</v>
      </c>
      <c r="T503">
        <v>4.1988581334918371E-3</v>
      </c>
      <c r="U503">
        <v>-1.5688360531479764E-3</v>
      </c>
      <c r="V503">
        <v>-4.6917759062225731E-3</v>
      </c>
      <c r="W503">
        <v>-1.0977252884263029E-2</v>
      </c>
      <c r="X503">
        <v>-2.8180213335252342E-2</v>
      </c>
      <c r="Y503">
        <v>-2.7086601863292852E-3</v>
      </c>
      <c r="Z503">
        <v>9.4019395524591702E-3</v>
      </c>
      <c r="AA503">
        <v>-2.6947261516584745E-4</v>
      </c>
      <c r="AB503">
        <v>-1.4687368124489147E-2</v>
      </c>
      <c r="AC503">
        <v>1.2680422348840427E-2</v>
      </c>
      <c r="AD503">
        <v>-3.8024325471728558E-3</v>
      </c>
      <c r="AE503">
        <v>-6.1923646491551928E-3</v>
      </c>
    </row>
    <row r="504" spans="1:31" x14ac:dyDescent="0.2">
      <c r="A504" t="s">
        <v>10554</v>
      </c>
      <c r="B504">
        <v>-1.073734567213921E-3</v>
      </c>
      <c r="C504">
        <v>-3.103152949354559E-3</v>
      </c>
      <c r="D504">
        <v>-1.3046943691412062E-3</v>
      </c>
      <c r="E504">
        <v>2.3020329441519796E-4</v>
      </c>
      <c r="F504">
        <v>-9.7075980846845298E-3</v>
      </c>
      <c r="G504">
        <v>-3.9650327165324456E-3</v>
      </c>
      <c r="H504">
        <v>4.1018039516088258E-3</v>
      </c>
      <c r="I504">
        <v>2.828156088988416E-2</v>
      </c>
      <c r="J504">
        <v>2.9196772436106641E-3</v>
      </c>
      <c r="K504">
        <v>-8.1137884938647896E-3</v>
      </c>
      <c r="L504">
        <v>9.950148620960728E-3</v>
      </c>
      <c r="M504">
        <v>1.1399594924799894E-2</v>
      </c>
      <c r="N504">
        <v>-5.2663491292353126E-4</v>
      </c>
      <c r="O504">
        <v>1.2318515221756742E-3</v>
      </c>
      <c r="P504">
        <v>-7.1922304967335137E-3</v>
      </c>
      <c r="Q504">
        <v>-1.5724010317196867E-3</v>
      </c>
      <c r="R504">
        <v>5.6168641600060762E-3</v>
      </c>
      <c r="S504">
        <v>-3.2526176681373937E-3</v>
      </c>
      <c r="T504">
        <v>-3.1529129058929851E-3</v>
      </c>
      <c r="U504">
        <v>-2.4458598966259914E-2</v>
      </c>
      <c r="V504">
        <v>2.2994288525082385E-2</v>
      </c>
      <c r="W504">
        <v>-2.9507426357059502E-3</v>
      </c>
      <c r="X504">
        <v>-1.4643305104474568E-2</v>
      </c>
      <c r="Y504">
        <v>-1.7447905904731591E-2</v>
      </c>
      <c r="Z504">
        <v>-1.8725347658481252E-2</v>
      </c>
      <c r="AA504">
        <v>-1.6884284047689744E-2</v>
      </c>
      <c r="AB504">
        <v>-1.5098655516945496E-2</v>
      </c>
      <c r="AC504">
        <v>-1.4293490594519453E-2</v>
      </c>
      <c r="AD504">
        <v>-1.2775279392300398E-2</v>
      </c>
      <c r="AE504">
        <v>2.0287894077890382E-2</v>
      </c>
    </row>
    <row r="505" spans="1:31" x14ac:dyDescent="0.2">
      <c r="A505" t="s">
        <v>12314</v>
      </c>
      <c r="B505">
        <v>-1.6656252850032909E-2</v>
      </c>
      <c r="C505">
        <v>-5.0918667272097735E-4</v>
      </c>
      <c r="D505">
        <v>-6.0656171632275987E-3</v>
      </c>
      <c r="E505">
        <v>4.9694107463630075E-3</v>
      </c>
      <c r="F505">
        <v>-7.0756271537896921E-3</v>
      </c>
      <c r="G505">
        <v>-3.83204467837842E-3</v>
      </c>
      <c r="H505">
        <v>-8.0083651264572456E-3</v>
      </c>
      <c r="I505">
        <v>4.198038052982616E-2</v>
      </c>
      <c r="J505">
        <v>-7.6689520992828566E-4</v>
      </c>
      <c r="K505">
        <v>-2.4729847147335659E-3</v>
      </c>
      <c r="L505">
        <v>-2.2997858800657077E-3</v>
      </c>
      <c r="M505">
        <v>-5.42246523199175E-3</v>
      </c>
      <c r="N505">
        <v>7.4743434674716717E-4</v>
      </c>
      <c r="O505">
        <v>-4.8297400151241015E-4</v>
      </c>
      <c r="P505">
        <v>1.3465190236360179E-3</v>
      </c>
      <c r="Q505">
        <v>4.5785807374668758E-4</v>
      </c>
      <c r="R505">
        <v>-4.582658044101056E-3</v>
      </c>
      <c r="S505">
        <v>7.3558306405977294E-4</v>
      </c>
      <c r="T505">
        <v>9.1095320199334247E-3</v>
      </c>
      <c r="U505">
        <v>-8.9786566613297824E-3</v>
      </c>
      <c r="V505">
        <v>-1.6390645964670689E-2</v>
      </c>
      <c r="W505">
        <v>-6.7833656853309868E-3</v>
      </c>
      <c r="X505">
        <v>3.4985492679196518E-3</v>
      </c>
      <c r="Y505">
        <v>-3.686500821566826E-3</v>
      </c>
      <c r="Z505">
        <v>2.3082563322739839E-2</v>
      </c>
      <c r="AA505">
        <v>6.9274006426974398E-3</v>
      </c>
      <c r="AB505">
        <v>1.3084990403876184E-2</v>
      </c>
      <c r="AC505">
        <v>-8.1782450563170871E-3</v>
      </c>
      <c r="AD505">
        <v>-3.0651226248365878E-3</v>
      </c>
      <c r="AE505">
        <v>-2.5136401109546831E-3</v>
      </c>
    </row>
    <row r="506" spans="1:31" x14ac:dyDescent="0.2">
      <c r="A506" t="s">
        <v>10556</v>
      </c>
      <c r="B506">
        <v>-2.7013682007243682E-2</v>
      </c>
      <c r="C506">
        <v>-0.10583616001902883</v>
      </c>
      <c r="D506">
        <v>8.9074727576795593E-3</v>
      </c>
      <c r="E506">
        <v>1.0725854453005813E-2</v>
      </c>
      <c r="F506">
        <v>-1.8399313326951165E-2</v>
      </c>
      <c r="G506">
        <v>-1.0622694399917122E-2</v>
      </c>
      <c r="H506">
        <v>-7.1171860268569257E-3</v>
      </c>
      <c r="I506">
        <v>-9.7914982210122146E-3</v>
      </c>
      <c r="J506">
        <v>-6.5449256751129717E-3</v>
      </c>
      <c r="K506">
        <v>8.2068874749630059E-3</v>
      </c>
      <c r="L506">
        <v>1.0174209413618485E-2</v>
      </c>
      <c r="M506">
        <v>1.5713090771097518E-2</v>
      </c>
      <c r="N506">
        <v>1.2704782628494894E-4</v>
      </c>
      <c r="O506">
        <v>-2.0041927654485562E-3</v>
      </c>
      <c r="P506">
        <v>5.0789609778896438E-3</v>
      </c>
      <c r="Q506">
        <v>1.2989243291126497E-2</v>
      </c>
      <c r="R506">
        <v>-1.0864986692061835E-2</v>
      </c>
      <c r="S506">
        <v>1.6117785996532203E-2</v>
      </c>
      <c r="T506">
        <v>-1.1284081637336728E-2</v>
      </c>
      <c r="U506">
        <v>2.5975794864009381E-2</v>
      </c>
      <c r="V506">
        <v>1.292628665701516E-2</v>
      </c>
      <c r="W506">
        <v>-1.6853661746024654E-2</v>
      </c>
      <c r="X506">
        <v>-1.900863853803704E-2</v>
      </c>
      <c r="Y506">
        <v>-8.4160340998346572E-3</v>
      </c>
      <c r="Z506">
        <v>1.3776246182128771E-2</v>
      </c>
      <c r="AA506">
        <v>-2.2322508168935187E-2</v>
      </c>
      <c r="AB506">
        <v>-1.1988207241993046E-2</v>
      </c>
      <c r="AC506">
        <v>-2.2446822362363818E-2</v>
      </c>
      <c r="AD506">
        <v>-8.733122100289049E-3</v>
      </c>
      <c r="AE506">
        <v>3.4224066327782604E-2</v>
      </c>
    </row>
    <row r="507" spans="1:31" x14ac:dyDescent="0.2">
      <c r="A507" t="s">
        <v>10557</v>
      </c>
      <c r="B507">
        <v>1.607678688660712E-2</v>
      </c>
      <c r="C507">
        <v>-4.6009886725801863E-3</v>
      </c>
      <c r="D507">
        <v>2.8241914763856365E-4</v>
      </c>
      <c r="E507">
        <v>-1.6872575874004876E-3</v>
      </c>
      <c r="F507">
        <v>5.6036167233404162E-2</v>
      </c>
      <c r="G507">
        <v>-1.6660312302359103E-2</v>
      </c>
      <c r="H507">
        <v>3.2919266561370745E-3</v>
      </c>
      <c r="I507">
        <v>6.8005381882782854E-3</v>
      </c>
      <c r="J507">
        <v>-5.6864692694904217E-3</v>
      </c>
      <c r="K507">
        <v>3.948252071973724E-3</v>
      </c>
      <c r="L507">
        <v>9.1989431729935561E-4</v>
      </c>
      <c r="M507">
        <v>8.3612329836466794E-3</v>
      </c>
      <c r="N507">
        <v>-4.2565805160616702E-4</v>
      </c>
      <c r="O507">
        <v>1.7385061569030393E-2</v>
      </c>
      <c r="P507">
        <v>2.3496378395163097E-3</v>
      </c>
      <c r="Q507">
        <v>-1.1391245476047231E-2</v>
      </c>
      <c r="R507">
        <v>3.5388388112505562E-3</v>
      </c>
      <c r="S507">
        <v>2.6317440536312436E-3</v>
      </c>
      <c r="T507">
        <v>-5.7222474082640551E-3</v>
      </c>
      <c r="U507">
        <v>-2.5522870167589119E-2</v>
      </c>
      <c r="V507">
        <v>1.3678902727343012E-2</v>
      </c>
      <c r="W507">
        <v>-5.9344340521535182E-3</v>
      </c>
      <c r="X507">
        <v>-1.7106627730136499E-2</v>
      </c>
      <c r="Y507">
        <v>1.1279762516830268E-3</v>
      </c>
      <c r="Z507">
        <v>1.9783521125872561E-2</v>
      </c>
      <c r="AA507">
        <v>1.3633936101608454E-2</v>
      </c>
      <c r="AB507">
        <v>-1.6502094484911248E-2</v>
      </c>
      <c r="AC507">
        <v>-5.6017379285721507E-4</v>
      </c>
      <c r="AD507">
        <v>-1.1919284464527617E-2</v>
      </c>
      <c r="AE507">
        <v>2.7218860164358649E-4</v>
      </c>
    </row>
    <row r="508" spans="1:31" x14ac:dyDescent="0.2">
      <c r="A508" t="s">
        <v>13259</v>
      </c>
      <c r="B508">
        <v>3.7693360316900938E-2</v>
      </c>
      <c r="C508">
        <v>-2.4828268615475603E-3</v>
      </c>
      <c r="D508">
        <v>3.4457181177808445E-3</v>
      </c>
      <c r="E508">
        <v>-2.2189581952162456E-3</v>
      </c>
      <c r="F508">
        <v>1.9673125600872267E-3</v>
      </c>
      <c r="G508">
        <v>4.3371913794414657E-2</v>
      </c>
      <c r="H508">
        <v>-2.6912269931698399E-3</v>
      </c>
      <c r="I508">
        <v>3.3192835253341338E-2</v>
      </c>
      <c r="J508">
        <v>-2.6275799950838349E-3</v>
      </c>
      <c r="K508">
        <v>3.0497648674080308E-3</v>
      </c>
      <c r="L508">
        <v>-2.5809714129381976E-3</v>
      </c>
      <c r="M508">
        <v>4.422742929336804E-3</v>
      </c>
      <c r="N508">
        <v>-1.0800513265519823E-4</v>
      </c>
      <c r="O508">
        <v>7.7637335564742385E-4</v>
      </c>
      <c r="P508">
        <v>5.284843983319608E-3</v>
      </c>
      <c r="Q508">
        <v>4.1914286774877565E-3</v>
      </c>
      <c r="R508">
        <v>-2.3118398918328975E-3</v>
      </c>
      <c r="S508">
        <v>4.7976036606728475E-4</v>
      </c>
      <c r="T508">
        <v>-5.8571392520499286E-3</v>
      </c>
      <c r="U508">
        <v>2.2627104106785708E-3</v>
      </c>
      <c r="V508">
        <v>-6.60685497810136E-3</v>
      </c>
      <c r="W508">
        <v>3.9492406615875475E-3</v>
      </c>
      <c r="X508">
        <v>-3.6327589328676246E-2</v>
      </c>
      <c r="Y508">
        <v>-2.8309508289314431E-3</v>
      </c>
      <c r="Z508">
        <v>4.6033194538953888E-2</v>
      </c>
      <c r="AA508">
        <v>1.6960159700952363E-3</v>
      </c>
      <c r="AB508">
        <v>-3.5784307275334836E-3</v>
      </c>
      <c r="AC508">
        <v>8.7654522831872965E-3</v>
      </c>
      <c r="AD508">
        <v>3.398328320862334E-3</v>
      </c>
      <c r="AE508">
        <v>2.6726440680235205E-3</v>
      </c>
    </row>
    <row r="509" spans="1:31" x14ac:dyDescent="0.2">
      <c r="A509" t="s">
        <v>10559</v>
      </c>
      <c r="B509">
        <v>-2.7183925236238179E-2</v>
      </c>
      <c r="C509">
        <v>2.0392424161738867E-3</v>
      </c>
      <c r="D509">
        <v>1.0341041200162252E-2</v>
      </c>
      <c r="E509">
        <v>1.2473518375343919E-2</v>
      </c>
      <c r="F509">
        <v>-6.296426001295932E-3</v>
      </c>
      <c r="G509">
        <v>-1.4351162625223794E-2</v>
      </c>
      <c r="H509">
        <v>1.220531458589092E-4</v>
      </c>
      <c r="I509">
        <v>1.0802089403204941E-2</v>
      </c>
      <c r="J509">
        <v>-2.6644654919962675E-3</v>
      </c>
      <c r="K509">
        <v>3.5928664769036725E-3</v>
      </c>
      <c r="L509">
        <v>-1.7477819433634818E-3</v>
      </c>
      <c r="M509">
        <v>-1.6093929310561188E-2</v>
      </c>
      <c r="N509">
        <v>7.0784580957677012E-3</v>
      </c>
      <c r="O509">
        <v>6.891916002601685E-3</v>
      </c>
      <c r="P509">
        <v>8.6594727638552478E-3</v>
      </c>
      <c r="Q509">
        <v>-1.4871549196507096E-3</v>
      </c>
      <c r="R509">
        <v>-2.8405545659876564E-3</v>
      </c>
      <c r="S509">
        <v>-2.2988564177816903E-2</v>
      </c>
      <c r="T509">
        <v>-6.0705150725109708E-4</v>
      </c>
      <c r="U509">
        <v>-1.7830869524705445E-2</v>
      </c>
      <c r="V509">
        <v>1.0352202503939725E-2</v>
      </c>
      <c r="W509">
        <v>4.4367954405816852E-3</v>
      </c>
      <c r="X509">
        <v>6.8080054837526549E-3</v>
      </c>
      <c r="Y509">
        <v>-7.8418707371705129E-3</v>
      </c>
      <c r="Z509">
        <v>6.7175830951725823E-4</v>
      </c>
      <c r="AA509">
        <v>-2.777651201475511E-2</v>
      </c>
      <c r="AB509">
        <v>6.0377866188369928E-3</v>
      </c>
      <c r="AC509">
        <v>-1.4500965643347389E-2</v>
      </c>
      <c r="AD509">
        <v>-2.5557893512159955E-2</v>
      </c>
      <c r="AE509">
        <v>1.6181152959547768E-2</v>
      </c>
    </row>
    <row r="510" spans="1:31" x14ac:dyDescent="0.2">
      <c r="A510" t="s">
        <v>10560</v>
      </c>
      <c r="B510">
        <v>-6.8339334503509472E-2</v>
      </c>
      <c r="C510">
        <v>-4.2987944174640955E-2</v>
      </c>
      <c r="D510">
        <v>2.109409761222994E-2</v>
      </c>
      <c r="E510">
        <v>2.7763396985666438E-3</v>
      </c>
      <c r="F510">
        <v>-1.0256019736374812E-2</v>
      </c>
      <c r="G510">
        <v>3.6438583138496245E-3</v>
      </c>
      <c r="H510">
        <v>-9.6465241643080048E-3</v>
      </c>
      <c r="I510">
        <v>6.5323809188048065E-3</v>
      </c>
      <c r="J510">
        <v>-4.6389354023798172E-3</v>
      </c>
      <c r="K510">
        <v>1.635978381076187E-2</v>
      </c>
      <c r="L510">
        <v>-1.1181027091154018E-2</v>
      </c>
      <c r="M510">
        <v>8.9633592694764262E-3</v>
      </c>
      <c r="N510">
        <v>5.7970366034602767E-3</v>
      </c>
      <c r="O510">
        <v>-8.773439506515171E-3</v>
      </c>
      <c r="P510">
        <v>-1.4533554528072149E-2</v>
      </c>
      <c r="Q510">
        <v>-7.1304736195736606E-3</v>
      </c>
      <c r="R510">
        <v>9.4091693627852881E-3</v>
      </c>
      <c r="S510">
        <v>1.917627616491599E-2</v>
      </c>
      <c r="T510">
        <v>-1.3000853904365513E-2</v>
      </c>
      <c r="U510">
        <v>9.4638722508196102E-4</v>
      </c>
      <c r="V510">
        <v>1.7907560816800916E-3</v>
      </c>
      <c r="W510">
        <v>9.8992570208417674E-3</v>
      </c>
      <c r="X510">
        <v>1.4368605491203335E-2</v>
      </c>
      <c r="Y510">
        <v>1.1397292822258709E-2</v>
      </c>
      <c r="Z510">
        <v>-1.0048573832040124E-2</v>
      </c>
      <c r="AA510">
        <v>-1.968109368099831E-2</v>
      </c>
      <c r="AB510">
        <v>1.1815861974647169E-2</v>
      </c>
      <c r="AC510">
        <v>-2.2664373718230421E-2</v>
      </c>
      <c r="AD510">
        <v>8.6316063699409008E-3</v>
      </c>
      <c r="AE510">
        <v>1.5762781414663614E-3</v>
      </c>
    </row>
    <row r="511" spans="1:31" x14ac:dyDescent="0.2">
      <c r="A511" t="s">
        <v>10561</v>
      </c>
      <c r="B511">
        <v>-2.532942380877309E-2</v>
      </c>
      <c r="C511">
        <v>-8.2360162659006111E-3</v>
      </c>
      <c r="D511">
        <v>1.0859762075260002E-2</v>
      </c>
      <c r="E511">
        <v>1.6084702801508997E-2</v>
      </c>
      <c r="F511">
        <v>2.2111021356506902E-2</v>
      </c>
      <c r="G511">
        <v>-4.2456883458117677E-2</v>
      </c>
      <c r="H511">
        <v>9.5656043039657919E-3</v>
      </c>
      <c r="I511">
        <v>-6.3268883746401688E-3</v>
      </c>
      <c r="J511">
        <v>-4.5666991967726906E-3</v>
      </c>
      <c r="K511">
        <v>1.1944413847432486E-2</v>
      </c>
      <c r="L511">
        <v>1.025207997071189E-2</v>
      </c>
      <c r="M511">
        <v>5.6805408195660344E-3</v>
      </c>
      <c r="N511">
        <v>6.7865697801913422E-3</v>
      </c>
      <c r="O511">
        <v>4.0981255333694027E-3</v>
      </c>
      <c r="P511">
        <v>1.3757953926265713E-2</v>
      </c>
      <c r="Q511">
        <v>1.1122460031274803E-2</v>
      </c>
      <c r="R511">
        <v>-8.7685059161629903E-3</v>
      </c>
      <c r="S511">
        <v>-1.1633194354657246E-2</v>
      </c>
      <c r="T511">
        <v>-7.6672995559979844E-3</v>
      </c>
      <c r="U511">
        <v>2.0237931865678228E-2</v>
      </c>
      <c r="V511">
        <v>-9.8441581014078593E-5</v>
      </c>
      <c r="W511">
        <v>5.7002571125393982E-3</v>
      </c>
      <c r="X511">
        <v>-1.4344225912031276E-2</v>
      </c>
      <c r="Y511">
        <v>1.8347641298641991E-2</v>
      </c>
      <c r="Z511">
        <v>5.3716912908616424E-2</v>
      </c>
      <c r="AA511">
        <v>1.713949652419158E-2</v>
      </c>
      <c r="AB511">
        <v>-1.9935552861364735E-2</v>
      </c>
      <c r="AC511">
        <v>4.450374113572104E-3</v>
      </c>
      <c r="AD511">
        <v>-2.5240504252462049E-3</v>
      </c>
      <c r="AE511">
        <v>7.1828112173717732E-3</v>
      </c>
    </row>
    <row r="512" spans="1:31" x14ac:dyDescent="0.2">
      <c r="A512" t="s">
        <v>10562</v>
      </c>
      <c r="B512">
        <v>6.868071300733059E-3</v>
      </c>
      <c r="C512">
        <v>8.2426536462279921E-3</v>
      </c>
      <c r="D512">
        <v>1.0454948242337525E-2</v>
      </c>
      <c r="E512">
        <v>7.6274739376549605E-2</v>
      </c>
      <c r="F512">
        <v>8.5309979181129626E-3</v>
      </c>
      <c r="G512">
        <v>-5.1836130671147687E-3</v>
      </c>
      <c r="H512">
        <v>5.8056924651508982E-3</v>
      </c>
      <c r="I512">
        <v>-1.0961139705528785E-2</v>
      </c>
      <c r="J512">
        <v>-6.4643024546386608E-3</v>
      </c>
      <c r="K512">
        <v>-9.4400052015452332E-3</v>
      </c>
      <c r="L512">
        <v>1.6662976075006122E-2</v>
      </c>
      <c r="M512">
        <v>4.5903176118583704E-3</v>
      </c>
      <c r="N512">
        <v>-1.9317647377099943E-3</v>
      </c>
      <c r="O512">
        <v>2.9062761555941754E-2</v>
      </c>
      <c r="P512">
        <v>5.9648989740187491E-3</v>
      </c>
      <c r="Q512">
        <v>-9.9201949586422925E-3</v>
      </c>
      <c r="R512">
        <v>8.8436453684914602E-3</v>
      </c>
      <c r="S512">
        <v>2.0209413107944479E-2</v>
      </c>
      <c r="T512">
        <v>-9.5705313127562742E-3</v>
      </c>
      <c r="U512">
        <v>-2.9486875952832378E-2</v>
      </c>
      <c r="V512">
        <v>5.7510412827458295E-3</v>
      </c>
      <c r="W512">
        <v>-5.4133446513064745E-3</v>
      </c>
      <c r="X512">
        <v>-6.5944346229870826E-3</v>
      </c>
      <c r="Y512">
        <v>-4.9101380854930134E-2</v>
      </c>
      <c r="Z512">
        <v>-4.9811936962188144E-3</v>
      </c>
      <c r="AA512">
        <v>1.3428162295845716E-2</v>
      </c>
      <c r="AB512">
        <v>3.8251858625089263E-3</v>
      </c>
      <c r="AC512">
        <v>-8.9185868439256022E-3</v>
      </c>
      <c r="AD512">
        <v>-2.9278448027415431E-3</v>
      </c>
      <c r="AE512">
        <v>8.0808634796351413E-3</v>
      </c>
    </row>
    <row r="513" spans="1:31" x14ac:dyDescent="0.2">
      <c r="A513" t="s">
        <v>13260</v>
      </c>
      <c r="B513">
        <v>1.1818258509193966E-2</v>
      </c>
      <c r="C513">
        <v>-8.5372124174694815E-3</v>
      </c>
      <c r="D513">
        <v>4.9512219009688316E-2</v>
      </c>
      <c r="E513">
        <v>1.3075356781780156E-3</v>
      </c>
      <c r="F513">
        <v>-5.272482725409664E-3</v>
      </c>
      <c r="G513">
        <v>1.2298731527586293E-3</v>
      </c>
      <c r="H513">
        <v>-1.6775383653454306E-2</v>
      </c>
      <c r="I513">
        <v>1.1469867534977608E-4</v>
      </c>
      <c r="J513">
        <v>-2.2287367299455275E-3</v>
      </c>
      <c r="K513">
        <v>2.8198464329991357E-3</v>
      </c>
      <c r="L513">
        <v>-2.3455676012082518E-3</v>
      </c>
      <c r="M513">
        <v>-5.6213294310175268E-3</v>
      </c>
      <c r="N513">
        <v>1.0888988944867352E-2</v>
      </c>
      <c r="O513">
        <v>1.8636395319698493E-3</v>
      </c>
      <c r="P513">
        <v>-2.6938393064061584E-2</v>
      </c>
      <c r="Q513">
        <v>3.7579527870278184E-2</v>
      </c>
      <c r="R513">
        <v>-1.289881661237295E-2</v>
      </c>
      <c r="S513">
        <v>-3.6424789216555231E-2</v>
      </c>
      <c r="T513">
        <v>1.708469992172312E-3</v>
      </c>
      <c r="U513">
        <v>-3.1994114109960537E-3</v>
      </c>
      <c r="V513">
        <v>1.340727119855103E-2</v>
      </c>
      <c r="W513">
        <v>1.260163279487004E-3</v>
      </c>
      <c r="X513">
        <v>1.2070277816391289E-2</v>
      </c>
      <c r="Y513">
        <v>8.8864781120871327E-3</v>
      </c>
      <c r="Z513">
        <v>7.1527453099939789E-4</v>
      </c>
      <c r="AA513">
        <v>1.0234799769044921E-2</v>
      </c>
      <c r="AB513">
        <v>-1.1524908432306395E-3</v>
      </c>
      <c r="AC513">
        <v>4.3225334125830588E-3</v>
      </c>
      <c r="AD513">
        <v>-7.129224436915175E-3</v>
      </c>
      <c r="AE513">
        <v>1.9889163491944577E-2</v>
      </c>
    </row>
    <row r="514" spans="1:31" x14ac:dyDescent="0.2">
      <c r="A514" t="s">
        <v>10564</v>
      </c>
      <c r="B514">
        <v>-5.9208494332221598E-2</v>
      </c>
      <c r="C514">
        <v>-4.0846643120782261E-3</v>
      </c>
      <c r="D514">
        <v>1.2983712016999827E-2</v>
      </c>
      <c r="E514">
        <v>1.6794979175609496E-3</v>
      </c>
      <c r="F514">
        <v>6.8848224991674683E-3</v>
      </c>
      <c r="G514">
        <v>2.5704996904702148E-3</v>
      </c>
      <c r="H514">
        <v>-1.0539774762487996E-2</v>
      </c>
      <c r="I514">
        <v>-7.4458821294369083E-3</v>
      </c>
      <c r="J514">
        <v>4.4864340879042282E-3</v>
      </c>
      <c r="K514">
        <v>6.8533844973430518E-3</v>
      </c>
      <c r="L514">
        <v>-8.8411437226232348E-3</v>
      </c>
      <c r="M514">
        <v>-1.0785490507422947E-2</v>
      </c>
      <c r="N514">
        <v>8.3839909570352558E-3</v>
      </c>
      <c r="O514">
        <v>-3.847347639127596E-3</v>
      </c>
      <c r="P514">
        <v>2.0194732909662809E-3</v>
      </c>
      <c r="Q514">
        <v>-2.8703104225764812E-3</v>
      </c>
      <c r="R514">
        <v>-7.3049804483857773E-4</v>
      </c>
      <c r="S514">
        <v>5.2813877155552819E-3</v>
      </c>
      <c r="T514">
        <v>2.0620623475799314E-2</v>
      </c>
      <c r="U514">
        <v>-1.3555935722560915E-2</v>
      </c>
      <c r="V514">
        <v>8.6690582618525781E-3</v>
      </c>
      <c r="W514">
        <v>-4.3856467024946718E-3</v>
      </c>
      <c r="X514">
        <v>5.4338738318058279E-3</v>
      </c>
      <c r="Y514">
        <v>-8.8707472705795553E-3</v>
      </c>
      <c r="Z514">
        <v>-1.2690780782091376E-2</v>
      </c>
      <c r="AA514">
        <v>-1.0859489966801451E-2</v>
      </c>
      <c r="AB514">
        <v>-2.7503723447310793E-2</v>
      </c>
      <c r="AC514">
        <v>-1.7151329809993374E-3</v>
      </c>
      <c r="AD514">
        <v>-5.8485739908929885E-3</v>
      </c>
      <c r="AE514">
        <v>4.3627838502841637E-3</v>
      </c>
    </row>
    <row r="515" spans="1:31" x14ac:dyDescent="0.2">
      <c r="A515" t="s">
        <v>12319</v>
      </c>
      <c r="B515">
        <v>4.7795130406776042E-2</v>
      </c>
      <c r="C515">
        <v>4.9271792881085555E-3</v>
      </c>
      <c r="D515">
        <v>2.374197700414166E-2</v>
      </c>
      <c r="E515">
        <v>-8.9616366062507027E-3</v>
      </c>
      <c r="F515">
        <v>-1.3915702315306902E-2</v>
      </c>
      <c r="G515">
        <v>-2.5320172937113562E-2</v>
      </c>
      <c r="H515">
        <v>-8.3400204419627217E-3</v>
      </c>
      <c r="I515">
        <v>6.2047313277726154E-2</v>
      </c>
      <c r="J515">
        <v>-2.98836945353387E-3</v>
      </c>
      <c r="K515">
        <v>2.315196187388531E-2</v>
      </c>
      <c r="L515">
        <v>-6.1283971266045982E-3</v>
      </c>
      <c r="M515">
        <v>-7.665689710955664E-3</v>
      </c>
      <c r="N515">
        <v>-2.426931870825812E-2</v>
      </c>
      <c r="O515">
        <v>-6.9485257248053777E-3</v>
      </c>
      <c r="P515">
        <v>3.8153895816341813E-4</v>
      </c>
      <c r="Q515">
        <v>-1.1851892115806622E-2</v>
      </c>
      <c r="R515">
        <v>1.2760967319444413E-2</v>
      </c>
      <c r="S515">
        <v>-5.8789502672775803E-3</v>
      </c>
      <c r="T515">
        <v>2.1855075358054848E-2</v>
      </c>
      <c r="U515">
        <v>9.1183475830259215E-3</v>
      </c>
      <c r="V515">
        <v>1.5156364797951972E-2</v>
      </c>
      <c r="W515">
        <v>-5.3458037426330346E-3</v>
      </c>
      <c r="X515">
        <v>4.4092831947365246E-3</v>
      </c>
      <c r="Y515">
        <v>-1.117605552895495E-3</v>
      </c>
      <c r="Z515">
        <v>2.2486179997070473E-2</v>
      </c>
      <c r="AA515">
        <v>8.8554544501015856E-4</v>
      </c>
      <c r="AB515">
        <v>-5.4357446796603349E-2</v>
      </c>
      <c r="AC515">
        <v>-4.0065573604988877E-3</v>
      </c>
      <c r="AD515">
        <v>-1.2673350386452155E-2</v>
      </c>
      <c r="AE515">
        <v>-1.4615533368624546E-2</v>
      </c>
    </row>
    <row r="516" spans="1:31" x14ac:dyDescent="0.2">
      <c r="A516" t="s">
        <v>13261</v>
      </c>
      <c r="B516">
        <v>6.4825649826863105E-3</v>
      </c>
      <c r="C516">
        <v>-3.7342503332464228E-3</v>
      </c>
      <c r="D516">
        <v>-7.0275368843422557E-3</v>
      </c>
      <c r="E516">
        <v>-5.2567871877940439E-3</v>
      </c>
      <c r="F516">
        <v>-9.2289511527648398E-3</v>
      </c>
      <c r="G516">
        <v>7.995845179856945E-3</v>
      </c>
      <c r="H516">
        <v>-1.0125813628697185E-2</v>
      </c>
      <c r="I516">
        <v>-9.6412042426950208E-3</v>
      </c>
      <c r="J516">
        <v>0.21159623571005456</v>
      </c>
      <c r="K516">
        <v>-4.520111487333253E-3</v>
      </c>
      <c r="L516">
        <v>-2.0191168760646037E-3</v>
      </c>
      <c r="M516">
        <v>-3.2066565069666497E-3</v>
      </c>
      <c r="N516">
        <v>1.2893928881050368E-4</v>
      </c>
      <c r="O516">
        <v>-4.7977390955467367E-4</v>
      </c>
      <c r="P516">
        <v>-3.69545889233089E-4</v>
      </c>
      <c r="Q516">
        <v>-7.2803804153453175E-3</v>
      </c>
      <c r="R516">
        <v>-3.2821407358573831E-3</v>
      </c>
      <c r="S516">
        <v>3.6099249082462708E-3</v>
      </c>
      <c r="T516">
        <v>-1.7002980215045705E-3</v>
      </c>
      <c r="U516">
        <v>6.2988358164826411E-3</v>
      </c>
      <c r="V516">
        <v>8.1605774901780653E-3</v>
      </c>
      <c r="W516">
        <v>-7.7565670064353798E-3</v>
      </c>
      <c r="X516">
        <v>7.0420332842732335E-4</v>
      </c>
      <c r="Y516">
        <v>8.0460792634410427E-3</v>
      </c>
      <c r="Z516">
        <v>-2.5995646421827674E-3</v>
      </c>
      <c r="AA516">
        <v>-7.9419078187372514E-3</v>
      </c>
      <c r="AB516">
        <v>-3.0056899096801027E-3</v>
      </c>
      <c r="AC516">
        <v>-9.5783368114371464E-3</v>
      </c>
      <c r="AD516">
        <v>-2.183283209589662E-2</v>
      </c>
      <c r="AE516">
        <v>6.7562552147963527E-3</v>
      </c>
    </row>
    <row r="517" spans="1:31" x14ac:dyDescent="0.2">
      <c r="A517" t="s">
        <v>13262</v>
      </c>
      <c r="B517">
        <v>9.0322044404634594E-3</v>
      </c>
      <c r="C517">
        <v>-6.0681161938030146E-3</v>
      </c>
      <c r="D517">
        <v>-8.9057815937350366E-3</v>
      </c>
      <c r="E517">
        <v>-4.6277697413473606E-3</v>
      </c>
      <c r="F517">
        <v>-1.2201755087073798E-2</v>
      </c>
      <c r="G517">
        <v>8.3760544957840882E-3</v>
      </c>
      <c r="H517">
        <v>-1.4397498118195353E-2</v>
      </c>
      <c r="I517">
        <v>-9.0566908707618889E-3</v>
      </c>
      <c r="J517">
        <v>0.21458483096998351</v>
      </c>
      <c r="K517">
        <v>-5.1740903232267892E-3</v>
      </c>
      <c r="L517">
        <v>-1.2976241605630802E-3</v>
      </c>
      <c r="M517">
        <v>-3.9119160378838632E-3</v>
      </c>
      <c r="N517">
        <v>-8.8098555670392713E-4</v>
      </c>
      <c r="O517">
        <v>-1.2132774135841223E-3</v>
      </c>
      <c r="P517">
        <v>-2.740404232803798E-3</v>
      </c>
      <c r="Q517">
        <v>-7.9162777419931277E-3</v>
      </c>
      <c r="R517">
        <v>-4.3100259125954683E-3</v>
      </c>
      <c r="S517">
        <v>2.8500473826201683E-3</v>
      </c>
      <c r="T517">
        <v>-1.4016940741296041E-3</v>
      </c>
      <c r="U517">
        <v>4.5391451123193557E-3</v>
      </c>
      <c r="V517">
        <v>4.1202211932452985E-3</v>
      </c>
      <c r="W517">
        <v>-5.1530123986384705E-3</v>
      </c>
      <c r="X517">
        <v>1.1658387526588931E-3</v>
      </c>
      <c r="Y517">
        <v>8.076453132555313E-3</v>
      </c>
      <c r="Z517">
        <v>-2.4980062253210839E-3</v>
      </c>
      <c r="AA517">
        <v>-5.5980684791505147E-3</v>
      </c>
      <c r="AB517">
        <v>-3.0725477866080115E-3</v>
      </c>
      <c r="AC517">
        <v>-1.6392419605641199E-2</v>
      </c>
      <c r="AD517">
        <v>-2.2999364855934724E-2</v>
      </c>
      <c r="AE517">
        <v>1.1168904141941959E-2</v>
      </c>
    </row>
    <row r="518" spans="1:31" x14ac:dyDescent="0.2">
      <c r="A518" t="s">
        <v>10567</v>
      </c>
      <c r="B518">
        <v>1.7467682483982398E-2</v>
      </c>
      <c r="C518">
        <v>-0.10469751769502578</v>
      </c>
      <c r="D518">
        <v>-7.5890654872285161E-3</v>
      </c>
      <c r="E518">
        <v>7.1476288343547854E-3</v>
      </c>
      <c r="F518">
        <v>-5.0106111122061314E-3</v>
      </c>
      <c r="G518">
        <v>-6.0223252589614489E-3</v>
      </c>
      <c r="H518">
        <v>-5.6800455387822175E-3</v>
      </c>
      <c r="I518">
        <v>8.4409344804034763E-3</v>
      </c>
      <c r="J518">
        <v>6.5323649383288197E-3</v>
      </c>
      <c r="K518">
        <v>-5.2708637346976835E-3</v>
      </c>
      <c r="L518">
        <v>1.0915008048571267E-2</v>
      </c>
      <c r="M518">
        <v>2.2227853207546413E-3</v>
      </c>
      <c r="N518">
        <v>-6.9087066930020478E-3</v>
      </c>
      <c r="O518">
        <v>-7.4802024850367374E-3</v>
      </c>
      <c r="P518">
        <v>6.8281660670233765E-3</v>
      </c>
      <c r="Q518">
        <v>-4.9201259848890488E-3</v>
      </c>
      <c r="R518">
        <v>-2.845159877680292E-4</v>
      </c>
      <c r="S518">
        <v>-8.4827598931551673E-3</v>
      </c>
      <c r="T518">
        <v>-1.7586138555635638E-3</v>
      </c>
      <c r="U518">
        <v>-1.6498116007775785E-3</v>
      </c>
      <c r="V518">
        <v>-9.9955203414321472E-3</v>
      </c>
      <c r="W518">
        <v>3.2529514275940977E-3</v>
      </c>
      <c r="X518">
        <v>-7.0888500494083566E-3</v>
      </c>
      <c r="Y518">
        <v>-8.3662689787851272E-3</v>
      </c>
      <c r="Z518">
        <v>-2.9020082190481843E-3</v>
      </c>
      <c r="AA518">
        <v>1.4257110103652947E-2</v>
      </c>
      <c r="AB518">
        <v>2.0725974991774573E-2</v>
      </c>
      <c r="AC518">
        <v>-2.2772821451274724E-3</v>
      </c>
      <c r="AD518">
        <v>5.2270028267829022E-3</v>
      </c>
      <c r="AE518">
        <v>1.6474544056770457E-2</v>
      </c>
    </row>
    <row r="519" spans="1:31" x14ac:dyDescent="0.2">
      <c r="A519" t="s">
        <v>13263</v>
      </c>
      <c r="B519">
        <v>1.0829252520878685E-2</v>
      </c>
      <c r="C519">
        <v>-2.3622476838330668E-4</v>
      </c>
      <c r="D519">
        <v>-9.1681574849489342E-4</v>
      </c>
      <c r="E519">
        <v>-1.2047085399380807E-3</v>
      </c>
      <c r="F519">
        <v>-3.5212909874295084E-4</v>
      </c>
      <c r="G519">
        <v>3.8599090623410368E-2</v>
      </c>
      <c r="H519">
        <v>4.1979296316832905E-4</v>
      </c>
      <c r="I519">
        <v>4.0634517617561573E-2</v>
      </c>
      <c r="J519">
        <v>7.9406360730753262E-4</v>
      </c>
      <c r="K519">
        <v>5.164569539140464E-3</v>
      </c>
      <c r="L519">
        <v>-2.2644605735964926E-3</v>
      </c>
      <c r="M519">
        <v>-5.4633947173702548E-2</v>
      </c>
      <c r="N519">
        <v>4.5736466915450788E-3</v>
      </c>
      <c r="O519">
        <v>6.1505911915944668E-4</v>
      </c>
      <c r="P519">
        <v>-2.6552441435982228E-4</v>
      </c>
      <c r="Q519">
        <v>8.1597891024732595E-4</v>
      </c>
      <c r="R519">
        <v>-9.6397847450887218E-4</v>
      </c>
      <c r="S519">
        <v>-3.4234390107342106E-4</v>
      </c>
      <c r="T519">
        <v>-4.7015667009111653E-2</v>
      </c>
      <c r="U519">
        <v>4.6759703879073041E-3</v>
      </c>
      <c r="V519">
        <v>8.01830708696372E-4</v>
      </c>
      <c r="W519">
        <v>-6.3274745504701543E-3</v>
      </c>
      <c r="X519">
        <v>-7.987173370559951E-2</v>
      </c>
      <c r="Y519">
        <v>1.5808670016540252E-2</v>
      </c>
      <c r="Z519">
        <v>1.6075930877176691E-2</v>
      </c>
      <c r="AA519">
        <v>-4.6231091644626278E-2</v>
      </c>
      <c r="AB519">
        <v>-1.3852842716616646E-3</v>
      </c>
      <c r="AC519">
        <v>4.6937029162486049E-3</v>
      </c>
      <c r="AD519">
        <v>6.8684349707868108E-4</v>
      </c>
      <c r="AE519">
        <v>-2.6091747811983506E-4</v>
      </c>
    </row>
    <row r="520" spans="1:31" x14ac:dyDescent="0.2">
      <c r="A520" t="s">
        <v>13264</v>
      </c>
      <c r="B520">
        <v>1.8025458985716163E-2</v>
      </c>
      <c r="C520">
        <v>3.3884146025494282E-4</v>
      </c>
      <c r="D520">
        <v>-1.0205052615355425E-4</v>
      </c>
      <c r="E520">
        <v>-4.743963218247849E-3</v>
      </c>
      <c r="F520">
        <v>2.2999405453900349E-4</v>
      </c>
      <c r="G520">
        <v>4.3110086638477291E-2</v>
      </c>
      <c r="H520">
        <v>2.2184854206166778E-3</v>
      </c>
      <c r="I520">
        <v>5.4962830667288649E-3</v>
      </c>
      <c r="J520">
        <v>1.694832100191012E-3</v>
      </c>
      <c r="K520">
        <v>4.0125684983755988E-3</v>
      </c>
      <c r="L520">
        <v>-3.9451794825294748E-3</v>
      </c>
      <c r="M520">
        <v>-4.6004760204042254E-2</v>
      </c>
      <c r="N520">
        <v>6.0429969826339153E-3</v>
      </c>
      <c r="O520">
        <v>1.039767533481084E-3</v>
      </c>
      <c r="P520">
        <v>9.6879445237067394E-4</v>
      </c>
      <c r="Q520">
        <v>2.4096754343629089E-4</v>
      </c>
      <c r="R520">
        <v>1.4108010097272669E-3</v>
      </c>
      <c r="S520">
        <v>-1.7648748612869738E-4</v>
      </c>
      <c r="T520">
        <v>-5.7163814828175487E-2</v>
      </c>
      <c r="U520">
        <v>7.4589302880609543E-3</v>
      </c>
      <c r="V520">
        <v>-3.695901754428093E-3</v>
      </c>
      <c r="W520">
        <v>-4.3720349988536529E-3</v>
      </c>
      <c r="X520">
        <v>-8.4392246892412634E-2</v>
      </c>
      <c r="Y520">
        <v>1.2796933932737309E-2</v>
      </c>
      <c r="Z520">
        <v>4.9381394580011236E-2</v>
      </c>
      <c r="AA520">
        <v>-4.3979419830721699E-2</v>
      </c>
      <c r="AB520">
        <v>-9.150057650283927E-3</v>
      </c>
      <c r="AC520">
        <v>5.0003377447331628E-3</v>
      </c>
      <c r="AD520">
        <v>5.2376591505990198E-3</v>
      </c>
      <c r="AE520">
        <v>-1.8638309658673908E-3</v>
      </c>
    </row>
    <row r="521" spans="1:31" x14ac:dyDescent="0.2">
      <c r="A521" t="s">
        <v>13265</v>
      </c>
      <c r="B521">
        <v>5.2288628761370188E-3</v>
      </c>
      <c r="C521">
        <v>3.2298406966095768E-4</v>
      </c>
      <c r="D521">
        <v>-3.7267731660084215E-3</v>
      </c>
      <c r="E521">
        <v>2.1155397213940613E-3</v>
      </c>
      <c r="F521">
        <v>-1.8293272681045693E-3</v>
      </c>
      <c r="G521">
        <v>4.4130213615883014E-3</v>
      </c>
      <c r="H521">
        <v>-1.2864534044612823E-3</v>
      </c>
      <c r="I521">
        <v>7.0458736305888892E-2</v>
      </c>
      <c r="J521">
        <v>-1.6930688977128539E-4</v>
      </c>
      <c r="K521">
        <v>4.5201757407611195E-3</v>
      </c>
      <c r="L521">
        <v>-2.150268076083481E-3</v>
      </c>
      <c r="M521">
        <v>-9.8585479690573491E-2</v>
      </c>
      <c r="N521">
        <v>1.6343766924383613E-3</v>
      </c>
      <c r="O521">
        <v>-1.5151029837180412E-3</v>
      </c>
      <c r="P521">
        <v>3.7610339129988141E-3</v>
      </c>
      <c r="Q521">
        <v>-5.3573729390885548E-4</v>
      </c>
      <c r="R521">
        <v>-3.7537388723310567E-3</v>
      </c>
      <c r="S521">
        <v>1.432794952794229E-4</v>
      </c>
      <c r="T521">
        <v>-5.851857347852453E-2</v>
      </c>
      <c r="U521">
        <v>3.6096932681048653E-3</v>
      </c>
      <c r="V521">
        <v>3.3176632341103828E-3</v>
      </c>
      <c r="W521">
        <v>-2.1318521028822299E-2</v>
      </c>
      <c r="X521">
        <v>-5.0964559949786485E-2</v>
      </c>
      <c r="Y521">
        <v>6.9853744855483176E-3</v>
      </c>
      <c r="Z521">
        <v>-5.094454589047016E-3</v>
      </c>
      <c r="AA521">
        <v>-3.8956529566501606E-2</v>
      </c>
      <c r="AB521">
        <v>8.7935182974545455E-3</v>
      </c>
      <c r="AC521">
        <v>3.5029000495420654E-4</v>
      </c>
      <c r="AD521">
        <v>-7.7062947456642413E-4</v>
      </c>
      <c r="AE521">
        <v>-1.2840553889314902E-3</v>
      </c>
    </row>
    <row r="522" spans="1:31" x14ac:dyDescent="0.2">
      <c r="A522" t="s">
        <v>13266</v>
      </c>
      <c r="B522">
        <v>-3.3913728432199815E-2</v>
      </c>
      <c r="C522">
        <v>6.1284707648163669E-3</v>
      </c>
      <c r="D522">
        <v>-2.4694379194152107E-3</v>
      </c>
      <c r="E522">
        <v>-4.3103452857985898E-3</v>
      </c>
      <c r="F522">
        <v>-7.3159705254542996E-3</v>
      </c>
      <c r="G522">
        <v>-1.7386403054031826E-2</v>
      </c>
      <c r="H522">
        <v>-2.2839529589798713E-3</v>
      </c>
      <c r="I522">
        <v>4.9515768514200399E-2</v>
      </c>
      <c r="J522">
        <v>-2.5175585257217262E-3</v>
      </c>
      <c r="K522">
        <v>-4.3274954851835034E-3</v>
      </c>
      <c r="L522">
        <v>-2.7934260875412932E-4</v>
      </c>
      <c r="M522">
        <v>-5.1107893477278553E-3</v>
      </c>
      <c r="N522">
        <v>3.6435901798836465E-3</v>
      </c>
      <c r="O522">
        <v>-1.5868223234505249E-3</v>
      </c>
      <c r="P522">
        <v>1.0078597409780229E-2</v>
      </c>
      <c r="Q522">
        <v>-4.6062684422715763E-3</v>
      </c>
      <c r="R522">
        <v>-3.7359199824344705E-3</v>
      </c>
      <c r="S522">
        <v>2.9337833889333297E-3</v>
      </c>
      <c r="T522">
        <v>-1.6849527792307875E-2</v>
      </c>
      <c r="U522">
        <v>-1.2551212427848048E-2</v>
      </c>
      <c r="V522">
        <v>2.8899397695567705E-3</v>
      </c>
      <c r="W522">
        <v>6.7396315762085881E-3</v>
      </c>
      <c r="X522">
        <v>-4.7728864468229298E-2</v>
      </c>
      <c r="Y522">
        <v>-5.1196445121181183E-3</v>
      </c>
      <c r="Z522">
        <v>3.6865152312716393E-2</v>
      </c>
      <c r="AA522">
        <v>2.9764508961683559E-3</v>
      </c>
      <c r="AB522">
        <v>3.4295630514320323E-2</v>
      </c>
      <c r="AC522">
        <v>-9.8312197537594737E-3</v>
      </c>
      <c r="AD522">
        <v>1.8274571524491037E-3</v>
      </c>
      <c r="AE522">
        <v>4.8428788656560556E-3</v>
      </c>
    </row>
    <row r="523" spans="1:31" x14ac:dyDescent="0.2">
      <c r="A523" t="s">
        <v>13267</v>
      </c>
      <c r="B523">
        <v>3.0410986599201707E-2</v>
      </c>
      <c r="C523">
        <v>3.853812409103422E-3</v>
      </c>
      <c r="D523">
        <v>-4.2268112802468999E-3</v>
      </c>
      <c r="E523">
        <v>-5.8817452679908377E-3</v>
      </c>
      <c r="F523">
        <v>-5.0044609356688944E-3</v>
      </c>
      <c r="G523">
        <v>7.3503464936030506E-3</v>
      </c>
      <c r="H523">
        <v>-3.4537124985667038E-3</v>
      </c>
      <c r="I523">
        <v>-3.6354856799741785E-2</v>
      </c>
      <c r="J523">
        <v>1.1280344737188783E-3</v>
      </c>
      <c r="K523">
        <v>-1.7269303457810939E-3</v>
      </c>
      <c r="L523">
        <v>6.899534059979914E-4</v>
      </c>
      <c r="M523">
        <v>-0.1283726745892457</v>
      </c>
      <c r="N523">
        <v>5.2078960879634361E-3</v>
      </c>
      <c r="O523">
        <v>2.5837190240681394E-3</v>
      </c>
      <c r="P523">
        <v>-2.8854673409999709E-3</v>
      </c>
      <c r="Q523">
        <v>-1.0917027105821946E-3</v>
      </c>
      <c r="R523">
        <v>1.3887303726186446E-3</v>
      </c>
      <c r="S523">
        <v>1.6913450545288802E-3</v>
      </c>
      <c r="T523">
        <v>1.2159761385978001E-2</v>
      </c>
      <c r="U523">
        <v>-9.22366362725403E-3</v>
      </c>
      <c r="V523">
        <v>9.1551251594464648E-3</v>
      </c>
      <c r="W523">
        <v>2.813182032661854E-2</v>
      </c>
      <c r="X523">
        <v>-6.7371876934331082E-2</v>
      </c>
      <c r="Y523">
        <v>8.2625954622476284E-3</v>
      </c>
      <c r="Z523">
        <v>1.403365783574426E-2</v>
      </c>
      <c r="AA523">
        <v>5.0717278535304597E-2</v>
      </c>
      <c r="AB523">
        <v>-5.7260531667134729E-3</v>
      </c>
      <c r="AC523">
        <v>-9.4950038854819986E-3</v>
      </c>
      <c r="AD523">
        <v>-1.99960568979379E-3</v>
      </c>
      <c r="AE523">
        <v>-5.4781697640187551E-3</v>
      </c>
    </row>
    <row r="524" spans="1:31" x14ac:dyDescent="0.2">
      <c r="A524" t="s">
        <v>13268</v>
      </c>
      <c r="B524">
        <v>5.1019749171045299E-3</v>
      </c>
      <c r="C524">
        <v>-6.1662971427215458E-3</v>
      </c>
      <c r="D524">
        <v>0.13916072990979372</v>
      </c>
      <c r="E524">
        <v>2.7572146954931193E-3</v>
      </c>
      <c r="F524">
        <v>4.246459638113596E-3</v>
      </c>
      <c r="G524">
        <v>-2.0774913473878713E-2</v>
      </c>
      <c r="H524">
        <v>-4.6900124286978267E-3</v>
      </c>
      <c r="I524">
        <v>9.1843959996513527E-3</v>
      </c>
      <c r="J524">
        <v>-1.429264701352761E-3</v>
      </c>
      <c r="K524">
        <v>-2.4340735690231013E-3</v>
      </c>
      <c r="L524">
        <v>2.4640914763351877E-3</v>
      </c>
      <c r="M524">
        <v>-1.5493861520662209E-2</v>
      </c>
      <c r="N524">
        <v>6.7248002083084721E-2</v>
      </c>
      <c r="O524">
        <v>-2.0043795368734529E-2</v>
      </c>
      <c r="P524">
        <v>1.3037794615269932E-2</v>
      </c>
      <c r="Q524">
        <v>-3.2921056524378524E-4</v>
      </c>
      <c r="R524">
        <v>-5.2065693545770095E-3</v>
      </c>
      <c r="S524">
        <v>6.226620192559781E-3</v>
      </c>
      <c r="T524">
        <v>-1.0685681067930544E-2</v>
      </c>
      <c r="U524">
        <v>2.9899477583673496E-3</v>
      </c>
      <c r="V524">
        <v>-2.6516936978469362E-2</v>
      </c>
      <c r="W524">
        <v>1.5960373917458422E-2</v>
      </c>
      <c r="X524">
        <v>8.8512190611920814E-3</v>
      </c>
      <c r="Y524">
        <v>1.0071944903138376E-2</v>
      </c>
      <c r="Z524">
        <v>1.2325231793652674E-2</v>
      </c>
      <c r="AA524">
        <v>-2.6118133049618603E-2</v>
      </c>
      <c r="AB524">
        <v>1.5167335950102442E-2</v>
      </c>
      <c r="AC524">
        <v>7.2124767828138795E-3</v>
      </c>
      <c r="AD524">
        <v>2.8638768576937146E-2</v>
      </c>
      <c r="AE524">
        <v>6.7649205754406708E-2</v>
      </c>
    </row>
    <row r="525" spans="1:31" x14ac:dyDescent="0.2">
      <c r="A525" t="s">
        <v>10571</v>
      </c>
      <c r="B525">
        <v>-6.0618827541332214E-3</v>
      </c>
      <c r="C525">
        <v>1.143983218510284E-2</v>
      </c>
      <c r="D525">
        <v>-3.7147980454754165E-3</v>
      </c>
      <c r="E525">
        <v>-1.5279238721377944E-2</v>
      </c>
      <c r="F525">
        <v>-8.4535108202587403E-3</v>
      </c>
      <c r="G525">
        <v>-7.3752732639607748E-5</v>
      </c>
      <c r="H525">
        <v>2.2303861233134912E-2</v>
      </c>
      <c r="I525">
        <v>1.0822599545449637E-2</v>
      </c>
      <c r="J525">
        <v>2.3889761688359049E-2</v>
      </c>
      <c r="K525">
        <v>-9.1692449568517506E-3</v>
      </c>
      <c r="L525">
        <v>1.2351031605430251E-2</v>
      </c>
      <c r="M525">
        <v>-2.5218963401529623E-3</v>
      </c>
      <c r="N525">
        <v>-1.5677280031012226E-3</v>
      </c>
      <c r="O525">
        <v>-8.2243759482719062E-4</v>
      </c>
      <c r="P525">
        <v>1.7092783102317401E-2</v>
      </c>
      <c r="Q525">
        <v>-7.4748482609434206E-3</v>
      </c>
      <c r="R525">
        <v>-2.2359970139480427E-4</v>
      </c>
      <c r="S525">
        <v>-4.9374274592827406E-3</v>
      </c>
      <c r="T525">
        <v>-2.274472265522169E-3</v>
      </c>
      <c r="U525">
        <v>4.1270721442533014E-2</v>
      </c>
      <c r="V525">
        <v>-0.10748115950185569</v>
      </c>
      <c r="W525">
        <v>7.5121806457470431E-4</v>
      </c>
      <c r="X525">
        <v>3.4609084881279699E-3</v>
      </c>
      <c r="Y525">
        <v>4.3877423026700722E-3</v>
      </c>
      <c r="Z525">
        <v>-7.9598823444000828E-3</v>
      </c>
      <c r="AA525">
        <v>3.2366011423297834E-3</v>
      </c>
      <c r="AB525">
        <v>2.0947779161242266E-2</v>
      </c>
      <c r="AC525">
        <v>-3.0010250314549737E-3</v>
      </c>
      <c r="AD525">
        <v>-0.18220193981465918</v>
      </c>
      <c r="AE525">
        <v>-3.2104018244532083E-3</v>
      </c>
    </row>
    <row r="526" spans="1:31" x14ac:dyDescent="0.2">
      <c r="A526" t="s">
        <v>12323</v>
      </c>
      <c r="B526">
        <v>-1.6684165570854548E-2</v>
      </c>
      <c r="C526">
        <v>4.7017348908529894E-3</v>
      </c>
      <c r="D526">
        <v>-8.8568459771900549E-3</v>
      </c>
      <c r="E526">
        <v>-5.2073346731639891E-3</v>
      </c>
      <c r="F526">
        <v>-6.6442856780905141E-3</v>
      </c>
      <c r="G526">
        <v>-4.475174982279758E-2</v>
      </c>
      <c r="H526">
        <v>7.4586325721618888E-3</v>
      </c>
      <c r="I526">
        <v>1.7038992315432717E-2</v>
      </c>
      <c r="J526">
        <v>-2.469977704737167E-3</v>
      </c>
      <c r="K526">
        <v>1.727352396104391E-2</v>
      </c>
      <c r="L526">
        <v>1.168926833019255E-3</v>
      </c>
      <c r="M526">
        <v>-5.4598805197958337E-2</v>
      </c>
      <c r="N526">
        <v>-2.487739587721026E-3</v>
      </c>
      <c r="O526">
        <v>-6.5598123205715575E-4</v>
      </c>
      <c r="P526">
        <v>-7.6966805926361045E-4</v>
      </c>
      <c r="Q526">
        <v>-3.9747303775234969E-3</v>
      </c>
      <c r="R526">
        <v>-7.0296648162446905E-3</v>
      </c>
      <c r="S526">
        <v>1.385231751241371E-2</v>
      </c>
      <c r="T526">
        <v>-1.1218616746924419E-2</v>
      </c>
      <c r="U526">
        <v>1.235559605210449E-3</v>
      </c>
      <c r="V526">
        <v>2.9003442287534064E-4</v>
      </c>
      <c r="W526">
        <v>1.0370713495431318E-2</v>
      </c>
      <c r="X526">
        <v>-7.2909850668000112E-2</v>
      </c>
      <c r="Y526">
        <v>1.563531883891681E-2</v>
      </c>
      <c r="Z526">
        <v>1.7049215000422144E-2</v>
      </c>
      <c r="AA526">
        <v>3.0097730532562414E-2</v>
      </c>
      <c r="AB526">
        <v>1.1644665047824701E-2</v>
      </c>
      <c r="AC526">
        <v>-7.732864479433459E-3</v>
      </c>
      <c r="AD526">
        <v>-3.8142936288176111E-3</v>
      </c>
      <c r="AE526">
        <v>-3.6351161620089231E-3</v>
      </c>
    </row>
    <row r="527" spans="1:31" x14ac:dyDescent="0.2">
      <c r="A527" t="s">
        <v>10572</v>
      </c>
      <c r="B527">
        <v>1.0319557035295681E-2</v>
      </c>
      <c r="C527">
        <v>2.0500282796577442E-3</v>
      </c>
      <c r="D527">
        <v>-1.0285501574547945E-3</v>
      </c>
      <c r="E527">
        <v>6.7354676498358988E-3</v>
      </c>
      <c r="F527">
        <v>0.11876087359757713</v>
      </c>
      <c r="G527">
        <v>-2.3729995669483257E-3</v>
      </c>
      <c r="H527">
        <v>-6.3061594521167004E-3</v>
      </c>
      <c r="I527">
        <v>-1.2323071771227379E-2</v>
      </c>
      <c r="J527">
        <v>-6.7278190723194962E-4</v>
      </c>
      <c r="K527">
        <v>-1.1095940313751054E-3</v>
      </c>
      <c r="L527">
        <v>4.1058766976650599E-3</v>
      </c>
      <c r="M527">
        <v>7.8760375986834023E-4</v>
      </c>
      <c r="N527">
        <v>-7.3590395302972986E-3</v>
      </c>
      <c r="O527">
        <v>-1.7684724926350148E-2</v>
      </c>
      <c r="P527">
        <v>4.575065019449159E-3</v>
      </c>
      <c r="Q527">
        <v>-2.0682554750442428E-3</v>
      </c>
      <c r="R527">
        <v>-6.942465414148097E-3</v>
      </c>
      <c r="S527">
        <v>9.6728751306593298E-3</v>
      </c>
      <c r="T527">
        <v>-8.3056561867882756E-3</v>
      </c>
      <c r="U527">
        <v>-1.0859147937023307E-2</v>
      </c>
      <c r="V527">
        <v>6.6368858736099122E-3</v>
      </c>
      <c r="W527">
        <v>5.3076130474750101E-3</v>
      </c>
      <c r="X527">
        <v>-1.8849250736615384E-3</v>
      </c>
      <c r="Y527">
        <v>2.0751658606583855E-2</v>
      </c>
      <c r="Z527">
        <v>8.1625844114424674E-3</v>
      </c>
      <c r="AA527">
        <v>-8.0108224733291041E-3</v>
      </c>
      <c r="AB527">
        <v>-1.9377393834086414E-2</v>
      </c>
      <c r="AC527">
        <v>3.1727472075259507E-2</v>
      </c>
      <c r="AD527">
        <v>-6.2893920067543518E-3</v>
      </c>
      <c r="AE527">
        <v>1.4741157812261919E-2</v>
      </c>
    </row>
    <row r="528" spans="1:31" x14ac:dyDescent="0.2">
      <c r="A528" t="s">
        <v>10574</v>
      </c>
      <c r="B528">
        <v>-3.0655594573917793E-2</v>
      </c>
      <c r="C528">
        <v>1.5026830093344901E-3</v>
      </c>
      <c r="D528">
        <v>-2.5585244359907114E-3</v>
      </c>
      <c r="E528">
        <v>1.8469019462681784E-3</v>
      </c>
      <c r="F528">
        <v>-1.5367792804921562E-3</v>
      </c>
      <c r="G528">
        <v>3.5567681380988106E-2</v>
      </c>
      <c r="H528">
        <v>6.1271254849135212E-4</v>
      </c>
      <c r="I528">
        <v>-1.2030291759485261E-2</v>
      </c>
      <c r="J528">
        <v>1.2802907865637756E-3</v>
      </c>
      <c r="K528">
        <v>-9.6976553549394599E-4</v>
      </c>
      <c r="L528">
        <v>4.1998583815600465E-3</v>
      </c>
      <c r="M528">
        <v>-1.4579067769982156E-2</v>
      </c>
      <c r="N528">
        <v>3.482720348532667E-3</v>
      </c>
      <c r="O528">
        <v>-1.148805558677386E-3</v>
      </c>
      <c r="P528">
        <v>2.0870590218997113E-3</v>
      </c>
      <c r="Q528">
        <v>-2.7649186932306043E-3</v>
      </c>
      <c r="R528">
        <v>1.96398661768805E-3</v>
      </c>
      <c r="S528">
        <v>-1.6307872933013918E-4</v>
      </c>
      <c r="T528">
        <v>-4.474749509928521E-2</v>
      </c>
      <c r="U528">
        <v>2.9733876206073052E-3</v>
      </c>
      <c r="V528">
        <v>1.2327630440507156E-4</v>
      </c>
      <c r="W528">
        <v>-3.5564499573906001E-3</v>
      </c>
      <c r="X528">
        <v>-3.0975137800229247E-2</v>
      </c>
      <c r="Y528">
        <v>1.098132559367117E-2</v>
      </c>
      <c r="Z528">
        <v>6.0828731825261093E-2</v>
      </c>
      <c r="AA528">
        <v>-5.7275898575632573E-3</v>
      </c>
      <c r="AB528">
        <v>9.567885858257132E-3</v>
      </c>
      <c r="AC528">
        <v>-4.4213833777788925E-3</v>
      </c>
      <c r="AD528">
        <v>1.8495762496333417E-3</v>
      </c>
      <c r="AE528">
        <v>1.8169992885311206E-3</v>
      </c>
    </row>
    <row r="529" spans="1:31" x14ac:dyDescent="0.2">
      <c r="A529" t="s">
        <v>13269</v>
      </c>
      <c r="B529">
        <v>-7.5671732387345607E-3</v>
      </c>
      <c r="C529">
        <v>4.0937020178229847E-3</v>
      </c>
      <c r="D529">
        <v>-7.1562274338535662E-3</v>
      </c>
      <c r="E529">
        <v>-8.0477036389783839E-3</v>
      </c>
      <c r="F529">
        <v>-1.7821362031495271E-4</v>
      </c>
      <c r="G529">
        <v>3.0284463088353857E-2</v>
      </c>
      <c r="H529">
        <v>-5.114435561100578E-3</v>
      </c>
      <c r="I529">
        <v>-1.9492330643009068E-2</v>
      </c>
      <c r="J529">
        <v>-5.4298629426363112E-4</v>
      </c>
      <c r="K529">
        <v>-5.4672941895280956E-3</v>
      </c>
      <c r="L529">
        <v>-5.0728960891899526E-3</v>
      </c>
      <c r="M529">
        <v>4.7215018122850217E-3</v>
      </c>
      <c r="N529">
        <v>2.3470815619116885E-2</v>
      </c>
      <c r="O529">
        <v>-1.4349705129232965E-5</v>
      </c>
      <c r="P529">
        <v>7.5196250697042175E-3</v>
      </c>
      <c r="Q529">
        <v>4.1774063219654357E-2</v>
      </c>
      <c r="R529">
        <v>-9.0975566199764273E-4</v>
      </c>
      <c r="S529">
        <v>1.7077344714848909E-3</v>
      </c>
      <c r="T529">
        <v>-3.5510181464325939E-3</v>
      </c>
      <c r="U529">
        <v>1.4228371276857408E-3</v>
      </c>
      <c r="V529">
        <v>-8.7665381376388269E-4</v>
      </c>
      <c r="W529">
        <v>3.2841380391147828E-3</v>
      </c>
      <c r="X529">
        <v>4.6106284660564593E-3</v>
      </c>
      <c r="Y529">
        <v>-8.7656250524876758E-2</v>
      </c>
      <c r="Z529">
        <v>2.840044614436664E-2</v>
      </c>
      <c r="AA529">
        <v>-2.3092177276639828E-2</v>
      </c>
      <c r="AB529">
        <v>-1.0273135275429892E-2</v>
      </c>
      <c r="AC529">
        <v>-3.147569022581502E-3</v>
      </c>
      <c r="AD529">
        <v>3.4773375796042175E-3</v>
      </c>
      <c r="AE529">
        <v>4.0263867241092056E-3</v>
      </c>
    </row>
    <row r="530" spans="1:31" x14ac:dyDescent="0.2">
      <c r="A530" t="s">
        <v>13270</v>
      </c>
      <c r="B530">
        <v>-3.0482457202337984E-2</v>
      </c>
      <c r="C530">
        <v>-2.715480991896572E-3</v>
      </c>
      <c r="D530">
        <v>2.3983843246856784E-3</v>
      </c>
      <c r="E530">
        <v>3.2310099243794137E-3</v>
      </c>
      <c r="F530">
        <v>3.4162532429506637E-3</v>
      </c>
      <c r="G530">
        <v>8.5325448180877547E-2</v>
      </c>
      <c r="H530">
        <v>5.4333830357096557E-3</v>
      </c>
      <c r="I530">
        <v>1.2447728727143141E-2</v>
      </c>
      <c r="J530">
        <v>4.5008055929758925E-5</v>
      </c>
      <c r="K530">
        <v>-9.4453831454001781E-4</v>
      </c>
      <c r="L530">
        <v>5.5970051878869028E-4</v>
      </c>
      <c r="M530">
        <v>9.5683241889011061E-3</v>
      </c>
      <c r="N530">
        <v>-5.7506390797439067E-4</v>
      </c>
      <c r="O530">
        <v>7.5107540482667091E-4</v>
      </c>
      <c r="P530">
        <v>4.6155630280396405E-3</v>
      </c>
      <c r="Q530">
        <v>5.8730856367972489E-4</v>
      </c>
      <c r="R530">
        <v>-1.1465712248265004E-3</v>
      </c>
      <c r="S530">
        <v>1.4116761054433779E-3</v>
      </c>
      <c r="T530">
        <v>-3.582010816597872E-2</v>
      </c>
      <c r="U530">
        <v>2.8148272642361679E-3</v>
      </c>
      <c r="V530">
        <v>-1.9532755664834851E-3</v>
      </c>
      <c r="W530">
        <v>-2.6153641258457178E-3</v>
      </c>
      <c r="X530">
        <v>1.9783614224679617E-2</v>
      </c>
      <c r="Y530">
        <v>-3.4749955517852258E-3</v>
      </c>
      <c r="Z530">
        <v>-3.3561500468832829E-3</v>
      </c>
      <c r="AA530">
        <v>-1.1683845975723339E-2</v>
      </c>
      <c r="AB530">
        <v>1.0869553456452869E-2</v>
      </c>
      <c r="AC530">
        <v>1.6494953254268471E-3</v>
      </c>
      <c r="AD530">
        <v>-6.3057258605355479E-4</v>
      </c>
      <c r="AE530">
        <v>4.0010981115537198E-4</v>
      </c>
    </row>
    <row r="531" spans="1:31" x14ac:dyDescent="0.2">
      <c r="A531" t="s">
        <v>13271</v>
      </c>
      <c r="B531">
        <v>1.4939442351058047E-3</v>
      </c>
      <c r="C531">
        <v>3.8290766196316089E-3</v>
      </c>
      <c r="D531">
        <v>6.2377921953122115E-3</v>
      </c>
      <c r="E531">
        <v>-6.7078676358962785E-3</v>
      </c>
      <c r="F531">
        <v>-3.5715166522547852E-3</v>
      </c>
      <c r="G531">
        <v>-1.3968056779673175E-2</v>
      </c>
      <c r="H531">
        <v>1.1406301946049274E-2</v>
      </c>
      <c r="I531">
        <v>8.3167435741599589E-3</v>
      </c>
      <c r="J531">
        <v>9.4555438351474688E-3</v>
      </c>
      <c r="K531">
        <v>-6.9601181662898391E-3</v>
      </c>
      <c r="L531">
        <v>-2.4812128626914049E-3</v>
      </c>
      <c r="M531">
        <v>-2.9374134818263904E-5</v>
      </c>
      <c r="N531">
        <v>-1.7315421989905272E-3</v>
      </c>
      <c r="O531">
        <v>-6.2066811229729906E-4</v>
      </c>
      <c r="P531">
        <v>-3.9910232399283183E-3</v>
      </c>
      <c r="Q531">
        <v>2.7376460590327594E-3</v>
      </c>
      <c r="R531">
        <v>1.3197739475345405E-2</v>
      </c>
      <c r="S531">
        <v>-1.3832707543824213E-2</v>
      </c>
      <c r="T531">
        <v>2.6505388203081817E-3</v>
      </c>
      <c r="U531">
        <v>-1.8433575959622819E-2</v>
      </c>
      <c r="V531">
        <v>1.2411674819703991E-2</v>
      </c>
      <c r="W531">
        <v>-4.4615278605833345E-3</v>
      </c>
      <c r="X531">
        <v>1.1648991838256613E-2</v>
      </c>
      <c r="Y531">
        <v>2.1266904596938959E-3</v>
      </c>
      <c r="Z531">
        <v>1.7635018494337205E-2</v>
      </c>
      <c r="AA531">
        <v>3.6143810047977081E-3</v>
      </c>
      <c r="AB531">
        <v>-2.2889606315984613E-2</v>
      </c>
      <c r="AC531">
        <v>-5.294096771803063E-4</v>
      </c>
      <c r="AD531">
        <v>-1.1512274799398989E-2</v>
      </c>
      <c r="AE531">
        <v>5.957668484012202E-3</v>
      </c>
    </row>
    <row r="532" spans="1:31" x14ac:dyDescent="0.2">
      <c r="A532" t="s">
        <v>13272</v>
      </c>
      <c r="B532">
        <v>1.3398194207741101E-2</v>
      </c>
      <c r="C532">
        <v>-2.4530410163002771E-3</v>
      </c>
      <c r="D532">
        <v>-2.4327817013255352E-3</v>
      </c>
      <c r="E532">
        <v>8.0068255629448457E-3</v>
      </c>
      <c r="F532">
        <v>7.3018365880501063E-2</v>
      </c>
      <c r="G532">
        <v>3.3782520624854313E-3</v>
      </c>
      <c r="H532">
        <v>-1.0311175975074411E-2</v>
      </c>
      <c r="I532">
        <v>-1.2131161950333992E-2</v>
      </c>
      <c r="J532">
        <v>1.9704205949513546E-4</v>
      </c>
      <c r="K532">
        <v>6.2070996169895313E-3</v>
      </c>
      <c r="L532">
        <v>-2.8736549388136447E-3</v>
      </c>
      <c r="M532">
        <v>-1.3956750228999218E-2</v>
      </c>
      <c r="N532">
        <v>8.0221327309458598E-4</v>
      </c>
      <c r="O532">
        <v>-1.1124955622704179E-2</v>
      </c>
      <c r="P532">
        <v>5.5251609759736555E-3</v>
      </c>
      <c r="Q532">
        <v>1.5733818676343795E-3</v>
      </c>
      <c r="R532">
        <v>-9.1376576332296029E-3</v>
      </c>
      <c r="S532">
        <v>-2.0039167688776158E-3</v>
      </c>
      <c r="T532">
        <v>-3.2726436410767307E-2</v>
      </c>
      <c r="U532">
        <v>-4.8482165431270111E-3</v>
      </c>
      <c r="V532">
        <v>-6.7414823074402053E-5</v>
      </c>
      <c r="W532">
        <v>-2.1174413121805274E-4</v>
      </c>
      <c r="X532">
        <v>-1.2498424930738333E-2</v>
      </c>
      <c r="Y532">
        <v>-2.1739997375941696E-3</v>
      </c>
      <c r="Z532">
        <v>2.4131791381310844E-2</v>
      </c>
      <c r="AA532">
        <v>-2.7861461781883333E-2</v>
      </c>
      <c r="AB532">
        <v>-1.2383421977284696E-2</v>
      </c>
      <c r="AC532">
        <v>2.7111308591869433E-2</v>
      </c>
      <c r="AD532">
        <v>4.7093790683533105E-3</v>
      </c>
      <c r="AE532">
        <v>-5.907948188342697E-3</v>
      </c>
    </row>
    <row r="533" spans="1:31" x14ac:dyDescent="0.2">
      <c r="A533" t="s">
        <v>10580</v>
      </c>
      <c r="B533">
        <v>-3.3496197343634924E-2</v>
      </c>
      <c r="C533">
        <v>-2.609730045703427E-4</v>
      </c>
      <c r="D533">
        <v>-1.2310518746939296E-3</v>
      </c>
      <c r="E533">
        <v>2.5774385996879937E-3</v>
      </c>
      <c r="F533">
        <v>1.1862827803201338E-2</v>
      </c>
      <c r="G533">
        <v>4.8392986868946953E-3</v>
      </c>
      <c r="H533">
        <v>-8.2370044244137759E-3</v>
      </c>
      <c r="I533">
        <v>-1.0276868381946797E-2</v>
      </c>
      <c r="J533">
        <v>-1.5344894697224922E-3</v>
      </c>
      <c r="K533">
        <v>-2.400270088014945E-4</v>
      </c>
      <c r="L533">
        <v>9.5781215271482922E-3</v>
      </c>
      <c r="M533">
        <v>2.5465632903151269E-3</v>
      </c>
      <c r="N533">
        <v>-1.6117022919967612E-3</v>
      </c>
      <c r="O533">
        <v>-2.4067128760578973E-3</v>
      </c>
      <c r="P533">
        <v>9.6099406524539667E-3</v>
      </c>
      <c r="Q533">
        <v>-3.1998029434702918E-3</v>
      </c>
      <c r="R533">
        <v>-4.0717349411994114E-3</v>
      </c>
      <c r="S533">
        <v>-5.8289632135564914E-3</v>
      </c>
      <c r="T533">
        <v>2.2134211305016665E-3</v>
      </c>
      <c r="U533">
        <v>-2.7715269883484165E-2</v>
      </c>
      <c r="V533">
        <v>-8.2970588502574317E-3</v>
      </c>
      <c r="W533">
        <v>4.3680980087568129E-3</v>
      </c>
      <c r="X533">
        <v>-5.4292695550215465E-3</v>
      </c>
      <c r="Y533">
        <v>5.1896006772068608E-3</v>
      </c>
      <c r="Z533">
        <v>-1.6719086436676807E-3</v>
      </c>
      <c r="AA533">
        <v>-7.8825993422312664E-3</v>
      </c>
      <c r="AB533">
        <v>-4.8298019307776698E-2</v>
      </c>
      <c r="AC533">
        <v>7.1177030871932062E-3</v>
      </c>
      <c r="AD533">
        <v>5.7236864318277051E-3</v>
      </c>
      <c r="AE533">
        <v>2.8823208017659031E-3</v>
      </c>
    </row>
    <row r="534" spans="1:31" x14ac:dyDescent="0.2">
      <c r="A534" t="s">
        <v>13273</v>
      </c>
      <c r="B534">
        <v>-5.4834650576040311E-2</v>
      </c>
      <c r="C534">
        <v>-2.7908261606592855E-3</v>
      </c>
      <c r="D534">
        <v>4.3202267383638769E-3</v>
      </c>
      <c r="E534">
        <v>-3.1281726246553906E-3</v>
      </c>
      <c r="F534">
        <v>-7.5571769582598236E-3</v>
      </c>
      <c r="G534">
        <v>1.8384773519582426E-2</v>
      </c>
      <c r="H534">
        <v>-2.3163703306389011E-3</v>
      </c>
      <c r="I534">
        <v>-1.6262108193498361E-2</v>
      </c>
      <c r="J534">
        <v>-1.1566863608781079E-3</v>
      </c>
      <c r="K534">
        <v>1.2500353550814458E-3</v>
      </c>
      <c r="L534">
        <v>-8.726070781928023E-3</v>
      </c>
      <c r="M534">
        <v>3.1301992733791992E-3</v>
      </c>
      <c r="N534">
        <v>-2.0697814017394661E-3</v>
      </c>
      <c r="O534">
        <v>1.3722757963609221E-2</v>
      </c>
      <c r="P534">
        <v>2.8849137287464835E-3</v>
      </c>
      <c r="Q534">
        <v>6.2721223918137921E-3</v>
      </c>
      <c r="R534">
        <v>1.597441274581802E-3</v>
      </c>
      <c r="S534">
        <v>8.6570550143096016E-4</v>
      </c>
      <c r="T534">
        <v>1.3178440221287632E-2</v>
      </c>
      <c r="U534">
        <v>1.1806145752292704E-2</v>
      </c>
      <c r="V534">
        <v>-4.9391643814340877E-3</v>
      </c>
      <c r="W534">
        <v>-1.3388040982186997E-2</v>
      </c>
      <c r="X534">
        <v>1.3906638278820577E-2</v>
      </c>
      <c r="Y534">
        <v>-7.2237300791710935E-3</v>
      </c>
      <c r="Z534">
        <v>1.3446936056754203E-2</v>
      </c>
      <c r="AA534">
        <v>-5.4991042225934648E-3</v>
      </c>
      <c r="AB534">
        <v>-1.2051716829902179E-2</v>
      </c>
      <c r="AC534">
        <v>-6.458793618613159E-3</v>
      </c>
      <c r="AD534">
        <v>6.3578343053075801E-3</v>
      </c>
      <c r="AE534">
        <v>-8.9978132244743171E-4</v>
      </c>
    </row>
    <row r="535" spans="1:31" x14ac:dyDescent="0.2">
      <c r="A535" t="s">
        <v>10584</v>
      </c>
      <c r="B535">
        <v>1.3432252357338562E-2</v>
      </c>
      <c r="C535">
        <v>-6.4214308081792897E-3</v>
      </c>
      <c r="D535">
        <v>-7.1878195727114146E-3</v>
      </c>
      <c r="E535">
        <v>2.6655858395245825E-3</v>
      </c>
      <c r="F535">
        <v>8.6579279731436948E-2</v>
      </c>
      <c r="G535">
        <v>-6.3686487564450682E-3</v>
      </c>
      <c r="H535">
        <v>-7.3017029434880682E-3</v>
      </c>
      <c r="I535">
        <v>-1.6391038565079927E-2</v>
      </c>
      <c r="J535">
        <v>-4.5206077013590197E-3</v>
      </c>
      <c r="K535">
        <v>-5.1813916747690736E-3</v>
      </c>
      <c r="L535">
        <v>-3.4852794039409679E-3</v>
      </c>
      <c r="M535">
        <v>7.1247375240203578E-4</v>
      </c>
      <c r="N535">
        <v>8.2103594794815196E-4</v>
      </c>
      <c r="O535">
        <v>-1.6224346875882562E-2</v>
      </c>
      <c r="P535">
        <v>1.4618201503115689E-2</v>
      </c>
      <c r="Q535">
        <v>-8.8027236425659607E-3</v>
      </c>
      <c r="R535">
        <v>-1.9500060406435569E-2</v>
      </c>
      <c r="S535">
        <v>1.5617951347811536E-3</v>
      </c>
      <c r="T535">
        <v>-9.0162999066361656E-3</v>
      </c>
      <c r="U535">
        <v>-7.3852271075232762E-2</v>
      </c>
      <c r="V535">
        <v>-1.0990210907872543E-2</v>
      </c>
      <c r="W535">
        <v>9.4119649703648996E-3</v>
      </c>
      <c r="X535">
        <v>9.7314715108750959E-3</v>
      </c>
      <c r="Y535">
        <v>2.0766390737176437E-2</v>
      </c>
      <c r="Z535">
        <v>2.9587954314866929E-3</v>
      </c>
      <c r="AA535">
        <v>7.6221140740352746E-3</v>
      </c>
      <c r="AB535">
        <v>-2.0747653164131477E-2</v>
      </c>
      <c r="AC535">
        <v>4.5162731117823943E-2</v>
      </c>
      <c r="AD535">
        <v>6.618008712580857E-3</v>
      </c>
      <c r="AE535">
        <v>-1.5621951371300175E-2</v>
      </c>
    </row>
    <row r="536" spans="1:31" x14ac:dyDescent="0.2">
      <c r="A536" t="s">
        <v>10585</v>
      </c>
      <c r="B536">
        <v>2.8900512942260374E-2</v>
      </c>
      <c r="C536">
        <v>-5.8667659717304282E-2</v>
      </c>
      <c r="D536">
        <v>-4.5517382141628232E-2</v>
      </c>
      <c r="E536">
        <v>6.595908502983674E-3</v>
      </c>
      <c r="F536">
        <v>-1.5631518192360284E-2</v>
      </c>
      <c r="G536">
        <v>1.1267890218795923E-2</v>
      </c>
      <c r="H536">
        <v>8.351859659335012E-2</v>
      </c>
      <c r="I536">
        <v>-4.6898448465879848E-4</v>
      </c>
      <c r="J536">
        <v>1.9959018908419271E-3</v>
      </c>
      <c r="K536">
        <v>-5.9523633266092835E-3</v>
      </c>
      <c r="L536">
        <v>-2.7724587830739743E-2</v>
      </c>
      <c r="M536">
        <v>-9.1020516504598855E-3</v>
      </c>
      <c r="N536">
        <v>-8.3775941119080873E-3</v>
      </c>
      <c r="O536">
        <v>-1.4711017457353037E-2</v>
      </c>
      <c r="P536">
        <v>-5.8871481722248258E-2</v>
      </c>
      <c r="Q536">
        <v>-2.5989715178817392E-4</v>
      </c>
      <c r="R536">
        <v>-3.7776165055697294E-2</v>
      </c>
      <c r="S536">
        <v>0.11672469291260675</v>
      </c>
      <c r="T536">
        <v>3.662012412346718E-3</v>
      </c>
      <c r="U536">
        <v>3.8953545673065866E-2</v>
      </c>
      <c r="V536">
        <v>2.6650082542292852E-2</v>
      </c>
      <c r="W536">
        <v>1.2474809039906774E-2</v>
      </c>
      <c r="X536">
        <v>1.1949271639502866E-3</v>
      </c>
      <c r="Y536">
        <v>6.9745521605883605E-3</v>
      </c>
      <c r="Z536">
        <v>-6.3117446859649552E-3</v>
      </c>
      <c r="AA536">
        <v>-1.7355765059989529E-2</v>
      </c>
      <c r="AB536">
        <v>-2.5388747836196122E-2</v>
      </c>
      <c r="AC536">
        <v>-2.4002624468068327E-2</v>
      </c>
      <c r="AD536">
        <v>-1.7629426402896005E-2</v>
      </c>
      <c r="AE536">
        <v>5.4720537199564753E-2</v>
      </c>
    </row>
    <row r="537" spans="1:31" x14ac:dyDescent="0.2">
      <c r="A537" t="s">
        <v>13274</v>
      </c>
      <c r="B537">
        <v>-1.3192334382921962E-2</v>
      </c>
      <c r="C537">
        <v>4.5970179560832136E-3</v>
      </c>
      <c r="D537">
        <v>-2.2944986005334739E-3</v>
      </c>
      <c r="E537">
        <v>-5.4147142902997583E-3</v>
      </c>
      <c r="F537">
        <v>1.915289297854746E-3</v>
      </c>
      <c r="G537">
        <v>1.5458782762418188E-3</v>
      </c>
      <c r="H537">
        <v>1.3855141686548774E-3</v>
      </c>
      <c r="I537">
        <v>-1.1167869391521951E-2</v>
      </c>
      <c r="J537">
        <v>-7.7416266823655681E-4</v>
      </c>
      <c r="K537">
        <v>-1.6249736595624399E-3</v>
      </c>
      <c r="L537">
        <v>-3.1751097982051809E-3</v>
      </c>
      <c r="M537">
        <v>-1.0603520414809201E-2</v>
      </c>
      <c r="N537">
        <v>2.1127487447876187E-5</v>
      </c>
      <c r="O537">
        <v>-3.5933943000758723E-4</v>
      </c>
      <c r="P537">
        <v>-2.5525279845953958E-3</v>
      </c>
      <c r="Q537">
        <v>-1.0723780141826218E-3</v>
      </c>
      <c r="R537">
        <v>-1.5274491441994815E-3</v>
      </c>
      <c r="S537">
        <v>-3.0197789684495956E-4</v>
      </c>
      <c r="T537">
        <v>3.7744558473597908E-2</v>
      </c>
      <c r="U537">
        <v>3.8481739063833853E-3</v>
      </c>
      <c r="V537">
        <v>2.2989618133064937E-3</v>
      </c>
      <c r="W537">
        <v>-4.3438187498382247E-3</v>
      </c>
      <c r="X537">
        <v>-3.9643000565491547E-3</v>
      </c>
      <c r="Y537">
        <v>3.7198298262775312E-3</v>
      </c>
      <c r="Z537">
        <v>5.8493119265133148E-2</v>
      </c>
      <c r="AA537">
        <v>1.9963403704582475E-3</v>
      </c>
      <c r="AB537">
        <v>-8.4942390131326683E-4</v>
      </c>
      <c r="AC537">
        <v>4.9365076248797891E-3</v>
      </c>
      <c r="AD537">
        <v>1.5615063671474958E-3</v>
      </c>
      <c r="AE537">
        <v>-8.1691461764239002E-3</v>
      </c>
    </row>
    <row r="538" spans="1:31" x14ac:dyDescent="0.2">
      <c r="A538" t="s">
        <v>13275</v>
      </c>
      <c r="B538">
        <v>4.0869588834502871E-4</v>
      </c>
      <c r="C538">
        <v>1.7287106726906699E-3</v>
      </c>
      <c r="D538">
        <v>-1.825155660089476E-2</v>
      </c>
      <c r="E538">
        <v>-1.5526301333084488E-2</v>
      </c>
      <c r="F538">
        <v>6.5715876061302539E-3</v>
      </c>
      <c r="G538">
        <v>-1.5904005129728449E-2</v>
      </c>
      <c r="H538">
        <v>-1.3048569296855885E-2</v>
      </c>
      <c r="I538">
        <v>1.5921157997991285E-2</v>
      </c>
      <c r="J538">
        <v>-1.8899237275288873E-3</v>
      </c>
      <c r="K538">
        <v>-3.4002944394981938E-3</v>
      </c>
      <c r="L538">
        <v>2.0340987148229294E-3</v>
      </c>
      <c r="M538">
        <v>-7.2240118238316078E-4</v>
      </c>
      <c r="N538">
        <v>-6.2666694661652714E-2</v>
      </c>
      <c r="O538">
        <v>-7.9093362586972714E-3</v>
      </c>
      <c r="P538">
        <v>-1.3175708976873209E-2</v>
      </c>
      <c r="Q538">
        <v>0.13913620199294793</v>
      </c>
      <c r="R538">
        <v>-7.8310398630121753E-3</v>
      </c>
      <c r="S538">
        <v>9.6123069760993829E-3</v>
      </c>
      <c r="T538">
        <v>-2.655127936138469E-3</v>
      </c>
      <c r="U538">
        <v>-4.0819082167237201E-3</v>
      </c>
      <c r="V538">
        <v>-1.9756374790688082E-3</v>
      </c>
      <c r="W538">
        <v>6.4347604518310338E-3</v>
      </c>
      <c r="X538">
        <v>1.0624877690749889E-2</v>
      </c>
      <c r="Y538">
        <v>8.8879934281301826E-3</v>
      </c>
      <c r="Z538">
        <v>5.0789213026173185E-3</v>
      </c>
      <c r="AA538">
        <v>1.7373977665814295E-2</v>
      </c>
      <c r="AB538">
        <v>2.0622253096842291E-2</v>
      </c>
      <c r="AC538">
        <v>2.6391481773628645E-2</v>
      </c>
      <c r="AD538">
        <v>-2.015582061351166E-3</v>
      </c>
      <c r="AE538">
        <v>8.923703941866366E-3</v>
      </c>
    </row>
    <row r="539" spans="1:31" x14ac:dyDescent="0.2">
      <c r="A539" t="s">
        <v>10586</v>
      </c>
      <c r="B539">
        <v>5.9504685103945873E-3</v>
      </c>
      <c r="C539">
        <v>-5.9830325352360518E-3</v>
      </c>
      <c r="D539">
        <v>-1.7881957729784317E-2</v>
      </c>
      <c r="E539">
        <v>6.7857821027351203E-2</v>
      </c>
      <c r="F539">
        <v>-1.2899613666779016E-2</v>
      </c>
      <c r="G539">
        <v>-4.0149559902448234E-3</v>
      </c>
      <c r="H539">
        <v>4.0579880211717621E-2</v>
      </c>
      <c r="I539">
        <v>5.029938662958036E-3</v>
      </c>
      <c r="J539">
        <v>-1.9890961501427152E-3</v>
      </c>
      <c r="K539">
        <v>-5.8860652540565772E-3</v>
      </c>
      <c r="L539">
        <v>3.6195220958347096E-2</v>
      </c>
      <c r="M539">
        <v>-2.2702602884014027E-3</v>
      </c>
      <c r="N539">
        <v>9.730804780493759E-3</v>
      </c>
      <c r="O539">
        <v>-8.0891060409099998E-3</v>
      </c>
      <c r="P539">
        <v>-1.7059355018716249E-2</v>
      </c>
      <c r="Q539">
        <v>-9.568762841135444E-3</v>
      </c>
      <c r="R539">
        <v>-7.101955531634117E-3</v>
      </c>
      <c r="S539">
        <v>-1.7208447087159823E-2</v>
      </c>
      <c r="T539">
        <v>-2.3323816535936385E-3</v>
      </c>
      <c r="U539">
        <v>8.5216720467637033E-3</v>
      </c>
      <c r="V539">
        <v>1.8615154837454448E-2</v>
      </c>
      <c r="W539">
        <v>6.4136454406943603E-3</v>
      </c>
      <c r="X539">
        <v>5.0393219606031641E-3</v>
      </c>
      <c r="Y539">
        <v>1.1753135983682611E-2</v>
      </c>
      <c r="Z539">
        <v>-2.424478113827499E-3</v>
      </c>
      <c r="AA539">
        <v>-8.4657829353599594E-3</v>
      </c>
      <c r="AB539">
        <v>1.3024357322300073E-3</v>
      </c>
      <c r="AC539">
        <v>-2.274654477614959E-3</v>
      </c>
      <c r="AD539">
        <v>-7.2382622859202108E-3</v>
      </c>
      <c r="AE539">
        <v>3.0706384758603534E-3</v>
      </c>
    </row>
    <row r="540" spans="1:31" x14ac:dyDescent="0.2">
      <c r="A540" t="s">
        <v>1433</v>
      </c>
      <c r="B540">
        <v>-7.5842520060200795E-4</v>
      </c>
      <c r="C540">
        <v>-4.126039359212132E-3</v>
      </c>
      <c r="D540">
        <v>1.3864969650314422E-4</v>
      </c>
      <c r="E540">
        <v>-1.1149399549552489E-3</v>
      </c>
      <c r="F540">
        <v>3.2492038664492275E-3</v>
      </c>
      <c r="G540">
        <v>6.5860158311207756E-2</v>
      </c>
      <c r="H540">
        <v>1.117551672117606E-3</v>
      </c>
      <c r="I540">
        <v>1.0680598646613042E-2</v>
      </c>
      <c r="J540">
        <v>-5.6563958435654096E-4</v>
      </c>
      <c r="K540">
        <v>5.0602334740228868E-3</v>
      </c>
      <c r="L540">
        <v>-4.4513398737099145E-4</v>
      </c>
      <c r="M540">
        <v>-1.1237077611873083E-2</v>
      </c>
      <c r="N540">
        <v>2.4668766684918498E-3</v>
      </c>
      <c r="O540">
        <v>1.3495394355623458E-3</v>
      </c>
      <c r="P540">
        <v>6.2119227776216207E-3</v>
      </c>
      <c r="Q540">
        <v>-8.998716816363562E-4</v>
      </c>
      <c r="R540">
        <v>-2.8758165619586536E-4</v>
      </c>
      <c r="S540">
        <v>-6.3527274047894773E-5</v>
      </c>
      <c r="T540">
        <v>-4.0602234565241278E-2</v>
      </c>
      <c r="U540">
        <v>3.4986194085681842E-3</v>
      </c>
      <c r="V540">
        <v>-5.8517558370534311E-3</v>
      </c>
      <c r="W540">
        <v>8.5527073726434245E-3</v>
      </c>
      <c r="X540">
        <v>-5.2205828010404839E-2</v>
      </c>
      <c r="Y540">
        <v>1.6450544314078924E-2</v>
      </c>
      <c r="Z540">
        <v>3.9939261448409612E-2</v>
      </c>
      <c r="AA540">
        <v>1.4242563548179356E-2</v>
      </c>
      <c r="AB540">
        <v>1.0361201457212673E-2</v>
      </c>
      <c r="AC540">
        <v>4.3324593921551446E-3</v>
      </c>
      <c r="AD540">
        <v>2.1777821293100298E-3</v>
      </c>
      <c r="AE540">
        <v>-5.6255343960455762E-5</v>
      </c>
    </row>
    <row r="541" spans="1:31" x14ac:dyDescent="0.2">
      <c r="A541" t="s">
        <v>10588</v>
      </c>
      <c r="B541">
        <v>-3.8111858119731994E-2</v>
      </c>
      <c r="C541">
        <v>-0.10456253732476621</v>
      </c>
      <c r="D541">
        <v>9.659741551755946E-3</v>
      </c>
      <c r="E541">
        <v>2.4531103763080582E-3</v>
      </c>
      <c r="F541">
        <v>-4.5945973948669705E-3</v>
      </c>
      <c r="G541">
        <v>1.5394733695892147E-2</v>
      </c>
      <c r="H541">
        <v>-1.2635945753423722E-2</v>
      </c>
      <c r="I541">
        <v>-5.3141081668444346E-3</v>
      </c>
      <c r="J541">
        <v>-4.6011839094256494E-3</v>
      </c>
      <c r="K541">
        <v>-1.19693110233777E-4</v>
      </c>
      <c r="L541">
        <v>1.0632678871955849E-3</v>
      </c>
      <c r="M541">
        <v>-7.5830843728754878E-3</v>
      </c>
      <c r="N541">
        <v>-2.0551306598089373E-4</v>
      </c>
      <c r="O541">
        <v>2.5030999849447217E-3</v>
      </c>
      <c r="P541">
        <v>2.7874725040687889E-3</v>
      </c>
      <c r="Q541">
        <v>-9.861948819765768E-3</v>
      </c>
      <c r="R541">
        <v>-1.4872103719819667E-2</v>
      </c>
      <c r="S541">
        <v>-1.8392310089028068E-2</v>
      </c>
      <c r="T541">
        <v>5.7447055759382252E-3</v>
      </c>
      <c r="U541">
        <v>2.0075999770778081E-3</v>
      </c>
      <c r="V541">
        <v>-4.0736678265899549E-3</v>
      </c>
      <c r="W541">
        <v>8.7624044437548052E-3</v>
      </c>
      <c r="X541">
        <v>8.1747973752761653E-3</v>
      </c>
      <c r="Y541">
        <v>6.3960177358726531E-3</v>
      </c>
      <c r="Z541">
        <v>-2.892908949779905E-2</v>
      </c>
      <c r="AA541">
        <v>-2.0003480643589613E-2</v>
      </c>
      <c r="AB541">
        <v>-1.0769564559982333E-3</v>
      </c>
      <c r="AC541">
        <v>7.6595782069588678E-3</v>
      </c>
      <c r="AD541">
        <v>-4.6232669201847505E-3</v>
      </c>
      <c r="AE541">
        <v>-2.4707061885107721E-3</v>
      </c>
    </row>
    <row r="542" spans="1:31" x14ac:dyDescent="0.2">
      <c r="A542" t="s">
        <v>13276</v>
      </c>
      <c r="B542">
        <v>-2.478965572415589E-3</v>
      </c>
      <c r="C542">
        <v>-5.3789484714581609E-4</v>
      </c>
      <c r="D542">
        <v>4.8988511200136503E-2</v>
      </c>
      <c r="E542">
        <v>-6.8238984985690438E-3</v>
      </c>
      <c r="F542">
        <v>1.2780468888506159E-2</v>
      </c>
      <c r="G542">
        <v>-1.3141882079005787E-2</v>
      </c>
      <c r="H542">
        <v>-1.2361578906776589E-2</v>
      </c>
      <c r="I542">
        <v>1.7186153530076079E-2</v>
      </c>
      <c r="J542">
        <v>-4.8119241788755965E-4</v>
      </c>
      <c r="K542">
        <v>-2.7791209845368396E-3</v>
      </c>
      <c r="L542">
        <v>2.1174293932195352E-3</v>
      </c>
      <c r="M542">
        <v>-3.7641294963267026E-3</v>
      </c>
      <c r="N542">
        <v>2.5473718638416427E-2</v>
      </c>
      <c r="O542">
        <v>1.9001732192024863E-3</v>
      </c>
      <c r="P542">
        <v>-1.9980097055962813E-2</v>
      </c>
      <c r="Q542">
        <v>0.11233344370689423</v>
      </c>
      <c r="R542">
        <v>-6.2009434147607938E-3</v>
      </c>
      <c r="S542">
        <v>7.0505970637643241E-3</v>
      </c>
      <c r="T542">
        <v>-3.4040493280096825E-3</v>
      </c>
      <c r="U542">
        <v>-4.9900418635591814E-3</v>
      </c>
      <c r="V542">
        <v>-6.9993522868966934E-3</v>
      </c>
      <c r="W542">
        <v>3.7920154155884961E-3</v>
      </c>
      <c r="X542">
        <v>7.461372129773945E-3</v>
      </c>
      <c r="Y542">
        <v>1.982271197234009E-2</v>
      </c>
      <c r="Z542">
        <v>5.9772806715213175E-3</v>
      </c>
      <c r="AA542">
        <v>2.3696992931722203E-2</v>
      </c>
      <c r="AB542">
        <v>2.9360515829261146E-2</v>
      </c>
      <c r="AC542">
        <v>3.8032538819349246E-2</v>
      </c>
      <c r="AD542">
        <v>3.5813088547038828E-3</v>
      </c>
      <c r="AE542">
        <v>3.9591999459060417E-2</v>
      </c>
    </row>
    <row r="543" spans="1:31" x14ac:dyDescent="0.2">
      <c r="A543" t="s">
        <v>1428</v>
      </c>
      <c r="B543">
        <v>-3.2554106194225829E-2</v>
      </c>
      <c r="C543">
        <v>7.5981276422763257E-4</v>
      </c>
      <c r="D543">
        <v>-2.9223230446967425E-3</v>
      </c>
      <c r="E543">
        <v>-1.3190539436708192E-3</v>
      </c>
      <c r="F543">
        <v>3.6560703483652689E-3</v>
      </c>
      <c r="G543">
        <v>4.4414786825015214E-2</v>
      </c>
      <c r="H543">
        <v>1.7185583790629883E-3</v>
      </c>
      <c r="I543">
        <v>-8.589861488333881E-3</v>
      </c>
      <c r="J543">
        <v>-1.7708615075595724E-4</v>
      </c>
      <c r="K543">
        <v>6.7607446200644518E-4</v>
      </c>
      <c r="L543">
        <v>-2.3983755214730042E-4</v>
      </c>
      <c r="M543">
        <v>-2.9336833620265144E-2</v>
      </c>
      <c r="N543">
        <v>2.8585225163558791E-3</v>
      </c>
      <c r="O543">
        <v>-1.8043060064540917E-3</v>
      </c>
      <c r="P543">
        <v>4.5219685720598538E-3</v>
      </c>
      <c r="Q543">
        <v>-4.4669079083228909E-3</v>
      </c>
      <c r="R543">
        <v>3.1622430257023006E-5</v>
      </c>
      <c r="S543">
        <v>1.4307620296097796E-3</v>
      </c>
      <c r="T543">
        <v>-1.2654769985173727E-2</v>
      </c>
      <c r="U543">
        <v>3.9902016807989143E-3</v>
      </c>
      <c r="V543">
        <v>-3.2985308899837252E-3</v>
      </c>
      <c r="W543">
        <v>-1.2394857997211999E-3</v>
      </c>
      <c r="X543">
        <v>-7.3946298194198443E-3</v>
      </c>
      <c r="Y543">
        <v>-2.7788203660395434E-2</v>
      </c>
      <c r="Z543">
        <v>1.9072042463508899E-2</v>
      </c>
      <c r="AA543">
        <v>-3.915684224780734E-3</v>
      </c>
      <c r="AB543">
        <v>1.5075855153510447E-2</v>
      </c>
      <c r="AC543">
        <v>6.8864913411898166E-3</v>
      </c>
      <c r="AD543">
        <v>2.9978328179175863E-3</v>
      </c>
      <c r="AE543">
        <v>8.6917262986479504E-3</v>
      </c>
    </row>
    <row r="544" spans="1:31" x14ac:dyDescent="0.2">
      <c r="A544" t="s">
        <v>13277</v>
      </c>
      <c r="B544">
        <v>-4.6893465481170772E-2</v>
      </c>
      <c r="C544">
        <v>-6.7910680257448263E-5</v>
      </c>
      <c r="D544">
        <v>-1.0622285653833653E-2</v>
      </c>
      <c r="E544">
        <v>7.5505557907472209E-2</v>
      </c>
      <c r="F544">
        <v>1.8299025551244579E-3</v>
      </c>
      <c r="G544">
        <v>1.9199934833311921E-2</v>
      </c>
      <c r="H544">
        <v>-5.4082800221383065E-3</v>
      </c>
      <c r="I544">
        <v>9.1428502705403134E-3</v>
      </c>
      <c r="J544">
        <v>-1.2076616761120807E-3</v>
      </c>
      <c r="K544">
        <v>-6.8797662402492743E-3</v>
      </c>
      <c r="L544">
        <v>-3.1966626919026922E-2</v>
      </c>
      <c r="M544">
        <v>-7.9849868637679906E-3</v>
      </c>
      <c r="N544">
        <v>-3.0757321236928679E-2</v>
      </c>
      <c r="O544">
        <v>-2.5045639314059628E-3</v>
      </c>
      <c r="P544">
        <v>1.5558719226547711E-3</v>
      </c>
      <c r="Q544">
        <v>-1.8504743819770175E-3</v>
      </c>
      <c r="R544">
        <v>9.0061209546757962E-3</v>
      </c>
      <c r="S544">
        <v>5.0884321045466703E-3</v>
      </c>
      <c r="T544">
        <v>-2.5500902350947961E-2</v>
      </c>
      <c r="U544">
        <v>1.3059772600024604E-2</v>
      </c>
      <c r="V544">
        <v>-1.0731685026371835E-2</v>
      </c>
      <c r="W544">
        <v>-3.584808279075273E-3</v>
      </c>
      <c r="X544">
        <v>-1.9327508036481277E-2</v>
      </c>
      <c r="Y544">
        <v>-9.5148139448618437E-3</v>
      </c>
      <c r="Z544">
        <v>3.1313644576728118E-2</v>
      </c>
      <c r="AA544">
        <v>2.0594942084733319E-2</v>
      </c>
      <c r="AB544">
        <v>9.6236463308152168E-3</v>
      </c>
      <c r="AC544">
        <v>1.2492170046812866E-2</v>
      </c>
      <c r="AD544">
        <v>6.1443352878267892E-3</v>
      </c>
      <c r="AE544">
        <v>1.690427228202564E-2</v>
      </c>
    </row>
    <row r="545" spans="1:31" x14ac:dyDescent="0.2">
      <c r="A545" t="s">
        <v>13278</v>
      </c>
      <c r="B545">
        <v>5.6745166821272784E-3</v>
      </c>
      <c r="C545">
        <v>8.3719153652968472E-3</v>
      </c>
      <c r="D545">
        <v>-5.2516521675827323E-3</v>
      </c>
      <c r="E545">
        <v>-5.3364443099749165E-3</v>
      </c>
      <c r="F545">
        <v>-4.1501131151761989E-3</v>
      </c>
      <c r="G545">
        <v>-1.9557829997416579E-2</v>
      </c>
      <c r="H545">
        <v>6.7792989789224511E-4</v>
      </c>
      <c r="I545">
        <v>-3.171885658760823E-2</v>
      </c>
      <c r="J545">
        <v>9.2395203329460657E-4</v>
      </c>
      <c r="K545">
        <v>-8.4184528952298953E-3</v>
      </c>
      <c r="L545">
        <v>-1.1544630712827179E-3</v>
      </c>
      <c r="M545">
        <v>-0.19218048347629943</v>
      </c>
      <c r="N545">
        <v>3.240039381453248E-3</v>
      </c>
      <c r="O545">
        <v>5.1330666517432474E-4</v>
      </c>
      <c r="P545">
        <v>-6.4795705628323333E-3</v>
      </c>
      <c r="Q545">
        <v>-1.6644570366159287E-3</v>
      </c>
      <c r="R545">
        <v>2.126164855686309E-3</v>
      </c>
      <c r="S545">
        <v>-1.1599987692006487E-3</v>
      </c>
      <c r="T545">
        <v>2.0265368922678478E-2</v>
      </c>
      <c r="U545">
        <v>-2.6503079420820692E-3</v>
      </c>
      <c r="V545">
        <v>1.1228180105878201E-2</v>
      </c>
      <c r="W545">
        <v>-6.7696553399825942E-4</v>
      </c>
      <c r="X545">
        <v>-3.4044614291071924E-2</v>
      </c>
      <c r="Y545">
        <v>-4.894555504464413E-3</v>
      </c>
      <c r="Z545">
        <v>-1.6652450608048607E-2</v>
      </c>
      <c r="AA545">
        <v>-1.3885433758170354E-2</v>
      </c>
      <c r="AB545">
        <v>1.2486648144185159E-3</v>
      </c>
      <c r="AC545">
        <v>-8.7466162787518138E-3</v>
      </c>
      <c r="AD545">
        <v>-5.5326168858261943E-3</v>
      </c>
      <c r="AE545">
        <v>-5.5221118035638133E-3</v>
      </c>
    </row>
    <row r="546" spans="1:31" x14ac:dyDescent="0.2">
      <c r="A546" t="s">
        <v>13279</v>
      </c>
      <c r="B546">
        <v>-4.0783648052031093E-2</v>
      </c>
      <c r="C546">
        <v>1.0555705999553634E-3</v>
      </c>
      <c r="D546">
        <v>-6.4639609872780696E-3</v>
      </c>
      <c r="E546">
        <v>-2.8274283536348912E-3</v>
      </c>
      <c r="F546">
        <v>-6.6312920367702921E-3</v>
      </c>
      <c r="G546">
        <v>-9.8334168937126362E-3</v>
      </c>
      <c r="H546">
        <v>-1.7073085761351323E-3</v>
      </c>
      <c r="I546">
        <v>6.0311122908420119E-3</v>
      </c>
      <c r="J546">
        <v>-3.0408554743970133E-3</v>
      </c>
      <c r="K546">
        <v>-9.9420155089272322E-3</v>
      </c>
      <c r="L546">
        <v>-3.0568794471854473E-3</v>
      </c>
      <c r="M546">
        <v>-6.6244449090014793E-3</v>
      </c>
      <c r="N546">
        <v>-1.2158137766136003E-3</v>
      </c>
      <c r="O546">
        <v>-1.1862199014620824E-3</v>
      </c>
      <c r="P546">
        <v>5.8311985996873468E-3</v>
      </c>
      <c r="Q546">
        <v>-5.4964663756839815E-3</v>
      </c>
      <c r="R546">
        <v>-1.5766082312129628E-4</v>
      </c>
      <c r="S546">
        <v>-5.9425196199092822E-3</v>
      </c>
      <c r="T546">
        <v>1.8766858433737748E-2</v>
      </c>
      <c r="U546">
        <v>-2.2630579886767032E-3</v>
      </c>
      <c r="V546">
        <v>7.3465949269778041E-3</v>
      </c>
      <c r="W546">
        <v>1.9737884942243003E-2</v>
      </c>
      <c r="X546">
        <v>2.9104998872274447E-3</v>
      </c>
      <c r="Y546">
        <v>-3.6423007000705057E-3</v>
      </c>
      <c r="Z546">
        <v>3.4519639142700273E-2</v>
      </c>
      <c r="AA546">
        <v>5.2487861497171632E-3</v>
      </c>
      <c r="AB546">
        <v>1.074410265089165E-2</v>
      </c>
      <c r="AC546">
        <v>-1.3033620759650925E-2</v>
      </c>
      <c r="AD546">
        <v>-1.7788810539089945E-2</v>
      </c>
      <c r="AE546">
        <v>3.8842792395489003E-3</v>
      </c>
    </row>
    <row r="547" spans="1:31" x14ac:dyDescent="0.2">
      <c r="A547" t="s">
        <v>10590</v>
      </c>
      <c r="B547">
        <v>-1.9503006704630954E-2</v>
      </c>
      <c r="C547">
        <v>-6.6490375227513396E-3</v>
      </c>
      <c r="D547">
        <v>1.6504517869602432E-2</v>
      </c>
      <c r="E547">
        <v>3.1769107993465623E-3</v>
      </c>
      <c r="F547">
        <v>2.8208583169393438E-4</v>
      </c>
      <c r="G547">
        <v>-2.1274497578262345E-3</v>
      </c>
      <c r="H547">
        <v>1.4248642291301041E-3</v>
      </c>
      <c r="I547">
        <v>2.3495553227202787E-2</v>
      </c>
      <c r="J547">
        <v>-1.9211221001918009E-5</v>
      </c>
      <c r="K547">
        <v>-2.6038980789264308E-3</v>
      </c>
      <c r="L547">
        <v>2.2290612200168724E-3</v>
      </c>
      <c r="M547">
        <v>7.876677923113775E-3</v>
      </c>
      <c r="N547">
        <v>-3.4041598738322276E-4</v>
      </c>
      <c r="O547">
        <v>-1.1077554536000989E-3</v>
      </c>
      <c r="P547">
        <v>3.0812837875643442E-3</v>
      </c>
      <c r="Q547">
        <v>2.495445034698676E-3</v>
      </c>
      <c r="R547">
        <v>4.9413095377017174E-4</v>
      </c>
      <c r="S547">
        <v>-7.8806996970978115E-3</v>
      </c>
      <c r="T547">
        <v>-3.5950169444397083E-4</v>
      </c>
      <c r="U547">
        <v>-1.2406509393806914E-2</v>
      </c>
      <c r="V547">
        <v>-7.6989025434540332E-4</v>
      </c>
      <c r="W547">
        <v>4.6077326493690115E-3</v>
      </c>
      <c r="X547">
        <v>-3.4922485645570707E-3</v>
      </c>
      <c r="Y547">
        <v>-1.405165952575636E-2</v>
      </c>
      <c r="Z547">
        <v>-1.6273210367518758E-2</v>
      </c>
      <c r="AA547">
        <v>5.5785504482102981E-4</v>
      </c>
      <c r="AB547">
        <v>-8.0845438362199661E-3</v>
      </c>
      <c r="AC547">
        <v>7.2863483235932275E-3</v>
      </c>
      <c r="AD547">
        <v>1.2421839945318223E-2</v>
      </c>
      <c r="AE547">
        <v>8.2337671766807719E-3</v>
      </c>
    </row>
    <row r="548" spans="1:31" x14ac:dyDescent="0.2">
      <c r="A548" t="s">
        <v>10591</v>
      </c>
      <c r="B548">
        <v>9.5174274058722457E-3</v>
      </c>
      <c r="C548">
        <v>1.6159120126200657E-3</v>
      </c>
      <c r="D548">
        <v>-1.6016791395643597E-2</v>
      </c>
      <c r="E548">
        <v>-8.1785660480558782E-4</v>
      </c>
      <c r="F548">
        <v>-2.441595844287292E-2</v>
      </c>
      <c r="G548">
        <v>1.0034482666205829E-2</v>
      </c>
      <c r="H548">
        <v>7.233477288977945E-2</v>
      </c>
      <c r="I548">
        <v>-1.1754805346864298E-2</v>
      </c>
      <c r="J548">
        <v>3.53830284994153E-3</v>
      </c>
      <c r="K548">
        <v>-3.3700731279281471E-3</v>
      </c>
      <c r="L548">
        <v>-2.2070066144903519E-2</v>
      </c>
      <c r="M548">
        <v>-1.1074143611018343E-2</v>
      </c>
      <c r="N548">
        <v>3.2695082838003083E-3</v>
      </c>
      <c r="O548">
        <v>-1.4224454052592206E-2</v>
      </c>
      <c r="P548">
        <v>-4.5502519412850793E-2</v>
      </c>
      <c r="Q548">
        <v>-1.0406751382656005E-2</v>
      </c>
      <c r="R548">
        <v>-1.6369751776727049E-2</v>
      </c>
      <c r="S548">
        <v>-3.683661930168039E-2</v>
      </c>
      <c r="T548">
        <v>-1.3036992521847644E-3</v>
      </c>
      <c r="U548">
        <v>-1.0779367968627286E-2</v>
      </c>
      <c r="V548">
        <v>-2.2219075224783631E-2</v>
      </c>
      <c r="W548">
        <v>1.3061637460142252E-2</v>
      </c>
      <c r="X548">
        <v>1.3959327042285485E-2</v>
      </c>
      <c r="Y548">
        <v>1.4191949962404551E-2</v>
      </c>
      <c r="Z548">
        <v>-1.1086912307604824E-4</v>
      </c>
      <c r="AA548">
        <v>-9.5666323592074713E-3</v>
      </c>
      <c r="AB548">
        <v>-2.6646520491556382E-2</v>
      </c>
      <c r="AC548">
        <v>-3.3728678673472748E-2</v>
      </c>
      <c r="AD548">
        <v>4.4249870697584889E-2</v>
      </c>
      <c r="AE548">
        <v>4.9843891221278296E-2</v>
      </c>
    </row>
    <row r="549" spans="1:31" x14ac:dyDescent="0.2">
      <c r="A549" t="s">
        <v>10592</v>
      </c>
      <c r="B549">
        <v>-1.2853058321162883E-2</v>
      </c>
      <c r="C549">
        <v>1.9714009450650927E-2</v>
      </c>
      <c r="D549">
        <v>-4.3923413243538816E-3</v>
      </c>
      <c r="E549">
        <v>-6.434653334127515E-3</v>
      </c>
      <c r="F549">
        <v>-7.815706552472327E-3</v>
      </c>
      <c r="G549">
        <v>9.3831844798436873E-4</v>
      </c>
      <c r="H549">
        <v>0.1051657485621748</v>
      </c>
      <c r="I549">
        <v>-8.9584536643523755E-4</v>
      </c>
      <c r="J549">
        <v>9.8752381947745196E-4</v>
      </c>
      <c r="K549">
        <v>-5.0260518946517591E-3</v>
      </c>
      <c r="L549">
        <v>-2.2321776006826499E-2</v>
      </c>
      <c r="M549">
        <v>-5.1863601053714235E-3</v>
      </c>
      <c r="N549">
        <v>9.1837538588236175E-3</v>
      </c>
      <c r="O549">
        <v>-5.4861122391350091E-3</v>
      </c>
      <c r="P549">
        <v>-5.4442150394595611E-3</v>
      </c>
      <c r="Q549">
        <v>-7.8704453438428867E-3</v>
      </c>
      <c r="R549">
        <v>-1.7148622316771625E-2</v>
      </c>
      <c r="S549">
        <v>-7.8790543158887769E-2</v>
      </c>
      <c r="T549">
        <v>-5.9409669236885638E-4</v>
      </c>
      <c r="U549">
        <v>8.3893293351933948E-3</v>
      </c>
      <c r="V549">
        <v>-2.9538885162848996E-2</v>
      </c>
      <c r="W549">
        <v>-2.8359245095307753E-3</v>
      </c>
      <c r="X549">
        <v>1.1130937341638104E-3</v>
      </c>
      <c r="Y549">
        <v>1.4448745735054864E-3</v>
      </c>
      <c r="Z549">
        <v>1.0037477849178019E-3</v>
      </c>
      <c r="AA549">
        <v>-5.2134739595318764E-3</v>
      </c>
      <c r="AB549">
        <v>3.353499031735329E-3</v>
      </c>
      <c r="AC549">
        <v>-1.1498736936220305E-3</v>
      </c>
      <c r="AD549">
        <v>1.1092105218268453E-2</v>
      </c>
      <c r="AE549">
        <v>5.4206447548048702E-3</v>
      </c>
    </row>
    <row r="550" spans="1:31" x14ac:dyDescent="0.2">
      <c r="A550" t="s">
        <v>13280</v>
      </c>
      <c r="B550">
        <v>2.1201916613446067E-3</v>
      </c>
      <c r="C550">
        <v>4.5617606697098455E-3</v>
      </c>
      <c r="D550">
        <v>5.1621912914116518E-2</v>
      </c>
      <c r="E550">
        <v>-1.1284637827921088E-2</v>
      </c>
      <c r="F550">
        <v>-1.8765912765739883E-3</v>
      </c>
      <c r="G550">
        <v>-7.0656892301420823E-4</v>
      </c>
      <c r="H550">
        <v>2.9828528849354581E-3</v>
      </c>
      <c r="I550">
        <v>2.4451769155713504E-3</v>
      </c>
      <c r="J550">
        <v>-5.7987108255525043E-4</v>
      </c>
      <c r="K550">
        <v>-5.9213412523388025E-4</v>
      </c>
      <c r="L550">
        <v>-2.9407939920474864E-3</v>
      </c>
      <c r="M550">
        <v>-8.331993729430321E-3</v>
      </c>
      <c r="N550">
        <v>-1.0058706275302884E-2</v>
      </c>
      <c r="O550">
        <v>7.4209754011853417E-3</v>
      </c>
      <c r="P550">
        <v>7.5770045196025173E-3</v>
      </c>
      <c r="Q550">
        <v>7.5591346394802278E-2</v>
      </c>
      <c r="R550">
        <v>2.0881230531741865E-4</v>
      </c>
      <c r="S550">
        <v>3.498626221104432E-3</v>
      </c>
      <c r="T550">
        <v>9.4154490801239693E-3</v>
      </c>
      <c r="U550">
        <v>-2.0694878600194641E-3</v>
      </c>
      <c r="V550">
        <v>-3.3096202197414092E-3</v>
      </c>
      <c r="W550">
        <v>4.3988678971337587E-3</v>
      </c>
      <c r="X550">
        <v>6.4307763215503766E-3</v>
      </c>
      <c r="Y550">
        <v>1.1351475448334029E-2</v>
      </c>
      <c r="Z550">
        <v>-3.7649426039088785E-3</v>
      </c>
      <c r="AA550">
        <v>-1.2587193330421629E-2</v>
      </c>
      <c r="AB550">
        <v>-6.6957001331733428E-3</v>
      </c>
      <c r="AC550">
        <v>3.6705389082490044E-4</v>
      </c>
      <c r="AD550">
        <v>1.1749857745098968E-2</v>
      </c>
      <c r="AE550">
        <v>2.5585611381188565E-2</v>
      </c>
    </row>
    <row r="551" spans="1:31" x14ac:dyDescent="0.2">
      <c r="A551" t="s">
        <v>12340</v>
      </c>
      <c r="B551">
        <v>-2.43608933712739E-3</v>
      </c>
      <c r="C551">
        <v>1.3428822941926094E-3</v>
      </c>
      <c r="D551">
        <v>1.9515545403925506E-2</v>
      </c>
      <c r="E551">
        <v>-1.1224089939854142E-2</v>
      </c>
      <c r="F551">
        <v>-8.5363882773311999E-4</v>
      </c>
      <c r="G551">
        <v>-2.3847496558298095E-3</v>
      </c>
      <c r="H551">
        <v>-6.7275320632063772E-3</v>
      </c>
      <c r="I551">
        <v>3.4203072990251489E-3</v>
      </c>
      <c r="J551">
        <v>-3.0755411607839762E-3</v>
      </c>
      <c r="K551">
        <v>-5.3156429088152927E-3</v>
      </c>
      <c r="L551">
        <v>-9.6635472122174443E-5</v>
      </c>
      <c r="M551">
        <v>-4.3293128299543241E-3</v>
      </c>
      <c r="N551">
        <v>-0.1203246603641797</v>
      </c>
      <c r="O551">
        <v>-6.9790816367504814E-4</v>
      </c>
      <c r="P551">
        <v>-1.2487717141660174E-2</v>
      </c>
      <c r="Q551">
        <v>2.3736440217640754E-2</v>
      </c>
      <c r="R551">
        <v>-8.7650458986978201E-3</v>
      </c>
      <c r="S551">
        <v>7.5724050344127105E-3</v>
      </c>
      <c r="T551">
        <v>3.1112655804217083E-3</v>
      </c>
      <c r="U551">
        <v>-1.372321947044662E-3</v>
      </c>
      <c r="V551">
        <v>6.8402124427382758E-3</v>
      </c>
      <c r="W551">
        <v>1.1459752655046869E-2</v>
      </c>
      <c r="X551">
        <v>2.4131645697035003E-3</v>
      </c>
      <c r="Y551">
        <v>-3.6615929998617186E-3</v>
      </c>
      <c r="Z551">
        <v>1.7572597448671214E-2</v>
      </c>
      <c r="AA551">
        <v>-7.1086868370656411E-3</v>
      </c>
      <c r="AB551">
        <v>1.3063076557868517E-2</v>
      </c>
      <c r="AC551">
        <v>1.0274607836344129E-2</v>
      </c>
      <c r="AD551">
        <v>-7.8949699883520495E-3</v>
      </c>
      <c r="AE551">
        <v>6.4339550773269052E-3</v>
      </c>
    </row>
    <row r="552" spans="1:31" x14ac:dyDescent="0.2">
      <c r="A552" t="s">
        <v>13281</v>
      </c>
      <c r="B552">
        <v>-7.6843308532160912E-2</v>
      </c>
      <c r="C552">
        <v>5.2660570603120828E-3</v>
      </c>
      <c r="D552">
        <v>-1.9920357639373627E-3</v>
      </c>
      <c r="E552">
        <v>-3.7446182434419458E-3</v>
      </c>
      <c r="F552">
        <v>-7.3820888104873944E-3</v>
      </c>
      <c r="G552">
        <v>-5.5605997143721528E-3</v>
      </c>
      <c r="H552">
        <v>2.6860579023715585E-3</v>
      </c>
      <c r="I552">
        <v>3.2313639169134691E-4</v>
      </c>
      <c r="J552">
        <v>4.7790807888933003E-6</v>
      </c>
      <c r="K552">
        <v>-3.0761576137106547E-3</v>
      </c>
      <c r="L552">
        <v>-2.6793556617995683E-3</v>
      </c>
      <c r="M552">
        <v>-1.656847953810232E-2</v>
      </c>
      <c r="N552">
        <v>6.70733954914696E-4</v>
      </c>
      <c r="O552">
        <v>-2.6133356336888944E-3</v>
      </c>
      <c r="P552">
        <v>2.8975395931645498E-3</v>
      </c>
      <c r="Q552">
        <v>-4.2278717403827423E-3</v>
      </c>
      <c r="R552">
        <v>-1.5613806614824406E-4</v>
      </c>
      <c r="S552">
        <v>1.7399286187150984E-3</v>
      </c>
      <c r="T552">
        <v>-6.5629778195574695E-2</v>
      </c>
      <c r="U552">
        <v>9.6649354325950543E-4</v>
      </c>
      <c r="V552">
        <v>8.7700631608874091E-3</v>
      </c>
      <c r="W552">
        <v>5.3474739165562982E-4</v>
      </c>
      <c r="X552">
        <v>2.0863833608102567E-2</v>
      </c>
      <c r="Y552">
        <v>8.8195635157658249E-3</v>
      </c>
      <c r="Z552">
        <v>3.017078420555E-2</v>
      </c>
      <c r="AA552">
        <v>9.5951509771723398E-3</v>
      </c>
      <c r="AB552">
        <v>7.6484148468826483E-3</v>
      </c>
      <c r="AC552">
        <v>-1.2081152232030079E-2</v>
      </c>
      <c r="AD552">
        <v>-4.6441790725298138E-3</v>
      </c>
      <c r="AE552">
        <v>3.718750692913211E-3</v>
      </c>
    </row>
    <row r="553" spans="1:31" x14ac:dyDescent="0.2">
      <c r="A553" t="s">
        <v>10596</v>
      </c>
      <c r="B553">
        <v>-2.3134286430624301E-2</v>
      </c>
      <c r="C553">
        <v>-3.2286733940553088E-3</v>
      </c>
      <c r="D553">
        <v>-1.2736557381083513E-2</v>
      </c>
      <c r="E553">
        <v>8.4140832168181946E-3</v>
      </c>
      <c r="F553">
        <v>-6.5675003769893377E-3</v>
      </c>
      <c r="G553">
        <v>2.4602396414304263E-2</v>
      </c>
      <c r="H553">
        <v>8.1779071568286593E-3</v>
      </c>
      <c r="I553">
        <v>-6.9219388990944984E-3</v>
      </c>
      <c r="J553">
        <v>-1.6160992069685202E-3</v>
      </c>
      <c r="K553">
        <v>-1.0028616633926742E-3</v>
      </c>
      <c r="L553">
        <v>-7.3256010395552672E-3</v>
      </c>
      <c r="M553">
        <v>5.1089125253304703E-3</v>
      </c>
      <c r="N553">
        <v>-4.1858788641223809E-3</v>
      </c>
      <c r="O553">
        <v>-2.086369888235148E-3</v>
      </c>
      <c r="P553">
        <v>-1.1153980562524785E-2</v>
      </c>
      <c r="Q553">
        <v>-4.3218263454497339E-3</v>
      </c>
      <c r="R553">
        <v>4.8245147024639033E-3</v>
      </c>
      <c r="S553">
        <v>-2.99131995816505E-2</v>
      </c>
      <c r="T553">
        <v>-1.4879367802826476E-2</v>
      </c>
      <c r="U553">
        <v>-2.0046910692936102E-3</v>
      </c>
      <c r="V553">
        <v>1.9078738133035469E-2</v>
      </c>
      <c r="W553">
        <v>-1.4172934636797687E-3</v>
      </c>
      <c r="X553">
        <v>8.2637737384672859E-3</v>
      </c>
      <c r="Y553">
        <v>5.8009143270069637E-4</v>
      </c>
      <c r="Z553">
        <v>3.2261505609918049E-2</v>
      </c>
      <c r="AA553">
        <v>1.0414437740805143E-2</v>
      </c>
      <c r="AB553">
        <v>1.1705341317822757E-2</v>
      </c>
      <c r="AC553">
        <v>-8.6254749456215248E-3</v>
      </c>
      <c r="AD553">
        <v>-2.0132280184302232E-2</v>
      </c>
      <c r="AE553">
        <v>2.261774205703241E-2</v>
      </c>
    </row>
    <row r="554" spans="1:31" x14ac:dyDescent="0.2">
      <c r="A554" t="s">
        <v>12344</v>
      </c>
      <c r="B554">
        <v>-5.760777380611954E-2</v>
      </c>
      <c r="C554">
        <v>-3.5963112946822487E-3</v>
      </c>
      <c r="D554">
        <v>-4.9654228642656657E-3</v>
      </c>
      <c r="E554">
        <v>3.5582096698580186E-3</v>
      </c>
      <c r="F554">
        <v>2.6720630340066492E-3</v>
      </c>
      <c r="G554">
        <v>-6.1473192936744902E-3</v>
      </c>
      <c r="H554">
        <v>3.6789185621801663E-3</v>
      </c>
      <c r="I554">
        <v>2.0200312186463797E-2</v>
      </c>
      <c r="J554">
        <v>4.8370181490719807E-3</v>
      </c>
      <c r="K554">
        <v>6.0518650113134949E-4</v>
      </c>
      <c r="L554">
        <v>2.904435850747877E-3</v>
      </c>
      <c r="M554">
        <v>-3.055586322589086E-3</v>
      </c>
      <c r="N554">
        <v>-6.9753694841502686E-4</v>
      </c>
      <c r="O554">
        <v>-3.7155732440090901E-3</v>
      </c>
      <c r="P554">
        <v>5.258193087655968E-3</v>
      </c>
      <c r="Q554">
        <v>2.2075088763162383E-3</v>
      </c>
      <c r="R554">
        <v>2.2738187136027623E-3</v>
      </c>
      <c r="S554">
        <v>-1.3567052628549218E-3</v>
      </c>
      <c r="T554">
        <v>-9.5736019588571145E-3</v>
      </c>
      <c r="U554">
        <v>-8.5262263228458074E-4</v>
      </c>
      <c r="V554">
        <v>-4.6164149748937478E-4</v>
      </c>
      <c r="W554">
        <v>5.8655656426656209E-3</v>
      </c>
      <c r="X554">
        <v>9.3732013907406164E-3</v>
      </c>
      <c r="Y554">
        <v>-1.4933574492113086E-2</v>
      </c>
      <c r="Z554">
        <v>-2.1817759674261503E-2</v>
      </c>
      <c r="AA554">
        <v>6.2544407891112425E-3</v>
      </c>
      <c r="AB554">
        <v>-1.0117093573174364E-3</v>
      </c>
      <c r="AC554">
        <v>9.7389235717486311E-3</v>
      </c>
      <c r="AD554">
        <v>-9.125050946889644E-3</v>
      </c>
      <c r="AE554">
        <v>-1.6628060914564848E-2</v>
      </c>
    </row>
    <row r="555" spans="1:31" x14ac:dyDescent="0.2">
      <c r="A555" t="s">
        <v>10598</v>
      </c>
      <c r="B555">
        <v>1.95558103093268E-2</v>
      </c>
      <c r="C555">
        <v>-5.7751710396184104E-2</v>
      </c>
      <c r="D555">
        <v>1.4663647820451388E-2</v>
      </c>
      <c r="E555">
        <v>-1.0181956995726018E-3</v>
      </c>
      <c r="F555">
        <v>-8.8472797670136032E-3</v>
      </c>
      <c r="G555">
        <v>-2.4981991229006933E-2</v>
      </c>
      <c r="H555">
        <v>2.5583572277267142E-2</v>
      </c>
      <c r="I555">
        <v>2.4297133145967105E-2</v>
      </c>
      <c r="J555">
        <v>1.3233520578572426E-2</v>
      </c>
      <c r="K555">
        <v>-8.2415107039714055E-4</v>
      </c>
      <c r="L555">
        <v>1.2055528981620134E-2</v>
      </c>
      <c r="M555">
        <v>-6.7242795320974101E-3</v>
      </c>
      <c r="N555">
        <v>-7.1786843517874467E-3</v>
      </c>
      <c r="O555">
        <v>8.3699503291956526E-3</v>
      </c>
      <c r="P555">
        <v>1.5015856719653635E-2</v>
      </c>
      <c r="Q555">
        <v>3.3259143923120155E-3</v>
      </c>
      <c r="R555">
        <v>3.1124199470472735E-3</v>
      </c>
      <c r="S555">
        <v>-2.0843536412266338E-2</v>
      </c>
      <c r="T555">
        <v>1.2188006563475446E-3</v>
      </c>
      <c r="U555">
        <v>-1.1093599539102337E-2</v>
      </c>
      <c r="V555">
        <v>9.09436429984797E-3</v>
      </c>
      <c r="W555">
        <v>1.3246215931443059E-2</v>
      </c>
      <c r="X555">
        <v>1.1602231252277133E-2</v>
      </c>
      <c r="Y555">
        <v>-1.3930645301832804E-2</v>
      </c>
      <c r="Z555">
        <v>1.7059453537587411E-2</v>
      </c>
      <c r="AA555">
        <v>2.1409471765240884E-2</v>
      </c>
      <c r="AB555">
        <v>1.2281262558382265E-2</v>
      </c>
      <c r="AC555">
        <v>8.3081818300619864E-5</v>
      </c>
      <c r="AD555">
        <v>7.868072753282435E-3</v>
      </c>
      <c r="AE555">
        <v>-2.0586973687546663E-2</v>
      </c>
    </row>
    <row r="556" spans="1:31" x14ac:dyDescent="0.2">
      <c r="A556" t="s">
        <v>12347</v>
      </c>
      <c r="B556">
        <v>-2.3164682892189387E-2</v>
      </c>
      <c r="C556">
        <v>-2.6135503167046253E-2</v>
      </c>
      <c r="D556">
        <v>1.0836017768220553E-3</v>
      </c>
      <c r="E556">
        <v>1.3364591364871784E-2</v>
      </c>
      <c r="F556">
        <v>-6.6015183279240679E-3</v>
      </c>
      <c r="G556">
        <v>-1.4998692090563466E-2</v>
      </c>
      <c r="H556">
        <v>-1.0682617148321505E-2</v>
      </c>
      <c r="I556">
        <v>2.374934493526305E-2</v>
      </c>
      <c r="J556">
        <v>-4.9630945429082213E-3</v>
      </c>
      <c r="K556">
        <v>-9.5338781165838675E-4</v>
      </c>
      <c r="L556">
        <v>-4.7082922673474603E-3</v>
      </c>
      <c r="M556">
        <v>-2.8005441618302571E-2</v>
      </c>
      <c r="N556">
        <v>1.3895171055198551E-3</v>
      </c>
      <c r="O556">
        <v>1.468156048511007E-3</v>
      </c>
      <c r="P556">
        <v>-8.2697385301020625E-4</v>
      </c>
      <c r="Q556">
        <v>-6.9524179961322219E-4</v>
      </c>
      <c r="R556">
        <v>2.979591934418528E-3</v>
      </c>
      <c r="S556">
        <v>4.71059425380972E-3</v>
      </c>
      <c r="T556">
        <v>-2.5890262711251964E-3</v>
      </c>
      <c r="U556">
        <v>-3.2122277419794759E-2</v>
      </c>
      <c r="V556">
        <v>8.4306455755085753E-3</v>
      </c>
      <c r="W556">
        <v>1.3957486481732095E-2</v>
      </c>
      <c r="X556">
        <v>2.4070026144985001E-2</v>
      </c>
      <c r="Y556">
        <v>-4.8631155741665315E-3</v>
      </c>
      <c r="Z556">
        <v>-1.2975202476723289E-2</v>
      </c>
      <c r="AA556">
        <v>-2.7252097220674946E-2</v>
      </c>
      <c r="AB556">
        <v>2.1531272626525808E-2</v>
      </c>
      <c r="AC556">
        <v>6.2992381059778684E-3</v>
      </c>
      <c r="AD556">
        <v>-1.3800668097052438E-2</v>
      </c>
      <c r="AE556">
        <v>-2.7071553200826753E-2</v>
      </c>
    </row>
    <row r="557" spans="1:31" x14ac:dyDescent="0.2">
      <c r="A557" t="s">
        <v>10600</v>
      </c>
      <c r="B557">
        <v>-1.3336591947732649E-3</v>
      </c>
      <c r="C557">
        <v>3.464168142236356E-3</v>
      </c>
      <c r="D557">
        <v>-1.092794030590025E-2</v>
      </c>
      <c r="E557">
        <v>1.5812349583974244E-2</v>
      </c>
      <c r="F557">
        <v>-4.8883319229949349E-3</v>
      </c>
      <c r="G557">
        <v>1.4708907774511813E-2</v>
      </c>
      <c r="H557">
        <v>5.9420327126902192E-3</v>
      </c>
      <c r="I557">
        <v>2.0102217328367627E-2</v>
      </c>
      <c r="J557">
        <v>-4.1077736120557503E-4</v>
      </c>
      <c r="K557">
        <v>-4.3251907559378657E-3</v>
      </c>
      <c r="L557">
        <v>7.9516323099357057E-3</v>
      </c>
      <c r="M557">
        <v>-3.4438654158823502E-3</v>
      </c>
      <c r="N557">
        <v>1.635605573807417E-3</v>
      </c>
      <c r="O557">
        <v>-6.6440767161638414E-3</v>
      </c>
      <c r="P557">
        <v>-1.0781468904973184E-2</v>
      </c>
      <c r="Q557">
        <v>-1.1581998165870026E-2</v>
      </c>
      <c r="R557">
        <v>6.6932376561159353E-4</v>
      </c>
      <c r="S557">
        <v>-1.63848864167471E-2</v>
      </c>
      <c r="T557">
        <v>4.5938397271854801E-2</v>
      </c>
      <c r="U557">
        <v>-1.4617887008299258E-2</v>
      </c>
      <c r="V557">
        <v>2.4596215105037091E-2</v>
      </c>
      <c r="W557">
        <v>5.9603028316101902E-3</v>
      </c>
      <c r="X557">
        <v>-8.348446421563481E-3</v>
      </c>
      <c r="Y557">
        <v>-2.1873003993829094E-2</v>
      </c>
      <c r="Z557">
        <v>1.3942479946772635E-2</v>
      </c>
      <c r="AA557">
        <v>-3.7874664612818319E-2</v>
      </c>
      <c r="AB557">
        <v>3.5289397252137407E-3</v>
      </c>
      <c r="AC557">
        <v>-9.3303928901282516E-4</v>
      </c>
      <c r="AD557">
        <v>-2.1926166518255959E-2</v>
      </c>
      <c r="AE557">
        <v>1.2972515523197062E-2</v>
      </c>
    </row>
    <row r="558" spans="1:31" x14ac:dyDescent="0.2">
      <c r="A558" t="s">
        <v>13282</v>
      </c>
      <c r="B558">
        <v>3.1929952019610574E-3</v>
      </c>
      <c r="C558">
        <v>-2.9728225643002945E-4</v>
      </c>
      <c r="D558">
        <v>4.1417768555287678E-2</v>
      </c>
      <c r="E558">
        <v>-1.2905278442953021E-2</v>
      </c>
      <c r="F558">
        <v>-6.7744166390886727E-3</v>
      </c>
      <c r="G558">
        <v>-1.2270687533303052E-4</v>
      </c>
      <c r="H558">
        <v>7.7272138263283713E-3</v>
      </c>
      <c r="I558">
        <v>-3.8278873887411463E-3</v>
      </c>
      <c r="J558">
        <v>-4.5207979025974118E-3</v>
      </c>
      <c r="K558">
        <v>-3.9817491793174764E-3</v>
      </c>
      <c r="L558">
        <v>-8.1807140946546248E-3</v>
      </c>
      <c r="M558">
        <v>5.4771911168196461E-3</v>
      </c>
      <c r="N558">
        <v>-0.1057326641156032</v>
      </c>
      <c r="O558">
        <v>1.0902391927008174E-2</v>
      </c>
      <c r="P558">
        <v>-7.8065728633160683E-3</v>
      </c>
      <c r="Q558">
        <v>-6.6441491717109565E-3</v>
      </c>
      <c r="R558">
        <v>-8.7446000764296022E-3</v>
      </c>
      <c r="S558">
        <v>6.1422922031133097E-3</v>
      </c>
      <c r="T558">
        <v>-3.5785141301556914E-3</v>
      </c>
      <c r="U558">
        <v>1.1584641842217296E-3</v>
      </c>
      <c r="V558">
        <v>1.3171282451227087E-3</v>
      </c>
      <c r="W558">
        <v>-2.0856631709573231E-3</v>
      </c>
      <c r="X558">
        <v>-3.5640565039709578E-3</v>
      </c>
      <c r="Y558">
        <v>1.0037598339106925E-2</v>
      </c>
      <c r="Z558">
        <v>-6.011419253697566E-3</v>
      </c>
      <c r="AA558">
        <v>-1.4520055039209539E-2</v>
      </c>
      <c r="AB558">
        <v>-7.3872383505075023E-3</v>
      </c>
      <c r="AC558">
        <v>-5.1622584064663318E-4</v>
      </c>
      <c r="AD558">
        <v>-3.7780354013321159E-3</v>
      </c>
      <c r="AE558">
        <v>-1.1237075962405385E-2</v>
      </c>
    </row>
    <row r="559" spans="1:31" x14ac:dyDescent="0.2">
      <c r="A559" t="s">
        <v>13283</v>
      </c>
      <c r="B559">
        <v>-2.6209435952535809E-3</v>
      </c>
      <c r="C559">
        <v>2.4932065083898987E-3</v>
      </c>
      <c r="D559">
        <v>-1.2208196575962244E-2</v>
      </c>
      <c r="E559">
        <v>-1.7886371246014551E-2</v>
      </c>
      <c r="F559">
        <v>-1.6247498154757366E-3</v>
      </c>
      <c r="G559">
        <v>-5.6322223728667358E-3</v>
      </c>
      <c r="H559">
        <v>4.8484169511958646E-3</v>
      </c>
      <c r="I559">
        <v>-3.9639417337728898E-4</v>
      </c>
      <c r="J559">
        <v>8.8620394603456016E-4</v>
      </c>
      <c r="K559">
        <v>5.5088761277951161E-4</v>
      </c>
      <c r="L559">
        <v>1.0204382533276564E-3</v>
      </c>
      <c r="M559">
        <v>3.3400532474076264E-3</v>
      </c>
      <c r="N559">
        <v>-0.20112058300859839</v>
      </c>
      <c r="O559">
        <v>-4.957028067807916E-3</v>
      </c>
      <c r="P559">
        <v>7.2848941284809317E-3</v>
      </c>
      <c r="Q559">
        <v>-4.4555515632238779E-2</v>
      </c>
      <c r="R559">
        <v>1.1681758768683792E-3</v>
      </c>
      <c r="S559">
        <v>-5.9437237640341573E-4</v>
      </c>
      <c r="T559">
        <v>-1.9913623495084816E-3</v>
      </c>
      <c r="U559">
        <v>5.6650277520444289E-3</v>
      </c>
      <c r="V559">
        <v>-5.8662322380681146E-3</v>
      </c>
      <c r="W559">
        <v>6.2071080279992551E-3</v>
      </c>
      <c r="X559">
        <v>-3.3847896206516881E-3</v>
      </c>
      <c r="Y559">
        <v>-9.5053167156588389E-5</v>
      </c>
      <c r="Z559">
        <v>-4.5699885905322391E-3</v>
      </c>
      <c r="AA559">
        <v>-1.2210545664029559E-2</v>
      </c>
      <c r="AB559">
        <v>-6.657455856902382E-3</v>
      </c>
      <c r="AC559">
        <v>-5.121386014265511E-3</v>
      </c>
      <c r="AD559">
        <v>1.010188931989906E-2</v>
      </c>
      <c r="AE559">
        <v>3.2688352907794555E-3</v>
      </c>
    </row>
    <row r="560" spans="1:31" x14ac:dyDescent="0.2">
      <c r="A560" t="s">
        <v>10601</v>
      </c>
      <c r="B560">
        <v>-5.7479291602215876E-2</v>
      </c>
      <c r="C560">
        <v>-5.3740502372277765E-3</v>
      </c>
      <c r="D560">
        <v>-6.4330777029576293E-3</v>
      </c>
      <c r="E560">
        <v>7.8104263365643906E-3</v>
      </c>
      <c r="F560">
        <v>-1.3040828244310961E-2</v>
      </c>
      <c r="G560">
        <v>-2.5687648218561905E-2</v>
      </c>
      <c r="H560">
        <v>-1.0570262259872181E-2</v>
      </c>
      <c r="I560">
        <v>1.1044372862213363E-2</v>
      </c>
      <c r="J560">
        <v>-5.1616749644961433E-3</v>
      </c>
      <c r="K560">
        <v>-9.5419863692117104E-3</v>
      </c>
      <c r="L560">
        <v>4.2255931906213548E-5</v>
      </c>
      <c r="M560">
        <v>-1.9257394855783937E-2</v>
      </c>
      <c r="N560">
        <v>-6.6139410822987684E-3</v>
      </c>
      <c r="O560">
        <v>-3.7591907045916007E-3</v>
      </c>
      <c r="P560">
        <v>6.1965363988286358E-3</v>
      </c>
      <c r="Q560">
        <v>-6.9636916665798414E-4</v>
      </c>
      <c r="R560">
        <v>5.7874132637520974E-3</v>
      </c>
      <c r="S560">
        <v>3.6524368852175865E-3</v>
      </c>
      <c r="T560">
        <v>-3.443825917263945E-2</v>
      </c>
      <c r="U560">
        <v>-1.0074604096211073E-2</v>
      </c>
      <c r="V560">
        <v>3.1943639264654226E-3</v>
      </c>
      <c r="W560">
        <v>1.471223784874384E-3</v>
      </c>
      <c r="X560">
        <v>8.5288232121813363E-3</v>
      </c>
      <c r="Y560">
        <v>3.1214256846458003E-3</v>
      </c>
      <c r="Z560">
        <v>2.9633300437603399E-2</v>
      </c>
      <c r="AA560">
        <v>-2.3698919644486699E-2</v>
      </c>
      <c r="AB560">
        <v>-2.3685924347697354E-2</v>
      </c>
      <c r="AC560">
        <v>-3.4032755578035198E-3</v>
      </c>
      <c r="AD560">
        <v>-7.5917832685603055E-3</v>
      </c>
      <c r="AE560">
        <v>-1.341807865723991E-3</v>
      </c>
    </row>
    <row r="561" spans="1:31" x14ac:dyDescent="0.2">
      <c r="A561" t="s">
        <v>12349</v>
      </c>
      <c r="B561">
        <v>-6.2139822832843236E-2</v>
      </c>
      <c r="C561">
        <v>-2.5049208741593121E-4</v>
      </c>
      <c r="D561">
        <v>-2.0492104521593903E-3</v>
      </c>
      <c r="E561">
        <v>-6.1398471510746308E-4</v>
      </c>
      <c r="F561">
        <v>-2.1699896975377834E-3</v>
      </c>
      <c r="G561">
        <v>3.909196100339038E-2</v>
      </c>
      <c r="H561">
        <v>3.8118109920521758E-4</v>
      </c>
      <c r="I561">
        <v>1.2714652657675329E-2</v>
      </c>
      <c r="J561">
        <v>-1.1737051598536261E-3</v>
      </c>
      <c r="K561">
        <v>-7.3680847961583047E-3</v>
      </c>
      <c r="L561">
        <v>1.8292882026339332E-3</v>
      </c>
      <c r="M561">
        <v>4.4194180315380504E-3</v>
      </c>
      <c r="N561">
        <v>4.3844639830290541E-4</v>
      </c>
      <c r="O561">
        <v>-1.0452037240647131E-3</v>
      </c>
      <c r="P561">
        <v>3.6629384471452203E-3</v>
      </c>
      <c r="Q561">
        <v>-1.1862215320741646E-3</v>
      </c>
      <c r="R561">
        <v>-4.2280691505106136E-4</v>
      </c>
      <c r="S561">
        <v>-1.8651261598481841E-3</v>
      </c>
      <c r="T561">
        <v>2.2897559277791579E-2</v>
      </c>
      <c r="U561">
        <v>-6.0396739044311287E-3</v>
      </c>
      <c r="V561">
        <v>7.795425685231918E-3</v>
      </c>
      <c r="W561">
        <v>5.9568947673192202E-3</v>
      </c>
      <c r="X561">
        <v>4.4687277845969825E-3</v>
      </c>
      <c r="Y561">
        <v>-3.8227523478240354E-5</v>
      </c>
      <c r="Z561">
        <v>-5.7671903519192274E-3</v>
      </c>
      <c r="AA561">
        <v>-1.5418732418947319E-2</v>
      </c>
      <c r="AB561">
        <v>2.6342675013768579E-2</v>
      </c>
      <c r="AC561">
        <v>-7.0568564359990652E-3</v>
      </c>
      <c r="AD561">
        <v>-6.6431779560392028E-3</v>
      </c>
      <c r="AE561">
        <v>9.3423069806310606E-3</v>
      </c>
    </row>
    <row r="562" spans="1:31" x14ac:dyDescent="0.2">
      <c r="A562" t="s">
        <v>12350</v>
      </c>
      <c r="B562">
        <v>-4.3094429404847381E-2</v>
      </c>
      <c r="C562">
        <v>7.9282364252498668E-4</v>
      </c>
      <c r="D562">
        <v>-9.823794775269516E-4</v>
      </c>
      <c r="E562">
        <v>-8.9786153852875774E-4</v>
      </c>
      <c r="F562">
        <v>-5.1826290163656816E-4</v>
      </c>
      <c r="G562">
        <v>5.7468511381130689E-2</v>
      </c>
      <c r="H562">
        <v>2.1134084742419636E-3</v>
      </c>
      <c r="I562">
        <v>7.1154601329741817E-3</v>
      </c>
      <c r="J562">
        <v>-2.0791883653842299E-3</v>
      </c>
      <c r="K562">
        <v>-1.8930046843694973E-4</v>
      </c>
      <c r="L562">
        <v>3.6082887455765912E-3</v>
      </c>
      <c r="M562">
        <v>3.3382030308893962E-3</v>
      </c>
      <c r="N562">
        <v>-4.1721014385433025E-4</v>
      </c>
      <c r="O562">
        <v>-1.3188252609394758E-3</v>
      </c>
      <c r="P562">
        <v>6.1146045814542676E-3</v>
      </c>
      <c r="Q562">
        <v>-2.7318114173058893E-3</v>
      </c>
      <c r="R562">
        <v>-4.1915026243319911E-4</v>
      </c>
      <c r="S562">
        <v>1.3406607045449426E-3</v>
      </c>
      <c r="T562">
        <v>-1.0796410145098374E-2</v>
      </c>
      <c r="U562">
        <v>-4.7031471570177369E-3</v>
      </c>
      <c r="V562">
        <v>2.9299943090691739E-3</v>
      </c>
      <c r="W562">
        <v>1.6725233801004241E-2</v>
      </c>
      <c r="X562">
        <v>2.1086572162125037E-2</v>
      </c>
      <c r="Y562">
        <v>1.1983633300721759E-2</v>
      </c>
      <c r="Z562">
        <v>1.809466257048534E-2</v>
      </c>
      <c r="AA562">
        <v>5.7219001010253526E-2</v>
      </c>
      <c r="AB562">
        <v>2.1567303717860656E-2</v>
      </c>
      <c r="AC562">
        <v>-2.8913997376577134E-3</v>
      </c>
      <c r="AD562">
        <v>-3.1328885478750248E-3</v>
      </c>
      <c r="AE562">
        <v>5.8282290259533218E-3</v>
      </c>
    </row>
    <row r="563" spans="1:31" x14ac:dyDescent="0.2">
      <c r="A563" t="s">
        <v>10602</v>
      </c>
      <c r="B563">
        <v>-1.1376973292252924E-2</v>
      </c>
      <c r="C563">
        <v>-0.10019264688872836</v>
      </c>
      <c r="D563">
        <v>6.4878042227226439E-3</v>
      </c>
      <c r="E563">
        <v>3.9045381123510759E-3</v>
      </c>
      <c r="F563">
        <v>-1.4704937714796064E-2</v>
      </c>
      <c r="G563">
        <v>-4.7584579857545501E-5</v>
      </c>
      <c r="H563">
        <v>-1.9847934757044411E-2</v>
      </c>
      <c r="I563">
        <v>2.8634732603469658E-3</v>
      </c>
      <c r="J563">
        <v>-3.7806648530477305E-3</v>
      </c>
      <c r="K563">
        <v>3.6115361755124469E-3</v>
      </c>
      <c r="L563">
        <v>-5.9967881365377302E-3</v>
      </c>
      <c r="M563">
        <v>-1.1011593335074868E-3</v>
      </c>
      <c r="N563">
        <v>5.2029555391108475E-3</v>
      </c>
      <c r="O563">
        <v>-1.3838131039732679E-3</v>
      </c>
      <c r="P563">
        <v>-2.2517061718487909E-3</v>
      </c>
      <c r="Q563">
        <v>1.38356668039963E-2</v>
      </c>
      <c r="R563">
        <v>1.1404631470592506E-3</v>
      </c>
      <c r="S563">
        <v>-4.6246696748033353E-3</v>
      </c>
      <c r="T563">
        <v>1.4892480934923561E-3</v>
      </c>
      <c r="U563">
        <v>-1.6411554148611771E-2</v>
      </c>
      <c r="V563">
        <v>-5.0615935010950193E-3</v>
      </c>
      <c r="W563">
        <v>9.1847252655703033E-4</v>
      </c>
      <c r="X563">
        <v>8.1294516683315145E-3</v>
      </c>
      <c r="Y563">
        <v>6.4470645140123472E-3</v>
      </c>
      <c r="Z563">
        <v>-3.3918039383016652E-3</v>
      </c>
      <c r="AA563">
        <v>7.537505441276569E-3</v>
      </c>
      <c r="AB563">
        <v>5.1655062514573448E-3</v>
      </c>
      <c r="AC563">
        <v>1.5459934547693211E-4</v>
      </c>
      <c r="AD563">
        <v>-5.6582231624035953E-3</v>
      </c>
      <c r="AE563">
        <v>-1.1719747325233235E-2</v>
      </c>
    </row>
    <row r="564" spans="1:31" x14ac:dyDescent="0.2">
      <c r="A564" t="s">
        <v>10603</v>
      </c>
      <c r="B564">
        <v>-9.1944289424624615E-3</v>
      </c>
      <c r="C564">
        <v>-5.9601586467347648E-3</v>
      </c>
      <c r="D564">
        <v>-4.2531448468535139E-3</v>
      </c>
      <c r="E564">
        <v>1.495111151959193E-2</v>
      </c>
      <c r="F564">
        <v>1.5555761468063726E-2</v>
      </c>
      <c r="G564">
        <v>-6.9523466697969469E-3</v>
      </c>
      <c r="H564">
        <v>8.2097009735897977E-3</v>
      </c>
      <c r="I564">
        <v>-1.0546527045410887E-2</v>
      </c>
      <c r="J564">
        <v>-4.2094903932660254E-3</v>
      </c>
      <c r="K564">
        <v>-3.9706678326406238E-3</v>
      </c>
      <c r="L564">
        <v>5.9587207262434057E-2</v>
      </c>
      <c r="M564">
        <v>2.9237480444659829E-4</v>
      </c>
      <c r="N564">
        <v>6.8460245754005682E-4</v>
      </c>
      <c r="O564">
        <v>4.6860634439147867E-3</v>
      </c>
      <c r="P564">
        <v>1.3754852970177677E-2</v>
      </c>
      <c r="Q564">
        <v>-1.1534316209007337E-2</v>
      </c>
      <c r="R564">
        <v>-1.9992521106874144E-2</v>
      </c>
      <c r="S564">
        <v>1.4433293783191296E-2</v>
      </c>
      <c r="T564">
        <v>-5.6520485728416472E-3</v>
      </c>
      <c r="U564">
        <v>-2.4207914361987805E-3</v>
      </c>
      <c r="V564">
        <v>-6.5582009148411457E-3</v>
      </c>
      <c r="W564">
        <v>-5.3625101848058564E-3</v>
      </c>
      <c r="X564">
        <v>-7.0056569928377554E-3</v>
      </c>
      <c r="Y564">
        <v>1.1246897332344546E-3</v>
      </c>
      <c r="Z564">
        <v>1.4475767067022709E-2</v>
      </c>
      <c r="AA564">
        <v>8.7667281345839444E-3</v>
      </c>
      <c r="AB564">
        <v>-1.3535677426664491E-2</v>
      </c>
      <c r="AC564">
        <v>6.6675279855091052E-3</v>
      </c>
      <c r="AD564">
        <v>-6.0031368534850535E-3</v>
      </c>
      <c r="AE564">
        <v>-6.8426148291662213E-3</v>
      </c>
    </row>
    <row r="565" spans="1:31" x14ac:dyDescent="0.2">
      <c r="A565" t="s">
        <v>10604</v>
      </c>
      <c r="B565">
        <v>2.9956058801821422E-3</v>
      </c>
      <c r="C565">
        <v>2.5559982717662461E-3</v>
      </c>
      <c r="D565">
        <v>-1.5474629975207909E-2</v>
      </c>
      <c r="E565">
        <v>-1.664903916637591E-2</v>
      </c>
      <c r="F565">
        <v>-5.9149212210715422E-3</v>
      </c>
      <c r="G565">
        <v>2.4724629393456541E-3</v>
      </c>
      <c r="H565">
        <v>-2.1882238049428307E-2</v>
      </c>
      <c r="I565">
        <v>-1.1594431331902514E-3</v>
      </c>
      <c r="J565">
        <v>-2.2893118142791919E-3</v>
      </c>
      <c r="K565">
        <v>-1.6388942836848826E-2</v>
      </c>
      <c r="L565">
        <v>0.20893641091324291</v>
      </c>
      <c r="M565">
        <v>3.5222683273405295E-3</v>
      </c>
      <c r="N565">
        <v>5.852450105701104E-4</v>
      </c>
      <c r="O565">
        <v>-4.9268903856357019E-3</v>
      </c>
      <c r="P565">
        <v>-1.2076232528230545E-2</v>
      </c>
      <c r="Q565">
        <v>-1.6570828189196795E-3</v>
      </c>
      <c r="R565">
        <v>-5.6509422127420002E-2</v>
      </c>
      <c r="S565">
        <v>-1.0449041457598264E-3</v>
      </c>
      <c r="T565">
        <v>-4.0624737209180462E-4</v>
      </c>
      <c r="U565">
        <v>7.868578807370772E-3</v>
      </c>
      <c r="V565">
        <v>5.4222937076841759E-3</v>
      </c>
      <c r="W565">
        <v>-7.3209448846716795E-4</v>
      </c>
      <c r="X565">
        <v>4.732964943759066E-5</v>
      </c>
      <c r="Y565">
        <v>-5.6348363212451588E-3</v>
      </c>
      <c r="Z565">
        <v>-1.260906020944412E-3</v>
      </c>
      <c r="AA565">
        <v>-2.6910719848067168E-3</v>
      </c>
      <c r="AB565">
        <v>-2.0445563802047894E-3</v>
      </c>
      <c r="AC565">
        <v>-4.4442460335785208E-3</v>
      </c>
      <c r="AD565">
        <v>2.4625387517153057E-3</v>
      </c>
      <c r="AE565">
        <v>1.9069212809181762E-2</v>
      </c>
    </row>
    <row r="566" spans="1:31" x14ac:dyDescent="0.2">
      <c r="A566" t="s">
        <v>10605</v>
      </c>
      <c r="B566">
        <v>-5.9054704222849176E-2</v>
      </c>
      <c r="C566">
        <v>-2.6551095404932713E-2</v>
      </c>
      <c r="D566">
        <v>-3.744591166691162E-3</v>
      </c>
      <c r="E566">
        <v>1.6342571580928972E-2</v>
      </c>
      <c r="F566">
        <v>-5.1352041792911063E-3</v>
      </c>
      <c r="G566">
        <v>-2.2347922158856125E-2</v>
      </c>
      <c r="H566">
        <v>8.2338833991203654E-4</v>
      </c>
      <c r="I566">
        <v>6.2703726571894719E-3</v>
      </c>
      <c r="J566">
        <v>-3.1813420914933912E-3</v>
      </c>
      <c r="K566">
        <v>1.6292561241340969E-2</v>
      </c>
      <c r="L566">
        <v>-7.3649874734490074E-3</v>
      </c>
      <c r="M566">
        <v>-1.0799338793238007E-2</v>
      </c>
      <c r="N566">
        <v>2.2631286363628458E-3</v>
      </c>
      <c r="O566">
        <v>-8.8456419762208693E-3</v>
      </c>
      <c r="P566">
        <v>9.2520428597487828E-3</v>
      </c>
      <c r="Q566">
        <v>-4.0543110605573106E-3</v>
      </c>
      <c r="R566">
        <v>1.2264383924104013E-3</v>
      </c>
      <c r="S566">
        <v>4.355862854928786E-3</v>
      </c>
      <c r="T566">
        <v>-1.8940486254221654E-2</v>
      </c>
      <c r="U566">
        <v>8.7337660400872569E-3</v>
      </c>
      <c r="V566">
        <v>5.0530027071711396E-4</v>
      </c>
      <c r="W566">
        <v>2.9184954096901378E-3</v>
      </c>
      <c r="X566">
        <v>2.0031614722853922E-2</v>
      </c>
      <c r="Y566">
        <v>-1.295841400381087E-2</v>
      </c>
      <c r="Z566">
        <v>2.0538260326282958E-2</v>
      </c>
      <c r="AA566">
        <v>-1.3070677979020314E-2</v>
      </c>
      <c r="AB566">
        <v>-4.1911267551074396E-2</v>
      </c>
      <c r="AC566">
        <v>2.7767870993392544E-3</v>
      </c>
      <c r="AD566">
        <v>4.961940483854628E-3</v>
      </c>
      <c r="AE566">
        <v>-6.0442420962889864E-3</v>
      </c>
    </row>
    <row r="567" spans="1:31" x14ac:dyDescent="0.2">
      <c r="A567" t="s">
        <v>13284</v>
      </c>
      <c r="B567">
        <v>6.197963462119151E-3</v>
      </c>
      <c r="C567">
        <v>-1.1854460126224547E-3</v>
      </c>
      <c r="D567">
        <v>4.9489756224141632E-2</v>
      </c>
      <c r="E567">
        <v>-1.7764529757494409E-2</v>
      </c>
      <c r="F567">
        <v>3.7360278349608873E-2</v>
      </c>
      <c r="G567">
        <v>-5.4437485203940872E-3</v>
      </c>
      <c r="H567">
        <v>-1.8267224097181994E-2</v>
      </c>
      <c r="I567">
        <v>-4.2162507078312107E-3</v>
      </c>
      <c r="J567">
        <v>-5.0200509733880141E-3</v>
      </c>
      <c r="K567">
        <v>9.1086182118963745E-4</v>
      </c>
      <c r="L567">
        <v>3.1579033162513849E-2</v>
      </c>
      <c r="M567">
        <v>6.8096739433421132E-3</v>
      </c>
      <c r="N567">
        <v>-5.13172099016466E-2</v>
      </c>
      <c r="O567">
        <v>-5.7450155179210255E-3</v>
      </c>
      <c r="P567">
        <v>-1.144571848451445E-2</v>
      </c>
      <c r="Q567">
        <v>-1.4561029731759757E-2</v>
      </c>
      <c r="R567">
        <v>3.148247901280108E-2</v>
      </c>
      <c r="S567">
        <v>9.0362031934619561E-3</v>
      </c>
      <c r="T567">
        <v>-6.4439406878430095E-3</v>
      </c>
      <c r="U567">
        <v>-3.9022409671485283E-3</v>
      </c>
      <c r="V567">
        <v>3.1001604286833434E-2</v>
      </c>
      <c r="W567">
        <v>4.8973620344377666E-3</v>
      </c>
      <c r="X567">
        <v>-1.74591940865821E-4</v>
      </c>
      <c r="Y567">
        <v>2.5699019315641655E-2</v>
      </c>
      <c r="Z567">
        <v>-3.2734845241754002E-3</v>
      </c>
      <c r="AA567">
        <v>-9.9668300229145326E-3</v>
      </c>
      <c r="AB567">
        <v>-2.4318003817088555E-3</v>
      </c>
      <c r="AC567">
        <v>6.0925391835712755E-3</v>
      </c>
      <c r="AD567">
        <v>-3.1161509481267741E-2</v>
      </c>
      <c r="AE567">
        <v>-2.1229769350147837E-2</v>
      </c>
    </row>
    <row r="568" spans="1:31" x14ac:dyDescent="0.2">
      <c r="A568" t="s">
        <v>13285</v>
      </c>
      <c r="B568">
        <v>1.928830147277416E-3</v>
      </c>
      <c r="C568">
        <v>2.9135474174218109E-3</v>
      </c>
      <c r="D568">
        <v>-1.8790396678374671E-3</v>
      </c>
      <c r="E568">
        <v>3.0088271990091297E-2</v>
      </c>
      <c r="F568">
        <v>5.7108749292925113E-3</v>
      </c>
      <c r="G568">
        <v>1.3726381497853208E-2</v>
      </c>
      <c r="H568">
        <v>5.8425666811324998E-3</v>
      </c>
      <c r="I568">
        <v>4.7531872858782616E-4</v>
      </c>
      <c r="J568">
        <v>1.6070767224583141E-3</v>
      </c>
      <c r="K568">
        <v>2.807171248948327E-3</v>
      </c>
      <c r="L568">
        <v>-7.9361400793676769E-3</v>
      </c>
      <c r="M568">
        <v>3.3099405199669314E-2</v>
      </c>
      <c r="N568">
        <v>-4.8169688192397225E-3</v>
      </c>
      <c r="O568">
        <v>2.9610830430491189E-4</v>
      </c>
      <c r="P568">
        <v>-6.2782683343390287E-3</v>
      </c>
      <c r="Q568">
        <v>-7.110678986604768E-3</v>
      </c>
      <c r="R568">
        <v>1.0188145504815521E-3</v>
      </c>
      <c r="S568">
        <v>4.7690250119068707E-4</v>
      </c>
      <c r="T568">
        <v>-3.8499440546725862E-2</v>
      </c>
      <c r="U568">
        <v>2.335035627283954E-3</v>
      </c>
      <c r="V568">
        <v>7.4053861718258382E-3</v>
      </c>
      <c r="W568">
        <v>-1.929837565159228E-2</v>
      </c>
      <c r="X568">
        <v>2.583058376032666E-3</v>
      </c>
      <c r="Y568">
        <v>5.1086223664817453E-3</v>
      </c>
      <c r="Z568">
        <v>4.8618667436633567E-2</v>
      </c>
      <c r="AA568">
        <v>4.3472377749871945E-3</v>
      </c>
      <c r="AB568">
        <v>-6.676052050222806E-3</v>
      </c>
      <c r="AC568">
        <v>5.2368190963587519E-3</v>
      </c>
      <c r="AD568">
        <v>2.2153352191030249E-3</v>
      </c>
      <c r="AE568">
        <v>5.8725312011569837E-3</v>
      </c>
    </row>
    <row r="569" spans="1:31" x14ac:dyDescent="0.2">
      <c r="A569" t="s">
        <v>13286</v>
      </c>
      <c r="B569">
        <v>-4.2062024184618728E-3</v>
      </c>
      <c r="C569">
        <v>5.662862580288309E-3</v>
      </c>
      <c r="D569">
        <v>-5.5933712936591114E-2</v>
      </c>
      <c r="E569">
        <v>-1.3211772759514927E-2</v>
      </c>
      <c r="F569">
        <v>4.5338205421642389E-3</v>
      </c>
      <c r="G569">
        <v>-1.6846972998571338E-2</v>
      </c>
      <c r="H569">
        <v>-7.419614582782061E-3</v>
      </c>
      <c r="I569">
        <v>1.1147008709424715E-2</v>
      </c>
      <c r="J569">
        <v>-6.5963118044475965E-4</v>
      </c>
      <c r="K569">
        <v>6.3364038589416877E-3</v>
      </c>
      <c r="L569">
        <v>4.5746315062146596E-3</v>
      </c>
      <c r="M569">
        <v>-6.7936050510220046E-3</v>
      </c>
      <c r="N569">
        <v>-3.3736703940316699E-2</v>
      </c>
      <c r="O569">
        <v>1.0157226009755225E-2</v>
      </c>
      <c r="P569">
        <v>-4.5125522210202017E-3</v>
      </c>
      <c r="Q569">
        <v>0.16925041250799625</v>
      </c>
      <c r="R569">
        <v>-6.3459368181892671E-3</v>
      </c>
      <c r="S569">
        <v>1.1905318454541392E-2</v>
      </c>
      <c r="T569">
        <v>-2.8242823361817743E-3</v>
      </c>
      <c r="U569">
        <v>-1.9002043620290972E-3</v>
      </c>
      <c r="V569">
        <v>-3.8209735298998636E-3</v>
      </c>
      <c r="W569">
        <v>1.5784875611286983E-2</v>
      </c>
      <c r="X569">
        <v>1.6360749531271711E-2</v>
      </c>
      <c r="Y569">
        <v>1.7297190417042627E-2</v>
      </c>
      <c r="Z569">
        <v>6.6028232932528557E-4</v>
      </c>
      <c r="AA569">
        <v>-7.7899613286137107E-3</v>
      </c>
      <c r="AB569">
        <v>1.0207305349840745E-2</v>
      </c>
      <c r="AC569">
        <v>2.0072771850109781E-2</v>
      </c>
      <c r="AD569">
        <v>-5.5280959579072616E-3</v>
      </c>
      <c r="AE569">
        <v>2.4780448444896207E-2</v>
      </c>
    </row>
    <row r="570" spans="1:31" x14ac:dyDescent="0.2">
      <c r="A570" t="s">
        <v>10607</v>
      </c>
      <c r="B570">
        <v>-2.5252503275640738E-2</v>
      </c>
      <c r="C570">
        <v>3.5713055307466323E-3</v>
      </c>
      <c r="D570">
        <v>-7.2458222818269644E-3</v>
      </c>
      <c r="E570">
        <v>4.1105270529664492E-2</v>
      </c>
      <c r="F570">
        <v>2.9513364846922539E-2</v>
      </c>
      <c r="G570">
        <v>-2.6999264135258525E-2</v>
      </c>
      <c r="H570">
        <v>1.3445012557498878E-2</v>
      </c>
      <c r="I570">
        <v>3.072963113739776E-2</v>
      </c>
      <c r="J570">
        <v>-1.2142320479879183E-3</v>
      </c>
      <c r="K570">
        <v>4.2835821132975209E-3</v>
      </c>
      <c r="L570">
        <v>1.9969552517621437E-2</v>
      </c>
      <c r="M570">
        <v>-4.1948317862692923E-3</v>
      </c>
      <c r="N570">
        <v>5.5753079205720308E-3</v>
      </c>
      <c r="O570">
        <v>-4.1259742410800623E-3</v>
      </c>
      <c r="P570">
        <v>-5.9883785777471656E-4</v>
      </c>
      <c r="Q570">
        <v>-6.938096075944979E-3</v>
      </c>
      <c r="R570">
        <v>-9.6947296096194042E-4</v>
      </c>
      <c r="S570">
        <v>1.3414733648232911E-3</v>
      </c>
      <c r="T570">
        <v>-1.3239293313310177E-2</v>
      </c>
      <c r="U570">
        <v>2.3309490454997246E-4</v>
      </c>
      <c r="V570">
        <v>8.2162352338575493E-4</v>
      </c>
      <c r="W570">
        <v>1.4957967903453587E-2</v>
      </c>
      <c r="X570">
        <v>5.3677088653997507E-3</v>
      </c>
      <c r="Y570">
        <v>1.3524927562484912E-2</v>
      </c>
      <c r="Z570">
        <v>-1.1337306299888546E-2</v>
      </c>
      <c r="AA570">
        <v>-1.9393109951783766E-3</v>
      </c>
      <c r="AB570">
        <v>-9.731181557105676E-3</v>
      </c>
      <c r="AC570">
        <v>-7.5806139867616628E-3</v>
      </c>
      <c r="AD570">
        <v>5.7245754681444928E-3</v>
      </c>
      <c r="AE570">
        <v>-2.454572824814126E-2</v>
      </c>
    </row>
    <row r="571" spans="1:31" x14ac:dyDescent="0.2">
      <c r="A571" t="s">
        <v>10608</v>
      </c>
      <c r="B571">
        <v>-2.2758345184669713E-2</v>
      </c>
      <c r="C571">
        <v>-6.7546125305038155E-3</v>
      </c>
      <c r="D571">
        <v>5.0628149169858064E-3</v>
      </c>
      <c r="E571">
        <v>7.4504042895582601E-3</v>
      </c>
      <c r="F571">
        <v>-1.0445151032414026E-2</v>
      </c>
      <c r="G571">
        <v>6.6385340258487135E-3</v>
      </c>
      <c r="H571">
        <v>1.364152669185905E-3</v>
      </c>
      <c r="I571">
        <v>8.0638320052138432E-3</v>
      </c>
      <c r="J571">
        <v>1.8135208415438326E-2</v>
      </c>
      <c r="K571">
        <v>1.0842315365712901E-2</v>
      </c>
      <c r="L571">
        <v>4.4102205801642952E-2</v>
      </c>
      <c r="M571">
        <v>-6.9615169806176574E-3</v>
      </c>
      <c r="N571">
        <v>-1.6439048161617921E-3</v>
      </c>
      <c r="O571">
        <v>-3.0086292664315228E-3</v>
      </c>
      <c r="P571">
        <v>-1.4488415443377313E-2</v>
      </c>
      <c r="Q571">
        <v>2.0696639845100343E-2</v>
      </c>
      <c r="R571">
        <v>-1.0244278836259125E-2</v>
      </c>
      <c r="S571">
        <v>1.5621697430373969E-2</v>
      </c>
      <c r="T571">
        <v>1.4085951750145581E-3</v>
      </c>
      <c r="U571">
        <v>-5.8666239383465737E-3</v>
      </c>
      <c r="V571">
        <v>1.4631587907127489E-2</v>
      </c>
      <c r="W571">
        <v>-8.59977607503014E-3</v>
      </c>
      <c r="X571">
        <v>6.5277906004727855E-3</v>
      </c>
      <c r="Y571">
        <v>-1.9796910386478964E-2</v>
      </c>
      <c r="Z571">
        <v>6.9693229539194669E-3</v>
      </c>
      <c r="AA571">
        <v>-1.7604495951770913E-3</v>
      </c>
      <c r="AB571">
        <v>2.607632958019793E-2</v>
      </c>
      <c r="AC571">
        <v>-1.3608900407783429E-2</v>
      </c>
      <c r="AD571">
        <v>-3.2498782415611313E-2</v>
      </c>
      <c r="AE571">
        <v>-8.2401776262510003E-3</v>
      </c>
    </row>
    <row r="572" spans="1:31" x14ac:dyDescent="0.2">
      <c r="A572" t="s">
        <v>10611</v>
      </c>
      <c r="B572">
        <v>1.765051466168081E-2</v>
      </c>
      <c r="C572">
        <v>5.9429866402320522E-3</v>
      </c>
      <c r="D572">
        <v>1.0428511356347078E-2</v>
      </c>
      <c r="E572">
        <v>3.8318863699320564E-3</v>
      </c>
      <c r="F572">
        <v>4.3396187324136658E-2</v>
      </c>
      <c r="G572">
        <v>-7.7715304713353861E-3</v>
      </c>
      <c r="H572">
        <v>2.1753044315829889E-2</v>
      </c>
      <c r="I572">
        <v>1.3367709634120185E-2</v>
      </c>
      <c r="J572">
        <v>-9.9918835714566507E-4</v>
      </c>
      <c r="K572">
        <v>-8.9716260250941385E-3</v>
      </c>
      <c r="L572">
        <v>6.0568389296286372E-3</v>
      </c>
      <c r="M572">
        <v>-5.4471296945750574E-3</v>
      </c>
      <c r="N572">
        <v>-2.8510619066399985E-3</v>
      </c>
      <c r="O572">
        <v>-1.6184868488044054E-3</v>
      </c>
      <c r="P572">
        <v>5.086785559389349E-3</v>
      </c>
      <c r="Q572">
        <v>-2.1132399206791885E-3</v>
      </c>
      <c r="R572">
        <v>3.6635228339290723E-3</v>
      </c>
      <c r="S572">
        <v>7.6517167836412754E-3</v>
      </c>
      <c r="T572">
        <v>1.2473940146917478E-2</v>
      </c>
      <c r="U572">
        <v>-4.5348295230896599E-3</v>
      </c>
      <c r="V572">
        <v>1.1998833676335922E-2</v>
      </c>
      <c r="W572">
        <v>1.0355415286787606E-2</v>
      </c>
      <c r="X572">
        <v>3.3111978732713681E-3</v>
      </c>
      <c r="Y572">
        <v>-2.0778699922005268E-2</v>
      </c>
      <c r="Z572">
        <v>5.8678885730012592E-3</v>
      </c>
      <c r="AA572">
        <v>1.0188647435938381E-2</v>
      </c>
      <c r="AB572">
        <v>-3.1153318635237012E-2</v>
      </c>
      <c r="AC572">
        <v>-9.9256621370585156E-3</v>
      </c>
      <c r="AD572">
        <v>1.0697658985489357E-2</v>
      </c>
      <c r="AE572">
        <v>1.5229269754845792E-2</v>
      </c>
    </row>
    <row r="573" spans="1:31" x14ac:dyDescent="0.2">
      <c r="A573" t="s">
        <v>12355</v>
      </c>
      <c r="B573">
        <v>-2.3382548664628775E-2</v>
      </c>
      <c r="C573">
        <v>2.2179132669982817E-3</v>
      </c>
      <c r="D573">
        <v>9.8032511213231623E-4</v>
      </c>
      <c r="E573">
        <v>1.695174349391182E-3</v>
      </c>
      <c r="F573">
        <v>-1.2693649918907601E-3</v>
      </c>
      <c r="G573">
        <v>8.4281916503472099E-3</v>
      </c>
      <c r="H573">
        <v>-1.1908436415764066E-3</v>
      </c>
      <c r="I573">
        <v>1.5560644840505979E-2</v>
      </c>
      <c r="J573">
        <v>8.8969135824544564E-4</v>
      </c>
      <c r="K573">
        <v>-1.3750246759234577E-3</v>
      </c>
      <c r="L573">
        <v>7.4141243432658153E-3</v>
      </c>
      <c r="M573">
        <v>-1.0341511673957891E-2</v>
      </c>
      <c r="N573">
        <v>-2.7715433418201104E-3</v>
      </c>
      <c r="O573">
        <v>-2.6676008684619933E-3</v>
      </c>
      <c r="P573">
        <v>5.0232471293270393E-3</v>
      </c>
      <c r="Q573">
        <v>-4.6801524605584168E-3</v>
      </c>
      <c r="R573">
        <v>-9.5957376245278832E-4</v>
      </c>
      <c r="S573">
        <v>-8.6771149171130119E-4</v>
      </c>
      <c r="T573">
        <v>3.1586575866258453E-2</v>
      </c>
      <c r="U573">
        <v>-1.4330538262282248E-2</v>
      </c>
      <c r="V573">
        <v>7.7393657849508168E-3</v>
      </c>
      <c r="W573">
        <v>-1.4072941408327857E-3</v>
      </c>
      <c r="X573">
        <v>-6.2410928871005746E-3</v>
      </c>
      <c r="Y573">
        <v>-8.520344574477515E-3</v>
      </c>
      <c r="Z573">
        <v>2.8101280359372035E-2</v>
      </c>
      <c r="AA573">
        <v>-3.3197537976179275E-2</v>
      </c>
      <c r="AB573">
        <v>2.585368087721469E-2</v>
      </c>
      <c r="AC573">
        <v>-1.1012666575414359E-2</v>
      </c>
      <c r="AD573">
        <v>-2.8445264417570897E-3</v>
      </c>
      <c r="AE573">
        <v>1.0754044126133944E-2</v>
      </c>
    </row>
    <row r="574" spans="1:31" x14ac:dyDescent="0.2">
      <c r="A574" t="s">
        <v>10616</v>
      </c>
      <c r="B574">
        <v>-3.5860315748825727E-2</v>
      </c>
      <c r="C574">
        <v>-1.1616427926441316E-2</v>
      </c>
      <c r="D574">
        <v>-8.1519220763324081E-3</v>
      </c>
      <c r="E574">
        <v>-1.9441249477257366E-3</v>
      </c>
      <c r="F574">
        <v>-9.4094711735952987E-3</v>
      </c>
      <c r="G574">
        <v>-4.8531580538071564E-2</v>
      </c>
      <c r="H574">
        <v>8.8399804658253339E-3</v>
      </c>
      <c r="I574">
        <v>1.415525316103812E-2</v>
      </c>
      <c r="J574">
        <v>-3.9417054425645972E-3</v>
      </c>
      <c r="K574">
        <v>1.0788114085026784E-2</v>
      </c>
      <c r="L574">
        <v>-1.7055083992604823E-2</v>
      </c>
      <c r="M574">
        <v>-1.7220651001810746E-2</v>
      </c>
      <c r="N574">
        <v>-9.5114568216317667E-4</v>
      </c>
      <c r="O574">
        <v>-1.1313532413390124E-2</v>
      </c>
      <c r="P574">
        <v>1.1584016476697719E-2</v>
      </c>
      <c r="Q574">
        <v>-6.0054404722193261E-3</v>
      </c>
      <c r="R574">
        <v>-7.9341698211720744E-3</v>
      </c>
      <c r="S574">
        <v>1.1370032884843782E-2</v>
      </c>
      <c r="T574">
        <v>-9.7414199020990598E-3</v>
      </c>
      <c r="U574">
        <v>1.2781880874215969E-2</v>
      </c>
      <c r="V574">
        <v>-1.1666105577830698E-2</v>
      </c>
      <c r="W574">
        <v>3.6408889999993673E-3</v>
      </c>
      <c r="X574">
        <v>-9.5655501088482506E-3</v>
      </c>
      <c r="Y574">
        <v>-9.7451978484187299E-3</v>
      </c>
      <c r="Z574">
        <v>3.7958958716656548E-2</v>
      </c>
      <c r="AA574">
        <v>6.5560936594046904E-3</v>
      </c>
      <c r="AB574">
        <v>-5.4863496327804746E-2</v>
      </c>
      <c r="AC574">
        <v>-4.4661837521815977E-3</v>
      </c>
      <c r="AD574">
        <v>7.1825774768404026E-4</v>
      </c>
      <c r="AE574">
        <v>2.5971373235806738E-3</v>
      </c>
    </row>
    <row r="575" spans="1:31" x14ac:dyDescent="0.2">
      <c r="A575" t="s">
        <v>10620</v>
      </c>
      <c r="B575">
        <v>7.7502761511477874E-4</v>
      </c>
      <c r="C575">
        <v>2.4866651737022296E-3</v>
      </c>
      <c r="D575">
        <v>-1.2546274490642308E-2</v>
      </c>
      <c r="E575">
        <v>1.0918029648538017E-3</v>
      </c>
      <c r="F575">
        <v>1.1079475277894248E-2</v>
      </c>
      <c r="G575">
        <v>3.2525044454800129E-3</v>
      </c>
      <c r="H575">
        <v>3.0175940830498568E-2</v>
      </c>
      <c r="I575">
        <v>-8.5552048830848156E-3</v>
      </c>
      <c r="J575">
        <v>-2.8980798184971221E-3</v>
      </c>
      <c r="K575">
        <v>-2.3657863284254053E-3</v>
      </c>
      <c r="L575">
        <v>-1.3302542485975916E-2</v>
      </c>
      <c r="M575">
        <v>2.6351431649863644E-3</v>
      </c>
      <c r="N575">
        <v>7.4291670464539882E-4</v>
      </c>
      <c r="O575">
        <v>-1.2983534704809892E-3</v>
      </c>
      <c r="P575">
        <v>-5.2899252805024083E-2</v>
      </c>
      <c r="Q575">
        <v>5.7667778203006597E-3</v>
      </c>
      <c r="R575">
        <v>-4.2685892589600372E-3</v>
      </c>
      <c r="S575">
        <v>-4.8040201290688811E-2</v>
      </c>
      <c r="T575">
        <v>8.6573831334158685E-4</v>
      </c>
      <c r="U575">
        <v>-2.3941232419674736E-3</v>
      </c>
      <c r="V575">
        <v>-3.5725177873493614E-3</v>
      </c>
      <c r="W575">
        <v>5.0109296741985623E-3</v>
      </c>
      <c r="X575">
        <v>4.1111168410167351E-3</v>
      </c>
      <c r="Y575">
        <v>3.4308449058974028E-3</v>
      </c>
      <c r="Z575">
        <v>-7.814759282281843E-3</v>
      </c>
      <c r="AA575">
        <v>-1.3664722385364893E-2</v>
      </c>
      <c r="AB575">
        <v>-1.1196874918157121E-2</v>
      </c>
      <c r="AC575">
        <v>9.1581133481854896E-4</v>
      </c>
      <c r="AD575">
        <v>1.0506936195276609E-2</v>
      </c>
      <c r="AE575">
        <v>1.2791146936133535E-2</v>
      </c>
    </row>
    <row r="576" spans="1:31" x14ac:dyDescent="0.2">
      <c r="A576" t="s">
        <v>10621</v>
      </c>
      <c r="B576">
        <v>-6.250461775869097E-2</v>
      </c>
      <c r="C576">
        <v>4.0310847982837463E-3</v>
      </c>
      <c r="D576">
        <v>-5.2866609690587823E-3</v>
      </c>
      <c r="E576">
        <v>-6.3212967877041603E-3</v>
      </c>
      <c r="F576">
        <v>-3.2700725725291011E-3</v>
      </c>
      <c r="G576">
        <v>-4.4967378521687962E-3</v>
      </c>
      <c r="H576">
        <v>-4.2630777054692382E-3</v>
      </c>
      <c r="I576">
        <v>-4.2352880305127731E-3</v>
      </c>
      <c r="J576">
        <v>-6.187270515524791E-4</v>
      </c>
      <c r="K576">
        <v>-3.6267150313644083E-4</v>
      </c>
      <c r="L576">
        <v>-6.9599713115640468E-3</v>
      </c>
      <c r="M576">
        <v>-1.6184779367554615E-2</v>
      </c>
      <c r="N576">
        <v>2.6968739973903602E-3</v>
      </c>
      <c r="O576">
        <v>-5.2741631653732369E-3</v>
      </c>
      <c r="P576">
        <v>-1.4683886182673663E-3</v>
      </c>
      <c r="Q576">
        <v>-5.4194013963773267E-3</v>
      </c>
      <c r="R576">
        <v>-2.4385334833079136E-4</v>
      </c>
      <c r="S576">
        <v>2.5034713036627527E-3</v>
      </c>
      <c r="T576">
        <v>-1.9326466006483394E-2</v>
      </c>
      <c r="U576">
        <v>1.2998602838001055E-2</v>
      </c>
      <c r="V576">
        <v>9.8657185245399443E-4</v>
      </c>
      <c r="W576">
        <v>-5.7132093914526033E-3</v>
      </c>
      <c r="X576">
        <v>2.2762292948518958E-2</v>
      </c>
      <c r="Y576">
        <v>6.4836414651790655E-3</v>
      </c>
      <c r="Z576">
        <v>3.1341413068500461E-2</v>
      </c>
      <c r="AA576">
        <v>-1.6275181854503773E-2</v>
      </c>
      <c r="AB576">
        <v>-5.7846091794667209E-2</v>
      </c>
      <c r="AC576">
        <v>1.5839269369862221E-4</v>
      </c>
      <c r="AD576">
        <v>1.9358507580127229E-3</v>
      </c>
      <c r="AE576">
        <v>3.5911104944556967E-3</v>
      </c>
    </row>
    <row r="577" spans="1:31" x14ac:dyDescent="0.2">
      <c r="A577" t="s">
        <v>13287</v>
      </c>
      <c r="B577">
        <v>-4.2145643498257612E-2</v>
      </c>
      <c r="C577">
        <v>7.7860347234558159E-3</v>
      </c>
      <c r="D577">
        <v>-5.0962026572357773E-3</v>
      </c>
      <c r="E577">
        <v>-6.3300280192195926E-3</v>
      </c>
      <c r="F577">
        <v>-1.1982769773711455E-2</v>
      </c>
      <c r="G577">
        <v>-1.08545371240551E-2</v>
      </c>
      <c r="H577">
        <v>5.6987195949395847E-4</v>
      </c>
      <c r="I577">
        <v>2.1392006816093122E-2</v>
      </c>
      <c r="J577">
        <v>3.3858161511840073E-4</v>
      </c>
      <c r="K577">
        <v>-9.2885158037105068E-3</v>
      </c>
      <c r="L577">
        <v>-8.664259236628287E-3</v>
      </c>
      <c r="M577">
        <v>3.1962519422299002E-3</v>
      </c>
      <c r="N577">
        <v>9.1793815444932354E-4</v>
      </c>
      <c r="O577">
        <v>-5.2235066904886013E-3</v>
      </c>
      <c r="P577">
        <v>-1.033364261978437E-2</v>
      </c>
      <c r="Q577">
        <v>-2.2977918436498045E-3</v>
      </c>
      <c r="R577">
        <v>1.8140429382944271E-4</v>
      </c>
      <c r="S577">
        <v>2.7138962056223463E-3</v>
      </c>
      <c r="T577">
        <v>-4.087113428503835E-2</v>
      </c>
      <c r="U577">
        <v>1.8074448100003859E-2</v>
      </c>
      <c r="V577">
        <v>5.5527584294403215E-3</v>
      </c>
      <c r="W577">
        <v>-4.8174288604076907E-3</v>
      </c>
      <c r="X577">
        <v>3.0782861910203865E-2</v>
      </c>
      <c r="Y577">
        <v>8.5004696430476135E-3</v>
      </c>
      <c r="Z577">
        <v>3.4054271210959108E-2</v>
      </c>
      <c r="AA577">
        <v>-2.8105128552847934E-2</v>
      </c>
      <c r="AB577">
        <v>-5.6917921976008493E-2</v>
      </c>
      <c r="AC577">
        <v>3.7037350491601938E-4</v>
      </c>
      <c r="AD577">
        <v>2.053096355896105E-3</v>
      </c>
      <c r="AE577">
        <v>-7.1463084749575498E-5</v>
      </c>
    </row>
    <row r="578" spans="1:31" x14ac:dyDescent="0.2">
      <c r="A578" t="s">
        <v>10622</v>
      </c>
      <c r="B578">
        <v>-1.4433615869125886E-3</v>
      </c>
      <c r="C578">
        <v>1.1830784234845685E-3</v>
      </c>
      <c r="D578">
        <v>-9.7363039384854248E-3</v>
      </c>
      <c r="E578">
        <v>-7.6810501275810907E-3</v>
      </c>
      <c r="F578">
        <v>1.364251738579084E-4</v>
      </c>
      <c r="G578">
        <v>-3.0060097555818944E-2</v>
      </c>
      <c r="H578">
        <v>3.149047997256918E-3</v>
      </c>
      <c r="I578">
        <v>9.8623258096730108E-3</v>
      </c>
      <c r="J578">
        <v>-4.1428803105953323E-3</v>
      </c>
      <c r="K578">
        <v>1.7865600969970211E-2</v>
      </c>
      <c r="L578">
        <v>-3.1842557641501485E-3</v>
      </c>
      <c r="M578">
        <v>-1.1697789995980552E-2</v>
      </c>
      <c r="N578">
        <v>4.7262695619298004E-3</v>
      </c>
      <c r="O578">
        <v>2.2878585574575203E-2</v>
      </c>
      <c r="P578">
        <v>9.5608524978017546E-3</v>
      </c>
      <c r="Q578">
        <v>-6.6050737111959107E-3</v>
      </c>
      <c r="R578">
        <v>1.5198688249202237E-2</v>
      </c>
      <c r="S578">
        <v>7.3571283424692388E-3</v>
      </c>
      <c r="T578">
        <v>-2.1997386474479783E-2</v>
      </c>
      <c r="U578">
        <v>-5.0867964297604769E-2</v>
      </c>
      <c r="V578">
        <v>-4.7018567385416661E-3</v>
      </c>
      <c r="W578">
        <v>6.9543549203282505E-3</v>
      </c>
      <c r="X578">
        <v>-1.0767254468752357E-2</v>
      </c>
      <c r="Y578">
        <v>-2.6859829950948527E-2</v>
      </c>
      <c r="Z578">
        <v>3.3095254037569057E-2</v>
      </c>
      <c r="AA578">
        <v>-8.4406133650145841E-3</v>
      </c>
      <c r="AB578">
        <v>8.6933266434102135E-3</v>
      </c>
      <c r="AC578">
        <v>-8.7307380982314213E-3</v>
      </c>
      <c r="AD578">
        <v>7.7394047348459637E-3</v>
      </c>
      <c r="AE578">
        <v>-1.7197588999464632E-2</v>
      </c>
    </row>
    <row r="579" spans="1:31" x14ac:dyDescent="0.2">
      <c r="A579" t="s">
        <v>10623</v>
      </c>
      <c r="B579">
        <v>1.4684061310990874E-2</v>
      </c>
      <c r="C579">
        <v>2.7413286692068699E-4</v>
      </c>
      <c r="D579">
        <v>7.9806580153943089E-3</v>
      </c>
      <c r="E579">
        <v>8.8306403988522471E-3</v>
      </c>
      <c r="F579">
        <v>-7.3593571379315104E-3</v>
      </c>
      <c r="G579">
        <v>-3.7658403147794298E-2</v>
      </c>
      <c r="H579">
        <v>2.1050597944281969E-2</v>
      </c>
      <c r="I579">
        <v>2.875119174198942E-2</v>
      </c>
      <c r="J579">
        <v>2.7721936961771571E-2</v>
      </c>
      <c r="K579">
        <v>5.799229926912731E-3</v>
      </c>
      <c r="L579">
        <v>3.9426653390551873E-3</v>
      </c>
      <c r="M579">
        <v>5.9785327201254618E-3</v>
      </c>
      <c r="N579">
        <v>-3.2564726901757267E-3</v>
      </c>
      <c r="O579">
        <v>2.687238161910022E-2</v>
      </c>
      <c r="P579">
        <v>2.3722933065975977E-3</v>
      </c>
      <c r="Q579">
        <v>5.6941386906146883E-3</v>
      </c>
      <c r="R579">
        <v>-5.2254538047414555E-3</v>
      </c>
      <c r="S579">
        <v>2.5281348641183182E-3</v>
      </c>
      <c r="T579">
        <v>3.3826155334090013E-3</v>
      </c>
      <c r="U579">
        <v>-2.557807892096698E-2</v>
      </c>
      <c r="V579">
        <v>2.2222507138097199E-2</v>
      </c>
      <c r="W579">
        <v>-3.3155127395582545E-3</v>
      </c>
      <c r="X579">
        <v>-3.0837480923050799E-2</v>
      </c>
      <c r="Y579">
        <v>-5.1317125683339092E-2</v>
      </c>
      <c r="Z579">
        <v>4.4812549491016493E-3</v>
      </c>
      <c r="AA579">
        <v>2.8761885529520366E-2</v>
      </c>
      <c r="AB579">
        <v>-1.3744501896832465E-2</v>
      </c>
      <c r="AC579">
        <v>-1.8282429302057309E-2</v>
      </c>
      <c r="AD579">
        <v>-3.2214680828522471E-3</v>
      </c>
      <c r="AE579">
        <v>3.8184552129371843E-2</v>
      </c>
    </row>
    <row r="580" spans="1:31" x14ac:dyDescent="0.2">
      <c r="A580" t="s">
        <v>10625</v>
      </c>
      <c r="B580">
        <v>-1.1058635361664661E-2</v>
      </c>
      <c r="C580">
        <v>3.4380288776117733E-3</v>
      </c>
      <c r="D580">
        <v>1.5321764507657463E-2</v>
      </c>
      <c r="E580">
        <v>4.3421997065734904E-3</v>
      </c>
      <c r="F580">
        <v>1.3933870122755185E-2</v>
      </c>
      <c r="G580">
        <v>-2.3498792768612407E-2</v>
      </c>
      <c r="H580">
        <v>4.1100626079152809E-3</v>
      </c>
      <c r="I580">
        <v>2.1421099756488145E-3</v>
      </c>
      <c r="J580">
        <v>2.7652245121720771E-2</v>
      </c>
      <c r="K580">
        <v>7.7009926185748982E-3</v>
      </c>
      <c r="L580">
        <v>1.5318127475913183E-2</v>
      </c>
      <c r="M580">
        <v>9.9155904832670741E-3</v>
      </c>
      <c r="N580">
        <v>7.6566722569169373E-5</v>
      </c>
      <c r="O580">
        <v>1.6584924378586829E-4</v>
      </c>
      <c r="P580">
        <v>-1.0954090845945284E-2</v>
      </c>
      <c r="Q580">
        <v>9.0829647461602853E-3</v>
      </c>
      <c r="R580">
        <v>-2.0602530937893658E-3</v>
      </c>
      <c r="S580">
        <v>-7.8880479217116051E-3</v>
      </c>
      <c r="T580">
        <v>-8.8786377325563836E-3</v>
      </c>
      <c r="U580">
        <v>9.7429943335359561E-4</v>
      </c>
      <c r="V580">
        <v>1.0646728123133544E-2</v>
      </c>
      <c r="W580">
        <v>6.7183974909369344E-3</v>
      </c>
      <c r="X580">
        <v>-1.7363307150083211E-2</v>
      </c>
      <c r="Y580">
        <v>-2.6633069188588442E-2</v>
      </c>
      <c r="Z580">
        <v>1.6436181779399692E-2</v>
      </c>
      <c r="AA580">
        <v>1.9884220733005185E-2</v>
      </c>
      <c r="AB580">
        <v>1.3877156635807039E-2</v>
      </c>
      <c r="AC580">
        <v>9.8027444874599218E-3</v>
      </c>
      <c r="AD580">
        <v>-8.8223187304108594E-3</v>
      </c>
      <c r="AE580">
        <v>-9.3607571294177065E-3</v>
      </c>
    </row>
    <row r="581" spans="1:31" x14ac:dyDescent="0.2">
      <c r="A581" t="s">
        <v>13288</v>
      </c>
      <c r="B581">
        <v>1.568812727926706E-2</v>
      </c>
      <c r="C581">
        <v>4.225975339514413E-3</v>
      </c>
      <c r="D581">
        <v>-2.9174016851525948E-3</v>
      </c>
      <c r="E581">
        <v>-1.9893693987393709E-3</v>
      </c>
      <c r="F581">
        <v>2.0194797832110464E-2</v>
      </c>
      <c r="G581">
        <v>5.159591928153298E-3</v>
      </c>
      <c r="H581">
        <v>-2.6714705908805906E-3</v>
      </c>
      <c r="I581">
        <v>8.6887583760203828E-3</v>
      </c>
      <c r="J581">
        <v>5.0686925264439668E-4</v>
      </c>
      <c r="K581">
        <v>6.4071229316702239E-3</v>
      </c>
      <c r="L581">
        <v>2.3542937138226441E-3</v>
      </c>
      <c r="M581">
        <v>-2.2851116888155565E-3</v>
      </c>
      <c r="N581">
        <v>-2.6187171698088007E-3</v>
      </c>
      <c r="O581">
        <v>-3.858168531719997E-3</v>
      </c>
      <c r="P581">
        <v>-5.8194556517093049E-3</v>
      </c>
      <c r="Q581">
        <v>-2.7743805665461766E-3</v>
      </c>
      <c r="R581">
        <v>-3.0533957456226851E-3</v>
      </c>
      <c r="S581">
        <v>-1.3770335977571441E-4</v>
      </c>
      <c r="T581">
        <v>1.2127667140222061E-2</v>
      </c>
      <c r="U581">
        <v>-7.2064474222447716E-3</v>
      </c>
      <c r="V581">
        <v>-2.3820076829156162E-3</v>
      </c>
      <c r="W581">
        <v>-7.4431071192710314E-3</v>
      </c>
      <c r="X581">
        <v>9.4426682096526078E-5</v>
      </c>
      <c r="Y581">
        <v>8.0508228309348877E-3</v>
      </c>
      <c r="Z581">
        <v>5.9526976321767101E-2</v>
      </c>
      <c r="AA581">
        <v>3.1786883247779266E-3</v>
      </c>
      <c r="AB581">
        <v>-6.7355849105640402E-3</v>
      </c>
      <c r="AC581">
        <v>-1.9132071230246954E-2</v>
      </c>
      <c r="AD581">
        <v>8.3737436150787788E-4</v>
      </c>
      <c r="AE581">
        <v>-1.3850086959339546E-5</v>
      </c>
    </row>
    <row r="582" spans="1:31" x14ac:dyDescent="0.2">
      <c r="A582" t="s">
        <v>10627</v>
      </c>
      <c r="B582">
        <v>5.9601224578998474E-3</v>
      </c>
      <c r="C582">
        <v>-1.1138636178994524E-2</v>
      </c>
      <c r="D582">
        <v>-3.3527942434310861E-3</v>
      </c>
      <c r="E582">
        <v>4.1776745642692573E-3</v>
      </c>
      <c r="F582">
        <v>-5.1708692569590571E-3</v>
      </c>
      <c r="G582">
        <v>6.318956136017388E-3</v>
      </c>
      <c r="H582">
        <v>-3.3735442866618484E-3</v>
      </c>
      <c r="I582">
        <v>7.1186547957979818E-4</v>
      </c>
      <c r="J582">
        <v>-2.1378305925542152E-3</v>
      </c>
      <c r="K582">
        <v>-3.1088391085763731E-3</v>
      </c>
      <c r="L582">
        <v>6.2668528587819469E-4</v>
      </c>
      <c r="M582">
        <v>3.0863565758756668E-3</v>
      </c>
      <c r="N582">
        <v>1.8524846564162455E-3</v>
      </c>
      <c r="O582">
        <v>-4.4545409498468209E-3</v>
      </c>
      <c r="P582">
        <v>-1.6350193810372154E-2</v>
      </c>
      <c r="Q582">
        <v>-2.8927287414530593E-3</v>
      </c>
      <c r="R582">
        <v>-7.2611906281134652E-4</v>
      </c>
      <c r="S582">
        <v>-1.7107682247874987E-2</v>
      </c>
      <c r="T582">
        <v>-6.9396175021377285E-3</v>
      </c>
      <c r="U582">
        <v>-3.8560496707582478E-2</v>
      </c>
      <c r="V582">
        <v>-3.2850315944181613E-3</v>
      </c>
      <c r="W582">
        <v>-7.0121832417535288E-4</v>
      </c>
      <c r="X582">
        <v>7.7543330088381294E-3</v>
      </c>
      <c r="Y582">
        <v>5.5529947733365748E-3</v>
      </c>
      <c r="Z582">
        <v>-1.1121534114900053E-3</v>
      </c>
      <c r="AA582">
        <v>-1.8352194170608519E-2</v>
      </c>
      <c r="AB582">
        <v>-1.8726084248315775E-2</v>
      </c>
      <c r="AC582">
        <v>7.4822600206370278E-3</v>
      </c>
      <c r="AD582">
        <v>-8.1145316695573565E-4</v>
      </c>
      <c r="AE582">
        <v>6.2790665113463349E-3</v>
      </c>
    </row>
    <row r="583" spans="1:31" x14ac:dyDescent="0.2">
      <c r="A583" t="s">
        <v>10628</v>
      </c>
      <c r="B583">
        <v>-3.1949599754042182E-3</v>
      </c>
      <c r="C583">
        <v>1.2720629484032658E-2</v>
      </c>
      <c r="D583">
        <v>-5.4258458209579209E-3</v>
      </c>
      <c r="E583">
        <v>3.5488117060235413E-2</v>
      </c>
      <c r="F583">
        <v>-1.4034336200586741E-2</v>
      </c>
      <c r="G583">
        <v>6.5890340805700774E-4</v>
      </c>
      <c r="H583">
        <v>3.2408723527349928E-3</v>
      </c>
      <c r="I583">
        <v>-1.3046554596124174E-3</v>
      </c>
      <c r="J583">
        <v>-1.32970883564321E-3</v>
      </c>
      <c r="K583">
        <v>9.3089529500994441E-3</v>
      </c>
      <c r="L583">
        <v>4.4946579769789559E-2</v>
      </c>
      <c r="M583">
        <v>3.4759409910419415E-3</v>
      </c>
      <c r="N583">
        <v>4.3312762172762322E-4</v>
      </c>
      <c r="O583">
        <v>-1.1011873160207883E-3</v>
      </c>
      <c r="P583">
        <v>-5.7545084994616025E-3</v>
      </c>
      <c r="Q583">
        <v>-1.6593897181623959E-3</v>
      </c>
      <c r="R583">
        <v>3.4136980664546644E-2</v>
      </c>
      <c r="S583">
        <v>1.5127538768163313E-3</v>
      </c>
      <c r="T583">
        <v>-1.9671197684372585E-3</v>
      </c>
      <c r="U583">
        <v>-1.7049480151065059E-2</v>
      </c>
      <c r="V583">
        <v>-5.601644591946342E-2</v>
      </c>
      <c r="W583">
        <v>-4.726666349631978E-4</v>
      </c>
      <c r="X583">
        <v>-3.0766824076848342E-4</v>
      </c>
      <c r="Y583">
        <v>2.4764211593344717E-3</v>
      </c>
      <c r="Z583">
        <v>2.1198913312392583E-4</v>
      </c>
      <c r="AA583">
        <v>-3.9153806267039192E-3</v>
      </c>
      <c r="AB583">
        <v>9.4585061068881062E-3</v>
      </c>
      <c r="AC583">
        <v>-1.2901250723720644E-2</v>
      </c>
      <c r="AD583">
        <v>4.0441911533735074E-3</v>
      </c>
      <c r="AE583">
        <v>-1.4989508844828027E-2</v>
      </c>
    </row>
    <row r="584" spans="1:31" x14ac:dyDescent="0.2">
      <c r="A584" t="s">
        <v>10629</v>
      </c>
      <c r="B584">
        <v>6.7148069010369189E-3</v>
      </c>
      <c r="C584">
        <v>-8.1792335009041456E-3</v>
      </c>
      <c r="D584">
        <v>-1.6291666337045253E-2</v>
      </c>
      <c r="E584">
        <v>3.2260957043108093E-2</v>
      </c>
      <c r="F584">
        <v>-1.1085242166946469E-2</v>
      </c>
      <c r="G584">
        <v>1.3493478004781918E-2</v>
      </c>
      <c r="H584">
        <v>-1.0483556380457032E-2</v>
      </c>
      <c r="I584">
        <v>-4.3007644143343814E-3</v>
      </c>
      <c r="J584">
        <v>-3.2882327622528706E-4</v>
      </c>
      <c r="K584">
        <v>-7.598399365703847E-3</v>
      </c>
      <c r="L584">
        <v>2.202880313289185E-2</v>
      </c>
      <c r="M584">
        <v>3.3464829113783344E-3</v>
      </c>
      <c r="N584">
        <v>5.7744459886497615E-3</v>
      </c>
      <c r="O584">
        <v>7.435829221587141E-2</v>
      </c>
      <c r="P584">
        <v>3.177566590225969E-3</v>
      </c>
      <c r="Q584">
        <v>-1.1176404106588858E-2</v>
      </c>
      <c r="R584">
        <v>6.1477050614790758E-2</v>
      </c>
      <c r="S584">
        <v>-2.5133833642532617E-4</v>
      </c>
      <c r="T584">
        <v>4.9338675886858368E-3</v>
      </c>
      <c r="U584">
        <v>1.2776186238634239E-3</v>
      </c>
      <c r="V584">
        <v>1.1756354397880408E-2</v>
      </c>
      <c r="W584">
        <v>-5.8663444341898532E-3</v>
      </c>
      <c r="X584">
        <v>-3.4729772573442144E-3</v>
      </c>
      <c r="Y584">
        <v>7.5429008865711585E-3</v>
      </c>
      <c r="Z584">
        <v>-4.3636237285850886E-3</v>
      </c>
      <c r="AA584">
        <v>-3.784555169920439E-3</v>
      </c>
      <c r="AB584">
        <v>-2.3019527736082832E-3</v>
      </c>
      <c r="AC584">
        <v>-1.6032481319973438E-2</v>
      </c>
      <c r="AD584">
        <v>-1.285993055153597E-3</v>
      </c>
      <c r="AE584">
        <v>-1.3181309837531668E-2</v>
      </c>
    </row>
    <row r="585" spans="1:31" x14ac:dyDescent="0.2">
      <c r="A585" t="s">
        <v>10630</v>
      </c>
      <c r="B585">
        <v>-1.422747659298931E-3</v>
      </c>
      <c r="C585">
        <v>-1.2946583329412833E-2</v>
      </c>
      <c r="D585">
        <v>7.1226141154145609E-3</v>
      </c>
      <c r="E585">
        <v>-1.4056773076747334E-2</v>
      </c>
      <c r="F585">
        <v>-8.3379752864749229E-3</v>
      </c>
      <c r="G585">
        <v>1.4304477742673218E-3</v>
      </c>
      <c r="H585">
        <v>9.6445715630740572E-3</v>
      </c>
      <c r="I585">
        <v>-6.0453170538244524E-3</v>
      </c>
      <c r="J585">
        <v>1.3197868748262645E-3</v>
      </c>
      <c r="K585">
        <v>1.1236153579386244E-3</v>
      </c>
      <c r="L585">
        <v>-9.4576095551139692E-3</v>
      </c>
      <c r="M585">
        <v>1.2048516988876184E-2</v>
      </c>
      <c r="N585">
        <v>-7.2902837591720159E-3</v>
      </c>
      <c r="O585">
        <v>5.1521335894753415E-3</v>
      </c>
      <c r="P585">
        <v>-4.7263551490477125E-2</v>
      </c>
      <c r="Q585">
        <v>1.139945046715774E-2</v>
      </c>
      <c r="R585">
        <v>1.0957497092807692E-2</v>
      </c>
      <c r="S585">
        <v>-5.4802543241796115E-3</v>
      </c>
      <c r="T585">
        <v>1.2641684321961982E-4</v>
      </c>
      <c r="U585">
        <v>-1.2446519640712615E-2</v>
      </c>
      <c r="V585">
        <v>-4.9183538315169022E-2</v>
      </c>
      <c r="W585">
        <v>-1.6714195110918383E-2</v>
      </c>
      <c r="X585">
        <v>-1.7127408768402564E-2</v>
      </c>
      <c r="Y585">
        <v>-1.6708423459683149E-2</v>
      </c>
      <c r="Z585">
        <v>1.6938851635041759E-3</v>
      </c>
      <c r="AA585">
        <v>3.0995774825930966E-2</v>
      </c>
      <c r="AB585">
        <v>1.1569673668035669E-2</v>
      </c>
      <c r="AC585">
        <v>-6.6969059662782245E-3</v>
      </c>
      <c r="AD585">
        <v>-2.1911946393077578E-3</v>
      </c>
      <c r="AE585">
        <v>6.2985181598535413E-3</v>
      </c>
    </row>
    <row r="586" spans="1:31" x14ac:dyDescent="0.2">
      <c r="A586" t="s">
        <v>13289</v>
      </c>
      <c r="B586">
        <v>1.2701796745549365E-2</v>
      </c>
      <c r="C586">
        <v>9.422742088873861E-3</v>
      </c>
      <c r="D586">
        <v>4.1861712088038711E-2</v>
      </c>
      <c r="E586">
        <v>2.2455812154743238E-2</v>
      </c>
      <c r="F586">
        <v>4.8149996653603887E-3</v>
      </c>
      <c r="G586">
        <v>8.0243862317749598E-4</v>
      </c>
      <c r="H586">
        <v>-3.377643285040105E-2</v>
      </c>
      <c r="I586">
        <v>1.1848602867057536E-3</v>
      </c>
      <c r="J586">
        <v>-7.4939719680830697E-3</v>
      </c>
      <c r="K586">
        <v>-1.3563658494275085E-2</v>
      </c>
      <c r="L586">
        <v>1.2462159379774131E-3</v>
      </c>
      <c r="M586">
        <v>-4.9013108257521237E-3</v>
      </c>
      <c r="N586">
        <v>-4.9174232893033128E-3</v>
      </c>
      <c r="O586">
        <v>2.0022711518786047E-2</v>
      </c>
      <c r="P586">
        <v>-0.14159844307558825</v>
      </c>
      <c r="Q586">
        <v>-4.0957286992245052E-2</v>
      </c>
      <c r="R586">
        <v>-2.3648777215731848E-2</v>
      </c>
      <c r="S586">
        <v>2.1688625846326991E-2</v>
      </c>
      <c r="T586">
        <v>1.0931963226453246E-3</v>
      </c>
      <c r="U586">
        <v>-3.9339459439731889E-5</v>
      </c>
      <c r="V586">
        <v>-2.2604065713302903E-3</v>
      </c>
      <c r="W586">
        <v>-2.3087047666487798E-2</v>
      </c>
      <c r="X586">
        <v>6.8650907063061185E-3</v>
      </c>
      <c r="Y586">
        <v>-6.1483409865941224E-2</v>
      </c>
      <c r="Z586">
        <v>2.58681234032925E-2</v>
      </c>
      <c r="AA586">
        <v>1.8316806772092561E-2</v>
      </c>
      <c r="AB586">
        <v>1.2579603018054849E-2</v>
      </c>
      <c r="AC586">
        <v>3.5050832441952881E-2</v>
      </c>
      <c r="AD586">
        <v>-1.5797550932209109E-2</v>
      </c>
      <c r="AE586">
        <v>-3.6832772308951031E-2</v>
      </c>
    </row>
    <row r="587" spans="1:31" x14ac:dyDescent="0.2">
      <c r="A587" t="s">
        <v>10631</v>
      </c>
      <c r="B587">
        <v>-2.1703892326804019E-3</v>
      </c>
      <c r="C587">
        <v>2.5229812982466154E-3</v>
      </c>
      <c r="D587">
        <v>-3.5608572292396869E-3</v>
      </c>
      <c r="E587">
        <v>2.1958467471583027E-3</v>
      </c>
      <c r="F587">
        <v>-1.1018133933659255E-2</v>
      </c>
      <c r="G587">
        <v>-4.2714977810434972E-3</v>
      </c>
      <c r="H587">
        <v>-1.1247001789911994E-3</v>
      </c>
      <c r="I587">
        <v>8.6149103735159525E-3</v>
      </c>
      <c r="J587">
        <v>1.6238796010255795E-4</v>
      </c>
      <c r="K587">
        <v>-1.1029904460821435E-3</v>
      </c>
      <c r="L587">
        <v>-7.1696196766655755E-3</v>
      </c>
      <c r="M587">
        <v>-1.0016187382545314E-2</v>
      </c>
      <c r="N587">
        <v>1.9364909950310438E-3</v>
      </c>
      <c r="O587">
        <v>-6.6679587227608966E-4</v>
      </c>
      <c r="P587">
        <v>-1.089412715978425E-2</v>
      </c>
      <c r="Q587">
        <v>-6.9628832855780278E-3</v>
      </c>
      <c r="R587">
        <v>2.1916693602003919E-3</v>
      </c>
      <c r="S587">
        <v>-6.3922031824721734E-4</v>
      </c>
      <c r="T587">
        <v>-8.4561104246257523E-3</v>
      </c>
      <c r="U587">
        <v>-4.9977262739003353E-2</v>
      </c>
      <c r="V587">
        <v>5.1579568523829333E-3</v>
      </c>
      <c r="W587">
        <v>7.4694422442934585E-3</v>
      </c>
      <c r="X587">
        <v>-2.6891671852689137E-2</v>
      </c>
      <c r="Y587">
        <v>-3.9718785879703485E-3</v>
      </c>
      <c r="Z587">
        <v>2.6990829809561492E-2</v>
      </c>
      <c r="AA587">
        <v>-1.3545333479608301E-2</v>
      </c>
      <c r="AB587">
        <v>1.6413008361358696E-2</v>
      </c>
      <c r="AC587">
        <v>-2.9445880371981221E-2</v>
      </c>
      <c r="AD587">
        <v>-5.2673113764109252E-3</v>
      </c>
      <c r="AE587">
        <v>2.4476045183259514E-2</v>
      </c>
    </row>
    <row r="588" spans="1:31" x14ac:dyDescent="0.2">
      <c r="A588" t="s">
        <v>10633</v>
      </c>
      <c r="B588">
        <v>-1.9321139601563998E-2</v>
      </c>
      <c r="C588">
        <v>-9.2083479956010198E-4</v>
      </c>
      <c r="D588">
        <v>1.4020830951908045E-2</v>
      </c>
      <c r="E588">
        <v>7.0861206337910071E-3</v>
      </c>
      <c r="F588">
        <v>1.3093978096665473E-2</v>
      </c>
      <c r="G588">
        <v>-1.3759770383209535E-2</v>
      </c>
      <c r="H588">
        <v>2.7930196030224883E-2</v>
      </c>
      <c r="I588">
        <v>3.167342617535273E-3</v>
      </c>
      <c r="J588">
        <v>1.5245194868023716E-2</v>
      </c>
      <c r="K588">
        <v>-1.2907106076589705E-2</v>
      </c>
      <c r="L588">
        <v>2.2278959284591088E-3</v>
      </c>
      <c r="M588">
        <v>7.2703529318903183E-3</v>
      </c>
      <c r="N588">
        <v>-2.7797276938158295E-3</v>
      </c>
      <c r="O588">
        <v>-4.7410612369111005E-3</v>
      </c>
      <c r="P588">
        <v>1.7869985919436841E-3</v>
      </c>
      <c r="Q588">
        <v>-4.3191617722616342E-3</v>
      </c>
      <c r="R588">
        <v>9.1141501793226779E-3</v>
      </c>
      <c r="S588">
        <v>-2.0384437555663187E-2</v>
      </c>
      <c r="T588">
        <v>-1.2960087312195157E-3</v>
      </c>
      <c r="U588">
        <v>-2.6162545161787794E-4</v>
      </c>
      <c r="V588">
        <v>1.060083206715921E-2</v>
      </c>
      <c r="W588">
        <v>-6.5603071567586031E-3</v>
      </c>
      <c r="X588">
        <v>-1.5107842397302087E-2</v>
      </c>
      <c r="Y588">
        <v>-1.9435487500755477E-2</v>
      </c>
      <c r="Z588">
        <v>-2.2204642983912263E-3</v>
      </c>
      <c r="AA588">
        <v>1.5803534528444307E-2</v>
      </c>
      <c r="AB588">
        <v>3.5205150529548958E-3</v>
      </c>
      <c r="AC588">
        <v>-8.7426302766705627E-3</v>
      </c>
      <c r="AD588">
        <v>-2.8859438804805884E-3</v>
      </c>
      <c r="AE588">
        <v>1.9984464032822651E-2</v>
      </c>
    </row>
    <row r="589" spans="1:31" x14ac:dyDescent="0.2">
      <c r="A589" t="s">
        <v>10634</v>
      </c>
      <c r="B589">
        <v>7.7583990781736887E-4</v>
      </c>
      <c r="C589">
        <v>3.6420409854724285E-3</v>
      </c>
      <c r="D589">
        <v>9.1230771518397311E-5</v>
      </c>
      <c r="E589">
        <v>-1.7441515877543263E-3</v>
      </c>
      <c r="F589">
        <v>0.17856569866445585</v>
      </c>
      <c r="G589">
        <v>-2.9427825400986951E-3</v>
      </c>
      <c r="H589">
        <v>-9.546316893507132E-3</v>
      </c>
      <c r="I589">
        <v>-5.1277670805670011E-3</v>
      </c>
      <c r="J589">
        <v>3.0452769075852604E-3</v>
      </c>
      <c r="K589">
        <v>-1.108252572829114E-2</v>
      </c>
      <c r="L589">
        <v>-1.3745507307593634E-4</v>
      </c>
      <c r="M589">
        <v>5.2535446442988616E-4</v>
      </c>
      <c r="N589">
        <v>9.0819998121210322E-3</v>
      </c>
      <c r="O589">
        <v>-1.2630950057624447E-2</v>
      </c>
      <c r="P589">
        <v>9.3745971359526521E-3</v>
      </c>
      <c r="Q589">
        <v>-1.1148030306864778E-3</v>
      </c>
      <c r="R589">
        <v>-5.726362274162713E-3</v>
      </c>
      <c r="S589">
        <v>4.5866014847925005E-3</v>
      </c>
      <c r="T589">
        <v>-7.210368195400557E-4</v>
      </c>
      <c r="U589">
        <v>3.4058721489638309E-2</v>
      </c>
      <c r="V589">
        <v>-2.5562471133474537E-4</v>
      </c>
      <c r="W589">
        <v>8.532073868226478E-3</v>
      </c>
      <c r="X589">
        <v>1.5294007066920377E-2</v>
      </c>
      <c r="Y589">
        <v>3.0159647335408464E-3</v>
      </c>
      <c r="Z589">
        <v>-7.1474667460534507E-3</v>
      </c>
      <c r="AA589">
        <v>3.2603141105559609E-3</v>
      </c>
      <c r="AB589">
        <v>5.0237832992441308E-3</v>
      </c>
      <c r="AC589">
        <v>-2.9380597944120509E-2</v>
      </c>
      <c r="AD589">
        <v>2.726091345342864E-3</v>
      </c>
      <c r="AE589">
        <v>6.3628649793102379E-4</v>
      </c>
    </row>
    <row r="590" spans="1:31" x14ac:dyDescent="0.2">
      <c r="A590" t="s">
        <v>10635</v>
      </c>
      <c r="B590">
        <v>4.9570714100703591E-3</v>
      </c>
      <c r="C590">
        <v>-2.1615898419798329E-2</v>
      </c>
      <c r="D590">
        <v>-2.037053211164611E-3</v>
      </c>
      <c r="E590">
        <v>1.5789220029590989E-3</v>
      </c>
      <c r="F590">
        <v>2.6734900462215255E-2</v>
      </c>
      <c r="G590">
        <v>-9.3987228985884172E-3</v>
      </c>
      <c r="H590">
        <v>2.046620821653624E-2</v>
      </c>
      <c r="I590">
        <v>1.6461597241127532E-3</v>
      </c>
      <c r="J590">
        <v>5.579627221454421E-3</v>
      </c>
      <c r="K590">
        <v>-3.4732911420046219E-3</v>
      </c>
      <c r="L590">
        <v>-8.6570528943299746E-4</v>
      </c>
      <c r="M590">
        <v>-5.2863480523934877E-3</v>
      </c>
      <c r="N590">
        <v>-3.5359902600231785E-3</v>
      </c>
      <c r="O590">
        <v>-5.3974814005129683E-3</v>
      </c>
      <c r="P590">
        <v>-1.2767291848730061E-3</v>
      </c>
      <c r="Q590">
        <v>2.1326798546999425E-3</v>
      </c>
      <c r="R590">
        <v>-8.9466662779752043E-3</v>
      </c>
      <c r="S590">
        <v>-1.0473927338246295E-2</v>
      </c>
      <c r="T590">
        <v>-1.3907602750640373E-3</v>
      </c>
      <c r="U590">
        <v>-5.5871278052333382E-3</v>
      </c>
      <c r="V590">
        <v>-2.7700603711513321E-2</v>
      </c>
      <c r="W590">
        <v>2.2721627412413598E-3</v>
      </c>
      <c r="X590">
        <v>6.6409267457091855E-3</v>
      </c>
      <c r="Y590">
        <v>-2.1096286894474757E-2</v>
      </c>
      <c r="Z590">
        <v>1.5141577340439666E-2</v>
      </c>
      <c r="AA590">
        <v>-4.2443271377703539E-4</v>
      </c>
      <c r="AB590">
        <v>1.5858718863461786E-2</v>
      </c>
      <c r="AC590">
        <v>4.3850031151133001E-3</v>
      </c>
      <c r="AD590">
        <v>-1.5040906351988454E-3</v>
      </c>
      <c r="AE590">
        <v>-8.1463729640437552E-3</v>
      </c>
    </row>
    <row r="591" spans="1:31" x14ac:dyDescent="0.2">
      <c r="A591" t="s">
        <v>10636</v>
      </c>
      <c r="B591">
        <v>-6.1505819841142575E-3</v>
      </c>
      <c r="C591">
        <v>3.2516018474597203E-3</v>
      </c>
      <c r="D591">
        <v>3.1550089910474567E-2</v>
      </c>
      <c r="E591">
        <v>4.481027208790604E-3</v>
      </c>
      <c r="F591">
        <v>4.4545581206310533E-4</v>
      </c>
      <c r="G591">
        <v>-1.1683674730603376E-2</v>
      </c>
      <c r="H591">
        <v>-7.9414419406028079E-3</v>
      </c>
      <c r="I591">
        <v>7.769529789773982E-4</v>
      </c>
      <c r="J591">
        <v>3.4586406398367038E-3</v>
      </c>
      <c r="K591">
        <v>0.13057591119291342</v>
      </c>
      <c r="L591">
        <v>-1.9001363992255126E-3</v>
      </c>
      <c r="M591">
        <v>7.0027595645719629E-3</v>
      </c>
      <c r="N591">
        <v>2.4915565468650421E-2</v>
      </c>
      <c r="O591">
        <v>-1.2128097743527671E-2</v>
      </c>
      <c r="P591">
        <v>5.0047111712993708E-3</v>
      </c>
      <c r="Q591">
        <v>4.2413342135138338E-2</v>
      </c>
      <c r="R591">
        <v>-4.4155783207265381E-3</v>
      </c>
      <c r="S591">
        <v>5.9825480129324874E-3</v>
      </c>
      <c r="T591">
        <v>-1.300733532816142E-2</v>
      </c>
      <c r="U591">
        <v>5.1895538469354224E-3</v>
      </c>
      <c r="V591">
        <v>-1.5511883145224753E-2</v>
      </c>
      <c r="W591">
        <v>2.9198511742790662E-3</v>
      </c>
      <c r="X591">
        <v>-1.7691604759394639E-3</v>
      </c>
      <c r="Y591">
        <v>-4.5350465411529255E-2</v>
      </c>
      <c r="Z591">
        <v>-6.473865358723933E-3</v>
      </c>
      <c r="AA591">
        <v>3.1863948335371855E-4</v>
      </c>
      <c r="AB591">
        <v>-8.8541516984601502E-3</v>
      </c>
      <c r="AC591">
        <v>2.3526667969192574E-3</v>
      </c>
      <c r="AD591">
        <v>1.787842260788745E-2</v>
      </c>
      <c r="AE591">
        <v>1.9612992006960147E-2</v>
      </c>
    </row>
    <row r="592" spans="1:31" x14ac:dyDescent="0.2">
      <c r="A592" t="s">
        <v>10638</v>
      </c>
      <c r="B592">
        <v>7.1988588986175413E-3</v>
      </c>
      <c r="C592">
        <v>5.2347002878209321E-3</v>
      </c>
      <c r="D592">
        <v>-2.3869671157445618E-2</v>
      </c>
      <c r="E592">
        <v>-4.6435127019585222E-2</v>
      </c>
      <c r="F592">
        <v>-3.8100189558647407E-3</v>
      </c>
      <c r="G592">
        <v>3.4823937694274554E-2</v>
      </c>
      <c r="H592">
        <v>-7.1098716868347941E-3</v>
      </c>
      <c r="I592">
        <v>1.6028621740638259E-2</v>
      </c>
      <c r="J592">
        <v>-1.007276557510952E-3</v>
      </c>
      <c r="K592">
        <v>-1.0055089287388153E-2</v>
      </c>
      <c r="L592">
        <v>2.9771879207074668E-2</v>
      </c>
      <c r="M592">
        <v>1.8857055547738193E-2</v>
      </c>
      <c r="N592">
        <v>-7.3591275320291777E-2</v>
      </c>
      <c r="O592">
        <v>-1.0505133040915601E-2</v>
      </c>
      <c r="P592">
        <v>-7.3000188357718145E-4</v>
      </c>
      <c r="Q592">
        <v>-8.6380451601685299E-3</v>
      </c>
      <c r="R592">
        <v>0.12052092130336667</v>
      </c>
      <c r="S592">
        <v>-1.0378539226528348E-3</v>
      </c>
      <c r="T592">
        <v>2.373604895146111E-2</v>
      </c>
      <c r="U592">
        <v>-1.1013724873865382E-3</v>
      </c>
      <c r="V592">
        <v>-5.4071752671540595E-3</v>
      </c>
      <c r="W592">
        <v>-1.3722146891133971E-2</v>
      </c>
      <c r="X592">
        <v>-2.3061043039517209E-2</v>
      </c>
      <c r="Y592">
        <v>3.8115205968036825E-3</v>
      </c>
      <c r="Z592">
        <v>-1.0018192622448923E-2</v>
      </c>
      <c r="AA592">
        <v>-1.008156564527099E-2</v>
      </c>
      <c r="AB592">
        <v>-1.6511726340605243E-2</v>
      </c>
      <c r="AC592">
        <v>9.6989639856208103E-3</v>
      </c>
      <c r="AD592">
        <v>8.2366752424157773E-3</v>
      </c>
      <c r="AE592">
        <v>5.8682809629878506E-2</v>
      </c>
    </row>
    <row r="593" spans="1:31" x14ac:dyDescent="0.2">
      <c r="A593" t="s">
        <v>10639</v>
      </c>
      <c r="B593">
        <v>-4.8373337895364479E-2</v>
      </c>
      <c r="C593">
        <v>-9.9692626216518797E-4</v>
      </c>
      <c r="D593">
        <v>-5.2072806108381913E-4</v>
      </c>
      <c r="E593">
        <v>5.749838521558478E-3</v>
      </c>
      <c r="F593">
        <v>9.6124896717742162E-3</v>
      </c>
      <c r="G593">
        <v>4.6242652901617269E-3</v>
      </c>
      <c r="H593">
        <v>4.6625377935783485E-3</v>
      </c>
      <c r="I593">
        <v>-3.1326470023727423E-3</v>
      </c>
      <c r="J593">
        <v>3.6478563534245827E-3</v>
      </c>
      <c r="K593">
        <v>-7.4119149704587658E-3</v>
      </c>
      <c r="L593">
        <v>2.0707432182882107E-3</v>
      </c>
      <c r="M593">
        <v>5.091901369453076E-4</v>
      </c>
      <c r="N593">
        <v>-5.528336333238572E-4</v>
      </c>
      <c r="O593">
        <v>4.1994476794242628E-3</v>
      </c>
      <c r="P593">
        <v>4.4991471386186931E-3</v>
      </c>
      <c r="Q593">
        <v>1.7739879079624508E-3</v>
      </c>
      <c r="R593">
        <v>3.1093220031278897E-3</v>
      </c>
      <c r="S593">
        <v>2.1916512336182903E-3</v>
      </c>
      <c r="T593">
        <v>-1.0558098903091725E-4</v>
      </c>
      <c r="U593">
        <v>1.1782031667048738E-2</v>
      </c>
      <c r="V593">
        <v>-1.5323329615718971E-2</v>
      </c>
      <c r="W593">
        <v>1.006675589556009E-2</v>
      </c>
      <c r="X593">
        <v>6.9616327282336753E-3</v>
      </c>
      <c r="Y593">
        <v>-7.4621795994355639E-3</v>
      </c>
      <c r="Z593">
        <v>-1.0707854421040759E-2</v>
      </c>
      <c r="AA593">
        <v>1.7204410272096023E-2</v>
      </c>
      <c r="AB593">
        <v>-4.4204498365112609E-2</v>
      </c>
      <c r="AC593">
        <v>1.7911765693718541E-2</v>
      </c>
      <c r="AD593">
        <v>-1.245603440870729E-2</v>
      </c>
      <c r="AE593">
        <v>-1.190408982700833E-2</v>
      </c>
    </row>
    <row r="594" spans="1:31" x14ac:dyDescent="0.2">
      <c r="A594" t="s">
        <v>10643</v>
      </c>
      <c r="B594">
        <v>1.8148589418154691E-2</v>
      </c>
      <c r="C594">
        <v>-4.682572304006742E-3</v>
      </c>
      <c r="D594">
        <v>4.4480028778236466E-3</v>
      </c>
      <c r="E594">
        <v>3.0281810407011753E-2</v>
      </c>
      <c r="F594">
        <v>1.0810630154330468E-2</v>
      </c>
      <c r="G594">
        <v>-2.0423537174096931E-3</v>
      </c>
      <c r="H594">
        <v>5.4077845940326214E-3</v>
      </c>
      <c r="I594">
        <v>8.918128660707729E-3</v>
      </c>
      <c r="J594">
        <v>1.9318299859700939E-2</v>
      </c>
      <c r="K594">
        <v>-8.4541375824150354E-5</v>
      </c>
      <c r="L594">
        <v>9.4022266117205194E-3</v>
      </c>
      <c r="M594">
        <v>-5.0102506007992074E-4</v>
      </c>
      <c r="N594">
        <v>-1.2858507604229885E-2</v>
      </c>
      <c r="O594">
        <v>8.2569891487058167E-5</v>
      </c>
      <c r="P594">
        <v>-1.2126650072206212E-3</v>
      </c>
      <c r="Q594">
        <v>-9.7500034589350568E-3</v>
      </c>
      <c r="R594">
        <v>1.6633704389353746E-2</v>
      </c>
      <c r="S594">
        <v>5.0361080035585407E-3</v>
      </c>
      <c r="T594">
        <v>4.5790031989790076E-3</v>
      </c>
      <c r="U594">
        <v>6.9741745285644809E-3</v>
      </c>
      <c r="V594">
        <v>1.2703283557279054E-2</v>
      </c>
      <c r="W594">
        <v>-2.0382450839094197E-2</v>
      </c>
      <c r="X594">
        <v>-2.2931357917090486E-2</v>
      </c>
      <c r="Y594">
        <v>-2.7983514125972313E-2</v>
      </c>
      <c r="Z594">
        <v>1.9036582570128757E-2</v>
      </c>
      <c r="AA594">
        <v>1.8277617086553843E-2</v>
      </c>
      <c r="AB594">
        <v>-1.0144900021163222E-2</v>
      </c>
      <c r="AC594">
        <v>4.0511350792389605E-4</v>
      </c>
      <c r="AD594">
        <v>-1.1077794164505744E-2</v>
      </c>
      <c r="AE594">
        <v>1.5622259775825926E-2</v>
      </c>
    </row>
    <row r="595" spans="1:31" x14ac:dyDescent="0.2">
      <c r="A595" t="s">
        <v>10644</v>
      </c>
      <c r="B595">
        <v>-2.6760595671562821E-2</v>
      </c>
      <c r="C595">
        <v>-1.7861915209338591E-3</v>
      </c>
      <c r="D595">
        <v>2.8563461250106847E-4</v>
      </c>
      <c r="E595">
        <v>3.1732335620654486E-3</v>
      </c>
      <c r="F595">
        <v>-4.768063915551117E-3</v>
      </c>
      <c r="G595">
        <v>8.4383596885313967E-4</v>
      </c>
      <c r="H595">
        <v>3.7206189484892153E-3</v>
      </c>
      <c r="I595">
        <v>-1.5869953609114638E-3</v>
      </c>
      <c r="J595">
        <v>-1.5322485539053579E-3</v>
      </c>
      <c r="K595">
        <v>-7.0320290992111154E-3</v>
      </c>
      <c r="L595">
        <v>-2.8910697581751425E-3</v>
      </c>
      <c r="M595">
        <v>1.0159737869216394E-2</v>
      </c>
      <c r="N595">
        <v>-6.4180186692657567E-3</v>
      </c>
      <c r="O595">
        <v>-2.2267841786689211E-3</v>
      </c>
      <c r="P595">
        <v>-1.4998411750455885E-2</v>
      </c>
      <c r="Q595">
        <v>-6.294279345655647E-4</v>
      </c>
      <c r="R595">
        <v>9.0784192579743562E-4</v>
      </c>
      <c r="S595">
        <v>-2.7307165188915892E-3</v>
      </c>
      <c r="T595">
        <v>2.0327970632525425E-2</v>
      </c>
      <c r="U595">
        <v>1.0554717150298751E-2</v>
      </c>
      <c r="V595">
        <v>4.7956191415380774E-3</v>
      </c>
      <c r="W595">
        <v>1.3514966398106469E-3</v>
      </c>
      <c r="X595">
        <v>1.3055463642116646E-2</v>
      </c>
      <c r="Y595">
        <v>2.4192574933985372E-4</v>
      </c>
      <c r="Z595">
        <v>2.5271564865173624E-2</v>
      </c>
      <c r="AA595">
        <v>2.1863455948712404E-2</v>
      </c>
      <c r="AB595">
        <v>-1.8324346828931259E-2</v>
      </c>
      <c r="AC595">
        <v>-3.166776916056234E-3</v>
      </c>
      <c r="AD595">
        <v>-4.7572497551855589E-3</v>
      </c>
      <c r="AE595">
        <v>9.4309249591594396E-3</v>
      </c>
    </row>
    <row r="596" spans="1:31" x14ac:dyDescent="0.2">
      <c r="A596" t="s">
        <v>13290</v>
      </c>
      <c r="B596">
        <v>7.380802788974621E-4</v>
      </c>
      <c r="C596">
        <v>6.0994652318421914E-3</v>
      </c>
      <c r="D596">
        <v>-8.2048788578510407E-3</v>
      </c>
      <c r="E596">
        <v>-8.0626999952017418E-3</v>
      </c>
      <c r="F596">
        <v>-7.3374809678119282E-3</v>
      </c>
      <c r="G596">
        <v>-3.2639284223003731E-2</v>
      </c>
      <c r="H596">
        <v>-1.5612346997939941E-3</v>
      </c>
      <c r="I596">
        <v>-2.368935890493799E-2</v>
      </c>
      <c r="J596">
        <v>-6.8635519105933929E-4</v>
      </c>
      <c r="K596">
        <v>6.7903533940884886E-2</v>
      </c>
      <c r="L596">
        <v>-5.4257454964470727E-3</v>
      </c>
      <c r="M596">
        <v>-0.14877132731405246</v>
      </c>
      <c r="N596">
        <v>5.5411993476548026E-3</v>
      </c>
      <c r="O596">
        <v>-4.8730114722090297E-3</v>
      </c>
      <c r="P596">
        <v>-6.9129678768191831E-3</v>
      </c>
      <c r="Q596">
        <v>-1.2070313059431696E-3</v>
      </c>
      <c r="R596">
        <v>2.7015464999404809E-3</v>
      </c>
      <c r="S596">
        <v>3.124757695319592E-3</v>
      </c>
      <c r="T596">
        <v>7.4399662073443243E-2</v>
      </c>
      <c r="U596">
        <v>2.0166796354532737E-2</v>
      </c>
      <c r="V596">
        <v>6.8425156589082897E-4</v>
      </c>
      <c r="W596">
        <v>-1.7833646956622762E-2</v>
      </c>
      <c r="X596">
        <v>-5.373120693090417E-2</v>
      </c>
      <c r="Y596">
        <v>2.7086413347378008E-2</v>
      </c>
      <c r="Z596">
        <v>-1.1866004278933971E-2</v>
      </c>
      <c r="AA596">
        <v>-2.5788114335226001E-2</v>
      </c>
      <c r="AB596">
        <v>-3.5761838590142613E-2</v>
      </c>
      <c r="AC596">
        <v>7.3663211653867012E-3</v>
      </c>
      <c r="AD596">
        <v>8.7389108450674016E-4</v>
      </c>
      <c r="AE596">
        <v>1.190295510238348E-3</v>
      </c>
    </row>
    <row r="597" spans="1:31" x14ac:dyDescent="0.2">
      <c r="A597" t="s">
        <v>10646</v>
      </c>
      <c r="B597">
        <v>5.7718597587255961E-3</v>
      </c>
      <c r="C597">
        <v>-4.4461321059643625E-3</v>
      </c>
      <c r="D597">
        <v>1.0017393482796394E-2</v>
      </c>
      <c r="E597">
        <v>1.5026249125492375E-2</v>
      </c>
      <c r="F597">
        <v>-8.7869818773083979E-4</v>
      </c>
      <c r="G597">
        <v>-2.5748702324314638E-4</v>
      </c>
      <c r="H597">
        <v>5.611243369872859E-3</v>
      </c>
      <c r="I597">
        <v>-1.0873078898665813E-3</v>
      </c>
      <c r="J597">
        <v>8.3288906115781061E-3</v>
      </c>
      <c r="K597">
        <v>4.3528275229747851E-3</v>
      </c>
      <c r="L597">
        <v>1.0642287885381435E-2</v>
      </c>
      <c r="M597">
        <v>8.7034597977578045E-3</v>
      </c>
      <c r="N597">
        <v>-3.8500276751928159E-2</v>
      </c>
      <c r="O597">
        <v>1.4743594694358011E-2</v>
      </c>
      <c r="P597">
        <v>-6.0095774358909088E-3</v>
      </c>
      <c r="Q597">
        <v>5.1450179744479399E-3</v>
      </c>
      <c r="R597">
        <v>-8.7473555134436939E-3</v>
      </c>
      <c r="S597">
        <v>-2.7884052532529691E-4</v>
      </c>
      <c r="T597">
        <v>-7.4938945257966632E-3</v>
      </c>
      <c r="U597">
        <v>-7.1627440067366056E-3</v>
      </c>
      <c r="V597">
        <v>6.0893813187843154E-3</v>
      </c>
      <c r="W597">
        <v>3.1850188253478209E-3</v>
      </c>
      <c r="X597">
        <v>9.596646005033783E-4</v>
      </c>
      <c r="Y597">
        <v>-2.0935133833838273E-3</v>
      </c>
      <c r="Z597">
        <v>1.6975059026179563E-2</v>
      </c>
      <c r="AA597">
        <v>-8.2048644709174379E-3</v>
      </c>
      <c r="AB597">
        <v>5.725186167605639E-4</v>
      </c>
      <c r="AC597">
        <v>-7.5106418622426438E-3</v>
      </c>
      <c r="AD597">
        <v>-1.8643799892207449E-2</v>
      </c>
      <c r="AE597">
        <v>8.1870290744033301E-5</v>
      </c>
    </row>
    <row r="598" spans="1:31" x14ac:dyDescent="0.2">
      <c r="A598" t="s">
        <v>13291</v>
      </c>
      <c r="B598">
        <v>-6.3350890950948664E-3</v>
      </c>
      <c r="C598">
        <v>6.4742533280332699E-3</v>
      </c>
      <c r="D598">
        <v>-3.7330676224202677E-3</v>
      </c>
      <c r="E598">
        <v>3.8212095162152564E-2</v>
      </c>
      <c r="F598">
        <v>-4.3928234002882363E-3</v>
      </c>
      <c r="G598">
        <v>7.8371069135858441E-3</v>
      </c>
      <c r="H598">
        <v>-7.5013120496420539E-3</v>
      </c>
      <c r="I598">
        <v>-5.1567616949047823E-3</v>
      </c>
      <c r="J598">
        <v>6.7298894647171796E-4</v>
      </c>
      <c r="K598">
        <v>-2.7294685945487033E-3</v>
      </c>
      <c r="L598">
        <v>-2.4918859216555705E-2</v>
      </c>
      <c r="M598">
        <v>-1.2499483745127106E-3</v>
      </c>
      <c r="N598">
        <v>6.693035690903802E-3</v>
      </c>
      <c r="O598">
        <v>3.2240293461043138E-3</v>
      </c>
      <c r="P598">
        <v>-1.4985603659825614E-2</v>
      </c>
      <c r="Q598">
        <v>-1.3525226187296295E-3</v>
      </c>
      <c r="R598">
        <v>0.10910962793550892</v>
      </c>
      <c r="S598">
        <v>3.0901228790363405E-3</v>
      </c>
      <c r="T598">
        <v>-2.5566986683995239E-4</v>
      </c>
      <c r="U598">
        <v>3.0096702979163269E-3</v>
      </c>
      <c r="V598">
        <v>-1.0486484063558493E-2</v>
      </c>
      <c r="W598">
        <v>3.1544519628566858E-3</v>
      </c>
      <c r="X598">
        <v>7.8243451637178424E-4</v>
      </c>
      <c r="Y598">
        <v>5.3325634083767493E-3</v>
      </c>
      <c r="Z598">
        <v>-1.0866811021114415E-2</v>
      </c>
      <c r="AA598">
        <v>-1.2082084204128304E-2</v>
      </c>
      <c r="AB598">
        <v>-4.5757599273779205E-3</v>
      </c>
      <c r="AC598">
        <v>5.7524076134751875E-3</v>
      </c>
      <c r="AD598">
        <v>1.3679911578925825E-2</v>
      </c>
      <c r="AE598">
        <v>-2.8755601390384845E-2</v>
      </c>
    </row>
    <row r="599" spans="1:31" x14ac:dyDescent="0.2">
      <c r="A599" t="s">
        <v>10647</v>
      </c>
      <c r="B599">
        <v>9.7334350122759133E-3</v>
      </c>
      <c r="C599">
        <v>-6.6714652394376569E-3</v>
      </c>
      <c r="D599">
        <v>5.8956333271462085E-3</v>
      </c>
      <c r="E599">
        <v>-5.0858777958089213E-2</v>
      </c>
      <c r="F599">
        <v>1.5106120332127415E-4</v>
      </c>
      <c r="G599">
        <v>-7.5813377616323592E-3</v>
      </c>
      <c r="H599">
        <v>-4.4218311480690928E-3</v>
      </c>
      <c r="I599">
        <v>-5.4674144864862526E-3</v>
      </c>
      <c r="J599">
        <v>-2.4784076724875576E-3</v>
      </c>
      <c r="K599">
        <v>3.6316040454398525E-3</v>
      </c>
      <c r="L599">
        <v>-4.0378707412384272E-2</v>
      </c>
      <c r="M599">
        <v>-5.468254074030305E-3</v>
      </c>
      <c r="N599">
        <v>2.383932624358012E-3</v>
      </c>
      <c r="O599">
        <v>-8.3510178415599264E-3</v>
      </c>
      <c r="P599">
        <v>1.2940110480551851E-2</v>
      </c>
      <c r="Q599">
        <v>-9.6710436898602564E-3</v>
      </c>
      <c r="R599">
        <v>0.21552599015167234</v>
      </c>
      <c r="S599">
        <v>5.4516036027488588E-3</v>
      </c>
      <c r="T599">
        <v>-6.1947667407385885E-3</v>
      </c>
      <c r="U599">
        <v>-3.2251755222017686E-3</v>
      </c>
      <c r="V599">
        <v>-1.163144668366338E-3</v>
      </c>
      <c r="W599">
        <v>8.8066905082083216E-3</v>
      </c>
      <c r="X599">
        <v>8.0223764680947916E-3</v>
      </c>
      <c r="Y599">
        <v>9.2776682106084848E-3</v>
      </c>
      <c r="Z599">
        <v>1.4934938791270702E-2</v>
      </c>
      <c r="AA599">
        <v>-2.2254853659312416E-3</v>
      </c>
      <c r="AB599">
        <v>2.0147619802546044E-3</v>
      </c>
      <c r="AC599">
        <v>-1.6695161545667216E-2</v>
      </c>
      <c r="AD599">
        <v>-2.026575600686809E-3</v>
      </c>
      <c r="AE599">
        <v>1.7396427941169277E-2</v>
      </c>
    </row>
    <row r="600" spans="1:31" x14ac:dyDescent="0.2">
      <c r="A600" t="s">
        <v>10648</v>
      </c>
      <c r="B600">
        <v>-3.6153248662007995E-3</v>
      </c>
      <c r="C600">
        <v>-9.4509045720539697E-2</v>
      </c>
      <c r="D600">
        <v>1.480923346526135E-2</v>
      </c>
      <c r="E600">
        <v>-9.8145330841618687E-3</v>
      </c>
      <c r="F600">
        <v>-1.3114543017256346E-3</v>
      </c>
      <c r="G600">
        <v>-6.6437691745955705E-3</v>
      </c>
      <c r="H600">
        <v>-1.3958030947524406E-3</v>
      </c>
      <c r="I600">
        <v>-5.7635686898643889E-3</v>
      </c>
      <c r="J600">
        <v>7.6092453385943057E-4</v>
      </c>
      <c r="K600">
        <v>1.1651425747475852E-2</v>
      </c>
      <c r="L600">
        <v>1.3330354372130877E-2</v>
      </c>
      <c r="M600">
        <v>7.8122830405050582E-3</v>
      </c>
      <c r="N600">
        <v>1.0417726325686619E-2</v>
      </c>
      <c r="O600">
        <v>-2.1873876610832006E-3</v>
      </c>
      <c r="P600">
        <v>-1.1203969556125197E-2</v>
      </c>
      <c r="Q600">
        <v>1.6954542732819395E-2</v>
      </c>
      <c r="R600">
        <v>3.2944661363389269E-3</v>
      </c>
      <c r="S600">
        <v>4.5379578518765723E-3</v>
      </c>
      <c r="T600">
        <v>-1.4292739646752247E-3</v>
      </c>
      <c r="U600">
        <v>2.1738544486979997E-2</v>
      </c>
      <c r="V600">
        <v>-1.0998633724628236E-3</v>
      </c>
      <c r="W600">
        <v>-1.2473772174460634E-2</v>
      </c>
      <c r="X600">
        <v>-2.22516159494456E-3</v>
      </c>
      <c r="Y600">
        <v>1.1204333452110185E-2</v>
      </c>
      <c r="Z600">
        <v>2.1797758882857208E-2</v>
      </c>
      <c r="AA600">
        <v>3.0394723552157176E-3</v>
      </c>
      <c r="AB600">
        <v>-2.0717255668649889E-2</v>
      </c>
      <c r="AC600">
        <v>-1.1981262804407415E-2</v>
      </c>
      <c r="AD600">
        <v>6.6613064782845861E-3</v>
      </c>
      <c r="AE600">
        <v>-5.9067522993283697E-3</v>
      </c>
    </row>
    <row r="601" spans="1:31" x14ac:dyDescent="0.2">
      <c r="A601" t="s">
        <v>12368</v>
      </c>
      <c r="B601">
        <v>-1.408021100276779E-2</v>
      </c>
      <c r="C601">
        <v>-4.1343963154525125E-3</v>
      </c>
      <c r="D601">
        <v>7.1041225230546609E-2</v>
      </c>
      <c r="E601">
        <v>-1.1062415525606927E-2</v>
      </c>
      <c r="F601">
        <v>1.5964281010524002E-2</v>
      </c>
      <c r="G601">
        <v>-3.5498396724308746E-2</v>
      </c>
      <c r="H601">
        <v>-1.2352059989322995E-2</v>
      </c>
      <c r="I601">
        <v>2.2592067788686766E-2</v>
      </c>
      <c r="J601">
        <v>-3.8925813434103587E-3</v>
      </c>
      <c r="K601">
        <v>5.4489537760789245E-3</v>
      </c>
      <c r="L601">
        <v>9.7774144736102048E-3</v>
      </c>
      <c r="M601">
        <v>-4.3336982922749928E-2</v>
      </c>
      <c r="N601">
        <v>-1.9663652302691563E-2</v>
      </c>
      <c r="O601">
        <v>5.8980263224975198E-3</v>
      </c>
      <c r="P601">
        <v>1.1529232408052752E-2</v>
      </c>
      <c r="Q601">
        <v>8.7779292659117131E-3</v>
      </c>
      <c r="R601">
        <v>4.9602666626934215E-3</v>
      </c>
      <c r="S601">
        <v>1.1039092861946112E-2</v>
      </c>
      <c r="T601">
        <v>-3.394906355872777E-3</v>
      </c>
      <c r="U601">
        <v>9.9710455447475713E-3</v>
      </c>
      <c r="V601">
        <v>-4.8129450446207658E-2</v>
      </c>
      <c r="W601">
        <v>3.8293464662601785E-2</v>
      </c>
      <c r="X601">
        <v>1.9664238563387424E-2</v>
      </c>
      <c r="Y601">
        <v>2.9075456999932976E-2</v>
      </c>
      <c r="Z601">
        <v>1.0075412581835879E-2</v>
      </c>
      <c r="AA601">
        <v>-3.4084845337900731E-2</v>
      </c>
      <c r="AB601">
        <v>3.5663076203960066E-2</v>
      </c>
      <c r="AC601">
        <v>5.5616872551780078E-2</v>
      </c>
      <c r="AD601">
        <v>3.7781737087831439E-2</v>
      </c>
      <c r="AE601">
        <v>0.13161283179747857</v>
      </c>
    </row>
    <row r="602" spans="1:31" x14ac:dyDescent="0.2">
      <c r="A602" t="s">
        <v>13292</v>
      </c>
      <c r="B602">
        <v>-1.0400306029051469E-2</v>
      </c>
      <c r="C602">
        <v>8.8387022027121495E-3</v>
      </c>
      <c r="D602">
        <v>-7.8531637303830455E-3</v>
      </c>
      <c r="E602">
        <v>-1.2483994577550641E-2</v>
      </c>
      <c r="F602">
        <v>1.6239290653370389E-2</v>
      </c>
      <c r="G602">
        <v>3.4338228477643208E-2</v>
      </c>
      <c r="H602">
        <v>5.4404154314490048E-2</v>
      </c>
      <c r="I602">
        <v>5.3773859082168465E-3</v>
      </c>
      <c r="J602">
        <v>1.3989978977636082E-4</v>
      </c>
      <c r="K602">
        <v>-4.6263978417135972E-3</v>
      </c>
      <c r="L602">
        <v>4.8938254514954375E-3</v>
      </c>
      <c r="M602">
        <v>-2.6117191814625765E-3</v>
      </c>
      <c r="N602">
        <v>-8.4169644761469909E-5</v>
      </c>
      <c r="O602">
        <v>3.9740195355596489E-2</v>
      </c>
      <c r="P602">
        <v>-3.9284645146848442E-4</v>
      </c>
      <c r="Q602">
        <v>-1.1515373319945362E-3</v>
      </c>
      <c r="R602">
        <v>-4.1572545378422872E-3</v>
      </c>
      <c r="S602">
        <v>2.5691318174874524E-3</v>
      </c>
      <c r="T602">
        <v>1.0690875351837222E-3</v>
      </c>
      <c r="U602">
        <v>-2.0009784272726684E-2</v>
      </c>
      <c r="V602">
        <v>6.8917661672083684E-3</v>
      </c>
      <c r="W602">
        <v>-6.0952210007902113E-3</v>
      </c>
      <c r="X602">
        <v>7.5069562282737675E-3</v>
      </c>
      <c r="Y602">
        <v>9.075319915888001E-3</v>
      </c>
      <c r="Z602">
        <v>5.1446174925776017E-3</v>
      </c>
      <c r="AA602">
        <v>-2.0782825420689131E-3</v>
      </c>
      <c r="AB602">
        <v>1.8637520915685012E-2</v>
      </c>
      <c r="AC602">
        <v>-3.7927051867043052E-3</v>
      </c>
      <c r="AD602">
        <v>4.411912008729162E-3</v>
      </c>
      <c r="AE602">
        <v>2.0691477609087256E-2</v>
      </c>
    </row>
    <row r="603" spans="1:31" x14ac:dyDescent="0.2">
      <c r="A603" t="s">
        <v>13293</v>
      </c>
      <c r="B603">
        <v>1.2812775604266254E-2</v>
      </c>
      <c r="C603">
        <v>-1.0945570904230236E-2</v>
      </c>
      <c r="D603">
        <v>-3.1210342109369238E-2</v>
      </c>
      <c r="E603">
        <v>-3.5243520683078213E-3</v>
      </c>
      <c r="F603">
        <v>-1.1504646886727614E-2</v>
      </c>
      <c r="G603">
        <v>4.9309790088454186E-3</v>
      </c>
      <c r="H603">
        <v>-4.9834111957240863E-3</v>
      </c>
      <c r="I603">
        <v>-5.6929533285474208E-3</v>
      </c>
      <c r="J603">
        <v>-9.883472710884556E-4</v>
      </c>
      <c r="K603">
        <v>-8.4483707952946793E-3</v>
      </c>
      <c r="L603">
        <v>-1.2422192427391648E-2</v>
      </c>
      <c r="M603">
        <v>1.4504033016815108E-2</v>
      </c>
      <c r="N603">
        <v>-6.4065994970673446E-2</v>
      </c>
      <c r="O603">
        <v>0.23824664258544495</v>
      </c>
      <c r="P603">
        <v>5.1682510773108795E-3</v>
      </c>
      <c r="Q603">
        <v>-2.242823002381145E-2</v>
      </c>
      <c r="R603">
        <v>-7.7653881928338164E-3</v>
      </c>
      <c r="S603">
        <v>-4.9494098061799901E-3</v>
      </c>
      <c r="T603">
        <v>-7.9641475559327039E-3</v>
      </c>
      <c r="U603">
        <v>3.3505500482109208E-3</v>
      </c>
      <c r="V603">
        <v>1.7837171631301812E-2</v>
      </c>
      <c r="W603">
        <v>-4.7756965402669651E-3</v>
      </c>
      <c r="X603">
        <v>-1.3559077339042431E-2</v>
      </c>
      <c r="Y603">
        <v>1.1162234939972116E-2</v>
      </c>
      <c r="Z603">
        <v>-7.9481992282624831E-3</v>
      </c>
      <c r="AA603">
        <v>4.9364310807796415E-3</v>
      </c>
      <c r="AB603">
        <v>-4.8883393093423558E-3</v>
      </c>
      <c r="AC603">
        <v>-1.8231722543695292E-2</v>
      </c>
      <c r="AD603">
        <v>-8.9860962966779954E-3</v>
      </c>
      <c r="AE603">
        <v>-1.5723027753877732E-2</v>
      </c>
    </row>
    <row r="604" spans="1:31" x14ac:dyDescent="0.2">
      <c r="A604" t="s">
        <v>10651</v>
      </c>
      <c r="B604">
        <v>-6.6587659393251467E-2</v>
      </c>
      <c r="C604">
        <v>1.0587054788479158E-3</v>
      </c>
      <c r="D604">
        <v>2.0377610203361181E-3</v>
      </c>
      <c r="E604">
        <v>4.2924698448485385E-3</v>
      </c>
      <c r="F604">
        <v>1.9577179103599631E-3</v>
      </c>
      <c r="G604">
        <v>-1.2235379815483873E-3</v>
      </c>
      <c r="H604">
        <v>-6.9558555741306548E-3</v>
      </c>
      <c r="I604">
        <v>-1.1961698064434763E-2</v>
      </c>
      <c r="J604">
        <v>-1.9463851812836256E-3</v>
      </c>
      <c r="K604">
        <v>-1.6921832601522228E-3</v>
      </c>
      <c r="L604">
        <v>-4.3726943213823191E-3</v>
      </c>
      <c r="M604">
        <v>-7.4557421472625628E-3</v>
      </c>
      <c r="N604">
        <v>-1.6925347071600452E-2</v>
      </c>
      <c r="O604">
        <v>5.108746371745786E-3</v>
      </c>
      <c r="P604">
        <v>7.2851536653349329E-3</v>
      </c>
      <c r="Q604">
        <v>-4.5396686030256253E-3</v>
      </c>
      <c r="R604">
        <v>2.1922350331873112E-3</v>
      </c>
      <c r="S604">
        <v>2.76067230178236E-3</v>
      </c>
      <c r="T604">
        <v>1.1234401790402774E-2</v>
      </c>
      <c r="U604">
        <v>1.6485855836117346E-2</v>
      </c>
      <c r="V604">
        <v>-1.3875952101138811E-2</v>
      </c>
      <c r="W604">
        <v>-8.6518648361678593E-3</v>
      </c>
      <c r="X604">
        <v>-3.0749734113217327E-3</v>
      </c>
      <c r="Y604">
        <v>7.3354937440391317E-3</v>
      </c>
      <c r="Z604">
        <v>2.2720869849057076E-2</v>
      </c>
      <c r="AA604">
        <v>3.3218898948795313E-3</v>
      </c>
      <c r="AB604">
        <v>-3.1879288704957404E-2</v>
      </c>
      <c r="AC604">
        <v>2.8871601446276681E-3</v>
      </c>
      <c r="AD604">
        <v>1.1297270670756697E-2</v>
      </c>
      <c r="AE604">
        <v>-1.3856929176628022E-2</v>
      </c>
    </row>
    <row r="605" spans="1:31" x14ac:dyDescent="0.2">
      <c r="A605" t="s">
        <v>10652</v>
      </c>
      <c r="B605">
        <v>2.4868526722828646E-2</v>
      </c>
      <c r="C605">
        <v>-2.587573892926685E-3</v>
      </c>
      <c r="D605">
        <v>4.1340644970027426E-3</v>
      </c>
      <c r="E605">
        <v>8.0543579039701208E-3</v>
      </c>
      <c r="F605">
        <v>-1.8116209057452662E-2</v>
      </c>
      <c r="G605">
        <v>2.0024311766075414E-2</v>
      </c>
      <c r="H605">
        <v>-3.2968305126470487E-3</v>
      </c>
      <c r="I605">
        <v>-2.1326096579962074E-2</v>
      </c>
      <c r="J605">
        <v>-2.5583033281019224E-3</v>
      </c>
      <c r="K605">
        <v>-2.7518663784064138E-4</v>
      </c>
      <c r="L605">
        <v>-2.4362126632964031E-3</v>
      </c>
      <c r="M605">
        <v>8.2266386463374763E-3</v>
      </c>
      <c r="N605">
        <v>-8.0395763944258909E-3</v>
      </c>
      <c r="O605">
        <v>-5.343094389806813E-4</v>
      </c>
      <c r="P605">
        <v>-5.9265079371385344E-3</v>
      </c>
      <c r="Q605">
        <v>3.5032876028156263E-3</v>
      </c>
      <c r="R605">
        <v>-2.8445052119228501E-3</v>
      </c>
      <c r="S605">
        <v>-5.1758596901845073E-3</v>
      </c>
      <c r="T605">
        <v>2.6421919568163073E-4</v>
      </c>
      <c r="U605">
        <v>-2.1860835009111033E-2</v>
      </c>
      <c r="V605">
        <v>-5.7267417792271737E-3</v>
      </c>
      <c r="W605">
        <v>7.6472238688808051E-4</v>
      </c>
      <c r="X605">
        <v>1.238115649880132E-2</v>
      </c>
      <c r="Y605">
        <v>8.7440744381730839E-3</v>
      </c>
      <c r="Z605">
        <v>5.8297629318938254E-2</v>
      </c>
      <c r="AA605">
        <v>4.9062373178365912E-3</v>
      </c>
      <c r="AB605">
        <v>-2.2120200061036883E-2</v>
      </c>
      <c r="AC605">
        <v>-1.997152099776392E-2</v>
      </c>
      <c r="AD605">
        <v>-6.7628334118460462E-3</v>
      </c>
      <c r="AE605">
        <v>1.176561469024655E-2</v>
      </c>
    </row>
    <row r="606" spans="1:31" x14ac:dyDescent="0.2">
      <c r="A606" t="s">
        <v>13294</v>
      </c>
      <c r="B606">
        <v>1.3501981439086212E-2</v>
      </c>
      <c r="C606">
        <v>-1.3418967626653311E-2</v>
      </c>
      <c r="D606">
        <v>1.0264422873414122E-3</v>
      </c>
      <c r="E606">
        <v>2.1305675775276416E-2</v>
      </c>
      <c r="F606">
        <v>1.0922030630284129E-3</v>
      </c>
      <c r="G606">
        <v>-4.9746205609626183E-3</v>
      </c>
      <c r="H606">
        <v>1.0449208033285332E-3</v>
      </c>
      <c r="I606">
        <v>-1.6463689326050761E-3</v>
      </c>
      <c r="J606">
        <v>4.6335957138286905E-3</v>
      </c>
      <c r="K606">
        <v>1.9910231506205942E-2</v>
      </c>
      <c r="L606">
        <v>-9.4294554109444345E-3</v>
      </c>
      <c r="M606">
        <v>-3.5020733349119958E-3</v>
      </c>
      <c r="N606">
        <v>-2.6857932294358979E-2</v>
      </c>
      <c r="O606">
        <v>8.6399573590895725E-3</v>
      </c>
      <c r="P606">
        <v>-1.8793682167353869E-2</v>
      </c>
      <c r="Q606">
        <v>2.8459822166163058E-2</v>
      </c>
      <c r="R606">
        <v>-8.8364302159586461E-3</v>
      </c>
      <c r="S606">
        <v>-2.3812881695324559E-2</v>
      </c>
      <c r="T606">
        <v>-2.3542367701215308E-3</v>
      </c>
      <c r="U606">
        <v>1.9296194942122801E-3</v>
      </c>
      <c r="V606">
        <v>1.3110997311594472E-2</v>
      </c>
      <c r="W606">
        <v>1.154666037120506E-2</v>
      </c>
      <c r="X606">
        <v>3.8501262047380752E-3</v>
      </c>
      <c r="Y606">
        <v>1.5435467844307965E-2</v>
      </c>
      <c r="Z606">
        <v>-3.4504225438770275E-3</v>
      </c>
      <c r="AA606">
        <v>-2.858863083725002E-2</v>
      </c>
      <c r="AB606">
        <v>-7.6483257197076365E-3</v>
      </c>
      <c r="AC606">
        <v>2.4030777147809263E-3</v>
      </c>
      <c r="AD606">
        <v>-2.1734364886801687E-2</v>
      </c>
      <c r="AE606">
        <v>-1.5805285916643812E-2</v>
      </c>
    </row>
    <row r="607" spans="1:31" x14ac:dyDescent="0.2">
      <c r="A607" t="s">
        <v>13295</v>
      </c>
      <c r="B607">
        <v>1.012331065618549E-2</v>
      </c>
      <c r="C607">
        <v>8.9324773612381985E-3</v>
      </c>
      <c r="D607">
        <v>-7.2172660817839537E-3</v>
      </c>
      <c r="E607">
        <v>-7.094770610796289E-4</v>
      </c>
      <c r="F607">
        <v>2.1287062365195532E-2</v>
      </c>
      <c r="G607">
        <v>-9.2675994284153185E-3</v>
      </c>
      <c r="H607">
        <v>8.3158196138814044E-3</v>
      </c>
      <c r="I607">
        <v>3.4183426405029653E-3</v>
      </c>
      <c r="J607">
        <v>3.4569312241888493E-2</v>
      </c>
      <c r="K607">
        <v>-4.8673323329465092E-3</v>
      </c>
      <c r="L607">
        <v>-6.0767616212739784E-3</v>
      </c>
      <c r="M607">
        <v>-9.0776150585410269E-3</v>
      </c>
      <c r="N607">
        <v>6.3760054015519095E-3</v>
      </c>
      <c r="O607">
        <v>2.8980699637956635E-4</v>
      </c>
      <c r="P607">
        <v>2.8450256942003354E-2</v>
      </c>
      <c r="Q607">
        <v>-7.3119542282003109E-3</v>
      </c>
      <c r="R607">
        <v>-6.1532594348006984E-3</v>
      </c>
      <c r="S607">
        <v>1.3710767548861833E-2</v>
      </c>
      <c r="T607">
        <v>1.2774408978446989E-3</v>
      </c>
      <c r="U607">
        <v>-1.4701382290182224E-2</v>
      </c>
      <c r="V607">
        <v>-5.7022987863658958E-3</v>
      </c>
      <c r="W607">
        <v>1.3709450017399549E-2</v>
      </c>
      <c r="X607">
        <v>1.6319926949669602E-2</v>
      </c>
      <c r="Y607">
        <v>1.5771135201983158E-2</v>
      </c>
      <c r="Z607">
        <v>-3.508926667049763E-3</v>
      </c>
      <c r="AA607">
        <v>3.4872403661920328E-3</v>
      </c>
      <c r="AB607">
        <v>8.3469971844461269E-3</v>
      </c>
      <c r="AC607">
        <v>2.5150318622780072E-2</v>
      </c>
      <c r="AD607">
        <v>-0.18311855840280705</v>
      </c>
      <c r="AE607">
        <v>-8.2951959079565762E-3</v>
      </c>
    </row>
    <row r="608" spans="1:31" x14ac:dyDescent="0.2">
      <c r="A608" t="s">
        <v>10659</v>
      </c>
      <c r="B608">
        <v>3.4861611557586478E-2</v>
      </c>
      <c r="C608">
        <v>-5.3373843532846153E-2</v>
      </c>
      <c r="D608">
        <v>-6.2269579752924397E-3</v>
      </c>
      <c r="E608">
        <v>4.1816023667070176E-3</v>
      </c>
      <c r="F608">
        <v>-9.9740038031027409E-3</v>
      </c>
      <c r="G608">
        <v>-2.4006693174095945E-2</v>
      </c>
      <c r="H608">
        <v>1.6736134079059349E-2</v>
      </c>
      <c r="I608">
        <v>1.9927920012148648E-2</v>
      </c>
      <c r="J608">
        <v>-6.2815391766377271E-3</v>
      </c>
      <c r="K608">
        <v>-5.7386399105856236E-3</v>
      </c>
      <c r="L608">
        <v>-1.7040259089838052E-2</v>
      </c>
      <c r="M608">
        <v>-3.8754641758654371E-3</v>
      </c>
      <c r="N608">
        <v>3.4572845920578009E-3</v>
      </c>
      <c r="O608">
        <v>-5.7053494796137942E-3</v>
      </c>
      <c r="P608">
        <v>1.6535748755087284E-2</v>
      </c>
      <c r="Q608">
        <v>4.416789755611091E-3</v>
      </c>
      <c r="R608">
        <v>2.7816959626291971E-3</v>
      </c>
      <c r="S608">
        <v>1.9862812707170274E-2</v>
      </c>
      <c r="T608">
        <v>-3.6844474961103706E-3</v>
      </c>
      <c r="U608">
        <v>-6.9453313589789248E-2</v>
      </c>
      <c r="V608">
        <v>-3.9952699541925561E-2</v>
      </c>
      <c r="W608">
        <v>8.4437337263178376E-3</v>
      </c>
      <c r="X608">
        <v>4.0076936396030499E-3</v>
      </c>
      <c r="Y608">
        <v>-2.2735148610271348E-2</v>
      </c>
      <c r="Z608">
        <v>2.120698133846376E-2</v>
      </c>
      <c r="AA608">
        <v>1.6388263537322229E-2</v>
      </c>
      <c r="AB608">
        <v>2.9225614710465746E-2</v>
      </c>
      <c r="AC608">
        <v>-4.5733139468758727E-3</v>
      </c>
      <c r="AD608">
        <v>3.2069299015858491E-2</v>
      </c>
      <c r="AE608">
        <v>-9.9554756533875854E-3</v>
      </c>
    </row>
    <row r="609" spans="1:31" x14ac:dyDescent="0.2">
      <c r="A609" t="s">
        <v>10660</v>
      </c>
      <c r="B609">
        <v>1.5252031672747796E-2</v>
      </c>
      <c r="C609">
        <v>6.5947708107777225E-3</v>
      </c>
      <c r="D609">
        <v>-2.1785206709225764E-3</v>
      </c>
      <c r="E609">
        <v>5.256023405083703E-3</v>
      </c>
      <c r="F609">
        <v>-4.3072467772280196E-3</v>
      </c>
      <c r="G609">
        <v>-1.0021582264160178E-3</v>
      </c>
      <c r="H609">
        <v>-3.4506209031358436E-3</v>
      </c>
      <c r="I609">
        <v>1.3406837890915036E-3</v>
      </c>
      <c r="J609">
        <v>-5.1152355771081027E-3</v>
      </c>
      <c r="K609">
        <v>-7.3024604441295753E-3</v>
      </c>
      <c r="L609">
        <v>3.6593847057842292E-2</v>
      </c>
      <c r="M609">
        <v>-4.3697487979398294E-3</v>
      </c>
      <c r="N609">
        <v>-4.3016882261349681E-3</v>
      </c>
      <c r="O609">
        <v>1.1515502122220944E-3</v>
      </c>
      <c r="P609">
        <v>-0.2065967178159156</v>
      </c>
      <c r="Q609">
        <v>-2.1238941931799576E-2</v>
      </c>
      <c r="R609">
        <v>-5.141489267413697E-3</v>
      </c>
      <c r="S609">
        <v>2.1097897800343979E-2</v>
      </c>
      <c r="T609">
        <v>9.7425852697379141E-3</v>
      </c>
      <c r="U609">
        <v>1.1241516398063815E-2</v>
      </c>
      <c r="V609">
        <v>-6.9662676734101531E-3</v>
      </c>
      <c r="W609">
        <v>2.1750272860510795E-3</v>
      </c>
      <c r="X609">
        <v>3.5462985905095903E-3</v>
      </c>
      <c r="Y609">
        <v>-6.704625532696528E-3</v>
      </c>
      <c r="Z609">
        <v>-7.8835824203919887E-4</v>
      </c>
      <c r="AA609">
        <v>1.3080943143436833E-2</v>
      </c>
      <c r="AB609">
        <v>-1.21288218546871E-2</v>
      </c>
      <c r="AC609">
        <v>1.5475817871640953E-3</v>
      </c>
      <c r="AD609">
        <v>1.0144024616084961E-2</v>
      </c>
      <c r="AE609">
        <v>-2.0166252003507641E-2</v>
      </c>
    </row>
    <row r="610" spans="1:31" x14ac:dyDescent="0.2">
      <c r="A610" t="s">
        <v>13296</v>
      </c>
      <c r="B610">
        <v>-2.2735534649451147E-2</v>
      </c>
      <c r="C610">
        <v>-1.8243352778333818E-3</v>
      </c>
      <c r="D610">
        <v>-5.6857467428218181E-3</v>
      </c>
      <c r="E610">
        <v>-1.9834939268244729E-3</v>
      </c>
      <c r="F610">
        <v>1.6160023735286192E-2</v>
      </c>
      <c r="G610">
        <v>9.5014310008911737E-3</v>
      </c>
      <c r="H610">
        <v>-5.5692798016161709E-3</v>
      </c>
      <c r="I610">
        <v>-9.6924705617708155E-3</v>
      </c>
      <c r="J610">
        <v>-6.9097650916607187E-4</v>
      </c>
      <c r="K610">
        <v>2.7624961090398094E-3</v>
      </c>
      <c r="L610">
        <v>4.3799625024440944E-3</v>
      </c>
      <c r="M610">
        <v>-2.2632457420277679E-2</v>
      </c>
      <c r="N610">
        <v>-2.5653208667386243E-3</v>
      </c>
      <c r="O610">
        <v>-4.8500395244668905E-3</v>
      </c>
      <c r="P610">
        <v>3.655036068878625E-3</v>
      </c>
      <c r="Q610">
        <v>7.2491396432780228E-4</v>
      </c>
      <c r="R610">
        <v>2.1075043312712709E-3</v>
      </c>
      <c r="S610">
        <v>-1.6116251156905095E-2</v>
      </c>
      <c r="T610">
        <v>-2.7047296326028682E-2</v>
      </c>
      <c r="U610">
        <v>2.7588542089589684E-3</v>
      </c>
      <c r="V610">
        <v>1.5035028970875665E-2</v>
      </c>
      <c r="W610">
        <v>-1.8701552009957898E-3</v>
      </c>
      <c r="X610">
        <v>9.5079472782769042E-3</v>
      </c>
      <c r="Y610">
        <v>-8.3700615758709237E-3</v>
      </c>
      <c r="Z610">
        <v>3.7541103030157057E-2</v>
      </c>
      <c r="AA610">
        <v>-5.4598567637223656E-2</v>
      </c>
      <c r="AB610">
        <v>-6.273524492565589E-4</v>
      </c>
      <c r="AC610">
        <v>4.0230517171670173E-3</v>
      </c>
      <c r="AD610">
        <v>-1.1401621268547725E-2</v>
      </c>
      <c r="AE610">
        <v>-5.3709083061469877E-3</v>
      </c>
    </row>
    <row r="611" spans="1:31" x14ac:dyDescent="0.2">
      <c r="A611" t="s">
        <v>10661</v>
      </c>
      <c r="B611">
        <v>1.517773288887099E-3</v>
      </c>
      <c r="C611">
        <v>1.2075092992199479E-3</v>
      </c>
      <c r="D611">
        <v>9.5497179162458579E-3</v>
      </c>
      <c r="E611">
        <v>2.5200557147766797E-2</v>
      </c>
      <c r="F611">
        <v>-8.8527106110066565E-3</v>
      </c>
      <c r="G611">
        <v>-2.2245644444497718E-2</v>
      </c>
      <c r="H611">
        <v>2.0769900812497279E-2</v>
      </c>
      <c r="I611">
        <v>-3.6100851420786408E-3</v>
      </c>
      <c r="J611">
        <v>-4.5734174758750206E-3</v>
      </c>
      <c r="K611">
        <v>-2.438110712666264E-3</v>
      </c>
      <c r="L611">
        <v>1.6495027718602586E-2</v>
      </c>
      <c r="M611">
        <v>6.6104304761836468E-3</v>
      </c>
      <c r="N611">
        <v>2.4708923780023474E-3</v>
      </c>
      <c r="O611">
        <v>4.0000143984180178E-3</v>
      </c>
      <c r="P611">
        <v>1.0032714776721547E-3</v>
      </c>
      <c r="Q611">
        <v>1.8513583223938779E-3</v>
      </c>
      <c r="R611">
        <v>2.0137961801105591E-2</v>
      </c>
      <c r="S611">
        <v>-1.4716506874615576E-3</v>
      </c>
      <c r="T611">
        <v>2.124807439135043E-2</v>
      </c>
      <c r="U611">
        <v>5.4666830752934936E-3</v>
      </c>
      <c r="V611">
        <v>1.7732981521963353E-2</v>
      </c>
      <c r="W611">
        <v>-6.786212381163813E-3</v>
      </c>
      <c r="X611">
        <v>-2.7973785747278559E-2</v>
      </c>
      <c r="Y611">
        <v>-9.2257945975456022E-3</v>
      </c>
      <c r="Z611">
        <v>9.6500999109978072E-3</v>
      </c>
      <c r="AA611">
        <v>1.783693789333082E-2</v>
      </c>
      <c r="AB611">
        <v>-5.2232496700507489E-2</v>
      </c>
      <c r="AC611">
        <v>-1.9903445392402661E-2</v>
      </c>
      <c r="AD611">
        <v>-4.3384688576192558E-3</v>
      </c>
      <c r="AE611">
        <v>3.5517694613436922E-2</v>
      </c>
    </row>
    <row r="612" spans="1:31" x14ac:dyDescent="0.2">
      <c r="A612" t="s">
        <v>13297</v>
      </c>
      <c r="B612">
        <v>-7.8190007831682909E-2</v>
      </c>
      <c r="C612">
        <v>1.1632133862358107E-3</v>
      </c>
      <c r="D612">
        <v>-3.3491917543685347E-3</v>
      </c>
      <c r="E612">
        <v>-3.7398359270149105E-3</v>
      </c>
      <c r="F612">
        <v>-4.3785847729622311E-3</v>
      </c>
      <c r="G612">
        <v>2.3776241319854619E-2</v>
      </c>
      <c r="H612">
        <v>9.3759581767871114E-4</v>
      </c>
      <c r="I612">
        <v>-7.6723253289562258E-3</v>
      </c>
      <c r="J612">
        <v>-1.7852225590166205E-3</v>
      </c>
      <c r="K612">
        <v>-1.2163258374322455E-2</v>
      </c>
      <c r="L612">
        <v>-2.9042388970792711E-3</v>
      </c>
      <c r="M612">
        <v>8.5780871027766759E-3</v>
      </c>
      <c r="N612">
        <v>4.7674756793361319E-4</v>
      </c>
      <c r="O612">
        <v>-3.1346080592759965E-3</v>
      </c>
      <c r="P612">
        <v>-1.7466908558810254E-4</v>
      </c>
      <c r="Q612">
        <v>-3.0320488991348081E-3</v>
      </c>
      <c r="R612">
        <v>8.2646380414705053E-4</v>
      </c>
      <c r="S612">
        <v>5.8775482167622935E-4</v>
      </c>
      <c r="T612">
        <v>6.6518988290182143E-2</v>
      </c>
      <c r="U612">
        <v>5.707384387392862E-3</v>
      </c>
      <c r="V612">
        <v>6.1147348175278277E-3</v>
      </c>
      <c r="W612">
        <v>4.1703961075120442E-3</v>
      </c>
      <c r="X612">
        <v>2.1748473372757812E-2</v>
      </c>
      <c r="Y612">
        <v>3.3467793449688732E-3</v>
      </c>
      <c r="Z612">
        <v>-3.7360006070201388E-3</v>
      </c>
      <c r="AA612">
        <v>-6.9012935158791061E-3</v>
      </c>
      <c r="AB612">
        <v>-6.2165446160787933E-4</v>
      </c>
      <c r="AC612">
        <v>-1.8863493764545026E-3</v>
      </c>
      <c r="AD612">
        <v>-4.7715774901726377E-3</v>
      </c>
      <c r="AE612">
        <v>2.868506520073619E-3</v>
      </c>
    </row>
    <row r="613" spans="1:31" x14ac:dyDescent="0.2">
      <c r="A613" t="s">
        <v>12374</v>
      </c>
      <c r="B613">
        <v>-1.2088256267307085E-2</v>
      </c>
      <c r="C613">
        <v>2.2220018787081747E-3</v>
      </c>
      <c r="D613">
        <v>-6.6922961644306934E-3</v>
      </c>
      <c r="E613">
        <v>2.2508023814773171E-2</v>
      </c>
      <c r="F613">
        <v>3.2317672043269838E-2</v>
      </c>
      <c r="G613">
        <v>1.1601510626733327E-2</v>
      </c>
      <c r="H613">
        <v>-6.6895675164684162E-3</v>
      </c>
      <c r="I613">
        <v>-5.1832109090501378E-3</v>
      </c>
      <c r="J613">
        <v>3.0192723706169315E-2</v>
      </c>
      <c r="K613">
        <v>-3.9173714858949885E-3</v>
      </c>
      <c r="L613">
        <v>1.3758554565069353E-2</v>
      </c>
      <c r="M613">
        <v>-2.0851875306852319E-3</v>
      </c>
      <c r="N613">
        <v>-1.3116045531371485E-2</v>
      </c>
      <c r="O613">
        <v>-5.6514799495711735E-3</v>
      </c>
      <c r="P613">
        <v>1.5139696287548609E-3</v>
      </c>
      <c r="Q613">
        <v>7.3871658266341878E-5</v>
      </c>
      <c r="R613">
        <v>-1.1417592053076022E-2</v>
      </c>
      <c r="S613">
        <v>5.1558135014657443E-3</v>
      </c>
      <c r="T613">
        <v>-4.6003974669455924E-4</v>
      </c>
      <c r="U613">
        <v>6.0040445336449052E-3</v>
      </c>
      <c r="V613">
        <v>2.0897350905748741E-3</v>
      </c>
      <c r="W613">
        <v>1.505733785834556E-2</v>
      </c>
      <c r="X613">
        <v>3.0796983340851403E-2</v>
      </c>
      <c r="Y613">
        <v>-2.6141130218301306E-2</v>
      </c>
      <c r="Z613">
        <v>2.8199493683046598E-2</v>
      </c>
      <c r="AA613">
        <v>-3.8746762524026555E-2</v>
      </c>
      <c r="AB613">
        <v>9.1043917522087257E-3</v>
      </c>
      <c r="AC613">
        <v>1.2800104127028514E-2</v>
      </c>
      <c r="AD613">
        <v>6.3194276469557848E-3</v>
      </c>
      <c r="AE613">
        <v>1.6040938732328185E-2</v>
      </c>
    </row>
    <row r="614" spans="1:31" x14ac:dyDescent="0.2">
      <c r="A614" t="s">
        <v>10662</v>
      </c>
      <c r="B614">
        <v>-3.5018014332829851E-3</v>
      </c>
      <c r="C614">
        <v>-2.3500870561263706E-2</v>
      </c>
      <c r="D614">
        <v>-1.2318108860842756E-2</v>
      </c>
      <c r="E614">
        <v>-7.4162648934940371E-3</v>
      </c>
      <c r="F614">
        <v>1.0438178788545919E-2</v>
      </c>
      <c r="G614">
        <v>-3.5380358939809481E-2</v>
      </c>
      <c r="H614">
        <v>1.1320249288464267E-2</v>
      </c>
      <c r="I614">
        <v>1.5037668051275913E-2</v>
      </c>
      <c r="J614">
        <v>-4.4952710129958816E-3</v>
      </c>
      <c r="K614">
        <v>6.7923703324708129E-3</v>
      </c>
      <c r="L614">
        <v>1.1091875688172079E-2</v>
      </c>
      <c r="M614">
        <v>-1.436948363183742E-2</v>
      </c>
      <c r="N614">
        <v>-2.0225942927534993E-3</v>
      </c>
      <c r="O614">
        <v>2.9262060117837222E-3</v>
      </c>
      <c r="P614">
        <v>-4.2326228417835839E-3</v>
      </c>
      <c r="Q614">
        <v>-6.6120902260768184E-4</v>
      </c>
      <c r="R614">
        <v>4.6168230824254711E-2</v>
      </c>
      <c r="S614">
        <v>1.7944120314462974E-3</v>
      </c>
      <c r="T614">
        <v>-3.1869661654816382E-3</v>
      </c>
      <c r="U614">
        <v>2.0017113912695412E-2</v>
      </c>
      <c r="V614">
        <v>-3.6226179943444931E-4</v>
      </c>
      <c r="W614">
        <v>2.4380376320926451E-2</v>
      </c>
      <c r="X614">
        <v>8.4729701386691749E-3</v>
      </c>
      <c r="Y614">
        <v>3.8505542015719021E-4</v>
      </c>
      <c r="Z614">
        <v>1.5295970064999808E-2</v>
      </c>
      <c r="AA614">
        <v>-1.9230321447022976E-2</v>
      </c>
      <c r="AB614">
        <v>-9.3802316274748491E-3</v>
      </c>
      <c r="AC614">
        <v>1.3812528667505175E-2</v>
      </c>
      <c r="AD614">
        <v>3.5570275986962566E-3</v>
      </c>
      <c r="AE614">
        <v>-5.2126592194909567E-2</v>
      </c>
    </row>
    <row r="615" spans="1:31" x14ac:dyDescent="0.2">
      <c r="A615" t="s">
        <v>10664</v>
      </c>
      <c r="B615">
        <v>-1.6116587053318414E-2</v>
      </c>
      <c r="C615">
        <v>-1.4572260427637516E-2</v>
      </c>
      <c r="D615">
        <v>-8.4503154884057931E-3</v>
      </c>
      <c r="E615">
        <v>-9.6465847407090632E-3</v>
      </c>
      <c r="F615">
        <v>2.1619557816050222E-2</v>
      </c>
      <c r="G615">
        <v>9.6830224750826619E-3</v>
      </c>
      <c r="H615">
        <v>-7.6406893076496349E-3</v>
      </c>
      <c r="I615">
        <v>-5.2859146480959884E-3</v>
      </c>
      <c r="J615">
        <v>-5.8082405008369935E-3</v>
      </c>
      <c r="K615">
        <v>1.1296997214999138E-2</v>
      </c>
      <c r="L615">
        <v>1.6895957924888204E-2</v>
      </c>
      <c r="M615">
        <v>1.2062664067321299E-3</v>
      </c>
      <c r="N615">
        <v>-6.3406057045679812E-3</v>
      </c>
      <c r="O615">
        <v>-2.0661262194623833E-3</v>
      </c>
      <c r="P615">
        <v>1.1615740889479632E-2</v>
      </c>
      <c r="Q615">
        <v>-1.9008126525924881E-3</v>
      </c>
      <c r="R615">
        <v>7.9800024120186535E-3</v>
      </c>
      <c r="S615">
        <v>-1.1962079556482336E-2</v>
      </c>
      <c r="T615">
        <v>1.9026944506915798E-2</v>
      </c>
      <c r="U615">
        <v>-6.902963081118077E-2</v>
      </c>
      <c r="V615">
        <v>2.0625072651954564E-4</v>
      </c>
      <c r="W615">
        <v>6.7794138853038656E-3</v>
      </c>
      <c r="X615">
        <v>1.5439670687170112E-2</v>
      </c>
      <c r="Y615">
        <v>1.1881611728014042E-2</v>
      </c>
      <c r="Z615">
        <v>-1.0211385379698042E-2</v>
      </c>
      <c r="AA615">
        <v>1.5944190809576424E-2</v>
      </c>
      <c r="AB615">
        <v>-1.0163022866723645E-2</v>
      </c>
      <c r="AC615">
        <v>3.0179927515680813E-2</v>
      </c>
      <c r="AD615">
        <v>3.0336040543470579E-2</v>
      </c>
      <c r="AE615">
        <v>-4.2930025570774105E-2</v>
      </c>
    </row>
    <row r="616" spans="1:31" x14ac:dyDescent="0.2">
      <c r="A616" t="s">
        <v>10665</v>
      </c>
      <c r="B616">
        <v>6.3256857093993719E-3</v>
      </c>
      <c r="C616">
        <v>4.9689699279435798E-3</v>
      </c>
      <c r="D616">
        <v>1.3723020825690876E-3</v>
      </c>
      <c r="E616">
        <v>-4.4742424878249244E-3</v>
      </c>
      <c r="F616">
        <v>7.4028751590475145E-2</v>
      </c>
      <c r="G616">
        <v>2.756699207089346E-2</v>
      </c>
      <c r="H616">
        <v>6.8841070639919181E-3</v>
      </c>
      <c r="I616">
        <v>2.8705035521975892E-3</v>
      </c>
      <c r="J616">
        <v>2.3532963169895434E-4</v>
      </c>
      <c r="K616">
        <v>6.2899316382604813E-3</v>
      </c>
      <c r="L616">
        <v>3.5460978195946415E-3</v>
      </c>
      <c r="M616">
        <v>-2.5295741340333722E-4</v>
      </c>
      <c r="N616">
        <v>3.1270584770741188E-3</v>
      </c>
      <c r="O616">
        <v>-6.026257627202789E-3</v>
      </c>
      <c r="P616">
        <v>-5.9136644742001322E-3</v>
      </c>
      <c r="Q616">
        <v>-5.9681568515296116E-4</v>
      </c>
      <c r="R616">
        <v>4.6318525366934316E-3</v>
      </c>
      <c r="S616">
        <v>-1.2881027244050004E-2</v>
      </c>
      <c r="T616">
        <v>-1.0706642665824534E-3</v>
      </c>
      <c r="U616">
        <v>-2.4550618859180084E-2</v>
      </c>
      <c r="V616">
        <v>-6.9329067816820671E-3</v>
      </c>
      <c r="W616">
        <v>-5.5012853974464723E-3</v>
      </c>
      <c r="X616">
        <v>-1.6966011066939751E-3</v>
      </c>
      <c r="Y616">
        <v>-5.725897248692908E-3</v>
      </c>
      <c r="Z616">
        <v>7.5768652030754893E-4</v>
      </c>
      <c r="AA616">
        <v>3.0608366997332769E-3</v>
      </c>
      <c r="AB616">
        <v>-6.5576323112687823E-3</v>
      </c>
      <c r="AC616">
        <v>4.2733510124780541E-3</v>
      </c>
      <c r="AD616">
        <v>1.3330789278425369E-2</v>
      </c>
      <c r="AE616">
        <v>7.9721324249635572E-3</v>
      </c>
    </row>
    <row r="617" spans="1:31" x14ac:dyDescent="0.2">
      <c r="A617" t="s">
        <v>12</v>
      </c>
      <c r="B617">
        <v>5.1927823814414985E-2</v>
      </c>
      <c r="C617">
        <v>-4.1564647472959253E-4</v>
      </c>
      <c r="D617">
        <v>4.6964533254055928E-3</v>
      </c>
      <c r="E617">
        <v>-4.8432053614635902E-4</v>
      </c>
      <c r="F617">
        <v>2.3692497568802624E-3</v>
      </c>
      <c r="G617">
        <v>0.10927884846251006</v>
      </c>
      <c r="H617">
        <v>6.1385515620396454E-4</v>
      </c>
      <c r="I617">
        <v>1.7781673429000527E-2</v>
      </c>
      <c r="J617">
        <v>-2.8288923931795557E-3</v>
      </c>
      <c r="K617">
        <v>1.3651449482231868E-3</v>
      </c>
      <c r="L617">
        <v>-2.3056680757178637E-3</v>
      </c>
      <c r="M617">
        <v>-1.5729916060493957E-3</v>
      </c>
      <c r="N617">
        <v>3.3213655133404506E-3</v>
      </c>
      <c r="O617">
        <v>6.3226723851351235E-5</v>
      </c>
      <c r="P617">
        <v>5.4244245897512643E-4</v>
      </c>
      <c r="Q617">
        <v>2.9785604778976276E-3</v>
      </c>
      <c r="R617">
        <v>1.9818029697135906E-3</v>
      </c>
      <c r="S617">
        <v>3.8595057252283757E-3</v>
      </c>
      <c r="T617">
        <v>-4.5815002575073337E-3</v>
      </c>
      <c r="U617">
        <v>-6.4229298150062846E-3</v>
      </c>
      <c r="V617">
        <v>2.0458579648093959E-3</v>
      </c>
      <c r="W617">
        <v>1.5742971927182131E-2</v>
      </c>
      <c r="X617">
        <v>4.8391431014524415E-2</v>
      </c>
      <c r="Y617">
        <v>5.2576061384736472E-3</v>
      </c>
      <c r="Z617">
        <v>2.8262449445347136E-2</v>
      </c>
      <c r="AA617">
        <v>9.4511609090001565E-3</v>
      </c>
      <c r="AB617">
        <v>-1.2557005655811009E-2</v>
      </c>
      <c r="AC617">
        <v>5.3316721638980134E-4</v>
      </c>
      <c r="AD617">
        <v>-7.3972474943274809E-3</v>
      </c>
      <c r="AE617">
        <v>-2.0941435868743817E-3</v>
      </c>
    </row>
    <row r="618" spans="1:31" x14ac:dyDescent="0.2">
      <c r="A618" t="s">
        <v>10667</v>
      </c>
      <c r="B618">
        <v>-8.5592380743966974E-3</v>
      </c>
      <c r="C618">
        <v>8.5858911233034491E-3</v>
      </c>
      <c r="D618">
        <v>3.2269148442341938E-3</v>
      </c>
      <c r="E618">
        <v>-1.377664078470847E-2</v>
      </c>
      <c r="F618">
        <v>9.3061197813752314E-2</v>
      </c>
      <c r="G618">
        <v>1.3687795455905285E-2</v>
      </c>
      <c r="H618">
        <v>6.1639322978374739E-3</v>
      </c>
      <c r="I618">
        <v>-1.561242279549936E-2</v>
      </c>
      <c r="J618">
        <v>1.535091382374122E-5</v>
      </c>
      <c r="K618">
        <v>-2.9478150474769181E-3</v>
      </c>
      <c r="L618">
        <v>-6.4234938196793181E-3</v>
      </c>
      <c r="M618">
        <v>2.8926343687852127E-3</v>
      </c>
      <c r="N618">
        <v>-1.8577446449143074E-3</v>
      </c>
      <c r="O618">
        <v>2.2566261600394554E-2</v>
      </c>
      <c r="P618">
        <v>1.0715578342275504E-3</v>
      </c>
      <c r="Q618">
        <v>-2.0951456818029857E-3</v>
      </c>
      <c r="R618">
        <v>1.2550055518010068E-2</v>
      </c>
      <c r="S618">
        <v>-6.2177801982758246E-3</v>
      </c>
      <c r="T618">
        <v>-6.9960254847676511E-4</v>
      </c>
      <c r="U618">
        <v>-2.338290425422461E-2</v>
      </c>
      <c r="V618">
        <v>1.6634118410642298E-2</v>
      </c>
      <c r="W618">
        <v>-7.1522803542639719E-3</v>
      </c>
      <c r="X618">
        <v>-5.3298149930494435E-3</v>
      </c>
      <c r="Y618">
        <v>-1.4678569957316182E-2</v>
      </c>
      <c r="Z618">
        <v>-1.2638161052906511E-2</v>
      </c>
      <c r="AA618">
        <v>-6.0074511776062598E-4</v>
      </c>
      <c r="AB618">
        <v>-1.4950348240961612E-3</v>
      </c>
      <c r="AC618">
        <v>-2.6081613901061909E-2</v>
      </c>
      <c r="AD618">
        <v>-1.7750475580313212E-2</v>
      </c>
      <c r="AE618">
        <v>-3.4100566961111712E-4</v>
      </c>
    </row>
    <row r="619" spans="1:31" x14ac:dyDescent="0.2">
      <c r="A619" t="s">
        <v>10668</v>
      </c>
      <c r="B619">
        <v>-1.2389779355446167E-2</v>
      </c>
      <c r="C619">
        <v>-1.3493482345666651E-2</v>
      </c>
      <c r="D619">
        <v>2.0849971608817731E-3</v>
      </c>
      <c r="E619">
        <v>-5.2438745564469232E-3</v>
      </c>
      <c r="F619">
        <v>-1.723582168128452E-2</v>
      </c>
      <c r="G619">
        <v>1.7220777905712248E-3</v>
      </c>
      <c r="H619">
        <v>-8.9524369097738095E-3</v>
      </c>
      <c r="I619">
        <v>-1.0566888086539081E-2</v>
      </c>
      <c r="J619">
        <v>-8.6559453571464096E-3</v>
      </c>
      <c r="K619">
        <v>2.4425412135042684E-3</v>
      </c>
      <c r="L619">
        <v>-8.1722726607366628E-3</v>
      </c>
      <c r="M619">
        <v>7.1219578200398901E-3</v>
      </c>
      <c r="N619">
        <v>1.8483541833692494E-3</v>
      </c>
      <c r="O619">
        <v>1.6492519448164725E-3</v>
      </c>
      <c r="P619">
        <v>8.0278589492292392E-3</v>
      </c>
      <c r="Q619">
        <v>-4.1568089153975699E-3</v>
      </c>
      <c r="R619">
        <v>-3.6899821397588391E-3</v>
      </c>
      <c r="S619">
        <v>2.9053226389535759E-3</v>
      </c>
      <c r="T619">
        <v>1.3154608888763217E-2</v>
      </c>
      <c r="U619">
        <v>-6.2218976465964262E-2</v>
      </c>
      <c r="V619">
        <v>-1.1505939895342042E-2</v>
      </c>
      <c r="W619">
        <v>-9.5369973882606096E-3</v>
      </c>
      <c r="X619">
        <v>-9.9722476260444247E-3</v>
      </c>
      <c r="Y619">
        <v>-6.7678764516850131E-3</v>
      </c>
      <c r="Z619">
        <v>-9.9682843457174295E-3</v>
      </c>
      <c r="AA619">
        <v>1.2281658352727473E-2</v>
      </c>
      <c r="AB619">
        <v>-3.1837556323691452E-2</v>
      </c>
      <c r="AC619">
        <v>5.5237845227401527E-3</v>
      </c>
      <c r="AD619">
        <v>1.5480551286056025E-2</v>
      </c>
      <c r="AE619">
        <v>-1.1988035619628922E-2</v>
      </c>
    </row>
    <row r="620" spans="1:31" x14ac:dyDescent="0.2">
      <c r="A620" t="s">
        <v>12378</v>
      </c>
      <c r="B620">
        <v>-1.8889212855672025E-3</v>
      </c>
      <c r="C620">
        <v>-2.6896731741901368E-3</v>
      </c>
      <c r="D620">
        <v>-4.5754168803316857E-3</v>
      </c>
      <c r="E620">
        <v>5.1563305982639685E-3</v>
      </c>
      <c r="F620">
        <v>-2.3753032644776184E-2</v>
      </c>
      <c r="G620">
        <v>1.0140450433000147E-2</v>
      </c>
      <c r="H620">
        <v>-2.0750318456344514E-2</v>
      </c>
      <c r="I620">
        <v>-2.2624557133605946E-2</v>
      </c>
      <c r="J620">
        <v>9.4834637876860337E-3</v>
      </c>
      <c r="K620">
        <v>-3.481017259332816E-3</v>
      </c>
      <c r="L620">
        <v>-6.4760734311561392E-3</v>
      </c>
      <c r="M620">
        <v>1.0209095766682632E-2</v>
      </c>
      <c r="N620">
        <v>4.0685724196187691E-4</v>
      </c>
      <c r="O620">
        <v>7.4334978873611653E-3</v>
      </c>
      <c r="P620">
        <v>-3.1064369441969508E-3</v>
      </c>
      <c r="Q620">
        <v>2.6587454111400384E-3</v>
      </c>
      <c r="R620">
        <v>-2.4366938151421554E-3</v>
      </c>
      <c r="S620">
        <v>2.449557655909285E-3</v>
      </c>
      <c r="T620">
        <v>2.7980683070459571E-3</v>
      </c>
      <c r="U620">
        <v>-6.249072488500125E-2</v>
      </c>
      <c r="V620">
        <v>-3.6904130852399568E-2</v>
      </c>
      <c r="W620">
        <v>-3.5223804136951379E-3</v>
      </c>
      <c r="X620">
        <v>-1.8251253270129518E-2</v>
      </c>
      <c r="Y620">
        <v>1.606999339279994E-2</v>
      </c>
      <c r="Z620">
        <v>9.0258303619917407E-3</v>
      </c>
      <c r="AA620">
        <v>-3.0956507527925833E-2</v>
      </c>
      <c r="AB620">
        <v>-1.9893446048648237E-2</v>
      </c>
      <c r="AC620">
        <v>-2.3000632849323532E-2</v>
      </c>
      <c r="AD620">
        <v>4.0051978064847586E-3</v>
      </c>
      <c r="AE620">
        <v>4.6918858766455069E-3</v>
      </c>
    </row>
    <row r="621" spans="1:31" x14ac:dyDescent="0.2">
      <c r="A621" t="s">
        <v>13298</v>
      </c>
      <c r="B621">
        <v>2.2676690564535341E-2</v>
      </c>
      <c r="C621">
        <v>-1.3617223934453517E-3</v>
      </c>
      <c r="D621">
        <v>-8.0057184565154055E-3</v>
      </c>
      <c r="E621">
        <v>-2.8961160786372762E-4</v>
      </c>
      <c r="F621">
        <v>-1.9894498756705286E-3</v>
      </c>
      <c r="G621">
        <v>-1.3439891856213992E-3</v>
      </c>
      <c r="H621">
        <v>-9.3130726686786996E-3</v>
      </c>
      <c r="I621">
        <v>-9.2788718583476891E-3</v>
      </c>
      <c r="J621">
        <v>-7.8754779700912804E-3</v>
      </c>
      <c r="K621">
        <v>-3.0889598128189442E-3</v>
      </c>
      <c r="L621">
        <v>7.4423760057182398E-3</v>
      </c>
      <c r="M621">
        <v>1.2418401539482291E-2</v>
      </c>
      <c r="N621">
        <v>-1.3228033090281694E-2</v>
      </c>
      <c r="O621">
        <v>1.0496343649311582E-2</v>
      </c>
      <c r="P621">
        <v>-2.171703621536001E-2</v>
      </c>
      <c r="Q621">
        <v>8.8699971742566622E-3</v>
      </c>
      <c r="R621">
        <v>-1.7097601211580701E-2</v>
      </c>
      <c r="S621">
        <v>-1.708031417482183E-2</v>
      </c>
      <c r="T621">
        <v>1.6229151201500932E-3</v>
      </c>
      <c r="U621">
        <v>-1.3725542571887562E-2</v>
      </c>
      <c r="V621">
        <v>-3.9093484067737536E-2</v>
      </c>
      <c r="W621">
        <v>-1.6713811174281373E-2</v>
      </c>
      <c r="X621">
        <v>-1.2141749043440349E-3</v>
      </c>
      <c r="Y621">
        <v>-9.7854524862123048E-3</v>
      </c>
      <c r="Z621">
        <v>4.733473479440177E-2</v>
      </c>
      <c r="AA621">
        <v>-2.8518454699063963E-3</v>
      </c>
      <c r="AB621">
        <v>7.2592716387135108E-4</v>
      </c>
      <c r="AC621">
        <v>2.4270660629123867E-2</v>
      </c>
      <c r="AD621">
        <v>-1.5981274462098384E-2</v>
      </c>
      <c r="AE621">
        <v>-1.8269240854176635E-2</v>
      </c>
    </row>
    <row r="622" spans="1:31" x14ac:dyDescent="0.2">
      <c r="A622" t="s">
        <v>10669</v>
      </c>
      <c r="B622">
        <v>5.1955262096515875E-3</v>
      </c>
      <c r="C622">
        <v>-2.8761998063079075E-3</v>
      </c>
      <c r="D622">
        <v>-6.2262520047403633E-3</v>
      </c>
      <c r="E622">
        <v>7.7128166336203081E-3</v>
      </c>
      <c r="F622">
        <v>2.0059043802100752E-2</v>
      </c>
      <c r="G622">
        <v>2.4123878136964389E-2</v>
      </c>
      <c r="H622">
        <v>-7.6218012965387581E-3</v>
      </c>
      <c r="I622">
        <v>-2.1935313101862895E-2</v>
      </c>
      <c r="J622">
        <v>-3.5945069383034678E-3</v>
      </c>
      <c r="K622">
        <v>7.1019199490311513E-3</v>
      </c>
      <c r="L622">
        <v>1.6382656075689288E-3</v>
      </c>
      <c r="M622">
        <v>-1.4712609403663968E-2</v>
      </c>
      <c r="N622">
        <v>-1.2141106561785183E-2</v>
      </c>
      <c r="O622">
        <v>5.9844046391371716E-3</v>
      </c>
      <c r="P622">
        <v>-3.3445733435834301E-4</v>
      </c>
      <c r="Q622">
        <v>8.5675040200872358E-3</v>
      </c>
      <c r="R622">
        <v>4.5979710311958672E-3</v>
      </c>
      <c r="S622">
        <v>2.4621951543799111E-3</v>
      </c>
      <c r="T622">
        <v>1.133720368121993E-2</v>
      </c>
      <c r="U622">
        <v>-2.2783693614698813E-2</v>
      </c>
      <c r="V622">
        <v>1.278941006299603E-2</v>
      </c>
      <c r="W622">
        <v>2.4964325829673261E-3</v>
      </c>
      <c r="X622">
        <v>-1.824993819245287E-2</v>
      </c>
      <c r="Y622">
        <v>-6.8215767010483932E-3</v>
      </c>
      <c r="Z622">
        <v>4.5278391820245574E-2</v>
      </c>
      <c r="AA622">
        <v>-2.7251960647954196E-2</v>
      </c>
      <c r="AB622">
        <v>-2.7409169445792103E-3</v>
      </c>
      <c r="AC622">
        <v>9.262378089418779E-4</v>
      </c>
      <c r="AD622">
        <v>-1.2870022668910448E-2</v>
      </c>
      <c r="AE622">
        <v>-8.0301600953870146E-4</v>
      </c>
    </row>
    <row r="623" spans="1:31" x14ac:dyDescent="0.2">
      <c r="A623" t="s">
        <v>10670</v>
      </c>
      <c r="B623">
        <v>-2.6522680171319021E-2</v>
      </c>
      <c r="C623">
        <v>1.7402258953085274E-3</v>
      </c>
      <c r="D623">
        <v>-4.1043443911497708E-3</v>
      </c>
      <c r="E623">
        <v>1.8656312180700245E-3</v>
      </c>
      <c r="F623">
        <v>-3.7606800004416322E-3</v>
      </c>
      <c r="G623">
        <v>2.2567951180087292E-2</v>
      </c>
      <c r="H623">
        <v>1.2150004769877825E-3</v>
      </c>
      <c r="I623">
        <v>-1.0261839876442466E-2</v>
      </c>
      <c r="J623">
        <v>-1.7430501619771028E-3</v>
      </c>
      <c r="K623">
        <v>1.3952400523613078E-2</v>
      </c>
      <c r="L623">
        <v>-4.3334908313474316E-3</v>
      </c>
      <c r="M623">
        <v>-1.5305479974432538E-2</v>
      </c>
      <c r="N623">
        <v>3.9332226478702307E-3</v>
      </c>
      <c r="O623">
        <v>1.0238634778063934E-2</v>
      </c>
      <c r="P623">
        <v>-3.0203797383141218E-2</v>
      </c>
      <c r="Q623">
        <v>2.3407958643178052E-2</v>
      </c>
      <c r="R623">
        <v>4.8771948527940685E-3</v>
      </c>
      <c r="S623">
        <v>2.9681667831451733E-4</v>
      </c>
      <c r="T623">
        <v>7.0167303291845229E-2</v>
      </c>
      <c r="U623">
        <v>-1.5343880219236446E-2</v>
      </c>
      <c r="V623">
        <v>9.2666752698661141E-3</v>
      </c>
      <c r="W623">
        <v>5.5168525635842305E-3</v>
      </c>
      <c r="X623">
        <v>2.3286936891364768E-2</v>
      </c>
      <c r="Y623">
        <v>-3.2737715440335942E-2</v>
      </c>
      <c r="Z623">
        <v>3.0956417444598667E-3</v>
      </c>
      <c r="AA623">
        <v>-2.072742924017264E-3</v>
      </c>
      <c r="AB623">
        <v>7.255787714980106E-3</v>
      </c>
      <c r="AC623">
        <v>-3.7177274463136831E-2</v>
      </c>
      <c r="AD623">
        <v>3.0704928471194412E-3</v>
      </c>
      <c r="AE623">
        <v>8.6225985373293221E-3</v>
      </c>
    </row>
    <row r="624" spans="1:31" x14ac:dyDescent="0.2">
      <c r="A624" t="s">
        <v>10671</v>
      </c>
      <c r="B624">
        <v>-1.2675343257037553E-2</v>
      </c>
      <c r="C624">
        <v>5.0664349750829951E-3</v>
      </c>
      <c r="D624">
        <v>-1.7199040284800494E-3</v>
      </c>
      <c r="E624">
        <v>3.2561988883431391E-2</v>
      </c>
      <c r="F624">
        <v>-2.7772052350523635E-3</v>
      </c>
      <c r="G624">
        <v>-4.846852118434543E-3</v>
      </c>
      <c r="H624">
        <v>-1.1982640097874205E-2</v>
      </c>
      <c r="I624">
        <v>1.4808297237264529E-2</v>
      </c>
      <c r="J624">
        <v>-1.9110125175395192E-3</v>
      </c>
      <c r="K624">
        <v>-1.1271659722559361E-2</v>
      </c>
      <c r="L624">
        <v>2.5578441949202266E-2</v>
      </c>
      <c r="M624">
        <v>-9.7993992774322598E-3</v>
      </c>
      <c r="N624">
        <v>3.7821058603563491E-3</v>
      </c>
      <c r="O624">
        <v>-3.189476370885287E-3</v>
      </c>
      <c r="P624">
        <v>-1.3296119147438173E-2</v>
      </c>
      <c r="Q624">
        <v>-2.8311477091540156E-4</v>
      </c>
      <c r="R624">
        <v>6.4775661395347878E-2</v>
      </c>
      <c r="S624">
        <v>4.1198816381352128E-3</v>
      </c>
      <c r="T624">
        <v>-2.2777559976974737E-4</v>
      </c>
      <c r="U624">
        <v>7.3265774276136311E-4</v>
      </c>
      <c r="V624">
        <v>-1.5296388253453954E-3</v>
      </c>
      <c r="W624">
        <v>6.1379591458747343E-3</v>
      </c>
      <c r="X624">
        <v>-7.9287289264486274E-3</v>
      </c>
      <c r="Y624">
        <v>-1.8203147513230922E-2</v>
      </c>
      <c r="Z624">
        <v>1.118849460769253E-2</v>
      </c>
      <c r="AA624">
        <v>-1.1079313043230087E-2</v>
      </c>
      <c r="AB624">
        <v>2.2170235694744241E-2</v>
      </c>
      <c r="AC624">
        <v>4.5247567187249064E-3</v>
      </c>
      <c r="AD624">
        <v>1.3299074568858698E-3</v>
      </c>
      <c r="AE624">
        <v>-1.2945398871213648E-2</v>
      </c>
    </row>
    <row r="625" spans="1:31" x14ac:dyDescent="0.2">
      <c r="A625" t="s">
        <v>13299</v>
      </c>
      <c r="B625">
        <v>-1.1173474675814012E-2</v>
      </c>
      <c r="C625">
        <v>4.5828125585083302E-3</v>
      </c>
      <c r="D625">
        <v>-5.1368377878248633E-4</v>
      </c>
      <c r="E625">
        <v>5.264725779679587E-4</v>
      </c>
      <c r="F625">
        <v>3.9787800040274133E-3</v>
      </c>
      <c r="G625">
        <v>6.3874898845359259E-4</v>
      </c>
      <c r="H625">
        <v>-6.6800545281359971E-3</v>
      </c>
      <c r="I625">
        <v>-3.8310936202578871E-4</v>
      </c>
      <c r="J625">
        <v>-7.2568552324657866E-4</v>
      </c>
      <c r="K625">
        <v>0.13794918282570812</v>
      </c>
      <c r="L625">
        <v>-4.3683146568763894E-4</v>
      </c>
      <c r="M625">
        <v>1.5143551920240536E-2</v>
      </c>
      <c r="N625">
        <v>-8.5718494229578923E-4</v>
      </c>
      <c r="O625">
        <v>-2.9413632488527095E-3</v>
      </c>
      <c r="P625">
        <v>-2.5627138017060638E-2</v>
      </c>
      <c r="Q625">
        <v>-5.093290954213181E-3</v>
      </c>
      <c r="R625">
        <v>-4.4571515865148674E-3</v>
      </c>
      <c r="S625">
        <v>5.5745886810512919E-3</v>
      </c>
      <c r="T625">
        <v>-1.0590352218961905E-2</v>
      </c>
      <c r="U625">
        <v>4.807069809265715E-3</v>
      </c>
      <c r="V625">
        <v>-9.7122742204338221E-3</v>
      </c>
      <c r="W625">
        <v>-1.0953637762583106E-2</v>
      </c>
      <c r="X625">
        <v>-1.5674477791130844E-2</v>
      </c>
      <c r="Y625">
        <v>2.4363908218087474E-3</v>
      </c>
      <c r="Z625">
        <v>-9.7135635090835493E-3</v>
      </c>
      <c r="AA625">
        <v>1.4118979571958162E-2</v>
      </c>
      <c r="AB625">
        <v>1.043775893459881E-2</v>
      </c>
      <c r="AC625">
        <v>2.2810405872011292E-2</v>
      </c>
      <c r="AD625">
        <v>-2.5633802320265399E-4</v>
      </c>
      <c r="AE625">
        <v>-9.7928420466844215E-3</v>
      </c>
    </row>
    <row r="626" spans="1:31" x14ac:dyDescent="0.2">
      <c r="A626" t="s">
        <v>10672</v>
      </c>
      <c r="B626">
        <v>-1.2416483817722892E-2</v>
      </c>
      <c r="C626">
        <v>8.582139268725324E-3</v>
      </c>
      <c r="D626">
        <v>6.4290793385617774E-3</v>
      </c>
      <c r="E626">
        <v>-6.6461092483836616E-3</v>
      </c>
      <c r="F626">
        <v>2.8034930935448583E-2</v>
      </c>
      <c r="G626">
        <v>5.5392649320569771E-3</v>
      </c>
      <c r="H626">
        <v>9.5320564096903811E-3</v>
      </c>
      <c r="I626">
        <v>-7.5562811849271523E-3</v>
      </c>
      <c r="J626">
        <v>3.2603219968160239E-4</v>
      </c>
      <c r="K626">
        <v>-1.144329115982283E-2</v>
      </c>
      <c r="L626">
        <v>9.4297429463433818E-3</v>
      </c>
      <c r="M626">
        <v>-6.4561123985272537E-3</v>
      </c>
      <c r="N626">
        <v>-4.2067481602466573E-2</v>
      </c>
      <c r="O626">
        <v>6.0549053343794332E-4</v>
      </c>
      <c r="P626">
        <v>-1.9000536614812213E-2</v>
      </c>
      <c r="Q626">
        <v>-1.3912426026515991E-2</v>
      </c>
      <c r="R626">
        <v>3.8696081574389501E-2</v>
      </c>
      <c r="S626">
        <v>2.1971521808612144E-3</v>
      </c>
      <c r="T626">
        <v>1.105165360788645E-5</v>
      </c>
      <c r="U626">
        <v>7.4978353433237128E-4</v>
      </c>
      <c r="V626">
        <v>-5.0617082577540575E-3</v>
      </c>
      <c r="W626">
        <v>2.672375416026556E-4</v>
      </c>
      <c r="X626">
        <v>-1.9416127918894777E-3</v>
      </c>
      <c r="Y626">
        <v>-6.7384104242342547E-3</v>
      </c>
      <c r="Z626">
        <v>-1.3369647566545187E-3</v>
      </c>
      <c r="AA626">
        <v>-3.0649985594947325E-2</v>
      </c>
      <c r="AB626">
        <v>1.2000440480353573E-3</v>
      </c>
      <c r="AC626">
        <v>-1.0637997593924555E-2</v>
      </c>
      <c r="AD626">
        <v>7.1924451666541692E-3</v>
      </c>
      <c r="AE626">
        <v>-2.4041434814893001E-2</v>
      </c>
    </row>
    <row r="627" spans="1:31" x14ac:dyDescent="0.2">
      <c r="A627" t="s">
        <v>10673</v>
      </c>
      <c r="B627">
        <v>2.951337345051078E-2</v>
      </c>
      <c r="C627">
        <v>-8.6603715619253424E-2</v>
      </c>
      <c r="D627">
        <v>1.073478283014735E-2</v>
      </c>
      <c r="E627">
        <v>-1.442253341005323E-2</v>
      </c>
      <c r="F627">
        <v>6.7037875297181887E-3</v>
      </c>
      <c r="G627">
        <v>-4.1807736504459033E-3</v>
      </c>
      <c r="H627">
        <v>5.7262437057338756E-3</v>
      </c>
      <c r="I627">
        <v>1.8483441672198942E-2</v>
      </c>
      <c r="J627">
        <v>1.7399944053911715E-3</v>
      </c>
      <c r="K627">
        <v>-6.0193537814683526E-3</v>
      </c>
      <c r="L627">
        <v>4.9102039526982858E-3</v>
      </c>
      <c r="M627">
        <v>-9.0831167141393315E-3</v>
      </c>
      <c r="N627">
        <v>2.468310490078802E-4</v>
      </c>
      <c r="O627">
        <v>4.5852389372322251E-3</v>
      </c>
      <c r="P627">
        <v>1.1555580346629743E-2</v>
      </c>
      <c r="Q627">
        <v>7.0428992290265044E-3</v>
      </c>
      <c r="R627">
        <v>1.4901609993313939E-2</v>
      </c>
      <c r="S627">
        <v>-2.0069727989974216E-2</v>
      </c>
      <c r="T627">
        <v>2.0607902373999776E-3</v>
      </c>
      <c r="U627">
        <v>-5.5783871234900946E-3</v>
      </c>
      <c r="V627">
        <v>6.9998039940223156E-3</v>
      </c>
      <c r="W627">
        <v>1.1278377170246887E-2</v>
      </c>
      <c r="X627">
        <v>2.1297761346631101E-2</v>
      </c>
      <c r="Y627">
        <v>-1.5443702268260917E-2</v>
      </c>
      <c r="Z627">
        <v>1.1063790058464322E-2</v>
      </c>
      <c r="AA627">
        <v>7.0612630759241063E-3</v>
      </c>
      <c r="AB627">
        <v>1.3839548415914895E-2</v>
      </c>
      <c r="AC627">
        <v>3.3767198885779064E-3</v>
      </c>
      <c r="AD627">
        <v>9.9543669589589757E-3</v>
      </c>
      <c r="AE627">
        <v>-2.8260715196443385E-2</v>
      </c>
    </row>
    <row r="628" spans="1:31" x14ac:dyDescent="0.2">
      <c r="A628" t="s">
        <v>10674</v>
      </c>
      <c r="B628">
        <v>-6.6518335927671923E-4</v>
      </c>
      <c r="C628">
        <v>8.6797190777073525E-4</v>
      </c>
      <c r="D628">
        <v>2.4310748326931773E-2</v>
      </c>
      <c r="E628">
        <v>3.2934516859901282E-3</v>
      </c>
      <c r="F628">
        <v>3.0781515841081584E-4</v>
      </c>
      <c r="G628">
        <v>-1.2683210588645733E-2</v>
      </c>
      <c r="H628">
        <v>1.3048201521685654E-2</v>
      </c>
      <c r="I628">
        <v>1.5896023288734767E-2</v>
      </c>
      <c r="J628">
        <v>-1.1624600383406448E-3</v>
      </c>
      <c r="K628">
        <v>7.7464640816679265E-3</v>
      </c>
      <c r="L628">
        <v>0.10361904778379266</v>
      </c>
      <c r="M628">
        <v>-2.4815998586312045E-3</v>
      </c>
      <c r="N628">
        <v>3.147759983384792E-3</v>
      </c>
      <c r="O628">
        <v>-1.291892430019669E-2</v>
      </c>
      <c r="P628">
        <v>5.0755334190099319E-3</v>
      </c>
      <c r="Q628">
        <v>1.4141882568252493E-2</v>
      </c>
      <c r="R628">
        <v>-1.0112472096712537E-4</v>
      </c>
      <c r="S628">
        <v>-1.6989781506278921E-2</v>
      </c>
      <c r="T628">
        <v>2.0507930156293901E-3</v>
      </c>
      <c r="U628">
        <v>9.9742420336349103E-3</v>
      </c>
      <c r="V628">
        <v>-1.3335850719539674E-2</v>
      </c>
      <c r="W628">
        <v>-2.0767786081493113E-3</v>
      </c>
      <c r="X628">
        <v>-4.4524773975718789E-3</v>
      </c>
      <c r="Y628">
        <v>-2.4356516042068651E-3</v>
      </c>
      <c r="Z628">
        <v>7.7217547844818995E-3</v>
      </c>
      <c r="AA628">
        <v>8.1005869124443908E-3</v>
      </c>
      <c r="AB628">
        <v>2.7397489776115173E-2</v>
      </c>
      <c r="AC628">
        <v>1.2823349414259631E-2</v>
      </c>
      <c r="AD628">
        <v>1.4306019541275073E-2</v>
      </c>
      <c r="AE628">
        <v>-1.2806643590831699E-2</v>
      </c>
    </row>
    <row r="629" spans="1:31" x14ac:dyDescent="0.2">
      <c r="A629" t="s">
        <v>12380</v>
      </c>
      <c r="B629">
        <v>1.7283020874215422E-2</v>
      </c>
      <c r="C629">
        <v>-7.131975332029381E-3</v>
      </c>
      <c r="D629">
        <v>7.64727620504983E-2</v>
      </c>
      <c r="E629">
        <v>4.1266439121279058E-2</v>
      </c>
      <c r="F629">
        <v>-5.0129970149844138E-3</v>
      </c>
      <c r="G629">
        <v>4.4213773759979426E-3</v>
      </c>
      <c r="H629">
        <v>-2.7118590855076011E-3</v>
      </c>
      <c r="I629">
        <v>-8.7605962499759919E-5</v>
      </c>
      <c r="J629">
        <v>-2.2439250046532703E-3</v>
      </c>
      <c r="K629">
        <v>-3.2442223276359949E-3</v>
      </c>
      <c r="L629">
        <v>1.5884137661106895E-3</v>
      </c>
      <c r="M629">
        <v>3.7469674517726912E-3</v>
      </c>
      <c r="N629">
        <v>-1.158904203436914E-2</v>
      </c>
      <c r="O629">
        <v>-2.3810745099730747E-4</v>
      </c>
      <c r="P629">
        <v>2.8314604683820641E-3</v>
      </c>
      <c r="Q629">
        <v>-5.7026149681977233E-3</v>
      </c>
      <c r="R629">
        <v>1.2018855446140932E-2</v>
      </c>
      <c r="S629">
        <v>-1.5093979168549288E-2</v>
      </c>
      <c r="T629">
        <v>3.7787345535329067E-3</v>
      </c>
      <c r="U629">
        <v>1.6406894796019106E-3</v>
      </c>
      <c r="V629">
        <v>2.4172678396047688E-3</v>
      </c>
      <c r="W629">
        <v>-3.8376902688463574E-3</v>
      </c>
      <c r="X629">
        <v>-1.9575447607309815E-3</v>
      </c>
      <c r="Y629">
        <v>4.4932937925956443E-3</v>
      </c>
      <c r="Z629">
        <v>5.0983252599668639E-3</v>
      </c>
      <c r="AA629">
        <v>1.5924928754232629E-2</v>
      </c>
      <c r="AB629">
        <v>-2.2763199913395241E-3</v>
      </c>
      <c r="AC629">
        <v>-1.2530158847505433E-3</v>
      </c>
      <c r="AD629">
        <v>8.2481347761260808E-3</v>
      </c>
      <c r="AE629">
        <v>1.6620884840391158E-2</v>
      </c>
    </row>
    <row r="630" spans="1:31" x14ac:dyDescent="0.2">
      <c r="A630" t="s">
        <v>12381</v>
      </c>
      <c r="B630">
        <v>-1.211426016037233E-2</v>
      </c>
      <c r="C630">
        <v>3.150666051526843E-3</v>
      </c>
      <c r="D630">
        <v>3.4370349680496156E-3</v>
      </c>
      <c r="E630">
        <v>-3.2097585308242913E-3</v>
      </c>
      <c r="F630">
        <v>-4.9139348249488341E-3</v>
      </c>
      <c r="G630">
        <v>6.198758885194413E-3</v>
      </c>
      <c r="H630">
        <v>1.9307493673721972E-3</v>
      </c>
      <c r="I630">
        <v>5.4533630213740504E-2</v>
      </c>
      <c r="J630">
        <v>2.0201587839123437E-3</v>
      </c>
      <c r="K630">
        <v>3.0602081623768125E-3</v>
      </c>
      <c r="L630">
        <v>-3.1331806829710397E-3</v>
      </c>
      <c r="M630">
        <v>1.5486259154193289E-2</v>
      </c>
      <c r="N630">
        <v>4.5690364121635865E-3</v>
      </c>
      <c r="O630">
        <v>5.5517718026874543E-3</v>
      </c>
      <c r="P630">
        <v>-6.5542989520143004E-4</v>
      </c>
      <c r="Q630">
        <v>3.6031255586935233E-3</v>
      </c>
      <c r="R630">
        <v>9.5338087944800056E-3</v>
      </c>
      <c r="S630">
        <v>2.4725432292849268E-3</v>
      </c>
      <c r="T630">
        <v>3.6640704617772572E-2</v>
      </c>
      <c r="U630">
        <v>2.7688947049840503E-3</v>
      </c>
      <c r="V630">
        <v>6.9297066245352498E-3</v>
      </c>
      <c r="W630">
        <v>1.0631571858316272E-2</v>
      </c>
      <c r="X630">
        <v>2.2993027715003049E-2</v>
      </c>
      <c r="Y630">
        <v>3.95556863825433E-3</v>
      </c>
      <c r="Z630">
        <v>-7.9460843856412732E-3</v>
      </c>
      <c r="AA630">
        <v>-4.824507816924839E-3</v>
      </c>
      <c r="AB630">
        <v>-2.0388420555501344E-2</v>
      </c>
      <c r="AC630">
        <v>-9.9826401209762508E-3</v>
      </c>
      <c r="AD630">
        <v>-1.3576385248155142E-3</v>
      </c>
      <c r="AE630">
        <v>-1.0073114066993728E-2</v>
      </c>
    </row>
    <row r="631" spans="1:31" x14ac:dyDescent="0.2">
      <c r="A631" t="s">
        <v>12384</v>
      </c>
      <c r="B631">
        <v>-2.5623723204115333E-2</v>
      </c>
      <c r="C631">
        <v>-1.5235159741214884E-3</v>
      </c>
      <c r="D631">
        <v>9.5958096440376915E-3</v>
      </c>
      <c r="E631">
        <v>-9.4980964510758782E-4</v>
      </c>
      <c r="F631">
        <v>-8.4278925654048872E-3</v>
      </c>
      <c r="G631">
        <v>-2.2566043958840001E-2</v>
      </c>
      <c r="H631">
        <v>-7.3010747073034826E-3</v>
      </c>
      <c r="I631">
        <v>6.6157562028159242E-2</v>
      </c>
      <c r="J631">
        <v>3.3816483758512014E-3</v>
      </c>
      <c r="K631">
        <v>8.6534230023410721E-3</v>
      </c>
      <c r="L631">
        <v>-3.3147178166387627E-3</v>
      </c>
      <c r="M631">
        <v>1.0910860235929763E-2</v>
      </c>
      <c r="N631">
        <v>1.7860582287476242E-4</v>
      </c>
      <c r="O631">
        <v>-3.2645649197355691E-3</v>
      </c>
      <c r="P631">
        <v>6.6057734922812523E-4</v>
      </c>
      <c r="Q631">
        <v>8.0817662130540358E-4</v>
      </c>
      <c r="R631">
        <v>-6.955495902779215E-3</v>
      </c>
      <c r="S631">
        <v>-1.7704711329068604E-2</v>
      </c>
      <c r="T631">
        <v>1.4802211715172047E-2</v>
      </c>
      <c r="U631">
        <v>-1.118214056598821E-2</v>
      </c>
      <c r="V631">
        <v>7.1846771541778272E-3</v>
      </c>
      <c r="W631">
        <v>4.7449559742488981E-3</v>
      </c>
      <c r="X631">
        <v>-1.7839018023933988E-2</v>
      </c>
      <c r="Y631">
        <v>-7.3293368164703823E-3</v>
      </c>
      <c r="Z631">
        <v>-1.8211547973890994E-2</v>
      </c>
      <c r="AA631">
        <v>3.2381973644975495E-4</v>
      </c>
      <c r="AB631">
        <v>1.8331333178775115E-2</v>
      </c>
      <c r="AC631">
        <v>-1.9998003061085644E-2</v>
      </c>
      <c r="AD631">
        <v>-1.5420684764328736E-2</v>
      </c>
      <c r="AE631">
        <v>3.5388326507200083E-3</v>
      </c>
    </row>
    <row r="632" spans="1:31" x14ac:dyDescent="0.2">
      <c r="A632" t="s">
        <v>10676</v>
      </c>
      <c r="B632">
        <v>1.036030754246565E-3</v>
      </c>
      <c r="C632">
        <v>-1.259798900116007E-3</v>
      </c>
      <c r="D632">
        <v>-1.0404463726370026E-2</v>
      </c>
      <c r="E632">
        <v>1.0903828518356343E-2</v>
      </c>
      <c r="F632">
        <v>5.2737269729918573E-2</v>
      </c>
      <c r="G632">
        <v>4.7582523504826708E-3</v>
      </c>
      <c r="H632">
        <v>-1.3736970299610556E-2</v>
      </c>
      <c r="I632">
        <v>-1.1895326662600129E-2</v>
      </c>
      <c r="J632">
        <v>-7.0145906064873311E-3</v>
      </c>
      <c r="K632">
        <v>6.2374589059860262E-3</v>
      </c>
      <c r="L632">
        <v>7.5158591905232089E-3</v>
      </c>
      <c r="M632">
        <v>7.926185245427304E-3</v>
      </c>
      <c r="N632">
        <v>-4.9648037275095052E-3</v>
      </c>
      <c r="O632">
        <v>5.3510064503219778E-3</v>
      </c>
      <c r="P632">
        <v>-6.0504628181357904E-3</v>
      </c>
      <c r="Q632">
        <v>-5.1386823178085532E-3</v>
      </c>
      <c r="R632">
        <v>5.0973586492895758E-3</v>
      </c>
      <c r="S632">
        <v>2.7150279300442695E-3</v>
      </c>
      <c r="T632">
        <v>-1.0121697708286383E-2</v>
      </c>
      <c r="U632">
        <v>-4.3504098288013347E-2</v>
      </c>
      <c r="V632">
        <v>2.7140602545193286E-2</v>
      </c>
      <c r="W632">
        <v>3.532535562143814E-3</v>
      </c>
      <c r="X632">
        <v>-2.3887472292207817E-2</v>
      </c>
      <c r="Y632">
        <v>1.0274203666736825E-2</v>
      </c>
      <c r="Z632">
        <v>1.3574864810114232E-2</v>
      </c>
      <c r="AA632">
        <v>-1.1371167552843382E-2</v>
      </c>
      <c r="AB632">
        <v>4.2561029024246024E-3</v>
      </c>
      <c r="AC632">
        <v>1.978486230252471E-2</v>
      </c>
      <c r="AD632">
        <v>-3.2122296350971614E-2</v>
      </c>
      <c r="AE632">
        <v>-1.1150598443401792E-3</v>
      </c>
    </row>
    <row r="633" spans="1:31" x14ac:dyDescent="0.2">
      <c r="A633" t="s">
        <v>13300</v>
      </c>
      <c r="B633">
        <v>-0.10521685666614695</v>
      </c>
      <c r="C633">
        <v>-5.0757697536263236E-3</v>
      </c>
      <c r="D633">
        <v>-4.2926484530763399E-3</v>
      </c>
      <c r="E633">
        <v>-2.4409887780831281E-3</v>
      </c>
      <c r="F633">
        <v>-3.7212675221700441E-3</v>
      </c>
      <c r="G633">
        <v>3.2208563179860795E-3</v>
      </c>
      <c r="H633">
        <v>-2.7545803191254782E-3</v>
      </c>
      <c r="I633">
        <v>4.4346356458688863E-3</v>
      </c>
      <c r="J633">
        <v>-4.0292532159217596E-3</v>
      </c>
      <c r="K633">
        <v>-7.0874883532475313E-3</v>
      </c>
      <c r="L633">
        <v>-6.0449253219848275E-4</v>
      </c>
      <c r="M633">
        <v>9.5977271423874581E-3</v>
      </c>
      <c r="N633">
        <v>-1.6973057111127994E-3</v>
      </c>
      <c r="O633">
        <v>-2.2326867641438075E-3</v>
      </c>
      <c r="P633">
        <v>6.7322517599392164E-3</v>
      </c>
      <c r="Q633">
        <v>-6.4025997089270179E-3</v>
      </c>
      <c r="R633">
        <v>-3.8980424166331486E-3</v>
      </c>
      <c r="S633">
        <v>2.7992751616955636E-3</v>
      </c>
      <c r="T633">
        <v>0.13756478402133293</v>
      </c>
      <c r="U633">
        <v>7.2616143169247039E-3</v>
      </c>
      <c r="V633">
        <v>-3.0429234792842003E-3</v>
      </c>
      <c r="W633">
        <v>5.7307691747215204E-3</v>
      </c>
      <c r="X633">
        <v>-4.5116719441070348E-3</v>
      </c>
      <c r="Y633">
        <v>8.2053687267612738E-3</v>
      </c>
      <c r="Z633">
        <v>-2.5123341537946275E-2</v>
      </c>
      <c r="AA633">
        <v>1.4538371490475977E-2</v>
      </c>
      <c r="AB633">
        <v>2.8278689166707387E-2</v>
      </c>
      <c r="AC633">
        <v>-3.6374796387702462E-3</v>
      </c>
      <c r="AD633">
        <v>1.668447385762505E-3</v>
      </c>
      <c r="AE633">
        <v>-2.0481317018988289E-3</v>
      </c>
    </row>
    <row r="634" spans="1:31" x14ac:dyDescent="0.2">
      <c r="A634" t="s">
        <v>12386</v>
      </c>
      <c r="B634">
        <v>1.0832788284856806E-2</v>
      </c>
      <c r="C634">
        <v>-1.1201047149986685E-2</v>
      </c>
      <c r="D634">
        <v>1.4102232378315281E-2</v>
      </c>
      <c r="E634">
        <v>1.4309231056668712E-2</v>
      </c>
      <c r="F634">
        <v>-9.3649631323277222E-3</v>
      </c>
      <c r="G634">
        <v>-1.1710540724342364E-2</v>
      </c>
      <c r="H634">
        <v>-1.2190159235619643E-2</v>
      </c>
      <c r="I634">
        <v>-1.7424848187467532E-3</v>
      </c>
      <c r="J634">
        <v>4.6175591947722305E-2</v>
      </c>
      <c r="K634">
        <v>8.8576304854381411E-3</v>
      </c>
      <c r="L634">
        <v>-1.8314054928102383E-2</v>
      </c>
      <c r="M634">
        <v>1.2850426724185628E-3</v>
      </c>
      <c r="N634">
        <v>1.3973809924745458E-3</v>
      </c>
      <c r="O634">
        <v>3.2597293030161715E-3</v>
      </c>
      <c r="P634">
        <v>1.3717099897974506E-3</v>
      </c>
      <c r="Q634">
        <v>6.8193607332895185E-3</v>
      </c>
      <c r="R634">
        <v>2.7920763916176532E-2</v>
      </c>
      <c r="S634">
        <v>1.5677132189302109E-2</v>
      </c>
      <c r="T634">
        <v>7.5516283263258339E-3</v>
      </c>
      <c r="U634">
        <v>3.6902720839453959E-3</v>
      </c>
      <c r="V634">
        <v>-3.4464244809316643E-3</v>
      </c>
      <c r="W634">
        <v>2.8524134905007301E-3</v>
      </c>
      <c r="X634">
        <v>-1.702948265747131E-3</v>
      </c>
      <c r="Y634">
        <v>-1.6857407076609945E-2</v>
      </c>
      <c r="Z634">
        <v>1.3818601871379909E-2</v>
      </c>
      <c r="AA634">
        <v>8.5337382219045892E-3</v>
      </c>
      <c r="AB634">
        <v>-2.8139977272104297E-2</v>
      </c>
      <c r="AC634">
        <v>-3.9928411396700711E-2</v>
      </c>
      <c r="AD634">
        <v>-1.8428451354064453E-2</v>
      </c>
      <c r="AE634">
        <v>1.7607274468512901E-2</v>
      </c>
    </row>
    <row r="635" spans="1:31" x14ac:dyDescent="0.2">
      <c r="A635" t="s">
        <v>10677</v>
      </c>
      <c r="B635">
        <v>-2.7288923272650294E-3</v>
      </c>
      <c r="C635">
        <v>-1.1065247623425263E-2</v>
      </c>
      <c r="D635">
        <v>-2.2745997373333354E-3</v>
      </c>
      <c r="E635">
        <v>1.9149683034776901E-2</v>
      </c>
      <c r="F635">
        <v>-4.4938912916641901E-3</v>
      </c>
      <c r="G635">
        <v>-1.8496848087731329E-2</v>
      </c>
      <c r="H635">
        <v>1.1998720853941195E-2</v>
      </c>
      <c r="I635">
        <v>-5.4781838041181195E-3</v>
      </c>
      <c r="J635">
        <v>3.7994317282797403E-2</v>
      </c>
      <c r="K635">
        <v>1.9928334823970426E-2</v>
      </c>
      <c r="L635">
        <v>-1.3368555746261706E-2</v>
      </c>
      <c r="M635">
        <v>7.1680706467891616E-3</v>
      </c>
      <c r="N635">
        <v>5.7479946101603226E-3</v>
      </c>
      <c r="O635">
        <v>-1.6996691736680498E-3</v>
      </c>
      <c r="P635">
        <v>-9.1629038497129204E-5</v>
      </c>
      <c r="Q635">
        <v>5.4236788096704803E-3</v>
      </c>
      <c r="R635">
        <v>-9.5186909421213412E-4</v>
      </c>
      <c r="S635">
        <v>1.2719399079292601E-2</v>
      </c>
      <c r="T635">
        <v>-6.9766371611960799E-3</v>
      </c>
      <c r="U635">
        <v>1.0243742211938909E-3</v>
      </c>
      <c r="V635">
        <v>-1.1400882398249648E-2</v>
      </c>
      <c r="W635">
        <v>-4.921299837815224E-3</v>
      </c>
      <c r="X635">
        <v>-1.3323156019729169E-2</v>
      </c>
      <c r="Y635">
        <v>-9.3075416178035678E-3</v>
      </c>
      <c r="Z635">
        <v>2.5560718815588492E-2</v>
      </c>
      <c r="AA635">
        <v>1.0276596987877489E-2</v>
      </c>
      <c r="AB635">
        <v>-2.7622879464372207E-2</v>
      </c>
      <c r="AC635">
        <v>-1.5238448934116409E-2</v>
      </c>
      <c r="AD635">
        <v>3.8528590812663381E-4</v>
      </c>
      <c r="AE635">
        <v>-2.626297346282403E-3</v>
      </c>
    </row>
    <row r="636" spans="1:31" x14ac:dyDescent="0.2">
      <c r="A636" t="s">
        <v>13301</v>
      </c>
      <c r="B636">
        <v>3.0665813695177611E-3</v>
      </c>
      <c r="C636">
        <v>-5.4804647733411836E-3</v>
      </c>
      <c r="D636">
        <v>4.7887273562765377E-2</v>
      </c>
      <c r="E636">
        <v>-2.7674894915014955E-3</v>
      </c>
      <c r="F636">
        <v>5.8408106943974875E-3</v>
      </c>
      <c r="G636">
        <v>-7.7525080235669687E-3</v>
      </c>
      <c r="H636">
        <v>-6.6917083730187021E-3</v>
      </c>
      <c r="I636">
        <v>8.8021813528178228E-3</v>
      </c>
      <c r="J636">
        <v>4.9499081167899642E-4</v>
      </c>
      <c r="K636">
        <v>-3.5572587904009237E-3</v>
      </c>
      <c r="L636">
        <v>1.4900113042137864E-3</v>
      </c>
      <c r="M636">
        <v>-6.6161500870790674E-3</v>
      </c>
      <c r="N636">
        <v>3.806580157898936E-2</v>
      </c>
      <c r="O636">
        <v>-1.3312691337014173E-2</v>
      </c>
      <c r="P636">
        <v>4.7234395208159297E-3</v>
      </c>
      <c r="Q636">
        <v>8.9820188117584757E-2</v>
      </c>
      <c r="R636">
        <v>-5.1144481804882456E-3</v>
      </c>
      <c r="S636">
        <v>5.9831366986442206E-3</v>
      </c>
      <c r="T636">
        <v>-2.75145145712482E-3</v>
      </c>
      <c r="U636">
        <v>1.2895477438573395E-3</v>
      </c>
      <c r="V636">
        <v>-1.1177623347835512E-2</v>
      </c>
      <c r="W636">
        <v>6.0184543210426216E-3</v>
      </c>
      <c r="X636">
        <v>1.2814500939889185E-2</v>
      </c>
      <c r="Y636">
        <v>7.5414129730095262E-3</v>
      </c>
      <c r="Z636">
        <v>4.4309261159715075E-3</v>
      </c>
      <c r="AA636">
        <v>-7.6834584509444064E-4</v>
      </c>
      <c r="AB636">
        <v>1.3183801435871603E-2</v>
      </c>
      <c r="AC636">
        <v>1.0011883260281882E-2</v>
      </c>
      <c r="AD636">
        <v>9.3071395656863561E-3</v>
      </c>
      <c r="AE636">
        <v>4.0162554155793236E-2</v>
      </c>
    </row>
    <row r="637" spans="1:31" x14ac:dyDescent="0.2">
      <c r="A637" t="s">
        <v>10679</v>
      </c>
      <c r="B637">
        <v>-1.6914045664521805E-2</v>
      </c>
      <c r="C637">
        <v>5.54524306278871E-3</v>
      </c>
      <c r="D637">
        <v>5.6444840752503771E-3</v>
      </c>
      <c r="E637">
        <v>-3.9246158765000629E-3</v>
      </c>
      <c r="F637">
        <v>3.1849420851173219E-2</v>
      </c>
      <c r="G637">
        <v>-1.5322537204775334E-3</v>
      </c>
      <c r="H637">
        <v>6.8749521595894104E-3</v>
      </c>
      <c r="I637">
        <v>8.2223990030526137E-3</v>
      </c>
      <c r="J637">
        <v>4.7468475524256046E-3</v>
      </c>
      <c r="K637">
        <v>-4.6084487431608423E-4</v>
      </c>
      <c r="L637">
        <v>-2.9856219574450941E-3</v>
      </c>
      <c r="M637">
        <v>-1.5260247876725886E-3</v>
      </c>
      <c r="N637">
        <v>1.6931414008231559E-3</v>
      </c>
      <c r="O637">
        <v>-2.7105075769536225E-3</v>
      </c>
      <c r="P637">
        <v>-1.7038159517188078E-2</v>
      </c>
      <c r="Q637">
        <v>1.2395166177990239E-3</v>
      </c>
      <c r="R637">
        <v>1.2461817853292162E-3</v>
      </c>
      <c r="S637">
        <v>1.3445793081107068E-2</v>
      </c>
      <c r="T637">
        <v>2.2030957690130936E-3</v>
      </c>
      <c r="U637">
        <v>-5.598211247275317E-2</v>
      </c>
      <c r="V637">
        <v>8.6445745054536567E-3</v>
      </c>
      <c r="W637">
        <v>-1.8849071454690111E-3</v>
      </c>
      <c r="X637">
        <v>2.5623518329723487E-3</v>
      </c>
      <c r="Y637">
        <v>-2.6172599958118772E-3</v>
      </c>
      <c r="Z637">
        <v>-1.8355296206959391E-2</v>
      </c>
      <c r="AA637">
        <v>2.9129453779682636E-3</v>
      </c>
      <c r="AB637">
        <v>1.0461619678080751E-2</v>
      </c>
      <c r="AC637">
        <v>8.550897305346819E-3</v>
      </c>
      <c r="AD637">
        <v>-4.5567052940553281E-3</v>
      </c>
      <c r="AE637">
        <v>4.8054178773939884E-3</v>
      </c>
    </row>
    <row r="638" spans="1:31" x14ac:dyDescent="0.2">
      <c r="A638" t="s">
        <v>10683</v>
      </c>
      <c r="B638">
        <v>-1.7322546385985894E-2</v>
      </c>
      <c r="C638">
        <v>5.7715486830579761E-3</v>
      </c>
      <c r="D638">
        <v>6.6794006532131765E-3</v>
      </c>
      <c r="E638">
        <v>-2.3614543442504873E-3</v>
      </c>
      <c r="F638">
        <v>-3.047106342926845E-2</v>
      </c>
      <c r="G638">
        <v>-2.938568043395263E-3</v>
      </c>
      <c r="H638">
        <v>3.0527235461576742E-2</v>
      </c>
      <c r="I638">
        <v>9.3058575267921332E-3</v>
      </c>
      <c r="J638">
        <v>2.0264432342325046E-2</v>
      </c>
      <c r="K638">
        <v>1.2108185639686754E-2</v>
      </c>
      <c r="L638">
        <v>5.6713327917259351E-3</v>
      </c>
      <c r="M638">
        <v>-2.5661191942877638E-3</v>
      </c>
      <c r="N638">
        <v>2.0975578565362862E-3</v>
      </c>
      <c r="O638">
        <v>-5.7859831457535444E-3</v>
      </c>
      <c r="P638">
        <v>-1.0776255101150337E-2</v>
      </c>
      <c r="Q638">
        <v>2.4372625059127027E-4</v>
      </c>
      <c r="R638">
        <v>8.3231996588927128E-3</v>
      </c>
      <c r="S638">
        <v>2.3521890404572918E-3</v>
      </c>
      <c r="T638">
        <v>-3.8339114913420545E-3</v>
      </c>
      <c r="U638">
        <v>2.8386147871753243E-2</v>
      </c>
      <c r="V638">
        <v>-0.11067022272747952</v>
      </c>
      <c r="W638">
        <v>-2.4063462956581383E-3</v>
      </c>
      <c r="X638">
        <v>-1.325283477019584E-3</v>
      </c>
      <c r="Y638">
        <v>-1.6124066384308498E-2</v>
      </c>
      <c r="Z638">
        <v>2.5842184569447209E-3</v>
      </c>
      <c r="AA638">
        <v>-7.8811636719647391E-3</v>
      </c>
      <c r="AB638">
        <v>1.3199237254771111E-2</v>
      </c>
      <c r="AC638">
        <v>-2.6085146022021593E-2</v>
      </c>
      <c r="AD638">
        <v>-4.2378429300232966E-2</v>
      </c>
      <c r="AE638">
        <v>1.2834709713484868E-2</v>
      </c>
    </row>
    <row r="639" spans="1:31" x14ac:dyDescent="0.2">
      <c r="A639" t="s">
        <v>13302</v>
      </c>
      <c r="B639">
        <v>2.3669683030312555E-2</v>
      </c>
      <c r="C639">
        <v>-7.1421336316515724E-3</v>
      </c>
      <c r="D639">
        <v>2.0695726910035833E-2</v>
      </c>
      <c r="E639">
        <v>-7.1269632678313969E-3</v>
      </c>
      <c r="F639">
        <v>-3.0439163126499049E-3</v>
      </c>
      <c r="G639">
        <v>5.3119919766200937E-4</v>
      </c>
      <c r="H639">
        <v>-3.0341935198283848E-2</v>
      </c>
      <c r="I639">
        <v>-1.3327466565271453E-2</v>
      </c>
      <c r="J639">
        <v>-6.910455662339921E-3</v>
      </c>
      <c r="K639">
        <v>-3.8931815896087178E-2</v>
      </c>
      <c r="L639">
        <v>1.6333574131022616E-2</v>
      </c>
      <c r="M639">
        <v>3.7572344092849123E-3</v>
      </c>
      <c r="N639">
        <v>-1.0058009287688659E-2</v>
      </c>
      <c r="O639">
        <v>1.1809939430610277E-2</v>
      </c>
      <c r="P639">
        <v>-2.9774992419465199E-2</v>
      </c>
      <c r="Q639">
        <v>-3.1346204717592807E-2</v>
      </c>
      <c r="R639">
        <v>-7.7878073993355489E-3</v>
      </c>
      <c r="S639">
        <v>-2.3620542321591892E-3</v>
      </c>
      <c r="T639">
        <v>-5.9283272694554533E-3</v>
      </c>
      <c r="U639">
        <v>-5.0824916784767997E-3</v>
      </c>
      <c r="V639">
        <v>6.2091293548228116E-3</v>
      </c>
      <c r="W639">
        <v>-1.578993343304708E-2</v>
      </c>
      <c r="X639">
        <v>9.2638289310437213E-3</v>
      </c>
      <c r="Y639">
        <v>-0.15602244178933172</v>
      </c>
      <c r="Z639">
        <v>1.6204815112604801E-3</v>
      </c>
      <c r="AA639">
        <v>2.5958418123337566E-2</v>
      </c>
      <c r="AB639">
        <v>-1.3049709625371419E-3</v>
      </c>
      <c r="AC639">
        <v>1.0156370863569571E-2</v>
      </c>
      <c r="AD639">
        <v>-1.0138335271811136E-2</v>
      </c>
      <c r="AE639">
        <v>-3.1518714071637449E-2</v>
      </c>
    </row>
    <row r="640" spans="1:31" x14ac:dyDescent="0.2">
      <c r="A640" t="s">
        <v>12389</v>
      </c>
      <c r="B640">
        <v>-3.7732943250996034E-2</v>
      </c>
      <c r="C640">
        <v>3.9283028757725645E-3</v>
      </c>
      <c r="D640">
        <v>-5.9152533124762008E-3</v>
      </c>
      <c r="E640">
        <v>1.8561341779367837E-3</v>
      </c>
      <c r="F640">
        <v>-5.4847834412796066E-3</v>
      </c>
      <c r="G640">
        <v>-6.3566471142878708E-3</v>
      </c>
      <c r="H640">
        <v>-1.6879047275900486E-3</v>
      </c>
      <c r="I640">
        <v>4.2070076136814107E-2</v>
      </c>
      <c r="J640">
        <v>-7.3477481110840071E-4</v>
      </c>
      <c r="K640">
        <v>-2.5283030134865681E-4</v>
      </c>
      <c r="L640">
        <v>-5.0559519409462701E-3</v>
      </c>
      <c r="M640">
        <v>-9.7134220768711182E-3</v>
      </c>
      <c r="N640">
        <v>3.1231937538057144E-4</v>
      </c>
      <c r="O640">
        <v>3.0746279572906958E-3</v>
      </c>
      <c r="P640">
        <v>-2.6166743609167208E-3</v>
      </c>
      <c r="Q640">
        <v>3.2561394784585826E-3</v>
      </c>
      <c r="R640">
        <v>-3.0101031328638316E-3</v>
      </c>
      <c r="S640">
        <v>4.0460014581323528E-3</v>
      </c>
      <c r="T640">
        <v>-6.9505917416879618E-4</v>
      </c>
      <c r="U640">
        <v>-7.2647177050194015E-4</v>
      </c>
      <c r="V640">
        <v>2.8986381918092489E-3</v>
      </c>
      <c r="W640">
        <v>1.4209591280540357E-2</v>
      </c>
      <c r="X640">
        <v>-1.3376928090155327E-3</v>
      </c>
      <c r="Y640">
        <v>7.0435033630512336E-4</v>
      </c>
      <c r="Z640">
        <v>-3.3870310406519631E-2</v>
      </c>
      <c r="AA640">
        <v>1.0122467371381441E-2</v>
      </c>
      <c r="AB640">
        <v>-2.1635768846770008E-2</v>
      </c>
      <c r="AC640">
        <v>-6.8044602351484173E-3</v>
      </c>
      <c r="AD640">
        <v>-1.3878024071625524E-3</v>
      </c>
      <c r="AE640">
        <v>2.1672943092758798E-3</v>
      </c>
    </row>
    <row r="641" spans="1:31" x14ac:dyDescent="0.2">
      <c r="A641" t="s">
        <v>12390</v>
      </c>
      <c r="B641">
        <v>8.4616463134598377E-3</v>
      </c>
      <c r="C641">
        <v>-9.9995489685875637E-5</v>
      </c>
      <c r="D641">
        <v>-1.0358380713636811E-2</v>
      </c>
      <c r="E641">
        <v>9.9466570539788454E-2</v>
      </c>
      <c r="F641">
        <v>1.2200254641608638E-3</v>
      </c>
      <c r="G641">
        <v>2.449053584385354E-3</v>
      </c>
      <c r="H641">
        <v>8.0749971848618693E-3</v>
      </c>
      <c r="I641">
        <v>-4.1802883474558314E-3</v>
      </c>
      <c r="J641">
        <v>4.8296889353156274E-3</v>
      </c>
      <c r="K641">
        <v>5.1629234893654993E-3</v>
      </c>
      <c r="L641">
        <v>-1.1621133125448548E-3</v>
      </c>
      <c r="M641">
        <v>1.3987014328293982E-3</v>
      </c>
      <c r="N641">
        <v>3.7268172457284123E-3</v>
      </c>
      <c r="O641">
        <v>-3.1195985569380403E-3</v>
      </c>
      <c r="P641">
        <v>-1.7758306781806392E-2</v>
      </c>
      <c r="Q641">
        <v>8.86294770685663E-3</v>
      </c>
      <c r="R641">
        <v>-2.7020312140506968E-2</v>
      </c>
      <c r="S641">
        <v>-3.4667811161297763E-3</v>
      </c>
      <c r="T641">
        <v>-2.4815247553621475E-3</v>
      </c>
      <c r="U641">
        <v>2.4378218081561017E-3</v>
      </c>
      <c r="V641">
        <v>9.436890025469151E-3</v>
      </c>
      <c r="W641">
        <v>7.3054369427851505E-3</v>
      </c>
      <c r="X641">
        <v>9.921809389246319E-4</v>
      </c>
      <c r="Y641">
        <v>2.8237017955253297E-3</v>
      </c>
      <c r="Z641">
        <v>1.2525841933466673E-2</v>
      </c>
      <c r="AA641">
        <v>-7.2558073395809124E-3</v>
      </c>
      <c r="AB641">
        <v>-2.9470315664391574E-3</v>
      </c>
      <c r="AC641">
        <v>6.0205625079113008E-3</v>
      </c>
      <c r="AD641">
        <v>-1.1407984799848083E-2</v>
      </c>
      <c r="AE641">
        <v>1.0091407272931936E-2</v>
      </c>
    </row>
    <row r="642" spans="1:31" x14ac:dyDescent="0.2">
      <c r="A642" t="s">
        <v>12392</v>
      </c>
      <c r="B642">
        <v>-1.6818872398638621E-2</v>
      </c>
      <c r="C642">
        <v>3.5858238304882894E-3</v>
      </c>
      <c r="D642">
        <v>1.2348542054853352E-3</v>
      </c>
      <c r="E642">
        <v>2.9748299366244616E-3</v>
      </c>
      <c r="F642">
        <v>5.2632093276910985E-2</v>
      </c>
      <c r="G642">
        <v>1.1183722423731677E-2</v>
      </c>
      <c r="H642">
        <v>-5.8144721765574182E-3</v>
      </c>
      <c r="I642">
        <v>-3.2556704152333638E-3</v>
      </c>
      <c r="J642">
        <v>1.9546383040131607E-2</v>
      </c>
      <c r="K642">
        <v>7.6591508936641015E-4</v>
      </c>
      <c r="L642">
        <v>-2.5609741602669301E-3</v>
      </c>
      <c r="M642">
        <v>-1.3899180698576765E-2</v>
      </c>
      <c r="N642">
        <v>3.2944380666400631E-3</v>
      </c>
      <c r="O642">
        <v>-1.2072209074142783E-2</v>
      </c>
      <c r="P642">
        <v>-8.8820733733413863E-3</v>
      </c>
      <c r="Q642">
        <v>-1.0155300262032463E-3</v>
      </c>
      <c r="R642">
        <v>-8.7651359220795519E-3</v>
      </c>
      <c r="S642">
        <v>-1.6755967681945545E-2</v>
      </c>
      <c r="T642">
        <v>3.7209970788559077E-3</v>
      </c>
      <c r="U642">
        <v>1.3435699753161464E-2</v>
      </c>
      <c r="V642">
        <v>-4.965359131504217E-2</v>
      </c>
      <c r="W642">
        <v>-5.0527639983724143E-3</v>
      </c>
      <c r="X642">
        <v>-2.7040054420479176E-3</v>
      </c>
      <c r="Y642">
        <v>1.3578356843949644E-2</v>
      </c>
      <c r="Z642">
        <v>-2.2208488430055802E-2</v>
      </c>
      <c r="AA642">
        <v>1.04521102249734E-2</v>
      </c>
      <c r="AB642">
        <v>-1.6499943795660308E-2</v>
      </c>
      <c r="AC642">
        <v>1.4780802889671294E-2</v>
      </c>
      <c r="AD642">
        <v>2.1045141408365765E-2</v>
      </c>
      <c r="AE642">
        <v>2.5978640924580096E-3</v>
      </c>
    </row>
    <row r="643" spans="1:31" x14ac:dyDescent="0.2">
      <c r="A643" t="s">
        <v>10687</v>
      </c>
      <c r="B643">
        <v>-5.9723094586102028E-4</v>
      </c>
      <c r="C643">
        <v>-2.5472564844305052E-3</v>
      </c>
      <c r="D643">
        <v>-1.2078027813249192E-2</v>
      </c>
      <c r="E643">
        <v>-1.1932101428171657E-3</v>
      </c>
      <c r="F643">
        <v>1.2973339090005968E-4</v>
      </c>
      <c r="G643">
        <v>1.8739976427031627E-2</v>
      </c>
      <c r="H643">
        <v>-6.12116398335876E-2</v>
      </c>
      <c r="I643">
        <v>-2.8818614330990627E-2</v>
      </c>
      <c r="J643">
        <v>2.2116813518624559E-2</v>
      </c>
      <c r="K643">
        <v>9.1569340294091472E-3</v>
      </c>
      <c r="L643">
        <v>-1.2812959061323539E-2</v>
      </c>
      <c r="M643">
        <v>1.038865509791242E-2</v>
      </c>
      <c r="N643">
        <v>2.3374222150842438E-3</v>
      </c>
      <c r="O643">
        <v>-1.6284828925822562E-2</v>
      </c>
      <c r="P643">
        <v>-3.2055342184940452E-2</v>
      </c>
      <c r="Q643">
        <v>-1.2681843565609434E-3</v>
      </c>
      <c r="R643">
        <v>-7.9344293406197041E-3</v>
      </c>
      <c r="S643">
        <v>-1.278759402043206E-2</v>
      </c>
      <c r="T643">
        <v>-2.1616763719378124E-2</v>
      </c>
      <c r="U643">
        <v>-3.1200503335057063E-2</v>
      </c>
      <c r="V643">
        <v>-0.14620543568710881</v>
      </c>
      <c r="W643">
        <v>-1.7917765755092008E-2</v>
      </c>
      <c r="X643">
        <v>-8.3422000448264894E-4</v>
      </c>
      <c r="Y643">
        <v>2.7115407600589406E-2</v>
      </c>
      <c r="Z643">
        <v>-6.8493539893268243E-3</v>
      </c>
      <c r="AA643">
        <v>-7.399351082815986E-3</v>
      </c>
      <c r="AB643">
        <v>-3.6856268556106332E-2</v>
      </c>
      <c r="AC643">
        <v>-7.2599794846594495E-3</v>
      </c>
      <c r="AD643">
        <v>-1.7136031170602601E-2</v>
      </c>
      <c r="AE643">
        <v>1.0877595627797507E-2</v>
      </c>
    </row>
    <row r="644" spans="1:31" x14ac:dyDescent="0.2">
      <c r="A644" t="s">
        <v>13303</v>
      </c>
      <c r="B644">
        <v>-7.5989423213227453E-3</v>
      </c>
      <c r="C644">
        <v>4.3291119338245464E-3</v>
      </c>
      <c r="D644">
        <v>4.6900486498514951E-3</v>
      </c>
      <c r="E644">
        <v>-7.9879799810524225E-3</v>
      </c>
      <c r="F644">
        <v>-7.9801442838793937E-3</v>
      </c>
      <c r="G644">
        <v>1.2880042463071114E-2</v>
      </c>
      <c r="H644">
        <v>6.0985590304851643E-2</v>
      </c>
      <c r="I644">
        <v>-3.6088402276765025E-3</v>
      </c>
      <c r="J644">
        <v>-5.1071015481500949E-3</v>
      </c>
      <c r="K644">
        <v>1.4225850901495867E-2</v>
      </c>
      <c r="L644">
        <v>-1.4928038555212839E-2</v>
      </c>
      <c r="M644">
        <v>9.7476816868851297E-3</v>
      </c>
      <c r="N644">
        <v>1.2317205090074397E-3</v>
      </c>
      <c r="O644">
        <v>-4.7256157589282864E-3</v>
      </c>
      <c r="P644">
        <v>-8.7119532515063033E-3</v>
      </c>
      <c r="Q644">
        <v>5.7110973588619315E-3</v>
      </c>
      <c r="R644">
        <v>1.7501574191525669E-2</v>
      </c>
      <c r="S644">
        <v>-4.1930173049993365E-2</v>
      </c>
      <c r="T644">
        <v>1.3631389815652057E-3</v>
      </c>
      <c r="U644">
        <v>1.8411343492508815E-2</v>
      </c>
      <c r="V644">
        <v>-1.6914912798474718E-2</v>
      </c>
      <c r="W644">
        <v>-1.6478122787582056E-3</v>
      </c>
      <c r="X644">
        <v>-8.7568917456460373E-3</v>
      </c>
      <c r="Y644">
        <v>7.4629156330570118E-3</v>
      </c>
      <c r="Z644">
        <v>-1.5545558976878298E-2</v>
      </c>
      <c r="AA644">
        <v>-9.6466405973715807E-3</v>
      </c>
      <c r="AB644">
        <v>-8.6223083106860467E-3</v>
      </c>
      <c r="AC644">
        <v>-3.0000292961381927E-2</v>
      </c>
      <c r="AD644">
        <v>-1.02075844544979E-2</v>
      </c>
      <c r="AE644">
        <v>1.6594871991442349E-2</v>
      </c>
    </row>
    <row r="645" spans="1:31" x14ac:dyDescent="0.2">
      <c r="A645" t="s">
        <v>12394</v>
      </c>
      <c r="B645">
        <v>-9.9702933652645216E-3</v>
      </c>
      <c r="C645">
        <v>1.8645740110318158E-2</v>
      </c>
      <c r="D645">
        <v>1.3762980098106434E-2</v>
      </c>
      <c r="E645">
        <v>-7.2194450204144467E-3</v>
      </c>
      <c r="F645">
        <v>4.1331320742669021E-2</v>
      </c>
      <c r="G645">
        <v>1.594061756023165E-2</v>
      </c>
      <c r="H645">
        <v>0.11338023495181228</v>
      </c>
      <c r="I645">
        <v>-1.4271783108807156E-2</v>
      </c>
      <c r="J645">
        <v>2.1417180071048986E-3</v>
      </c>
      <c r="K645">
        <v>2.0793472988244063E-2</v>
      </c>
      <c r="L645">
        <v>-1.4280739282417167E-2</v>
      </c>
      <c r="M645">
        <v>1.4923434220595026E-2</v>
      </c>
      <c r="N645">
        <v>-1.4003368514996978E-2</v>
      </c>
      <c r="O645">
        <v>-1.3181966378243433E-2</v>
      </c>
      <c r="P645">
        <v>2.3652961040324162E-3</v>
      </c>
      <c r="Q645">
        <v>6.4423228655180647E-3</v>
      </c>
      <c r="R645">
        <v>4.2649404399806225E-2</v>
      </c>
      <c r="S645">
        <v>-2.8579626179219587E-2</v>
      </c>
      <c r="T645">
        <v>1.6402773034072881E-3</v>
      </c>
      <c r="U645">
        <v>-4.0518199956131318E-5</v>
      </c>
      <c r="V645">
        <v>5.531286303485222E-3</v>
      </c>
      <c r="W645">
        <v>-1.1294835389913813E-2</v>
      </c>
      <c r="X645">
        <v>-1.9849894141893795E-2</v>
      </c>
      <c r="Y645">
        <v>-7.2510853896149566E-3</v>
      </c>
      <c r="Z645">
        <v>-1.6544803754536958E-2</v>
      </c>
      <c r="AA645">
        <v>1.899127774360514E-2</v>
      </c>
      <c r="AB645">
        <v>5.4590523414814462E-3</v>
      </c>
      <c r="AC645">
        <v>6.7730779932698151E-3</v>
      </c>
      <c r="AD645">
        <v>5.5593523571681198E-4</v>
      </c>
      <c r="AE645">
        <v>3.0673195891655125E-2</v>
      </c>
    </row>
    <row r="646" spans="1:31" x14ac:dyDescent="0.2">
      <c r="A646" t="s">
        <v>12395</v>
      </c>
      <c r="B646">
        <v>-1.487495956476782E-3</v>
      </c>
      <c r="C646">
        <v>-8.5367389446007174E-3</v>
      </c>
      <c r="D646">
        <v>2.7624746552206942E-2</v>
      </c>
      <c r="E646">
        <v>2.1589638880214943E-3</v>
      </c>
      <c r="F646">
        <v>1.3788749459179513E-2</v>
      </c>
      <c r="G646">
        <v>7.2976311109361643E-4</v>
      </c>
      <c r="H646">
        <v>3.7487980177173287E-2</v>
      </c>
      <c r="I646">
        <v>1.3503815244769806E-2</v>
      </c>
      <c r="J646">
        <v>-3.0653962647234729E-3</v>
      </c>
      <c r="K646">
        <v>-1.0962521788775996E-3</v>
      </c>
      <c r="L646">
        <v>-1.4466697394886553E-2</v>
      </c>
      <c r="M646">
        <v>-5.0132655795119734E-3</v>
      </c>
      <c r="N646">
        <v>-8.0366397425169923E-3</v>
      </c>
      <c r="O646">
        <v>-1.3624156537183811E-2</v>
      </c>
      <c r="P646">
        <v>-2.3757988065866934E-2</v>
      </c>
      <c r="Q646">
        <v>9.7297252152310387E-2</v>
      </c>
      <c r="R646">
        <v>2.5185314862810573E-2</v>
      </c>
      <c r="S646">
        <v>-1.945569142693639E-2</v>
      </c>
      <c r="T646">
        <v>1.4727038847248595E-3</v>
      </c>
      <c r="U646">
        <v>1.8721973975583336E-2</v>
      </c>
      <c r="V646">
        <v>-1.8316773753972082E-3</v>
      </c>
      <c r="W646">
        <v>-7.5851249464675974E-3</v>
      </c>
      <c r="X646">
        <v>4.2311068858312713E-3</v>
      </c>
      <c r="Y646">
        <v>1.0827936502898974E-2</v>
      </c>
      <c r="Z646">
        <v>-5.6474212481171541E-3</v>
      </c>
      <c r="AA646">
        <v>1.4044893749186421E-2</v>
      </c>
      <c r="AB646">
        <v>2.5850001628498771E-2</v>
      </c>
      <c r="AC646">
        <v>1.2809660677337879E-2</v>
      </c>
      <c r="AD646">
        <v>-1.9643761850517298E-2</v>
      </c>
      <c r="AE646">
        <v>-1.9437089170239785E-2</v>
      </c>
    </row>
    <row r="647" spans="1:31" x14ac:dyDescent="0.2">
      <c r="A647" t="s">
        <v>13304</v>
      </c>
      <c r="B647">
        <v>1.2199210528690742E-2</v>
      </c>
      <c r="C647">
        <v>-9.8547863026614262E-3</v>
      </c>
      <c r="D647">
        <v>-8.796868819628309E-3</v>
      </c>
      <c r="E647">
        <v>2.1245508831865042E-2</v>
      </c>
      <c r="F647">
        <v>-5.7443106762527125E-3</v>
      </c>
      <c r="G647">
        <v>-9.3345061063344441E-3</v>
      </c>
      <c r="H647">
        <v>5.2840644615149916E-2</v>
      </c>
      <c r="I647">
        <v>7.5768429565718359E-3</v>
      </c>
      <c r="J647">
        <v>2.8445524847549213E-3</v>
      </c>
      <c r="K647">
        <v>-2.5822519642241478E-3</v>
      </c>
      <c r="L647">
        <v>-2.1303310207526501E-3</v>
      </c>
      <c r="M647">
        <v>-1.3826597810555077E-2</v>
      </c>
      <c r="N647">
        <v>3.5080512023612669E-3</v>
      </c>
      <c r="O647">
        <v>-2.7174139524380617E-3</v>
      </c>
      <c r="P647">
        <v>4.7198526262346597E-3</v>
      </c>
      <c r="Q647">
        <v>3.1815672935655583E-3</v>
      </c>
      <c r="R647">
        <v>-8.2280047796393606E-3</v>
      </c>
      <c r="S647">
        <v>-7.3625193657766957E-2</v>
      </c>
      <c r="T647">
        <v>-2.9197789954689586E-3</v>
      </c>
      <c r="U647">
        <v>9.2027222002895974E-3</v>
      </c>
      <c r="V647">
        <v>1.490049037169229E-2</v>
      </c>
      <c r="W647">
        <v>1.4562220937361384E-2</v>
      </c>
      <c r="X647">
        <v>1.7713680044413965E-2</v>
      </c>
      <c r="Y647">
        <v>9.6987413354396122E-3</v>
      </c>
      <c r="Z647">
        <v>8.7544201514427426E-3</v>
      </c>
      <c r="AA647">
        <v>-2.8021506413941043E-2</v>
      </c>
      <c r="AB647">
        <v>7.9452640887234911E-4</v>
      </c>
      <c r="AC647">
        <v>1.3448845009402138E-2</v>
      </c>
      <c r="AD647">
        <v>7.5762348326987845E-4</v>
      </c>
      <c r="AE647">
        <v>-2.7701602997985197E-2</v>
      </c>
    </row>
    <row r="648" spans="1:31" x14ac:dyDescent="0.2">
      <c r="A648" t="s">
        <v>12399</v>
      </c>
      <c r="B648">
        <v>-2.979864435455891E-3</v>
      </c>
      <c r="C648">
        <v>7.8954218651237935E-3</v>
      </c>
      <c r="D648">
        <v>-9.0320562947236423E-4</v>
      </c>
      <c r="E648">
        <v>5.9144817062821674E-3</v>
      </c>
      <c r="F648">
        <v>-1.5980813463107143E-2</v>
      </c>
      <c r="G648">
        <v>1.0426925867062323E-2</v>
      </c>
      <c r="H648">
        <v>-5.3695243155903521E-3</v>
      </c>
      <c r="I648">
        <v>9.2680562850907203E-3</v>
      </c>
      <c r="J648">
        <v>7.0726698864014568E-3</v>
      </c>
      <c r="K648">
        <v>-1.1200373289336684E-2</v>
      </c>
      <c r="L648">
        <v>-1.2386050428132279E-2</v>
      </c>
      <c r="M648">
        <v>1.0445900488365635E-3</v>
      </c>
      <c r="N648">
        <v>-2.0315197964807874E-3</v>
      </c>
      <c r="O648">
        <v>9.5104848157353782E-3</v>
      </c>
      <c r="P648">
        <v>-1.1101295699486501E-2</v>
      </c>
      <c r="Q648">
        <v>2.7928235268527787E-3</v>
      </c>
      <c r="R648">
        <v>1.636585249039671E-2</v>
      </c>
      <c r="S648">
        <v>5.1509835867892279E-3</v>
      </c>
      <c r="T648">
        <v>-1.1044517155512292E-3</v>
      </c>
      <c r="U648">
        <v>4.0561833367203606E-2</v>
      </c>
      <c r="V648">
        <v>-0.20414312552791541</v>
      </c>
      <c r="W648">
        <v>-6.3543197546084267E-3</v>
      </c>
      <c r="X648">
        <v>-1.5665811509877896E-3</v>
      </c>
      <c r="Y648">
        <v>-1.0492807602009335E-2</v>
      </c>
      <c r="Z648">
        <v>-5.8691056481458151E-3</v>
      </c>
      <c r="AA648">
        <v>1.5401031464409422E-3</v>
      </c>
      <c r="AB648">
        <v>1.0898339257350113E-2</v>
      </c>
      <c r="AC648">
        <v>-2.8512807201509151E-2</v>
      </c>
      <c r="AD648">
        <v>-8.5477369241499485E-2</v>
      </c>
      <c r="AE648">
        <v>-1.2083325765393197E-2</v>
      </c>
    </row>
    <row r="649" spans="1:31" x14ac:dyDescent="0.2">
      <c r="A649" t="s">
        <v>12401</v>
      </c>
      <c r="B649">
        <v>-1.6908850336100793E-2</v>
      </c>
      <c r="C649">
        <v>1.1489607066233743E-2</v>
      </c>
      <c r="D649">
        <v>1.2429809315169991E-2</v>
      </c>
      <c r="E649">
        <v>-3.8606296912342885E-3</v>
      </c>
      <c r="F649">
        <v>7.6203607786516941E-2</v>
      </c>
      <c r="G649">
        <v>1.0999747615680422E-2</v>
      </c>
      <c r="H649">
        <v>9.9093508953822948E-2</v>
      </c>
      <c r="I649">
        <v>1.3161140026277226E-3</v>
      </c>
      <c r="J649">
        <v>-2.6031013161634865E-3</v>
      </c>
      <c r="K649">
        <v>2.6841351252588921E-3</v>
      </c>
      <c r="L649">
        <v>-8.0595993174471855E-3</v>
      </c>
      <c r="M649">
        <v>1.2621188525665733E-2</v>
      </c>
      <c r="N649">
        <v>-1.094562630741896E-2</v>
      </c>
      <c r="O649">
        <v>-1.6027301017700366E-2</v>
      </c>
      <c r="P649">
        <v>-9.8225834171624012E-3</v>
      </c>
      <c r="Q649">
        <v>9.5039059707802843E-3</v>
      </c>
      <c r="R649">
        <v>5.2873440972032851E-2</v>
      </c>
      <c r="S649">
        <v>-1.1554855542809448E-2</v>
      </c>
      <c r="T649">
        <v>-8.5102340781933029E-4</v>
      </c>
      <c r="U649">
        <v>3.5425416997175753E-2</v>
      </c>
      <c r="V649">
        <v>-1.9450481015310016E-2</v>
      </c>
      <c r="W649">
        <v>-1.7571343828619211E-2</v>
      </c>
      <c r="X649">
        <v>-8.6344577143985871E-3</v>
      </c>
      <c r="Y649">
        <v>-1.0877720210504606E-2</v>
      </c>
      <c r="Z649">
        <v>-1.5669367409828053E-2</v>
      </c>
      <c r="AA649">
        <v>1.6458335826364474E-2</v>
      </c>
      <c r="AB649">
        <v>1.4961802588095076E-2</v>
      </c>
      <c r="AC649">
        <v>-1.1231737512655554E-2</v>
      </c>
      <c r="AD649">
        <v>-2.523118006306222E-4</v>
      </c>
      <c r="AE649">
        <v>2.6489910426060883E-2</v>
      </c>
    </row>
    <row r="650" spans="1:31" x14ac:dyDescent="0.2">
      <c r="A650" t="s">
        <v>12402</v>
      </c>
      <c r="B650">
        <v>-9.6406341028161396E-3</v>
      </c>
      <c r="C650">
        <v>2.1017717609079049E-2</v>
      </c>
      <c r="D650">
        <v>2.057344831960765E-2</v>
      </c>
      <c r="E650">
        <v>2.169821047144975E-2</v>
      </c>
      <c r="F650">
        <v>7.7904471341302295E-2</v>
      </c>
      <c r="G650">
        <v>6.566139975813216E-4</v>
      </c>
      <c r="H650">
        <v>8.0325066392445854E-2</v>
      </c>
      <c r="I650">
        <v>1.1322263516314319E-2</v>
      </c>
      <c r="J650">
        <v>-3.3194847132114696E-3</v>
      </c>
      <c r="K650">
        <v>1.2262186485456491E-2</v>
      </c>
      <c r="L650">
        <v>-1.7938943072250538E-2</v>
      </c>
      <c r="M650">
        <v>-7.017420080248791E-3</v>
      </c>
      <c r="N650">
        <v>3.3643675444782794E-3</v>
      </c>
      <c r="O650">
        <v>-1.1122958542750493E-2</v>
      </c>
      <c r="P650">
        <v>-2.6251586289064772E-2</v>
      </c>
      <c r="Q650">
        <v>2.1354843770237556E-2</v>
      </c>
      <c r="R650">
        <v>4.0585752911610096E-2</v>
      </c>
      <c r="S650">
        <v>-1.6632032505892842E-3</v>
      </c>
      <c r="T650">
        <v>-1.8587635008946142E-3</v>
      </c>
      <c r="U650">
        <v>3.0273474303818906E-2</v>
      </c>
      <c r="V650">
        <v>-3.226700075620207E-2</v>
      </c>
      <c r="W650">
        <v>2.4128274227355709E-2</v>
      </c>
      <c r="X650">
        <v>2.452537095815327E-2</v>
      </c>
      <c r="Y650">
        <v>1.7104815475906953E-3</v>
      </c>
      <c r="Z650">
        <v>-1.6607610481354139E-2</v>
      </c>
      <c r="AA650">
        <v>2.940680570987645E-3</v>
      </c>
      <c r="AB650">
        <v>1.5785721710838484E-2</v>
      </c>
      <c r="AC650">
        <v>1.0978088568384203E-2</v>
      </c>
      <c r="AD650">
        <v>9.464186786222014E-3</v>
      </c>
      <c r="AE650">
        <v>-4.8299660002728784E-2</v>
      </c>
    </row>
    <row r="651" spans="1:31" x14ac:dyDescent="0.2">
      <c r="A651" t="s">
        <v>13305</v>
      </c>
      <c r="B651">
        <v>3.6278928464394108E-2</v>
      </c>
      <c r="C651">
        <v>-6.7460329851935896E-2</v>
      </c>
      <c r="D651">
        <v>-3.6768421694879469E-2</v>
      </c>
      <c r="E651">
        <v>-7.8382077591037411E-4</v>
      </c>
      <c r="F651">
        <v>-1.3375121740412712E-2</v>
      </c>
      <c r="G651">
        <v>7.1658661762926869E-3</v>
      </c>
      <c r="H651">
        <v>6.0804287658296291E-2</v>
      </c>
      <c r="I651">
        <v>5.6249634554122315E-3</v>
      </c>
      <c r="J651">
        <v>6.4955982620997963E-4</v>
      </c>
      <c r="K651">
        <v>-3.1250047685773299E-4</v>
      </c>
      <c r="L651">
        <v>-2.8777730936070538E-2</v>
      </c>
      <c r="M651">
        <v>-5.239199790125406E-3</v>
      </c>
      <c r="N651">
        <v>-6.734297722521417E-3</v>
      </c>
      <c r="O651">
        <v>-9.1318187249408694E-3</v>
      </c>
      <c r="P651">
        <v>-1.9603900607788785E-2</v>
      </c>
      <c r="Q651">
        <v>1.4376815384225402E-3</v>
      </c>
      <c r="R651">
        <v>-1.9315472539741932E-2</v>
      </c>
      <c r="S651">
        <v>9.5751682608758298E-2</v>
      </c>
      <c r="T651">
        <v>2.7600159576996607E-3</v>
      </c>
      <c r="U651">
        <v>3.2677315249897115E-2</v>
      </c>
      <c r="V651">
        <v>3.8105498786210321E-2</v>
      </c>
      <c r="W651">
        <v>4.8765947909984392E-3</v>
      </c>
      <c r="X651">
        <v>1.6694810699800333E-3</v>
      </c>
      <c r="Y651">
        <v>8.5224570478001482E-3</v>
      </c>
      <c r="Z651">
        <v>5.2664450636177472E-3</v>
      </c>
      <c r="AA651">
        <v>-2.9131257236014118E-3</v>
      </c>
      <c r="AB651">
        <v>-1.176129837350717E-2</v>
      </c>
      <c r="AC651">
        <v>-1.4079447693807839E-2</v>
      </c>
      <c r="AD651">
        <v>-1.943894071686315E-2</v>
      </c>
      <c r="AE651">
        <v>2.3301511642488452E-2</v>
      </c>
    </row>
    <row r="652" spans="1:31" x14ac:dyDescent="0.2">
      <c r="A652" t="s">
        <v>12403</v>
      </c>
      <c r="B652">
        <v>1.4344652510950092E-3</v>
      </c>
      <c r="C652">
        <v>-5.5756011425896366E-3</v>
      </c>
      <c r="D652">
        <v>-1.0039754463492543E-2</v>
      </c>
      <c r="E652">
        <v>5.5528473988324202E-2</v>
      </c>
      <c r="F652">
        <v>-5.0811621862450976E-3</v>
      </c>
      <c r="G652">
        <v>-1.3397764032401411E-2</v>
      </c>
      <c r="H652">
        <v>-9.9173407902122274E-3</v>
      </c>
      <c r="I652">
        <v>1.2814085357807798E-2</v>
      </c>
      <c r="J652">
        <v>5.0515106662075082E-4</v>
      </c>
      <c r="K652">
        <v>-1.5567090967026085E-3</v>
      </c>
      <c r="L652">
        <v>5.1685823229425269E-2</v>
      </c>
      <c r="M652">
        <v>-4.2378917661183031E-3</v>
      </c>
      <c r="N652">
        <v>3.1396750681772717E-3</v>
      </c>
      <c r="O652">
        <v>-6.923886178902773E-4</v>
      </c>
      <c r="P652">
        <v>-6.4692090030362744E-3</v>
      </c>
      <c r="Q652">
        <v>-1.1263250253461116E-3</v>
      </c>
      <c r="R652">
        <v>4.9826997453109721E-2</v>
      </c>
      <c r="S652">
        <v>1.0307519109870822E-2</v>
      </c>
      <c r="T652">
        <v>-5.0314113901470184E-3</v>
      </c>
      <c r="U652">
        <v>1.4197502282868396E-2</v>
      </c>
      <c r="V652">
        <v>-6.8693218302171366E-3</v>
      </c>
      <c r="W652">
        <v>1.192702986668745E-2</v>
      </c>
      <c r="X652">
        <v>1.2192064580702558E-3</v>
      </c>
      <c r="Y652">
        <v>1.087825543283423E-2</v>
      </c>
      <c r="Z652">
        <v>-6.555638243849021E-4</v>
      </c>
      <c r="AA652">
        <v>-2.174346416800952E-2</v>
      </c>
      <c r="AB652">
        <v>8.6792354181265668E-3</v>
      </c>
      <c r="AC652">
        <v>6.9627472519104448E-3</v>
      </c>
      <c r="AD652">
        <v>2.1324761905459164E-2</v>
      </c>
      <c r="AE652">
        <v>-5.4693605021600311E-2</v>
      </c>
    </row>
    <row r="653" spans="1:31" x14ac:dyDescent="0.2">
      <c r="A653" t="s">
        <v>12404</v>
      </c>
      <c r="B653">
        <v>-4.0844820790043786E-4</v>
      </c>
      <c r="C653">
        <v>8.0521166582876507E-4</v>
      </c>
      <c r="D653">
        <v>-6.2134963965824255E-3</v>
      </c>
      <c r="E653">
        <v>6.0094392853264345E-2</v>
      </c>
      <c r="F653">
        <v>-8.4580844626596773E-3</v>
      </c>
      <c r="G653">
        <v>1.9993686971283106E-2</v>
      </c>
      <c r="H653">
        <v>-8.8271821035269139E-3</v>
      </c>
      <c r="I653">
        <v>-1.5398455601908121E-2</v>
      </c>
      <c r="J653">
        <v>-5.8607677917999813E-4</v>
      </c>
      <c r="K653">
        <v>-1.1832591183562549E-2</v>
      </c>
      <c r="L653">
        <v>5.7333321967781105E-2</v>
      </c>
      <c r="M653">
        <v>1.3360872992725594E-2</v>
      </c>
      <c r="N653">
        <v>1.1647917482639438E-2</v>
      </c>
      <c r="O653">
        <v>-6.2566992569006059E-3</v>
      </c>
      <c r="P653">
        <v>6.2573533844893347E-3</v>
      </c>
      <c r="Q653">
        <v>-6.5113609388867538E-3</v>
      </c>
      <c r="R653">
        <v>6.9933459194149936E-2</v>
      </c>
      <c r="S653">
        <v>-1.3647887993061968E-3</v>
      </c>
      <c r="T653">
        <v>-2.5247558901661581E-4</v>
      </c>
      <c r="U653">
        <v>2.3388094513964431E-3</v>
      </c>
      <c r="V653">
        <v>1.3570825423321589E-2</v>
      </c>
      <c r="W653">
        <v>-1.1950569901452154E-2</v>
      </c>
      <c r="X653">
        <v>-1.0178771163414072E-2</v>
      </c>
      <c r="Y653">
        <v>3.9871863285135204E-3</v>
      </c>
      <c r="Z653">
        <v>-1.7013169994888416E-2</v>
      </c>
      <c r="AA653">
        <v>1.7011304868113617E-2</v>
      </c>
      <c r="AB653">
        <v>-1.662658647760018E-2</v>
      </c>
      <c r="AC653">
        <v>-1.6382323323389824E-3</v>
      </c>
      <c r="AD653">
        <v>-2.1168160713475027E-3</v>
      </c>
      <c r="AE653">
        <v>5.5326665713773667E-3</v>
      </c>
    </row>
    <row r="654" spans="1:31" x14ac:dyDescent="0.2">
      <c r="A654" t="s">
        <v>12405</v>
      </c>
      <c r="B654">
        <v>2.6047481470594085E-2</v>
      </c>
      <c r="C654">
        <v>2.2344947915807307E-3</v>
      </c>
      <c r="D654">
        <v>-2.9619621470071572E-3</v>
      </c>
      <c r="E654">
        <v>-1.6210668506968721E-3</v>
      </c>
      <c r="F654">
        <v>-5.7329130723086834E-3</v>
      </c>
      <c r="G654">
        <v>-4.4359501834467588E-3</v>
      </c>
      <c r="H654">
        <v>-3.6664349525188929E-3</v>
      </c>
      <c r="I654">
        <v>9.1136657379530861E-2</v>
      </c>
      <c r="J654">
        <v>-1.7013597566302237E-3</v>
      </c>
      <c r="K654">
        <v>-2.3949259802295104E-3</v>
      </c>
      <c r="L654">
        <v>-6.0467197124708322E-3</v>
      </c>
      <c r="M654">
        <v>1.3657438411528052E-2</v>
      </c>
      <c r="N654">
        <v>5.7110601679992987E-4</v>
      </c>
      <c r="O654">
        <v>-2.7024178706211823E-3</v>
      </c>
      <c r="P654">
        <v>-7.4292593720679759E-3</v>
      </c>
      <c r="Q654">
        <v>2.0877784124670251E-3</v>
      </c>
      <c r="R654">
        <v>-1.3686370197267955E-3</v>
      </c>
      <c r="S654">
        <v>2.9254958397941515E-3</v>
      </c>
      <c r="T654">
        <v>-2.014935549480814E-2</v>
      </c>
      <c r="U654">
        <v>1.5259528297234056E-2</v>
      </c>
      <c r="V654">
        <v>3.2669674014680775E-3</v>
      </c>
      <c r="W654">
        <v>-2.9880231993236947E-5</v>
      </c>
      <c r="X654">
        <v>2.3506953226498206E-2</v>
      </c>
      <c r="Y654">
        <v>1.5520380969894745E-2</v>
      </c>
      <c r="Z654">
        <v>6.8377283638668216E-3</v>
      </c>
      <c r="AA654">
        <v>7.3218172728499462E-3</v>
      </c>
      <c r="AB654">
        <v>-5.1976971356726756E-2</v>
      </c>
      <c r="AC654">
        <v>4.8784080727678827E-3</v>
      </c>
      <c r="AD654">
        <v>-1.8207026636417707E-3</v>
      </c>
      <c r="AE654">
        <v>-7.4968709321105893E-3</v>
      </c>
    </row>
    <row r="655" spans="1:31" x14ac:dyDescent="0.2">
      <c r="A655" t="s">
        <v>12406</v>
      </c>
      <c r="B655">
        <v>2.5707052455210054E-3</v>
      </c>
      <c r="C655">
        <v>-5.2217521251811481E-4</v>
      </c>
      <c r="D655">
        <v>1.1783120306338336E-2</v>
      </c>
      <c r="E655">
        <v>1.4934570220465409E-2</v>
      </c>
      <c r="F655">
        <v>1.6074659730433413E-2</v>
      </c>
      <c r="G655">
        <v>-1.300507467012395E-2</v>
      </c>
      <c r="H655">
        <v>1.6430059605731698E-2</v>
      </c>
      <c r="I655">
        <v>2.7694682714544339E-2</v>
      </c>
      <c r="J655">
        <v>-6.3157788436304183E-3</v>
      </c>
      <c r="K655">
        <v>-7.8728891083457899E-3</v>
      </c>
      <c r="L655">
        <v>1.3316437981124639E-2</v>
      </c>
      <c r="M655">
        <v>7.2571705516242171E-3</v>
      </c>
      <c r="N655">
        <v>3.8203857851281026E-4</v>
      </c>
      <c r="O655">
        <v>5.5534252792608608E-3</v>
      </c>
      <c r="P655">
        <v>3.4527547088943917E-3</v>
      </c>
      <c r="Q655">
        <v>1.2001104227297461E-2</v>
      </c>
      <c r="R655">
        <v>4.1268368040308315E-3</v>
      </c>
      <c r="S655">
        <v>-1.6544438733795818E-3</v>
      </c>
      <c r="T655">
        <v>-1.5758970296678055E-3</v>
      </c>
      <c r="U655">
        <v>-6.5334811532326356E-3</v>
      </c>
      <c r="V655">
        <v>-3.0721419360232836E-2</v>
      </c>
      <c r="W655">
        <v>-4.0397156542960055E-3</v>
      </c>
      <c r="X655">
        <v>-1.8027800184490888E-2</v>
      </c>
      <c r="Y655">
        <v>-1.555043489465683E-2</v>
      </c>
      <c r="Z655">
        <v>-1.7568187051392306E-4</v>
      </c>
      <c r="AA655">
        <v>1.9241988378714721E-2</v>
      </c>
      <c r="AB655">
        <v>8.2338691473083092E-3</v>
      </c>
      <c r="AC655">
        <v>-1.6491510618654929E-3</v>
      </c>
      <c r="AD655">
        <v>-8.833867478151531E-3</v>
      </c>
      <c r="AE655">
        <v>-3.0144512879019109E-2</v>
      </c>
    </row>
    <row r="656" spans="1:31" x14ac:dyDescent="0.2">
      <c r="A656" t="s">
        <v>12408</v>
      </c>
      <c r="B656">
        <v>9.6910752489374457E-3</v>
      </c>
      <c r="C656">
        <v>-3.5459854721836431E-3</v>
      </c>
      <c r="D656">
        <v>1.0027310375847082E-2</v>
      </c>
      <c r="E656">
        <v>-1.9755280799929182E-2</v>
      </c>
      <c r="F656">
        <v>1.1093827065785081E-2</v>
      </c>
      <c r="G656">
        <v>1.2223191555920821E-2</v>
      </c>
      <c r="H656">
        <v>6.1991482025904474E-2</v>
      </c>
      <c r="I656">
        <v>-7.5154495451752118E-3</v>
      </c>
      <c r="J656">
        <v>-5.609643674515742E-3</v>
      </c>
      <c r="K656">
        <v>2.591033076785218E-2</v>
      </c>
      <c r="L656">
        <v>3.0904796369989117E-2</v>
      </c>
      <c r="M656">
        <v>-1.0670194185094333E-3</v>
      </c>
      <c r="N656">
        <v>1.0123137122453731E-3</v>
      </c>
      <c r="O656">
        <v>4.0323558624429951E-3</v>
      </c>
      <c r="P656">
        <v>5.324690222122749E-3</v>
      </c>
      <c r="Q656">
        <v>7.204676962480735E-3</v>
      </c>
      <c r="R656">
        <v>1.7807617198386534E-2</v>
      </c>
      <c r="S656">
        <v>-3.4964810986837395E-2</v>
      </c>
      <c r="T656">
        <v>-3.0219360618829295E-4</v>
      </c>
      <c r="U656">
        <v>-1.2326122617384548E-2</v>
      </c>
      <c r="V656">
        <v>-1.2580751856617261E-2</v>
      </c>
      <c r="W656">
        <v>-3.0118600733133678E-3</v>
      </c>
      <c r="X656">
        <v>1.293780246217403E-2</v>
      </c>
      <c r="Y656">
        <v>2.7563795514335774E-3</v>
      </c>
      <c r="Z656">
        <v>-5.1842782757111783E-3</v>
      </c>
      <c r="AA656">
        <v>3.7102621229779835E-3</v>
      </c>
      <c r="AB656">
        <v>-2.7066813340085585E-4</v>
      </c>
      <c r="AC656">
        <v>8.2311974981712915E-4</v>
      </c>
      <c r="AD656">
        <v>-8.0700204851265403E-3</v>
      </c>
      <c r="AE656">
        <v>-1.7485094292781174E-2</v>
      </c>
    </row>
    <row r="657" spans="1:31" x14ac:dyDescent="0.2">
      <c r="A657" t="s">
        <v>13306</v>
      </c>
      <c r="B657">
        <v>5.0237160886125592E-3</v>
      </c>
      <c r="C657">
        <v>-1.7996353347784433E-2</v>
      </c>
      <c r="D657">
        <v>3.5165617055060126E-3</v>
      </c>
      <c r="E657">
        <v>2.7559773292898521E-3</v>
      </c>
      <c r="F657">
        <v>1.4061545770733491E-3</v>
      </c>
      <c r="G657">
        <v>-1.1955321800602691E-2</v>
      </c>
      <c r="H657">
        <v>1.0539022611915791E-2</v>
      </c>
      <c r="I657">
        <v>-4.9323120300407225E-5</v>
      </c>
      <c r="J657">
        <v>-2.459486195958498E-3</v>
      </c>
      <c r="K657">
        <v>-8.3357789573491382E-4</v>
      </c>
      <c r="L657">
        <v>-6.2792856283055438E-3</v>
      </c>
      <c r="M657">
        <v>-4.1766999641652258E-3</v>
      </c>
      <c r="N657">
        <v>2.7401126334815895E-3</v>
      </c>
      <c r="O657">
        <v>-1.3012635456534434E-3</v>
      </c>
      <c r="P657">
        <v>7.3991370370739612E-3</v>
      </c>
      <c r="Q657">
        <v>6.0873210809127935E-3</v>
      </c>
      <c r="R657">
        <v>-1.2910828180328789E-2</v>
      </c>
      <c r="S657">
        <v>-1.0816220513638826E-2</v>
      </c>
      <c r="T657">
        <v>5.0275544851769048E-3</v>
      </c>
      <c r="U657">
        <v>-1.5142193440595111E-2</v>
      </c>
      <c r="V657">
        <v>-5.5536218526224999E-2</v>
      </c>
      <c r="W657">
        <v>6.027372569629404E-3</v>
      </c>
      <c r="X657">
        <v>4.602363508493793E-3</v>
      </c>
      <c r="Y657">
        <v>8.4134899686257329E-4</v>
      </c>
      <c r="Z657">
        <v>1.2214372830231846E-2</v>
      </c>
      <c r="AA657">
        <v>4.5646878634857157E-3</v>
      </c>
      <c r="AB657">
        <v>2.0734018841549536E-3</v>
      </c>
      <c r="AC657">
        <v>3.8959790576204478E-3</v>
      </c>
      <c r="AD657">
        <v>1.9986321284652154E-2</v>
      </c>
      <c r="AE657">
        <v>-4.9393437741748203E-3</v>
      </c>
    </row>
    <row r="658" spans="1:31" x14ac:dyDescent="0.2">
      <c r="A658" t="s">
        <v>12409</v>
      </c>
      <c r="B658">
        <v>9.08033940212352E-3</v>
      </c>
      <c r="C658">
        <v>8.9088519150513582E-3</v>
      </c>
      <c r="D658">
        <v>-1.7586289200840297E-2</v>
      </c>
      <c r="E658">
        <v>2.6488431171843206E-2</v>
      </c>
      <c r="F658">
        <v>-1.6856017751731331E-2</v>
      </c>
      <c r="G658">
        <v>1.2948953820245562E-2</v>
      </c>
      <c r="H658">
        <v>-9.7450847263439982E-3</v>
      </c>
      <c r="I658">
        <v>-1.114742986165764E-2</v>
      </c>
      <c r="J658">
        <v>-1.7115110343086277E-3</v>
      </c>
      <c r="K658">
        <v>1.5919439520375388E-3</v>
      </c>
      <c r="L658">
        <v>2.0252989477076631E-2</v>
      </c>
      <c r="M658">
        <v>9.774247022118418E-3</v>
      </c>
      <c r="N658">
        <v>-8.6169068873853377E-3</v>
      </c>
      <c r="O658">
        <v>7.1576808384739487E-3</v>
      </c>
      <c r="P658">
        <v>-8.477901352354171E-2</v>
      </c>
      <c r="Q658">
        <v>3.4333725394183269E-3</v>
      </c>
      <c r="R658">
        <v>1.1237646968983023E-3</v>
      </c>
      <c r="S658">
        <v>6.2135528313011124E-4</v>
      </c>
      <c r="T658">
        <v>1.8068418517029384E-2</v>
      </c>
      <c r="U658">
        <v>-2.5028420891066817E-2</v>
      </c>
      <c r="V658">
        <v>3.3373485582464057E-2</v>
      </c>
      <c r="W658">
        <v>-1.6224541662492029E-2</v>
      </c>
      <c r="X658">
        <v>-2.0965060785672195E-2</v>
      </c>
      <c r="Y658">
        <v>1.705274806755076E-2</v>
      </c>
      <c r="Z658">
        <v>-9.1756131649533445E-5</v>
      </c>
      <c r="AA658">
        <v>3.1671383196422161E-2</v>
      </c>
      <c r="AB658">
        <v>-8.1612519800522941E-3</v>
      </c>
      <c r="AC658">
        <v>-4.7952781358257673E-2</v>
      </c>
      <c r="AD658">
        <v>-1.2025484294409687E-2</v>
      </c>
      <c r="AE658">
        <v>2.0711991989378214E-2</v>
      </c>
    </row>
    <row r="659" spans="1:31" x14ac:dyDescent="0.2">
      <c r="A659" t="s">
        <v>12411</v>
      </c>
      <c r="B659">
        <v>2.5069555141565336E-2</v>
      </c>
      <c r="C659">
        <v>-4.8335030762253164E-2</v>
      </c>
      <c r="D659">
        <v>1.7705701310395422E-2</v>
      </c>
      <c r="E659">
        <v>-1.3880028920897111E-2</v>
      </c>
      <c r="F659">
        <v>-1.2442875683228598E-2</v>
      </c>
      <c r="G659">
        <v>-1.9989380185855398E-2</v>
      </c>
      <c r="H659">
        <v>-5.0179009653923429E-3</v>
      </c>
      <c r="I659">
        <v>1.2754090761547337E-2</v>
      </c>
      <c r="J659">
        <v>-5.7189805970171825E-3</v>
      </c>
      <c r="K659">
        <v>-2.2429561112130925E-3</v>
      </c>
      <c r="L659">
        <v>-1.3289567109518792E-2</v>
      </c>
      <c r="M659">
        <v>-1.0813023147041301E-2</v>
      </c>
      <c r="N659">
        <v>1.0981551923102933E-2</v>
      </c>
      <c r="O659">
        <v>1.3324718547370159E-2</v>
      </c>
      <c r="P659">
        <v>-1.6160169423357077E-2</v>
      </c>
      <c r="Q659">
        <v>-1.9817737098413524E-3</v>
      </c>
      <c r="R659">
        <v>4.088305366331671E-2</v>
      </c>
      <c r="S659">
        <v>-2.4086617980877419E-2</v>
      </c>
      <c r="T659">
        <v>-5.6405822848234989E-3</v>
      </c>
      <c r="U659">
        <v>2.7326927761204624E-2</v>
      </c>
      <c r="V659">
        <v>-6.4273480674781327E-3</v>
      </c>
      <c r="W659">
        <v>1.761921165661005E-2</v>
      </c>
      <c r="X659">
        <v>1.6302373949235831E-2</v>
      </c>
      <c r="Y659">
        <v>-1.5757344345534875E-2</v>
      </c>
      <c r="Z659">
        <v>1.3285730372360752E-2</v>
      </c>
      <c r="AA659">
        <v>-1.7878287571899694E-2</v>
      </c>
      <c r="AB659">
        <v>6.5835104264671618E-3</v>
      </c>
      <c r="AC659">
        <v>-5.1938056768477282E-3</v>
      </c>
      <c r="AD659">
        <v>-1.0727258971629952E-2</v>
      </c>
      <c r="AE659">
        <v>-7.0801476396311234E-3</v>
      </c>
    </row>
    <row r="660" spans="1:31" x14ac:dyDescent="0.2">
      <c r="A660" t="s">
        <v>9405</v>
      </c>
      <c r="B660">
        <v>-3.0564051048025823E-3</v>
      </c>
      <c r="C660">
        <v>-2.2059601828990766E-4</v>
      </c>
      <c r="D660">
        <v>-1.5772687886702198E-3</v>
      </c>
      <c r="E660">
        <v>3.3390398975612127E-2</v>
      </c>
      <c r="F660">
        <v>2.330602436896059E-3</v>
      </c>
      <c r="G660">
        <v>6.8753870788046859E-2</v>
      </c>
      <c r="H660">
        <v>2.0458316811956486E-3</v>
      </c>
      <c r="I660">
        <v>4.1713173204891758E-4</v>
      </c>
      <c r="J660">
        <v>5.6412611573855001E-4</v>
      </c>
      <c r="K660">
        <v>-2.6033228112826209E-3</v>
      </c>
      <c r="L660">
        <v>-1.3246393517506807E-2</v>
      </c>
      <c r="M660">
        <v>-3.9267762531309494E-2</v>
      </c>
      <c r="N660">
        <v>8.789540963713608E-4</v>
      </c>
      <c r="O660">
        <v>6.5595148672760251E-3</v>
      </c>
      <c r="P660">
        <v>-1.0236224706724874E-3</v>
      </c>
      <c r="Q660">
        <v>-8.7245609661050884E-4</v>
      </c>
      <c r="R660">
        <v>5.4442134176772711E-3</v>
      </c>
      <c r="S660">
        <v>-2.3215654025745687E-4</v>
      </c>
      <c r="T660">
        <v>-5.8569189017855473E-3</v>
      </c>
      <c r="U660">
        <v>1.4336430505355814E-3</v>
      </c>
      <c r="V660">
        <v>-2.3221689937807728E-3</v>
      </c>
      <c r="W660">
        <v>9.3415001318927163E-3</v>
      </c>
      <c r="X660">
        <v>-9.9622864659910633E-4</v>
      </c>
      <c r="Y660">
        <v>-6.4445510949084114E-4</v>
      </c>
      <c r="Z660">
        <v>4.0815722462027174E-3</v>
      </c>
      <c r="AA660">
        <v>1.8445977129699323E-2</v>
      </c>
      <c r="AB660">
        <v>3.5895918288015869E-3</v>
      </c>
      <c r="AC660">
        <v>5.1644373318369711E-3</v>
      </c>
      <c r="AD660">
        <v>4.5264864919422471E-3</v>
      </c>
      <c r="AE660">
        <v>-3.3094309396598399E-3</v>
      </c>
    </row>
    <row r="661" spans="1:31" x14ac:dyDescent="0.2">
      <c r="A661" t="s">
        <v>13307</v>
      </c>
      <c r="B661">
        <v>2.336257643254383E-2</v>
      </c>
      <c r="C661">
        <v>-3.8479585481922905E-3</v>
      </c>
      <c r="D661">
        <v>-1.1683777672593144E-3</v>
      </c>
      <c r="E661">
        <v>1.3172466822581201E-4</v>
      </c>
      <c r="F661">
        <v>3.5984378553952155E-3</v>
      </c>
      <c r="G661">
        <v>3.9486508684031627E-2</v>
      </c>
      <c r="H661">
        <v>-4.878271548187864E-3</v>
      </c>
      <c r="I661">
        <v>-1.5816895013573019E-3</v>
      </c>
      <c r="J661">
        <v>-1.6064155645702481E-3</v>
      </c>
      <c r="K661">
        <v>7.248772890960732E-3</v>
      </c>
      <c r="L661">
        <v>6.774439023814157E-4</v>
      </c>
      <c r="M661">
        <v>-5.9002515639366489E-2</v>
      </c>
      <c r="N661">
        <v>5.7650171607081472E-3</v>
      </c>
      <c r="O661">
        <v>3.3230241905406253E-3</v>
      </c>
      <c r="P661">
        <v>-1.9448863107806226E-3</v>
      </c>
      <c r="Q661">
        <v>4.0877963811928301E-4</v>
      </c>
      <c r="R661">
        <v>4.0288224674477253E-4</v>
      </c>
      <c r="S661">
        <v>2.7522119068890301E-3</v>
      </c>
      <c r="T661">
        <v>1.8188676377790348E-2</v>
      </c>
      <c r="U661">
        <v>3.2430207064458282E-3</v>
      </c>
      <c r="V661">
        <v>-1.418331356106539E-2</v>
      </c>
      <c r="W661">
        <v>7.5207306573023287E-3</v>
      </c>
      <c r="X661">
        <v>-0.11396727961150806</v>
      </c>
      <c r="Y661">
        <v>-1.4024766769348328E-3</v>
      </c>
      <c r="Z661">
        <v>-2.4837463136338278E-2</v>
      </c>
      <c r="AA661">
        <v>1.7534453545037106E-3</v>
      </c>
      <c r="AB661">
        <v>7.6894198296216607E-3</v>
      </c>
      <c r="AC661">
        <v>1.8495397101684744E-2</v>
      </c>
      <c r="AD661">
        <v>9.2847301425894729E-3</v>
      </c>
      <c r="AE661">
        <v>-6.1467639411190373E-3</v>
      </c>
    </row>
    <row r="662" spans="1:31" x14ac:dyDescent="0.2">
      <c r="A662" t="s">
        <v>13308</v>
      </c>
      <c r="B662">
        <v>1.0382591195316336E-2</v>
      </c>
      <c r="C662">
        <v>-2.2890430108710277E-2</v>
      </c>
      <c r="D662">
        <v>-1.759003403927541E-2</v>
      </c>
      <c r="E662">
        <v>1.8644175783670382E-3</v>
      </c>
      <c r="F662">
        <v>4.073498862073898E-4</v>
      </c>
      <c r="G662">
        <v>-1.2494706766871113E-2</v>
      </c>
      <c r="H662">
        <v>6.4441689897197077E-2</v>
      </c>
      <c r="I662">
        <v>1.6157294450744677E-2</v>
      </c>
      <c r="J662">
        <v>5.7525577142997393E-4</v>
      </c>
      <c r="K662">
        <v>-5.1262301630095551E-4</v>
      </c>
      <c r="L662">
        <v>1.3456799866834193E-2</v>
      </c>
      <c r="M662">
        <v>-1.3000739795235E-2</v>
      </c>
      <c r="N662">
        <v>1.0966212818902454E-3</v>
      </c>
      <c r="O662">
        <v>-5.4041004344287952E-3</v>
      </c>
      <c r="P662">
        <v>-7.1104660352703836E-4</v>
      </c>
      <c r="Q662">
        <v>-5.7190429199764957E-3</v>
      </c>
      <c r="R662">
        <v>3.0997134997978227E-2</v>
      </c>
      <c r="S662">
        <v>-7.9325493955156217E-4</v>
      </c>
      <c r="T662">
        <v>-1.5779140582823272E-3</v>
      </c>
      <c r="U662">
        <v>3.1061973957466894E-2</v>
      </c>
      <c r="V662">
        <v>-1.1279532373932151E-2</v>
      </c>
      <c r="W662">
        <v>1.5870023789613413E-2</v>
      </c>
      <c r="X662">
        <v>1.136793089606057E-2</v>
      </c>
      <c r="Y662">
        <v>1.1324080590636311E-2</v>
      </c>
      <c r="Z662">
        <v>7.6585442049195733E-3</v>
      </c>
      <c r="AA662">
        <v>-2.599376770019636E-2</v>
      </c>
      <c r="AB662">
        <v>1.3661269666514821E-2</v>
      </c>
      <c r="AC662">
        <v>1.6317452742353217E-2</v>
      </c>
      <c r="AD662">
        <v>5.016921150344301E-3</v>
      </c>
      <c r="AE662">
        <v>-4.7858344002152921E-2</v>
      </c>
    </row>
    <row r="663" spans="1:31" x14ac:dyDescent="0.2">
      <c r="A663" t="s">
        <v>12413</v>
      </c>
      <c r="B663">
        <v>1.0561122589555457E-2</v>
      </c>
      <c r="C663">
        <v>-6.7645323071796005E-3</v>
      </c>
      <c r="D663">
        <v>-2.9737374681291901E-3</v>
      </c>
      <c r="E663">
        <v>-2.5271968939039557E-2</v>
      </c>
      <c r="F663">
        <v>-8.4781404070385803E-3</v>
      </c>
      <c r="G663">
        <v>-1.3549177594334017E-2</v>
      </c>
      <c r="H663">
        <v>-1.2060766021970537E-2</v>
      </c>
      <c r="I663">
        <v>-2.7664605474732279E-3</v>
      </c>
      <c r="J663">
        <v>-2.1285181031748721E-3</v>
      </c>
      <c r="K663">
        <v>-6.1937667158090909E-4</v>
      </c>
      <c r="L663">
        <v>-3.3115417308272665E-2</v>
      </c>
      <c r="M663">
        <v>-3.7007266963815059E-3</v>
      </c>
      <c r="N663">
        <v>3.4436388656959361E-3</v>
      </c>
      <c r="O663">
        <v>-7.9721257520084816E-3</v>
      </c>
      <c r="P663">
        <v>1.2805895673626689E-2</v>
      </c>
      <c r="Q663">
        <v>-9.043632900377175E-3</v>
      </c>
      <c r="R663">
        <v>0.19935572574414276</v>
      </c>
      <c r="S663">
        <v>6.7032001402702246E-3</v>
      </c>
      <c r="T663">
        <v>-8.7797790594032286E-3</v>
      </c>
      <c r="U663">
        <v>-6.2020035796167732E-3</v>
      </c>
      <c r="V663">
        <v>3.4240169385866392E-3</v>
      </c>
      <c r="W663">
        <v>4.5871105917655204E-3</v>
      </c>
      <c r="X663">
        <v>5.3805650193525699E-6</v>
      </c>
      <c r="Y663">
        <v>9.2711685033019537E-3</v>
      </c>
      <c r="Z663">
        <v>1.8227178795538989E-2</v>
      </c>
      <c r="AA663">
        <v>-2.8884037269739935E-3</v>
      </c>
      <c r="AB663">
        <v>3.4586449036164649E-3</v>
      </c>
      <c r="AC663">
        <v>6.3731417715627015E-3</v>
      </c>
      <c r="AD663">
        <v>-8.5505819248714848E-3</v>
      </c>
      <c r="AE663">
        <v>2.4814965277940925E-2</v>
      </c>
    </row>
    <row r="664" spans="1:31" x14ac:dyDescent="0.2">
      <c r="A664" t="s">
        <v>10718</v>
      </c>
      <c r="B664">
        <v>9.9596314691656647E-3</v>
      </c>
      <c r="C664">
        <v>-1.2819912094245042E-2</v>
      </c>
      <c r="D664">
        <v>-5.4363866726006987E-3</v>
      </c>
      <c r="E664">
        <v>-1.8032078663971211E-2</v>
      </c>
      <c r="F664">
        <v>-2.1958110898212944E-2</v>
      </c>
      <c r="G664">
        <v>4.1848934199273422E-2</v>
      </c>
      <c r="H664">
        <v>-9.7613566810279499E-3</v>
      </c>
      <c r="I664">
        <v>-4.8097369177491009E-2</v>
      </c>
      <c r="J664">
        <v>-9.5391766013382395E-3</v>
      </c>
      <c r="K664">
        <v>7.7344112068701669E-3</v>
      </c>
      <c r="L664">
        <v>-8.730776871479138E-3</v>
      </c>
      <c r="M664">
        <v>2.3100181481574451E-2</v>
      </c>
      <c r="N664">
        <v>6.9127045883727147E-3</v>
      </c>
      <c r="O664">
        <v>-1.1059885405777199E-2</v>
      </c>
      <c r="P664">
        <v>1.670747357840139E-2</v>
      </c>
      <c r="Q664">
        <v>-3.9492418932027349E-3</v>
      </c>
      <c r="R664">
        <v>0.13777795006048851</v>
      </c>
      <c r="S664">
        <v>-6.5083254940805357E-3</v>
      </c>
      <c r="T664">
        <v>-2.3473906644723651E-3</v>
      </c>
      <c r="U664">
        <v>-1.8418472811951789E-2</v>
      </c>
      <c r="V664">
        <v>3.1006801081110303E-2</v>
      </c>
      <c r="W664">
        <v>-4.4631058411224521E-2</v>
      </c>
      <c r="X664">
        <v>-2.0611680729999214E-2</v>
      </c>
      <c r="Y664">
        <v>6.9112663663783557E-3</v>
      </c>
      <c r="Z664">
        <v>-1.2073248723013326E-2</v>
      </c>
      <c r="AA664">
        <v>2.1641684517432751E-2</v>
      </c>
      <c r="AB664">
        <v>-4.1460295318552665E-2</v>
      </c>
      <c r="AC664">
        <v>-1.2641732605769573E-2</v>
      </c>
      <c r="AD664">
        <v>-4.9109517744672398E-2</v>
      </c>
      <c r="AE664">
        <v>0.142375571997085</v>
      </c>
    </row>
    <row r="665" spans="1:31" x14ac:dyDescent="0.2">
      <c r="A665" t="s">
        <v>12414</v>
      </c>
      <c r="B665">
        <v>1.3439705390717619E-3</v>
      </c>
      <c r="C665">
        <v>7.5872299281429158E-3</v>
      </c>
      <c r="D665">
        <v>6.1458867258891879E-3</v>
      </c>
      <c r="E665">
        <v>-4.5891263438801594E-2</v>
      </c>
      <c r="F665">
        <v>-6.1311422716846279E-3</v>
      </c>
      <c r="G665">
        <v>1.5981938322997852E-2</v>
      </c>
      <c r="H665">
        <v>8.6557461764925885E-3</v>
      </c>
      <c r="I665">
        <v>-2.5490119787577651E-2</v>
      </c>
      <c r="J665">
        <v>-1.3597039702312507E-3</v>
      </c>
      <c r="K665">
        <v>-1.9015901394226088E-3</v>
      </c>
      <c r="L665">
        <v>-3.284263858208461E-2</v>
      </c>
      <c r="M665">
        <v>3.9195969826962447E-3</v>
      </c>
      <c r="N665">
        <v>5.7750481846433393E-3</v>
      </c>
      <c r="O665">
        <v>-7.9826657368815938E-3</v>
      </c>
      <c r="P665">
        <v>1.3966087672326804E-2</v>
      </c>
      <c r="Q665">
        <v>-7.547117142261175E-3</v>
      </c>
      <c r="R665">
        <v>0.21427445645633908</v>
      </c>
      <c r="S665">
        <v>3.3017178372432591E-3</v>
      </c>
      <c r="T665">
        <v>-4.4543342769094033E-3</v>
      </c>
      <c r="U665">
        <v>-1.0411387365145989E-2</v>
      </c>
      <c r="V665">
        <v>8.0526797124511121E-3</v>
      </c>
      <c r="W665">
        <v>-2.1035140629456031E-3</v>
      </c>
      <c r="X665">
        <v>-3.3162596137739138E-4</v>
      </c>
      <c r="Y665">
        <v>7.4235334882038866E-3</v>
      </c>
      <c r="Z665">
        <v>8.2608216320719365E-4</v>
      </c>
      <c r="AA665">
        <v>7.5883697102431267E-3</v>
      </c>
      <c r="AB665">
        <v>-2.0321622820605675E-2</v>
      </c>
      <c r="AC665">
        <v>1.5321381910427766E-3</v>
      </c>
      <c r="AD665">
        <v>-1.4925794925602814E-2</v>
      </c>
      <c r="AE665">
        <v>6.5447619741143673E-2</v>
      </c>
    </row>
    <row r="666" spans="1:31" x14ac:dyDescent="0.2">
      <c r="A666" t="s">
        <v>12415</v>
      </c>
      <c r="B666">
        <v>8.8633872282508925E-3</v>
      </c>
      <c r="C666">
        <v>-3.3660341045770809E-3</v>
      </c>
      <c r="D666">
        <v>-7.3534611427363873E-4</v>
      </c>
      <c r="E666">
        <v>-5.1715741360992648E-2</v>
      </c>
      <c r="F666">
        <v>-4.2907656967180073E-3</v>
      </c>
      <c r="G666">
        <v>-2.3609078267089426E-2</v>
      </c>
      <c r="H666">
        <v>-5.0062810606113879E-3</v>
      </c>
      <c r="I666">
        <v>6.8858385928788034E-3</v>
      </c>
      <c r="J666">
        <v>1.0665286220982895E-3</v>
      </c>
      <c r="K666">
        <v>4.4639412173949925E-3</v>
      </c>
      <c r="L666">
        <v>-5.4723390617183058E-2</v>
      </c>
      <c r="M666">
        <v>-1.0081117759385855E-2</v>
      </c>
      <c r="N666">
        <v>3.8741406496343669E-4</v>
      </c>
      <c r="O666">
        <v>-4.3289785437778672E-3</v>
      </c>
      <c r="P666">
        <v>4.9485472310889598E-3</v>
      </c>
      <c r="Q666">
        <v>-6.5834564679246666E-3</v>
      </c>
      <c r="R666">
        <v>0.20049967364058863</v>
      </c>
      <c r="S666">
        <v>1.095995446886021E-2</v>
      </c>
      <c r="T666">
        <v>-8.1996180779081856E-3</v>
      </c>
      <c r="U666">
        <v>-1.0315794856913767E-2</v>
      </c>
      <c r="V666">
        <v>-1.206165023888082E-3</v>
      </c>
      <c r="W666">
        <v>1.4245473819511884E-2</v>
      </c>
      <c r="X666">
        <v>7.7950258088573194E-3</v>
      </c>
      <c r="Y666">
        <v>1.2487536014173543E-2</v>
      </c>
      <c r="Z666">
        <v>2.4195149280207367E-2</v>
      </c>
      <c r="AA666">
        <v>-8.5228130226733985E-3</v>
      </c>
      <c r="AB666">
        <v>1.3207616417562034E-2</v>
      </c>
      <c r="AC666">
        <v>1.1088071182467824E-2</v>
      </c>
      <c r="AD666">
        <v>1.1034948118786454E-2</v>
      </c>
      <c r="AE666">
        <v>-1.4524959000585296E-2</v>
      </c>
    </row>
    <row r="667" spans="1:31" x14ac:dyDescent="0.2">
      <c r="A667" t="s">
        <v>12416</v>
      </c>
      <c r="B667">
        <v>1.3679371918927111E-2</v>
      </c>
      <c r="C667">
        <v>-7.2753436043266227E-3</v>
      </c>
      <c r="D667">
        <v>-2.5172910566581418E-3</v>
      </c>
      <c r="E667">
        <v>-7.5570144903895395E-2</v>
      </c>
      <c r="F667">
        <v>-4.6549355094928271E-3</v>
      </c>
      <c r="G667">
        <v>-3.4710018398327741E-2</v>
      </c>
      <c r="H667">
        <v>-4.5970999639931192E-3</v>
      </c>
      <c r="I667">
        <v>1.4702568539795159E-2</v>
      </c>
      <c r="J667">
        <v>-1.303486549440384E-3</v>
      </c>
      <c r="K667">
        <v>1.2651267160555415E-2</v>
      </c>
      <c r="L667">
        <v>-4.2859588971896172E-2</v>
      </c>
      <c r="M667">
        <v>-1.6911939585564237E-2</v>
      </c>
      <c r="N667">
        <v>-2.4654938217506884E-3</v>
      </c>
      <c r="O667">
        <v>-4.9066326062077222E-3</v>
      </c>
      <c r="P667">
        <v>-6.6741400106968248E-3</v>
      </c>
      <c r="Q667">
        <v>-4.8056235890349547E-3</v>
      </c>
      <c r="R667">
        <v>0.19288810146403954</v>
      </c>
      <c r="S667">
        <v>1.4478639610054207E-2</v>
      </c>
      <c r="T667">
        <v>-1.0029936008300515E-2</v>
      </c>
      <c r="U667">
        <v>-3.0057359073091118E-3</v>
      </c>
      <c r="V667">
        <v>-7.7479139159316113E-3</v>
      </c>
      <c r="W667">
        <v>2.5934984601705249E-2</v>
      </c>
      <c r="X667">
        <v>1.5463949700061319E-2</v>
      </c>
      <c r="Y667">
        <v>1.8636098318273155E-2</v>
      </c>
      <c r="Z667">
        <v>3.0132285451763E-2</v>
      </c>
      <c r="AA667">
        <v>-2.4360577259393362E-2</v>
      </c>
      <c r="AB667">
        <v>1.6150426656320729E-2</v>
      </c>
      <c r="AC667">
        <v>1.5243588652571404E-2</v>
      </c>
      <c r="AD667">
        <v>9.9519444185996366E-3</v>
      </c>
      <c r="AE667">
        <v>-3.8735059830977477E-2</v>
      </c>
    </row>
    <row r="668" spans="1:31" x14ac:dyDescent="0.2">
      <c r="A668" t="s">
        <v>13309</v>
      </c>
      <c r="B668">
        <v>2.6904822207033147E-3</v>
      </c>
      <c r="C668">
        <v>2.4028022000261722E-3</v>
      </c>
      <c r="D668">
        <v>1.3279513654417385E-2</v>
      </c>
      <c r="E668">
        <v>-1.1057118507615852E-2</v>
      </c>
      <c r="F668">
        <v>1.2877294895452616E-2</v>
      </c>
      <c r="G668">
        <v>-7.0590241707444454E-4</v>
      </c>
      <c r="H668">
        <v>6.0032638407753511E-2</v>
      </c>
      <c r="I668">
        <v>7.4525081110585088E-3</v>
      </c>
      <c r="J668">
        <v>-8.1081182726172821E-3</v>
      </c>
      <c r="K668">
        <v>-2.8243020034360903E-3</v>
      </c>
      <c r="L668">
        <v>5.4394721218454338E-3</v>
      </c>
      <c r="M668">
        <v>-3.9560958326727421E-3</v>
      </c>
      <c r="N668">
        <v>-4.5113021176450101E-3</v>
      </c>
      <c r="O668">
        <v>-8.5854238767201618E-3</v>
      </c>
      <c r="P668">
        <v>9.8038641471177076E-3</v>
      </c>
      <c r="Q668">
        <v>-3.57827817861528E-3</v>
      </c>
      <c r="R668">
        <v>5.652559289332223E-4</v>
      </c>
      <c r="S668">
        <v>-1.0617427785785489E-2</v>
      </c>
      <c r="T668">
        <v>-8.371062756421745E-3</v>
      </c>
      <c r="U668">
        <v>-3.3211992220654421E-2</v>
      </c>
      <c r="V668">
        <v>-1.7842586093704253E-2</v>
      </c>
      <c r="W668">
        <v>5.2707162813618695E-3</v>
      </c>
      <c r="X668">
        <v>7.1429187097301616E-3</v>
      </c>
      <c r="Y668">
        <v>-8.5566660204455575E-4</v>
      </c>
      <c r="Z668">
        <v>-3.6932653624522087E-4</v>
      </c>
      <c r="AA668">
        <v>1.4724058880250458E-2</v>
      </c>
      <c r="AB668">
        <v>4.5599388256569564E-3</v>
      </c>
      <c r="AC668">
        <v>-2.0419239840249073E-3</v>
      </c>
      <c r="AD668">
        <v>2.452503852483873E-3</v>
      </c>
      <c r="AE668">
        <v>-1.7390320344566064E-2</v>
      </c>
    </row>
    <row r="669" spans="1:31" x14ac:dyDescent="0.2">
      <c r="A669" t="s">
        <v>13310</v>
      </c>
      <c r="B669">
        <v>-8.0191952044125596E-3</v>
      </c>
      <c r="C669">
        <v>1.5686196022031713E-2</v>
      </c>
      <c r="D669">
        <v>1.3821652049817791E-2</v>
      </c>
      <c r="E669">
        <v>-7.1866677937091877E-3</v>
      </c>
      <c r="F669">
        <v>1.6485476187343188E-2</v>
      </c>
      <c r="G669">
        <v>1.2032914643270757E-2</v>
      </c>
      <c r="H669">
        <v>7.2202290396207028E-2</v>
      </c>
      <c r="I669">
        <v>-1.0545228356092531E-2</v>
      </c>
      <c r="J669">
        <v>-8.8589612157091227E-3</v>
      </c>
      <c r="K669">
        <v>8.2763984307823325E-3</v>
      </c>
      <c r="L669">
        <v>-7.3554838902373538E-3</v>
      </c>
      <c r="M669">
        <v>1.2223381374041465E-2</v>
      </c>
      <c r="N669">
        <v>1.683924285992514E-3</v>
      </c>
      <c r="O669">
        <v>-9.2769760583844181E-3</v>
      </c>
      <c r="P669">
        <v>5.5411459830120172E-3</v>
      </c>
      <c r="Q669">
        <v>8.5177332084809924E-3</v>
      </c>
      <c r="R669">
        <v>7.754810296699389E-3</v>
      </c>
      <c r="S669">
        <v>-1.3831218692449755E-2</v>
      </c>
      <c r="T669">
        <v>-8.9590769079390953E-4</v>
      </c>
      <c r="U669">
        <v>-2.1344516485949892E-2</v>
      </c>
      <c r="V669">
        <v>-3.00967924496441E-2</v>
      </c>
      <c r="W669">
        <v>-2.0140741434723441E-2</v>
      </c>
      <c r="X669">
        <v>-7.2070922477811038E-3</v>
      </c>
      <c r="Y669">
        <v>1.0511364832059852E-2</v>
      </c>
      <c r="Z669">
        <v>-1.1740132570941668E-2</v>
      </c>
      <c r="AA669">
        <v>1.8081377472938663E-2</v>
      </c>
      <c r="AB669">
        <v>-5.7351203446064179E-4</v>
      </c>
      <c r="AC669">
        <v>8.0182466591041798E-4</v>
      </c>
      <c r="AD669">
        <v>-1.5422794761895005E-3</v>
      </c>
      <c r="AE669">
        <v>-6.2469996983970696E-4</v>
      </c>
    </row>
    <row r="670" spans="1:31" x14ac:dyDescent="0.2">
      <c r="A670" t="s">
        <v>13311</v>
      </c>
      <c r="B670">
        <v>6.913489298165992E-3</v>
      </c>
      <c r="C670">
        <v>-6.5780292581862467E-3</v>
      </c>
      <c r="D670">
        <v>-1.7375240886231824E-3</v>
      </c>
      <c r="E670">
        <v>-3.6021583611510921E-2</v>
      </c>
      <c r="F670">
        <v>-1.8053744795524422E-3</v>
      </c>
      <c r="G670">
        <v>-3.6751649261285366E-3</v>
      </c>
      <c r="H670">
        <v>-6.9877152098078311E-3</v>
      </c>
      <c r="I670">
        <v>-7.0953654012996283E-3</v>
      </c>
      <c r="J670">
        <v>-2.7794413849117796E-3</v>
      </c>
      <c r="K670">
        <v>4.4383067501221358E-3</v>
      </c>
      <c r="L670">
        <v>-2.2276553485792841E-2</v>
      </c>
      <c r="M670">
        <v>-2.8248310445196313E-3</v>
      </c>
      <c r="N670">
        <v>2.1250842607514601E-3</v>
      </c>
      <c r="O670">
        <v>-3.7676416516665332E-3</v>
      </c>
      <c r="P670">
        <v>5.9880283286381682E-3</v>
      </c>
      <c r="Q670">
        <v>-8.0806017901495497E-3</v>
      </c>
      <c r="R670">
        <v>0.18006281037929084</v>
      </c>
      <c r="S670">
        <v>2.696083235129204E-3</v>
      </c>
      <c r="T670">
        <v>-5.0482055448253299E-3</v>
      </c>
      <c r="U670">
        <v>-4.3666556260649634E-3</v>
      </c>
      <c r="V670">
        <v>6.429633793638592E-3</v>
      </c>
      <c r="W670">
        <v>3.1069561956905294E-3</v>
      </c>
      <c r="X670">
        <v>2.8578547787400286E-3</v>
      </c>
      <c r="Y670">
        <v>6.2160037203284535E-3</v>
      </c>
      <c r="Z670">
        <v>9.0065818304514572E-3</v>
      </c>
      <c r="AA670">
        <v>3.013779544176194E-3</v>
      </c>
      <c r="AB670">
        <v>2.6711740212522796E-4</v>
      </c>
      <c r="AC670">
        <v>6.1652049079344599E-3</v>
      </c>
      <c r="AD670">
        <v>-1.3770596739394113E-2</v>
      </c>
      <c r="AE670">
        <v>2.9010839720922749E-2</v>
      </c>
    </row>
    <row r="671" spans="1:31" x14ac:dyDescent="0.2">
      <c r="A671" t="s">
        <v>13312</v>
      </c>
      <c r="B671">
        <v>-3.2393793333887282E-3</v>
      </c>
      <c r="C671">
        <v>-2.4072529215916493E-3</v>
      </c>
      <c r="D671">
        <v>4.230835153256807E-3</v>
      </c>
      <c r="E671">
        <v>-2.2858009346841462E-3</v>
      </c>
      <c r="F671">
        <v>1.1310876193475173E-2</v>
      </c>
      <c r="G671">
        <v>1.4993496071354425E-3</v>
      </c>
      <c r="H671">
        <v>1.4497250632055331E-3</v>
      </c>
      <c r="I671">
        <v>-6.8572174980929407E-3</v>
      </c>
      <c r="J671">
        <v>-2.1260822968522247E-3</v>
      </c>
      <c r="K671">
        <v>1.329571472597682E-2</v>
      </c>
      <c r="L671">
        <v>2.0214697569145021E-3</v>
      </c>
      <c r="M671">
        <v>-8.5307305453810232E-4</v>
      </c>
      <c r="N671">
        <v>-9.5660658919082282E-3</v>
      </c>
      <c r="O671">
        <v>-6.4538674621609539E-3</v>
      </c>
      <c r="P671">
        <v>-4.7327106832652906E-2</v>
      </c>
      <c r="Q671">
        <v>1.9951189145562048E-3</v>
      </c>
      <c r="R671">
        <v>-6.0635818588813586E-3</v>
      </c>
      <c r="S671">
        <v>-1.5712930207813624E-2</v>
      </c>
      <c r="T671">
        <v>3.3102358837359144E-4</v>
      </c>
      <c r="U671">
        <v>-1.5751113207667641E-2</v>
      </c>
      <c r="V671">
        <v>8.2655988987764882E-4</v>
      </c>
      <c r="W671">
        <v>1.3925396783961487E-2</v>
      </c>
      <c r="X671">
        <v>7.7084303598371224E-3</v>
      </c>
      <c r="Y671">
        <v>4.7015060147285103E-3</v>
      </c>
      <c r="Z671">
        <v>3.5645552949188889E-3</v>
      </c>
      <c r="AA671">
        <v>-2.5193420138182609E-2</v>
      </c>
      <c r="AB671">
        <v>-3.8049850482382566E-3</v>
      </c>
      <c r="AC671">
        <v>4.0735423130362872E-4</v>
      </c>
      <c r="AD671">
        <v>-1.305148573476639E-2</v>
      </c>
      <c r="AE671">
        <v>2.2975557789609451E-2</v>
      </c>
    </row>
    <row r="672" spans="1:31" x14ac:dyDescent="0.2">
      <c r="A672" t="s">
        <v>12417</v>
      </c>
      <c r="B672">
        <v>6.9322689236164282E-3</v>
      </c>
      <c r="C672">
        <v>-2.9986521608491947E-3</v>
      </c>
      <c r="D672">
        <v>-2.4795828860350228E-3</v>
      </c>
      <c r="E672">
        <v>-6.6001539195798362E-2</v>
      </c>
      <c r="F672">
        <v>-4.3517106586820143E-3</v>
      </c>
      <c r="G672">
        <v>-1.9140852709050252E-2</v>
      </c>
      <c r="H672">
        <v>-6.8126386010120398E-3</v>
      </c>
      <c r="I672">
        <v>3.1107783887752436E-3</v>
      </c>
      <c r="J672">
        <v>-6.5072791489628149E-4</v>
      </c>
      <c r="K672">
        <v>5.1291630489528547E-3</v>
      </c>
      <c r="L672">
        <v>-4.9211128191975886E-2</v>
      </c>
      <c r="M672">
        <v>-1.1528489926930875E-2</v>
      </c>
      <c r="N672">
        <v>2.1881053951323612E-5</v>
      </c>
      <c r="O672">
        <v>-4.341587159882249E-3</v>
      </c>
      <c r="P672">
        <v>5.9679871287084633E-3</v>
      </c>
      <c r="Q672">
        <v>-4.5735387661844764E-3</v>
      </c>
      <c r="R672">
        <v>0.22395426057356033</v>
      </c>
      <c r="S672">
        <v>9.1892995866869106E-3</v>
      </c>
      <c r="T672">
        <v>-8.483711392993934E-3</v>
      </c>
      <c r="U672">
        <v>-6.771475761105138E-3</v>
      </c>
      <c r="V672">
        <v>-7.3099434806962486E-3</v>
      </c>
      <c r="W672">
        <v>1.0186757070890527E-2</v>
      </c>
      <c r="X672">
        <v>7.4387478102849233E-3</v>
      </c>
      <c r="Y672">
        <v>1.1981327195845081E-2</v>
      </c>
      <c r="Z672">
        <v>2.2685439243322694E-2</v>
      </c>
      <c r="AA672">
        <v>-1.1317060363675987E-2</v>
      </c>
      <c r="AB672">
        <v>1.0678299918041086E-2</v>
      </c>
      <c r="AC672">
        <v>1.2794777980269728E-2</v>
      </c>
      <c r="AD672">
        <v>3.856784483137296E-3</v>
      </c>
      <c r="AE672">
        <v>-3.9896216742871487E-4</v>
      </c>
    </row>
    <row r="673" spans="1:31" x14ac:dyDescent="0.2">
      <c r="A673" t="s">
        <v>12418</v>
      </c>
      <c r="B673">
        <v>9.5235457947167555E-3</v>
      </c>
      <c r="C673">
        <v>-9.0316637912724821E-3</v>
      </c>
      <c r="D673">
        <v>-3.0326825498531236E-3</v>
      </c>
      <c r="E673">
        <v>-6.2737292693503185E-2</v>
      </c>
      <c r="F673">
        <v>-6.5125855304539572E-3</v>
      </c>
      <c r="G673">
        <v>-2.751991974821397E-2</v>
      </c>
      <c r="H673">
        <v>-1.0331839261040596E-2</v>
      </c>
      <c r="I673">
        <v>8.2554032253332674E-3</v>
      </c>
      <c r="J673">
        <v>-4.0749668297806782E-5</v>
      </c>
      <c r="K673">
        <v>5.8024986659731201E-3</v>
      </c>
      <c r="L673">
        <v>-4.7769605220279399E-2</v>
      </c>
      <c r="M673">
        <v>-1.3564411177630357E-2</v>
      </c>
      <c r="N673">
        <v>-1.7882622755197972E-3</v>
      </c>
      <c r="O673">
        <v>-5.1581941303523483E-3</v>
      </c>
      <c r="P673">
        <v>5.8346483186298521E-3</v>
      </c>
      <c r="Q673">
        <v>-5.8508917665411565E-3</v>
      </c>
      <c r="R673">
        <v>0.21658499502573539</v>
      </c>
      <c r="S673">
        <v>7.3379297026603309E-3</v>
      </c>
      <c r="T673">
        <v>-1.0626281632995676E-2</v>
      </c>
      <c r="U673">
        <v>-2.3619423254611195E-3</v>
      </c>
      <c r="V673">
        <v>-2.3571870981476538E-3</v>
      </c>
      <c r="W673">
        <v>1.4748951334897502E-2</v>
      </c>
      <c r="X673">
        <v>5.7806430069394302E-3</v>
      </c>
      <c r="Y673">
        <v>1.3314531945512315E-2</v>
      </c>
      <c r="Z673">
        <v>2.6419221102114716E-2</v>
      </c>
      <c r="AA673">
        <v>-2.1015889021587453E-2</v>
      </c>
      <c r="AB673">
        <v>1.2690603753484929E-2</v>
      </c>
      <c r="AC673">
        <v>1.347269436354487E-2</v>
      </c>
      <c r="AD673">
        <v>4.316687032351994E-3</v>
      </c>
      <c r="AE673">
        <v>-9.7559862640665285E-3</v>
      </c>
    </row>
    <row r="674" spans="1:31" x14ac:dyDescent="0.2">
      <c r="A674" t="s">
        <v>12419</v>
      </c>
      <c r="B674">
        <v>1.2520859061564525E-2</v>
      </c>
      <c r="C674">
        <v>-0.10995073032666489</v>
      </c>
      <c r="D674">
        <v>1.169175948861445E-2</v>
      </c>
      <c r="E674">
        <v>-2.2573986107840773E-3</v>
      </c>
      <c r="F674">
        <v>2.8021719981666661E-3</v>
      </c>
      <c r="G674">
        <v>1.2561227991531589E-2</v>
      </c>
      <c r="H674">
        <v>-1.3806188015718973E-2</v>
      </c>
      <c r="I674">
        <v>-1.3851219764583079E-2</v>
      </c>
      <c r="J674">
        <v>-6.501706541533204E-3</v>
      </c>
      <c r="K674">
        <v>1.7811250898140652E-3</v>
      </c>
      <c r="L674">
        <v>-1.245031259387637E-2</v>
      </c>
      <c r="M674">
        <v>3.0137335536465641E-3</v>
      </c>
      <c r="N674">
        <v>6.1102493207621563E-3</v>
      </c>
      <c r="O674">
        <v>5.680020178011504E-3</v>
      </c>
      <c r="P674">
        <v>-4.6231736280122077E-3</v>
      </c>
      <c r="Q674">
        <v>3.0162273598283861E-3</v>
      </c>
      <c r="R674">
        <v>-1.4399303376995307E-2</v>
      </c>
      <c r="S674">
        <v>4.5467439837232919E-3</v>
      </c>
      <c r="T674">
        <v>-2.6678715987635735E-3</v>
      </c>
      <c r="U674">
        <v>-1.810239213250478E-2</v>
      </c>
      <c r="V674">
        <v>4.0732284703487564E-3</v>
      </c>
      <c r="W674">
        <v>-1.2531868216386377E-2</v>
      </c>
      <c r="X674">
        <v>3.0336763719588876E-3</v>
      </c>
      <c r="Y674">
        <v>1.580103222751858E-2</v>
      </c>
      <c r="Z674">
        <v>1.0198416578048445E-3</v>
      </c>
      <c r="AA674">
        <v>2.6580895195681773E-3</v>
      </c>
      <c r="AB674">
        <v>-1.2568679468615417E-2</v>
      </c>
      <c r="AC674">
        <v>3.7840751341092558E-3</v>
      </c>
      <c r="AD674">
        <v>-4.2632753661490585E-3</v>
      </c>
      <c r="AE674">
        <v>6.9994599066834397E-3</v>
      </c>
    </row>
    <row r="675" spans="1:31" x14ac:dyDescent="0.2">
      <c r="A675" t="s">
        <v>13313</v>
      </c>
      <c r="B675">
        <v>9.4395703835345023E-3</v>
      </c>
      <c r="C675">
        <v>-6.0498511582852124E-3</v>
      </c>
      <c r="D675">
        <v>-5.7488943268438333E-3</v>
      </c>
      <c r="E675">
        <v>4.1540634216233295E-3</v>
      </c>
      <c r="F675">
        <v>1.3472372426971467E-2</v>
      </c>
      <c r="G675">
        <v>3.2362325524536592E-2</v>
      </c>
      <c r="H675">
        <v>1.205515235293543E-2</v>
      </c>
      <c r="I675">
        <v>-1.5141461068938347E-2</v>
      </c>
      <c r="J675">
        <v>-3.4788505641811782E-3</v>
      </c>
      <c r="K675">
        <v>4.5992804692620744E-3</v>
      </c>
      <c r="L675">
        <v>4.4570723161266954E-3</v>
      </c>
      <c r="M675">
        <v>-3.6820148059712831E-3</v>
      </c>
      <c r="N675">
        <v>-1.3232013448000336E-3</v>
      </c>
      <c r="O675">
        <v>-2.4444550660686613E-3</v>
      </c>
      <c r="P675">
        <v>-1.3589986172588105E-2</v>
      </c>
      <c r="Q675">
        <v>4.820516536784958E-3</v>
      </c>
      <c r="R675">
        <v>-2.3665836412581497E-3</v>
      </c>
      <c r="S675">
        <v>-1.9342203377216871E-2</v>
      </c>
      <c r="T675">
        <v>-2.1694276759781279E-3</v>
      </c>
      <c r="U675">
        <v>-1.0089939340481606E-2</v>
      </c>
      <c r="V675">
        <v>5.3929497477580839E-3</v>
      </c>
      <c r="W675">
        <v>3.7876238831649429E-2</v>
      </c>
      <c r="X675">
        <v>6.5962920397907637E-3</v>
      </c>
      <c r="Y675">
        <v>3.7188052935139358E-3</v>
      </c>
      <c r="Z675">
        <v>3.5289610350174084E-3</v>
      </c>
      <c r="AA675">
        <v>1.9486236631195395E-2</v>
      </c>
      <c r="AB675">
        <v>-1.1859935026798822E-2</v>
      </c>
      <c r="AC675">
        <v>-4.9206560356898166E-4</v>
      </c>
      <c r="AD675">
        <v>3.5297519460042752E-3</v>
      </c>
      <c r="AE675">
        <v>-9.1533087160198066E-3</v>
      </c>
    </row>
    <row r="676" spans="1:31" x14ac:dyDescent="0.2">
      <c r="A676" t="s">
        <v>12421</v>
      </c>
      <c r="B676">
        <v>2.4785391294932912E-2</v>
      </c>
      <c r="C676">
        <v>-1.2460444945605312E-2</v>
      </c>
      <c r="D676">
        <v>-8.7313155733313302E-3</v>
      </c>
      <c r="E676">
        <v>-6.9644530039582762E-3</v>
      </c>
      <c r="F676">
        <v>3.086205769296738E-2</v>
      </c>
      <c r="G676">
        <v>-6.8683338760608384E-3</v>
      </c>
      <c r="H676">
        <v>1.444010489748576E-2</v>
      </c>
      <c r="I676">
        <v>2.3479058663400346E-2</v>
      </c>
      <c r="J676">
        <v>-1.8604639782891733E-3</v>
      </c>
      <c r="K676">
        <v>3.1322198657306685E-3</v>
      </c>
      <c r="L676">
        <v>-4.4916523593951764E-3</v>
      </c>
      <c r="M676">
        <v>-1.3555366047126034E-3</v>
      </c>
      <c r="N676">
        <v>-3.0531999562122014E-3</v>
      </c>
      <c r="O676">
        <v>1.0229075944448501E-2</v>
      </c>
      <c r="P676">
        <v>-1.4842456953740668E-3</v>
      </c>
      <c r="Q676">
        <v>-2.3404941063603331E-3</v>
      </c>
      <c r="R676">
        <v>-3.2055025472954748E-3</v>
      </c>
      <c r="S676">
        <v>-2.3742767527183337E-2</v>
      </c>
      <c r="T676">
        <v>-6.7016006846953701E-3</v>
      </c>
      <c r="U676">
        <v>3.6321634904780665E-3</v>
      </c>
      <c r="V676">
        <v>7.490648050552641E-3</v>
      </c>
      <c r="W676">
        <v>-1.1795640584497389E-3</v>
      </c>
      <c r="X676">
        <v>9.5269851949329343E-3</v>
      </c>
      <c r="Y676">
        <v>-1.7830291920305177E-2</v>
      </c>
      <c r="Z676">
        <v>1.4277064865948801E-2</v>
      </c>
      <c r="AA676">
        <v>8.2255900146278073E-3</v>
      </c>
      <c r="AB676">
        <v>-3.8058236767388662E-2</v>
      </c>
      <c r="AC676">
        <v>-3.3938185892515002E-2</v>
      </c>
      <c r="AD676">
        <v>1.5364986907469054E-2</v>
      </c>
      <c r="AE676">
        <v>-6.9849127182377013E-3</v>
      </c>
    </row>
    <row r="677" spans="1:31" x14ac:dyDescent="0.2">
      <c r="A677" t="s">
        <v>12422</v>
      </c>
      <c r="B677">
        <v>-2.4846574418679292E-2</v>
      </c>
      <c r="C677">
        <v>-4.0123813635004009E-4</v>
      </c>
      <c r="D677">
        <v>-1.2002168418559465E-2</v>
      </c>
      <c r="E677">
        <v>-6.898213363248939E-3</v>
      </c>
      <c r="F677">
        <v>5.9771960407073972E-3</v>
      </c>
      <c r="G677">
        <v>1.3672520549696383E-2</v>
      </c>
      <c r="H677">
        <v>-9.4816863066923256E-3</v>
      </c>
      <c r="I677">
        <v>-2.0707352986070942E-2</v>
      </c>
      <c r="J677">
        <v>1.761472431558787E-3</v>
      </c>
      <c r="K677">
        <v>-1.3258230496562266E-2</v>
      </c>
      <c r="L677">
        <v>-3.6934219087477369E-3</v>
      </c>
      <c r="M677">
        <v>-1.3186985910545524E-3</v>
      </c>
      <c r="N677">
        <v>-2.0940616599369141E-3</v>
      </c>
      <c r="O677">
        <v>7.4975493062862187E-3</v>
      </c>
      <c r="P677">
        <v>-9.3077830639550841E-4</v>
      </c>
      <c r="Q677">
        <v>-2.3590545803906513E-4</v>
      </c>
      <c r="R677">
        <v>8.6437408993338908E-3</v>
      </c>
      <c r="S677">
        <v>1.0304347069156016E-2</v>
      </c>
      <c r="T677">
        <v>-1.1368187821467215E-3</v>
      </c>
      <c r="U677">
        <v>-1.4043232156532956E-2</v>
      </c>
      <c r="V677">
        <v>-1.9413742899426462E-2</v>
      </c>
      <c r="W677">
        <v>5.9511934347984772E-5</v>
      </c>
      <c r="X677">
        <v>-2.4975022111460316E-3</v>
      </c>
      <c r="Y677">
        <v>-9.5460104970411658E-3</v>
      </c>
      <c r="Z677">
        <v>-1.8781293229761464E-2</v>
      </c>
      <c r="AA677">
        <v>-8.416166450032684E-3</v>
      </c>
      <c r="AB677">
        <v>-5.3719282100045805E-2</v>
      </c>
      <c r="AC677">
        <v>-4.9261143970520758E-3</v>
      </c>
      <c r="AD677">
        <v>-6.8001493102677927E-4</v>
      </c>
      <c r="AE677">
        <v>-2.8093299443762909E-3</v>
      </c>
    </row>
    <row r="678" spans="1:31" x14ac:dyDescent="0.2">
      <c r="A678" t="s">
        <v>10733</v>
      </c>
      <c r="B678">
        <v>2.4512074506169875E-2</v>
      </c>
      <c r="C678">
        <v>-2.9705029833131374E-2</v>
      </c>
      <c r="D678">
        <v>-1.1411787178979475E-2</v>
      </c>
      <c r="E678">
        <v>-6.7855309130410201E-3</v>
      </c>
      <c r="F678">
        <v>-1.2381282248489733E-2</v>
      </c>
      <c r="G678">
        <v>9.3511790038799079E-3</v>
      </c>
      <c r="H678">
        <v>-3.2995740468795311E-2</v>
      </c>
      <c r="I678">
        <v>-1.338047933968502E-2</v>
      </c>
      <c r="J678">
        <v>-2.2548537033769333E-3</v>
      </c>
      <c r="K678">
        <v>1.1487200393354177E-2</v>
      </c>
      <c r="L678">
        <v>-1.0638424693999914E-2</v>
      </c>
      <c r="M678">
        <v>3.4873483821838431E-3</v>
      </c>
      <c r="N678">
        <v>-4.5633171602352625E-3</v>
      </c>
      <c r="O678">
        <v>-1.6478999558764831E-2</v>
      </c>
      <c r="P678">
        <v>1.7585056080466673E-2</v>
      </c>
      <c r="Q678">
        <v>-8.6318879137040304E-3</v>
      </c>
      <c r="R678">
        <v>5.310643056251254E-3</v>
      </c>
      <c r="S678">
        <v>1.8289483901161176E-2</v>
      </c>
      <c r="T678">
        <v>-1.1905338499811239E-2</v>
      </c>
      <c r="U678">
        <v>-9.7364290391647429E-2</v>
      </c>
      <c r="V678">
        <v>-7.8636748112147825E-2</v>
      </c>
      <c r="W678">
        <v>-2.0965977756928138E-3</v>
      </c>
      <c r="X678">
        <v>7.0570823546185534E-3</v>
      </c>
      <c r="Y678">
        <v>2.8199718413320512E-2</v>
      </c>
      <c r="Z678">
        <v>3.0760408297749444E-3</v>
      </c>
      <c r="AA678">
        <v>-2.1496168911614723E-3</v>
      </c>
      <c r="AB678">
        <v>-3.4454413620715955E-4</v>
      </c>
      <c r="AC678">
        <v>3.7874169278726284E-2</v>
      </c>
      <c r="AD678">
        <v>3.2248120559707487E-2</v>
      </c>
      <c r="AE678">
        <v>-2.7754315467924621E-2</v>
      </c>
    </row>
    <row r="679" spans="1:31" x14ac:dyDescent="0.2">
      <c r="A679" t="s">
        <v>10735</v>
      </c>
      <c r="B679">
        <v>9.940591343261156E-4</v>
      </c>
      <c r="C679">
        <v>-8.8519054845974443E-2</v>
      </c>
      <c r="D679">
        <v>-2.943064554506779E-3</v>
      </c>
      <c r="E679">
        <v>-1.144703202278324E-2</v>
      </c>
      <c r="F679">
        <v>1.155007107291396E-2</v>
      </c>
      <c r="G679">
        <v>8.1045317801335184E-3</v>
      </c>
      <c r="H679">
        <v>5.9964923330223675E-3</v>
      </c>
      <c r="I679">
        <v>-9.96490858444842E-3</v>
      </c>
      <c r="J679">
        <v>3.3835818706974968E-3</v>
      </c>
      <c r="K679">
        <v>-1.9643796229947201E-3</v>
      </c>
      <c r="L679">
        <v>5.6400569990509323E-3</v>
      </c>
      <c r="M679">
        <v>1.0180755545643369E-2</v>
      </c>
      <c r="N679">
        <v>4.245306893718547E-3</v>
      </c>
      <c r="O679">
        <v>-8.6508597321611948E-3</v>
      </c>
      <c r="P679">
        <v>-2.2383783115285039E-2</v>
      </c>
      <c r="Q679">
        <v>-4.4477229949141713E-3</v>
      </c>
      <c r="R679">
        <v>2.9082112875064626E-3</v>
      </c>
      <c r="S679">
        <v>3.4591525723802266E-3</v>
      </c>
      <c r="T679">
        <v>5.1789883386463842E-3</v>
      </c>
      <c r="U679">
        <v>-1.2421365997187668E-2</v>
      </c>
      <c r="V679">
        <v>8.8248311369627241E-3</v>
      </c>
      <c r="W679">
        <v>-1.9078375555484445E-2</v>
      </c>
      <c r="X679">
        <v>-2.263807590744972E-2</v>
      </c>
      <c r="Y679">
        <v>-2.1760488030479861E-3</v>
      </c>
      <c r="Z679">
        <v>-8.7292636730453566E-3</v>
      </c>
      <c r="AA679">
        <v>3.9493230593616868E-2</v>
      </c>
      <c r="AB679">
        <v>6.5693212312327854E-6</v>
      </c>
      <c r="AC679">
        <v>1.0701798109835391E-2</v>
      </c>
      <c r="AD679">
        <v>-4.1754436102782897E-3</v>
      </c>
      <c r="AE679">
        <v>1.9018590560281847E-2</v>
      </c>
    </row>
    <row r="680" spans="1:31" x14ac:dyDescent="0.2">
      <c r="A680" t="s">
        <v>10736</v>
      </c>
      <c r="B680">
        <v>-5.1086855284693334E-3</v>
      </c>
      <c r="C680">
        <v>-1.8602330745491833E-4</v>
      </c>
      <c r="D680">
        <v>1.4025018672408997E-2</v>
      </c>
      <c r="E680">
        <v>-8.2004644722557737E-3</v>
      </c>
      <c r="F680">
        <v>1.1722920585719117E-2</v>
      </c>
      <c r="G680">
        <v>9.3148689131874638E-4</v>
      </c>
      <c r="H680">
        <v>1.7117196554471241E-2</v>
      </c>
      <c r="I680">
        <v>6.5989311063829039E-3</v>
      </c>
      <c r="J680">
        <v>-7.4524050824044822E-3</v>
      </c>
      <c r="K680">
        <v>-8.0419917542130133E-3</v>
      </c>
      <c r="L680">
        <v>-8.3585366833684172E-3</v>
      </c>
      <c r="M680">
        <v>4.5819104404098056E-3</v>
      </c>
      <c r="N680">
        <v>-2.7948687408165481E-3</v>
      </c>
      <c r="O680">
        <v>5.8727918263926909E-3</v>
      </c>
      <c r="P680">
        <v>1.0610879110081597E-2</v>
      </c>
      <c r="Q680">
        <v>-1.4117938424442793E-2</v>
      </c>
      <c r="R680">
        <v>1.2078595585123192E-2</v>
      </c>
      <c r="S680">
        <v>-2.2748986490421807E-3</v>
      </c>
      <c r="T680">
        <v>3.4034094556303005E-3</v>
      </c>
      <c r="U680">
        <v>-1.9225372443847779E-2</v>
      </c>
      <c r="V680">
        <v>-1.0971199938938503E-2</v>
      </c>
      <c r="W680">
        <v>1.0383852394999283E-3</v>
      </c>
      <c r="X680">
        <v>-4.2621211689134395E-3</v>
      </c>
      <c r="Y680">
        <v>-1.4232047749589359E-2</v>
      </c>
      <c r="Z680">
        <v>-1.2572793741428993E-2</v>
      </c>
      <c r="AA680">
        <v>1.3940667886472881E-3</v>
      </c>
      <c r="AB680">
        <v>-1.471941371374175E-2</v>
      </c>
      <c r="AC680">
        <v>1.3990619817558567E-2</v>
      </c>
      <c r="AD680">
        <v>-7.1161306788111158E-3</v>
      </c>
      <c r="AE680">
        <v>-1.3408397676787739E-2</v>
      </c>
    </row>
    <row r="681" spans="1:31" x14ac:dyDescent="0.2">
      <c r="A681" t="s">
        <v>10737</v>
      </c>
      <c r="B681">
        <v>-7.6660782503440883E-4</v>
      </c>
      <c r="C681">
        <v>-0.10121026463292543</v>
      </c>
      <c r="D681">
        <v>-3.5891214099235801E-3</v>
      </c>
      <c r="E681">
        <v>-5.6678443119346734E-3</v>
      </c>
      <c r="F681">
        <v>-4.2048677116378278E-3</v>
      </c>
      <c r="G681">
        <v>6.9368360472049327E-3</v>
      </c>
      <c r="H681">
        <v>-3.2246812318701946E-3</v>
      </c>
      <c r="I681">
        <v>-1.4062037814939004E-3</v>
      </c>
      <c r="J681">
        <v>-3.8433545915581577E-3</v>
      </c>
      <c r="K681">
        <v>-4.8024113298942078E-3</v>
      </c>
      <c r="L681">
        <v>-9.7380475220975506E-3</v>
      </c>
      <c r="M681">
        <v>3.5228962809779533E-3</v>
      </c>
      <c r="N681">
        <v>2.9782144240165327E-3</v>
      </c>
      <c r="O681">
        <v>1.1627810279750392E-2</v>
      </c>
      <c r="P681">
        <v>2.0925952847829568E-3</v>
      </c>
      <c r="Q681">
        <v>-1.6007127447249605E-2</v>
      </c>
      <c r="R681">
        <v>-8.2990279119165861E-3</v>
      </c>
      <c r="S681">
        <v>-1.642972213882645E-3</v>
      </c>
      <c r="T681">
        <v>-8.6159887877433512E-3</v>
      </c>
      <c r="U681">
        <v>-3.0536947426386109E-2</v>
      </c>
      <c r="V681">
        <v>4.4169879265163877E-3</v>
      </c>
      <c r="W681">
        <v>-6.145455740525602E-3</v>
      </c>
      <c r="X681">
        <v>1.2955852356155529E-2</v>
      </c>
      <c r="Y681">
        <v>-1.1148322820551981E-2</v>
      </c>
      <c r="Z681">
        <v>-4.0123766172194689E-3</v>
      </c>
      <c r="AA681">
        <v>1.3046398407213241E-2</v>
      </c>
      <c r="AB681">
        <v>7.2703514902645275E-4</v>
      </c>
      <c r="AC681">
        <v>3.3230862023939539E-3</v>
      </c>
      <c r="AD681">
        <v>8.2157923854389876E-3</v>
      </c>
      <c r="AE681">
        <v>6.3880237067671557E-3</v>
      </c>
    </row>
    <row r="682" spans="1:31" x14ac:dyDescent="0.2">
      <c r="A682" t="s">
        <v>12423</v>
      </c>
      <c r="B682">
        <v>-3.7350723721496434E-2</v>
      </c>
      <c r="C682">
        <v>-1.6962062495930528E-3</v>
      </c>
      <c r="D682">
        <v>-1.352175263830596E-2</v>
      </c>
      <c r="E682">
        <v>4.4945260130681924E-2</v>
      </c>
      <c r="F682">
        <v>-9.8795204562952526E-3</v>
      </c>
      <c r="G682">
        <v>-7.4903368922699361E-3</v>
      </c>
      <c r="H682">
        <v>9.0295546098026046E-4</v>
      </c>
      <c r="I682">
        <v>1.339120102566406E-2</v>
      </c>
      <c r="J682">
        <v>-4.7599306202756059E-3</v>
      </c>
      <c r="K682">
        <v>2.4887853530903806E-5</v>
      </c>
      <c r="L682">
        <v>1.5820726027359545E-2</v>
      </c>
      <c r="M682">
        <v>-5.0116812858045168E-3</v>
      </c>
      <c r="N682">
        <v>-7.3459838563451705E-3</v>
      </c>
      <c r="O682">
        <v>2.8845437090488967E-3</v>
      </c>
      <c r="P682">
        <v>-1.5557183056315165E-2</v>
      </c>
      <c r="Q682">
        <v>1.407500818262282E-2</v>
      </c>
      <c r="R682">
        <v>6.1448889468453134E-3</v>
      </c>
      <c r="S682">
        <v>2.4869943636435421E-3</v>
      </c>
      <c r="T682">
        <v>-1.2568505323753199E-2</v>
      </c>
      <c r="U682">
        <v>1.0706202409960192E-2</v>
      </c>
      <c r="V682">
        <v>-7.4899049296270719E-3</v>
      </c>
      <c r="W682">
        <v>1.3855496648396859E-2</v>
      </c>
      <c r="X682">
        <v>6.2546212443678221E-3</v>
      </c>
      <c r="Y682">
        <v>5.0801923351097931E-3</v>
      </c>
      <c r="Z682">
        <v>9.1277899379877906E-3</v>
      </c>
      <c r="AA682">
        <v>-3.7077586482065709E-2</v>
      </c>
      <c r="AB682">
        <v>2.4338719327673498E-2</v>
      </c>
      <c r="AC682">
        <v>-6.0393002049570202E-3</v>
      </c>
      <c r="AD682">
        <v>-2.7203756891844483E-2</v>
      </c>
      <c r="AE682">
        <v>-1.6682937521364998E-2</v>
      </c>
    </row>
    <row r="683" spans="1:31" x14ac:dyDescent="0.2">
      <c r="A683" t="s">
        <v>10738</v>
      </c>
      <c r="B683">
        <v>1.2326563664350448E-2</v>
      </c>
      <c r="C683">
        <v>-4.3054281359523388E-3</v>
      </c>
      <c r="D683">
        <v>4.4497074811917711E-3</v>
      </c>
      <c r="E683">
        <v>-6.2219775978633431E-3</v>
      </c>
      <c r="F683">
        <v>-7.0983992279341395E-3</v>
      </c>
      <c r="G683">
        <v>-8.1999059335359E-3</v>
      </c>
      <c r="H683">
        <v>1.2864168860406365E-2</v>
      </c>
      <c r="I683">
        <v>-1.9828195213119288E-3</v>
      </c>
      <c r="J683">
        <v>3.2451030857646407E-3</v>
      </c>
      <c r="K683">
        <v>-9.0527525823904439E-3</v>
      </c>
      <c r="L683">
        <v>1.6897358550137066E-2</v>
      </c>
      <c r="M683">
        <v>1.4327631609729543E-2</v>
      </c>
      <c r="N683">
        <v>-1.1539536013330824E-2</v>
      </c>
      <c r="O683">
        <v>-7.4815590953983598E-3</v>
      </c>
      <c r="P683">
        <v>-3.1804028049486684E-2</v>
      </c>
      <c r="Q683">
        <v>-1.6685786289414577E-2</v>
      </c>
      <c r="R683">
        <v>-1.0517750693633022E-2</v>
      </c>
      <c r="S683">
        <v>-7.7945876707107902E-3</v>
      </c>
      <c r="T683">
        <v>-1.8564028446908505E-3</v>
      </c>
      <c r="U683">
        <v>-4.5509660400171903E-2</v>
      </c>
      <c r="V683">
        <v>-5.52501539822624E-2</v>
      </c>
      <c r="W683">
        <v>-6.0612974155499818E-3</v>
      </c>
      <c r="X683">
        <v>-1.514860204751088E-2</v>
      </c>
      <c r="Y683">
        <v>-6.9321873082239405E-3</v>
      </c>
      <c r="Z683">
        <v>1.9439767699222284E-2</v>
      </c>
      <c r="AA683">
        <v>1.8389772154823243E-2</v>
      </c>
      <c r="AB683">
        <v>6.6340618397519278E-3</v>
      </c>
      <c r="AC683">
        <v>5.9794371074874749E-4</v>
      </c>
      <c r="AD683">
        <v>-7.0633732750018507E-3</v>
      </c>
      <c r="AE683">
        <v>2.8023906379264076E-2</v>
      </c>
    </row>
    <row r="684" spans="1:31" x14ac:dyDescent="0.2">
      <c r="A684" t="s">
        <v>13314</v>
      </c>
      <c r="B684">
        <v>-3.0723978612796861E-2</v>
      </c>
      <c r="C684">
        <v>3.0722522995566153E-3</v>
      </c>
      <c r="D684">
        <v>-1.03765013534255E-2</v>
      </c>
      <c r="E684">
        <v>-4.0768684987571397E-3</v>
      </c>
      <c r="F684">
        <v>3.2282817834991769E-2</v>
      </c>
      <c r="G684">
        <v>8.1694017158311684E-3</v>
      </c>
      <c r="H684">
        <v>1.4618069094511695E-2</v>
      </c>
      <c r="I684">
        <v>-1.3646837040569959E-2</v>
      </c>
      <c r="J684">
        <v>3.3239243613187681E-3</v>
      </c>
      <c r="K684">
        <v>-5.4920129331532137E-3</v>
      </c>
      <c r="L684">
        <v>-1.2534605536293448E-2</v>
      </c>
      <c r="M684">
        <v>2.3123543930397695E-3</v>
      </c>
      <c r="N684">
        <v>-2.7331119793761507E-4</v>
      </c>
      <c r="O684">
        <v>4.4248179231446546E-3</v>
      </c>
      <c r="P684">
        <v>-6.8870712004830094E-3</v>
      </c>
      <c r="Q684">
        <v>-5.9361290246402135E-3</v>
      </c>
      <c r="R684">
        <v>-1.0771624330177441E-2</v>
      </c>
      <c r="S684">
        <v>1.4101553865342254E-2</v>
      </c>
      <c r="T684">
        <v>-5.3954354265637432E-3</v>
      </c>
      <c r="U684">
        <v>-1.387512799474824E-2</v>
      </c>
      <c r="V684">
        <v>-3.4211786646126341E-2</v>
      </c>
      <c r="W684">
        <v>-8.8570619197394281E-3</v>
      </c>
      <c r="X684">
        <v>6.7015048396589384E-4</v>
      </c>
      <c r="Y684">
        <v>1.7838749128573549E-2</v>
      </c>
      <c r="Z684">
        <v>-3.9081490463213839E-3</v>
      </c>
      <c r="AA684">
        <v>-9.3649511060253463E-3</v>
      </c>
      <c r="AB684">
        <v>-2.7318583186411439E-2</v>
      </c>
      <c r="AC684">
        <v>-2.7540583024507899E-3</v>
      </c>
      <c r="AD684">
        <v>3.670481972181611E-4</v>
      </c>
      <c r="AE684">
        <v>-4.0684260337303466E-3</v>
      </c>
    </row>
    <row r="685" spans="1:31" x14ac:dyDescent="0.2">
      <c r="A685" t="s">
        <v>12424</v>
      </c>
      <c r="B685">
        <v>-1.571669617728598E-3</v>
      </c>
      <c r="C685">
        <v>-3.6803750083464169E-3</v>
      </c>
      <c r="D685">
        <v>-1.9703851558169768E-3</v>
      </c>
      <c r="E685">
        <v>3.7722089218079582E-2</v>
      </c>
      <c r="F685">
        <v>4.4683952041792178E-3</v>
      </c>
      <c r="G685">
        <v>-1.9105893390191076E-2</v>
      </c>
      <c r="H685">
        <v>-9.2523657751897217E-4</v>
      </c>
      <c r="I685">
        <v>2.7079160664457706E-3</v>
      </c>
      <c r="J685">
        <v>1.3537303067809243E-3</v>
      </c>
      <c r="K685">
        <v>-4.3017004101740348E-3</v>
      </c>
      <c r="L685">
        <v>-1.0504900775791757E-2</v>
      </c>
      <c r="M685">
        <v>-1.4740318860183746E-2</v>
      </c>
      <c r="N685">
        <v>-6.3334806711535033E-2</v>
      </c>
      <c r="O685">
        <v>1.3716721154175811E-3</v>
      </c>
      <c r="P685">
        <v>1.1032412515308501E-2</v>
      </c>
      <c r="Q685">
        <v>-1.9612090573072408E-2</v>
      </c>
      <c r="R685">
        <v>-3.3373484165962223E-3</v>
      </c>
      <c r="S685">
        <v>3.2770084224545263E-3</v>
      </c>
      <c r="T685">
        <v>-1.17444673730839E-2</v>
      </c>
      <c r="U685">
        <v>-1.3091869785557087E-2</v>
      </c>
      <c r="V685">
        <v>-1.9181178962753641E-2</v>
      </c>
      <c r="W685">
        <v>2.4737062006957508E-3</v>
      </c>
      <c r="X685">
        <v>-1.3907407191266539E-2</v>
      </c>
      <c r="Y685">
        <v>-3.5316398155105467E-3</v>
      </c>
      <c r="Z685">
        <v>1.1074344844869306E-2</v>
      </c>
      <c r="AA685">
        <v>1.3078726270989369E-3</v>
      </c>
      <c r="AB685">
        <v>8.0095747027067281E-3</v>
      </c>
      <c r="AC685">
        <v>-2.7686445497810078E-2</v>
      </c>
      <c r="AD685">
        <v>8.2578092355533694E-4</v>
      </c>
      <c r="AE685">
        <v>3.9927871909859428E-2</v>
      </c>
    </row>
    <row r="686" spans="1:31" x14ac:dyDescent="0.2">
      <c r="A686" t="s">
        <v>13315</v>
      </c>
      <c r="B686">
        <v>-1.706953696131324E-3</v>
      </c>
      <c r="C686">
        <v>-5.6179430769391228E-3</v>
      </c>
      <c r="D686">
        <v>-2.4730472998139586E-4</v>
      </c>
      <c r="E686">
        <v>3.3207351774983324E-4</v>
      </c>
      <c r="F686">
        <v>-9.4944648915108436E-3</v>
      </c>
      <c r="G686">
        <v>-2.7185282616436625E-3</v>
      </c>
      <c r="H686">
        <v>5.8693558061854993E-2</v>
      </c>
      <c r="I686">
        <v>-3.4329869044003324E-4</v>
      </c>
      <c r="J686">
        <v>1.8614135523242332E-2</v>
      </c>
      <c r="K686">
        <v>5.7438980661663336E-3</v>
      </c>
      <c r="L686">
        <v>1.0833407833331006E-3</v>
      </c>
      <c r="M686">
        <v>7.4535241192989184E-3</v>
      </c>
      <c r="N686">
        <v>1.0387466123612013E-2</v>
      </c>
      <c r="O686">
        <v>5.5567512007657308E-4</v>
      </c>
      <c r="P686">
        <v>-1.4820044348695036E-2</v>
      </c>
      <c r="Q686">
        <v>6.946921695831324E-3</v>
      </c>
      <c r="R686">
        <v>-1.2035875365051412E-2</v>
      </c>
      <c r="S686">
        <v>-4.4988673241327465E-2</v>
      </c>
      <c r="T686">
        <v>-2.5581227571943731E-3</v>
      </c>
      <c r="U686">
        <v>3.8129124630684051E-3</v>
      </c>
      <c r="V686">
        <v>-4.2585787488397557E-3</v>
      </c>
      <c r="W686">
        <v>-5.0015683735872944E-3</v>
      </c>
      <c r="X686">
        <v>-6.4861816456073312E-3</v>
      </c>
      <c r="Y686">
        <v>-4.8541984275480357E-3</v>
      </c>
      <c r="Z686">
        <v>-1.4085692714158411E-3</v>
      </c>
      <c r="AA686">
        <v>-5.4543760421475037E-3</v>
      </c>
      <c r="AB686">
        <v>1.0478786192739439E-2</v>
      </c>
      <c r="AC686">
        <v>-2.5388024687283783E-3</v>
      </c>
      <c r="AD686">
        <v>1.9950130228863272E-2</v>
      </c>
      <c r="AE686">
        <v>-3.696230812616246E-3</v>
      </c>
    </row>
    <row r="687" spans="1:31" x14ac:dyDescent="0.2">
      <c r="A687" t="s">
        <v>13316</v>
      </c>
      <c r="B687">
        <v>-1.120486154930994E-2</v>
      </c>
      <c r="C687">
        <v>4.4709874432058173E-4</v>
      </c>
      <c r="D687">
        <v>-2.6590749679130171E-3</v>
      </c>
      <c r="E687">
        <v>2.6318830327001393E-3</v>
      </c>
      <c r="F687">
        <v>-2.5857649861881693E-3</v>
      </c>
      <c r="G687">
        <v>-3.7814601874574826E-3</v>
      </c>
      <c r="H687">
        <v>-4.5325503049724767E-3</v>
      </c>
      <c r="I687">
        <v>9.9548339823782764E-2</v>
      </c>
      <c r="J687">
        <v>-1.1623588844297131E-3</v>
      </c>
      <c r="K687">
        <v>-2.1052266532259538E-3</v>
      </c>
      <c r="L687">
        <v>1.8896697699925906E-3</v>
      </c>
      <c r="M687">
        <v>3.9433956758902447E-2</v>
      </c>
      <c r="N687">
        <v>-2.4535689621709542E-3</v>
      </c>
      <c r="O687">
        <v>-9.155991384803818E-4</v>
      </c>
      <c r="P687">
        <v>6.9444220666569224E-4</v>
      </c>
      <c r="Q687">
        <v>-1.8392504123632761E-3</v>
      </c>
      <c r="R687">
        <v>-6.2021404583885104E-3</v>
      </c>
      <c r="S687">
        <v>4.1243907019691854E-3</v>
      </c>
      <c r="T687">
        <v>-1.2974264435813008E-2</v>
      </c>
      <c r="U687">
        <v>6.733258876439962E-3</v>
      </c>
      <c r="V687">
        <v>-7.4946296547402603E-3</v>
      </c>
      <c r="W687">
        <v>-2.8004221982961177E-3</v>
      </c>
      <c r="X687">
        <v>-2.5353400408587028E-3</v>
      </c>
      <c r="Y687">
        <v>1.2695904266529699E-2</v>
      </c>
      <c r="Z687">
        <v>-6.7001600796709306E-3</v>
      </c>
      <c r="AA687">
        <v>7.4867271664502924E-2</v>
      </c>
      <c r="AB687">
        <v>-4.2850597630999746E-3</v>
      </c>
      <c r="AC687">
        <v>3.1037162077872434E-3</v>
      </c>
      <c r="AD687">
        <v>5.2356553095026541E-3</v>
      </c>
      <c r="AE687">
        <v>-6.9555967240391694E-3</v>
      </c>
    </row>
    <row r="688" spans="1:31" x14ac:dyDescent="0.2">
      <c r="A688" t="s">
        <v>10746</v>
      </c>
      <c r="B688">
        <v>-1.7218902516621844E-2</v>
      </c>
      <c r="C688">
        <v>2.352832510462503E-3</v>
      </c>
      <c r="D688">
        <v>-8.6076273162649861E-3</v>
      </c>
      <c r="E688">
        <v>2.7499102033415215E-3</v>
      </c>
      <c r="F688">
        <v>-4.1176592512993477E-3</v>
      </c>
      <c r="G688">
        <v>-1.3408950416986054E-2</v>
      </c>
      <c r="H688">
        <v>-2.0319212089351321E-3</v>
      </c>
      <c r="I688">
        <v>8.0250561380640732E-3</v>
      </c>
      <c r="J688">
        <v>8.3658373567809419E-4</v>
      </c>
      <c r="K688">
        <v>1.0389172164081367E-2</v>
      </c>
      <c r="L688">
        <v>-1.3512221738038401E-2</v>
      </c>
      <c r="M688">
        <v>-4.5909183543270766E-3</v>
      </c>
      <c r="N688">
        <v>2.716045637803637E-3</v>
      </c>
      <c r="O688">
        <v>3.6431380185722255E-3</v>
      </c>
      <c r="P688">
        <v>-2.3795556343578863E-3</v>
      </c>
      <c r="Q688">
        <v>-2.8485874791082592E-3</v>
      </c>
      <c r="R688">
        <v>1.1362481491329393E-2</v>
      </c>
      <c r="S688">
        <v>1.0276683891755321E-2</v>
      </c>
      <c r="T688">
        <v>1.654439767737606E-2</v>
      </c>
      <c r="U688">
        <v>-2.0278824975475643E-3</v>
      </c>
      <c r="V688">
        <v>-3.8795033614653874E-3</v>
      </c>
      <c r="W688">
        <v>5.228014374135192E-3</v>
      </c>
      <c r="X688">
        <v>8.7273444038452937E-3</v>
      </c>
      <c r="Y688">
        <v>-2.4623977486520007E-2</v>
      </c>
      <c r="Z688">
        <v>6.6777471589692374E-3</v>
      </c>
      <c r="AA688">
        <v>7.9939975946210773E-3</v>
      </c>
      <c r="AB688">
        <v>-4.4189193703089692E-2</v>
      </c>
      <c r="AC688">
        <v>-1.9874064747576112E-2</v>
      </c>
      <c r="AD688">
        <v>7.4820912317910895E-3</v>
      </c>
      <c r="AE688">
        <v>-9.6165352668938636E-3</v>
      </c>
    </row>
    <row r="689" spans="1:31" x14ac:dyDescent="0.2">
      <c r="A689" t="s">
        <v>13317</v>
      </c>
      <c r="B689">
        <v>-2.3311230775695371E-2</v>
      </c>
      <c r="C689">
        <v>-2.9393835675357855E-4</v>
      </c>
      <c r="D689">
        <v>2.283382522649141E-3</v>
      </c>
      <c r="E689">
        <v>-1.9166185791144527E-3</v>
      </c>
      <c r="F689">
        <v>3.5364417720047642E-4</v>
      </c>
      <c r="G689">
        <v>6.8203583130960102E-2</v>
      </c>
      <c r="H689">
        <v>3.2378327533856511E-3</v>
      </c>
      <c r="I689">
        <v>9.1503935702019115E-3</v>
      </c>
      <c r="J689">
        <v>1.0980005245499178E-3</v>
      </c>
      <c r="K689">
        <v>1.7109324648742778E-4</v>
      </c>
      <c r="L689">
        <v>-1.1836371646882042E-3</v>
      </c>
      <c r="M689">
        <v>8.0331670647172618E-3</v>
      </c>
      <c r="N689">
        <v>4.1497448683890982E-4</v>
      </c>
      <c r="O689">
        <v>-7.8817210659324125E-4</v>
      </c>
      <c r="P689">
        <v>4.8738928750720178E-3</v>
      </c>
      <c r="Q689">
        <v>6.2725195265087659E-4</v>
      </c>
      <c r="R689">
        <v>2.7752827519020719E-3</v>
      </c>
      <c r="S689">
        <v>-2.5776221706459881E-3</v>
      </c>
      <c r="T689">
        <v>-3.9529176168596636E-2</v>
      </c>
      <c r="U689">
        <v>-2.0074482147727185E-3</v>
      </c>
      <c r="V689">
        <v>-3.7321934123843117E-4</v>
      </c>
      <c r="W689">
        <v>-8.9050669092304339E-4</v>
      </c>
      <c r="X689">
        <v>-3.893145123373245E-3</v>
      </c>
      <c r="Y689">
        <v>-1.4635301965918645E-3</v>
      </c>
      <c r="Z689">
        <v>9.2474630387603726E-3</v>
      </c>
      <c r="AA689">
        <v>-5.7993708877878886E-2</v>
      </c>
      <c r="AB689">
        <v>1.2016379007398437E-2</v>
      </c>
      <c r="AC689">
        <v>-4.6031658045849622E-3</v>
      </c>
      <c r="AD689">
        <v>3.2733828027535135E-5</v>
      </c>
      <c r="AE689">
        <v>1.9353203079110416E-3</v>
      </c>
    </row>
    <row r="690" spans="1:31" x14ac:dyDescent="0.2">
      <c r="A690" t="s">
        <v>10748</v>
      </c>
      <c r="B690">
        <v>-3.5156631766184575E-2</v>
      </c>
      <c r="C690">
        <v>2.5608823996078835E-4</v>
      </c>
      <c r="D690">
        <v>-5.6067483470968677E-3</v>
      </c>
      <c r="E690">
        <v>-6.7109837681583948E-3</v>
      </c>
      <c r="F690">
        <v>-8.6596288496560789E-3</v>
      </c>
      <c r="G690">
        <v>-1.2541507701861002E-2</v>
      </c>
      <c r="H690">
        <v>-5.1231973889177013E-3</v>
      </c>
      <c r="I690">
        <v>4.5260168261886417E-3</v>
      </c>
      <c r="J690">
        <v>-1.3203487210125355E-3</v>
      </c>
      <c r="K690">
        <v>2.0526732297712377E-3</v>
      </c>
      <c r="L690">
        <v>-1.0936930516818905E-2</v>
      </c>
      <c r="M690">
        <v>2.8931648726882079E-3</v>
      </c>
      <c r="N690">
        <v>5.4957124649663881E-3</v>
      </c>
      <c r="O690">
        <v>9.9166632150101981E-4</v>
      </c>
      <c r="P690">
        <v>-7.2097791818369322E-3</v>
      </c>
      <c r="Q690">
        <v>2.6276969243928024E-3</v>
      </c>
      <c r="R690">
        <v>-2.2582363288360312E-3</v>
      </c>
      <c r="S690">
        <v>6.9530562931237627E-6</v>
      </c>
      <c r="T690">
        <v>4.6694601486902141E-3</v>
      </c>
      <c r="U690">
        <v>-5.3451658279990068E-3</v>
      </c>
      <c r="V690">
        <v>2.9258148480044923E-4</v>
      </c>
      <c r="W690">
        <v>6.1588431762775002E-3</v>
      </c>
      <c r="X690">
        <v>9.1266702762885111E-3</v>
      </c>
      <c r="Y690">
        <v>5.8183630353180601E-3</v>
      </c>
      <c r="Z690">
        <v>8.2327067212565209E-3</v>
      </c>
      <c r="AA690">
        <v>-1.3613688782382944E-2</v>
      </c>
      <c r="AB690">
        <v>-5.317089006521046E-2</v>
      </c>
      <c r="AC690">
        <v>6.6381989851836852E-3</v>
      </c>
      <c r="AD690">
        <v>-4.3151342139164245E-3</v>
      </c>
      <c r="AE690">
        <v>-1.1535083427906948E-2</v>
      </c>
    </row>
    <row r="691" spans="1:31" x14ac:dyDescent="0.2">
      <c r="A691" t="s">
        <v>10749</v>
      </c>
      <c r="B691">
        <v>1.8636233762481091E-2</v>
      </c>
      <c r="C691">
        <v>-6.9372503627988099E-3</v>
      </c>
      <c r="D691">
        <v>8.0559516801706477E-3</v>
      </c>
      <c r="E691">
        <v>6.4845278564894119E-3</v>
      </c>
      <c r="F691">
        <v>-3.4796740212542768E-2</v>
      </c>
      <c r="G691">
        <v>-5.60514244076741E-3</v>
      </c>
      <c r="H691">
        <v>-1.054045711214086E-2</v>
      </c>
      <c r="I691">
        <v>1.3344492363537769E-2</v>
      </c>
      <c r="J691">
        <v>2.8373570257611389E-3</v>
      </c>
      <c r="K691">
        <v>-3.5910371435464048E-3</v>
      </c>
      <c r="L691">
        <v>-1.2439906992476019E-2</v>
      </c>
      <c r="M691">
        <v>-7.3320203947248846E-3</v>
      </c>
      <c r="N691">
        <v>2.15935665816895E-2</v>
      </c>
      <c r="O691">
        <v>7.8704487309930807E-3</v>
      </c>
      <c r="P691">
        <v>-4.1684650210551018E-2</v>
      </c>
      <c r="Q691">
        <v>3.3734885202966879E-2</v>
      </c>
      <c r="R691">
        <v>-4.768716134848327E-3</v>
      </c>
      <c r="S691">
        <v>1.4968987857791532E-2</v>
      </c>
      <c r="T691">
        <v>1.7177584192864734E-2</v>
      </c>
      <c r="U691">
        <v>-0.12439711701279631</v>
      </c>
      <c r="V691">
        <v>3.5416798804796631E-2</v>
      </c>
      <c r="W691">
        <v>-1.2150959688733911E-2</v>
      </c>
      <c r="X691">
        <v>-9.0069910713031615E-4</v>
      </c>
      <c r="Y691">
        <v>-2.9133263544537165E-2</v>
      </c>
      <c r="Z691">
        <v>4.3222418844994035E-3</v>
      </c>
      <c r="AA691">
        <v>3.9316554578125813E-3</v>
      </c>
      <c r="AB691">
        <v>1.7878339141976493E-2</v>
      </c>
      <c r="AC691">
        <v>-5.0318455915917694E-2</v>
      </c>
      <c r="AD691">
        <v>1.2054905036794426E-2</v>
      </c>
      <c r="AE691">
        <v>3.1706119478631363E-3</v>
      </c>
    </row>
    <row r="692" spans="1:31" x14ac:dyDescent="0.2">
      <c r="A692" t="s">
        <v>12427</v>
      </c>
      <c r="B692">
        <v>-1.1098685965556276E-2</v>
      </c>
      <c r="C692">
        <v>1.2612732421457583E-3</v>
      </c>
      <c r="D692">
        <v>-8.629918984512571E-4</v>
      </c>
      <c r="E692">
        <v>-1.3860743952585344E-3</v>
      </c>
      <c r="F692">
        <v>-1.0834080987545524E-2</v>
      </c>
      <c r="G692">
        <v>-1.7285457860935646E-2</v>
      </c>
      <c r="H692">
        <v>-2.6611980326159425E-3</v>
      </c>
      <c r="I692">
        <v>3.635473309517967E-2</v>
      </c>
      <c r="J692">
        <v>-2.8728148792606764E-3</v>
      </c>
      <c r="K692">
        <v>8.9334466837135501E-2</v>
      </c>
      <c r="L692">
        <v>-1.2702847768375474E-3</v>
      </c>
      <c r="M692">
        <v>5.5385604248790361E-3</v>
      </c>
      <c r="N692">
        <v>1.030881747956514E-3</v>
      </c>
      <c r="O692">
        <v>-4.2117971252553527E-3</v>
      </c>
      <c r="P692">
        <v>8.3235909010555831E-3</v>
      </c>
      <c r="Q692">
        <v>-2.608333334848059E-3</v>
      </c>
      <c r="R692">
        <v>-3.1043746219812916E-3</v>
      </c>
      <c r="S692">
        <v>-1.0208076361448099E-3</v>
      </c>
      <c r="T692">
        <v>8.8230454883448758E-2</v>
      </c>
      <c r="U692">
        <v>-7.3059820379153704E-3</v>
      </c>
      <c r="V692">
        <v>1.3762302071586513E-2</v>
      </c>
      <c r="W692">
        <v>1.9243863432644576E-2</v>
      </c>
      <c r="X692">
        <v>1.3099003029992465E-2</v>
      </c>
      <c r="Y692">
        <v>3.4857032168588521E-2</v>
      </c>
      <c r="Z692">
        <v>-1.5318403632721149E-2</v>
      </c>
      <c r="AA692">
        <v>6.3756958822023865E-3</v>
      </c>
      <c r="AB692">
        <v>-4.6665273043862169E-3</v>
      </c>
      <c r="AC692">
        <v>-2.0198594605937523E-2</v>
      </c>
      <c r="AD692">
        <v>-1.0928093819492417E-3</v>
      </c>
      <c r="AE692">
        <v>6.5205987222404426E-3</v>
      </c>
    </row>
    <row r="693" spans="1:31" x14ac:dyDescent="0.2">
      <c r="A693" t="s">
        <v>12428</v>
      </c>
      <c r="B693">
        <v>-1.6288531894080516E-2</v>
      </c>
      <c r="C693">
        <v>4.3737664261095446E-3</v>
      </c>
      <c r="D693">
        <v>-2.0442697777513152E-3</v>
      </c>
      <c r="E693">
        <v>-2.7431174123867545E-5</v>
      </c>
      <c r="F693">
        <v>-9.8291185128718851E-3</v>
      </c>
      <c r="G693">
        <v>-1.9184857032142451E-2</v>
      </c>
      <c r="H693">
        <v>-6.2161019363287757E-3</v>
      </c>
      <c r="I693">
        <v>0.10520491768368821</v>
      </c>
      <c r="J693">
        <v>-4.0697271313350214E-3</v>
      </c>
      <c r="K693">
        <v>4.7366936597929454E-2</v>
      </c>
      <c r="L693">
        <v>-9.0007394138545476E-4</v>
      </c>
      <c r="M693">
        <v>3.1939584183249652E-2</v>
      </c>
      <c r="N693">
        <v>-1.0993197995658123E-3</v>
      </c>
      <c r="O693">
        <v>-3.8354595943928811E-3</v>
      </c>
      <c r="P693">
        <v>2.1475010604072968E-3</v>
      </c>
      <c r="Q693">
        <v>-2.8700021187358974E-3</v>
      </c>
      <c r="R693">
        <v>-5.304436461322116E-3</v>
      </c>
      <c r="S693">
        <v>3.516854636643002E-3</v>
      </c>
      <c r="T693">
        <v>5.7164294631513485E-2</v>
      </c>
      <c r="U693">
        <v>-4.9409704061086947E-3</v>
      </c>
      <c r="V693">
        <v>7.2730697188752675E-3</v>
      </c>
      <c r="W693">
        <v>1.8659537127251581E-2</v>
      </c>
      <c r="X693">
        <v>1.2639610928902301E-2</v>
      </c>
      <c r="Y693">
        <v>2.0941572393071466E-2</v>
      </c>
      <c r="Z693">
        <v>-3.0441490249500137E-2</v>
      </c>
      <c r="AA693">
        <v>3.0898750637176502E-2</v>
      </c>
      <c r="AB693">
        <v>-3.1183768075417461E-3</v>
      </c>
      <c r="AC693">
        <v>-8.8801828569775466E-3</v>
      </c>
      <c r="AD693">
        <v>-4.9938779222743264E-4</v>
      </c>
      <c r="AE693">
        <v>-1.0098943393865324E-3</v>
      </c>
    </row>
    <row r="694" spans="1:31" x14ac:dyDescent="0.2">
      <c r="A694" t="s">
        <v>10751</v>
      </c>
      <c r="B694">
        <v>-2.0057166271758312E-2</v>
      </c>
      <c r="C694">
        <v>3.9046491854439966E-3</v>
      </c>
      <c r="D694">
        <v>-5.0467878723800567E-3</v>
      </c>
      <c r="E694">
        <v>-3.3581079263862211E-3</v>
      </c>
      <c r="F694">
        <v>-1.8899724085174058E-3</v>
      </c>
      <c r="G694">
        <v>2.7318142673259213E-3</v>
      </c>
      <c r="H694">
        <v>-3.0448801684642966E-3</v>
      </c>
      <c r="I694">
        <v>-1.2519809689431984E-2</v>
      </c>
      <c r="J694">
        <v>-2.1897102539701293E-3</v>
      </c>
      <c r="K694">
        <v>-1.2989953906537809E-3</v>
      </c>
      <c r="L694">
        <v>1.2118430549827368E-4</v>
      </c>
      <c r="M694">
        <v>3.7591340072776792E-3</v>
      </c>
      <c r="N694">
        <v>1.9019674778743526E-3</v>
      </c>
      <c r="O694">
        <v>-3.820110526880903E-4</v>
      </c>
      <c r="P694">
        <v>-3.6302761238355E-3</v>
      </c>
      <c r="Q694">
        <v>-7.3541200532459949E-3</v>
      </c>
      <c r="R694">
        <v>-2.1434182732947187E-3</v>
      </c>
      <c r="S694">
        <v>1.9041187920413589E-3</v>
      </c>
      <c r="T694">
        <v>-2.6934513327336568E-2</v>
      </c>
      <c r="U694">
        <v>-4.9244595416313366E-5</v>
      </c>
      <c r="V694">
        <v>-5.1604899920812382E-3</v>
      </c>
      <c r="W694">
        <v>-3.7419186435469565E-3</v>
      </c>
      <c r="X694">
        <v>-1.2213522863063101E-2</v>
      </c>
      <c r="Y694">
        <v>-2.9076389458281376E-2</v>
      </c>
      <c r="Z694">
        <v>7.3651423343625066E-2</v>
      </c>
      <c r="AA694">
        <v>-1.4043075084554215E-2</v>
      </c>
      <c r="AB694">
        <v>-4.6541505104644295E-4</v>
      </c>
      <c r="AC694">
        <v>2.2580373916496737E-3</v>
      </c>
      <c r="AD694">
        <v>4.3026708928465473E-3</v>
      </c>
      <c r="AE694">
        <v>5.5005393142152628E-3</v>
      </c>
    </row>
    <row r="695" spans="1:31" x14ac:dyDescent="0.2">
      <c r="A695" t="s">
        <v>10753</v>
      </c>
      <c r="B695">
        <v>3.7315133681594184E-2</v>
      </c>
      <c r="C695">
        <v>-0.10037070109175483</v>
      </c>
      <c r="D695">
        <v>-4.5291181939210541E-3</v>
      </c>
      <c r="E695">
        <v>1.6721120490882776E-3</v>
      </c>
      <c r="F695">
        <v>-1.5183604360049374E-2</v>
      </c>
      <c r="G695">
        <v>-9.5187769859735212E-3</v>
      </c>
      <c r="H695">
        <v>2.3727984668163313E-2</v>
      </c>
      <c r="I695">
        <v>1.0607840529828416E-2</v>
      </c>
      <c r="J695">
        <v>3.6077710081166376E-3</v>
      </c>
      <c r="K695">
        <v>4.3551989654628228E-3</v>
      </c>
      <c r="L695">
        <v>-7.3432378530799971E-3</v>
      </c>
      <c r="M695">
        <v>-5.4742355223436866E-3</v>
      </c>
      <c r="N695">
        <v>-7.8100959846647009E-3</v>
      </c>
      <c r="O695">
        <v>-3.2808528046529002E-3</v>
      </c>
      <c r="P695">
        <v>-1.5433547763501647E-3</v>
      </c>
      <c r="Q695">
        <v>1.3748475064102676E-2</v>
      </c>
      <c r="R695">
        <v>-2.5387369204028292E-3</v>
      </c>
      <c r="S695">
        <v>-5.8632053252350913E-3</v>
      </c>
      <c r="T695">
        <v>-3.0233590458060918E-3</v>
      </c>
      <c r="U695">
        <v>1.5589455250315395E-2</v>
      </c>
      <c r="V695">
        <v>6.8902535368947975E-3</v>
      </c>
      <c r="W695">
        <v>1.4824584350040949E-2</v>
      </c>
      <c r="X695">
        <v>3.1261254208935427E-3</v>
      </c>
      <c r="Y695">
        <v>-3.0672467182181713E-2</v>
      </c>
      <c r="Z695">
        <v>2.5102061172028602E-2</v>
      </c>
      <c r="AA695">
        <v>1.419586325879108E-3</v>
      </c>
      <c r="AB695">
        <v>1.6059900298173245E-2</v>
      </c>
      <c r="AC695">
        <v>-1.399780762028854E-2</v>
      </c>
      <c r="AD695">
        <v>3.6053566202610757E-3</v>
      </c>
      <c r="AE695">
        <v>9.2350075813630271E-3</v>
      </c>
    </row>
    <row r="696" spans="1:31" x14ac:dyDescent="0.2">
      <c r="A696" t="s">
        <v>10754</v>
      </c>
      <c r="B696">
        <v>-4.5849936735712138E-2</v>
      </c>
      <c r="C696">
        <v>1.2219995806958444E-4</v>
      </c>
      <c r="D696">
        <v>-1.7509690959662785E-3</v>
      </c>
      <c r="E696">
        <v>2.1385741837253972E-3</v>
      </c>
      <c r="F696">
        <v>2.9262668697688166E-2</v>
      </c>
      <c r="G696">
        <v>-2.240250644965994E-2</v>
      </c>
      <c r="H696">
        <v>6.2408871294258503E-4</v>
      </c>
      <c r="I696">
        <v>-6.1177935960028129E-3</v>
      </c>
      <c r="J696">
        <v>-1.0684903658462505E-3</v>
      </c>
      <c r="K696">
        <v>7.2576306181594734E-3</v>
      </c>
      <c r="L696">
        <v>-5.269512823982218E-3</v>
      </c>
      <c r="M696">
        <v>-6.4621235189585265E-3</v>
      </c>
      <c r="N696">
        <v>5.851270007497059E-3</v>
      </c>
      <c r="O696">
        <v>-1.3626615859921145E-3</v>
      </c>
      <c r="P696">
        <v>1.6118910032490096E-3</v>
      </c>
      <c r="Q696">
        <v>-3.2810778426310273E-3</v>
      </c>
      <c r="R696">
        <v>-4.8446848906073233E-3</v>
      </c>
      <c r="S696">
        <v>2.4273813180528386E-3</v>
      </c>
      <c r="T696">
        <v>-1.9457174125972414E-2</v>
      </c>
      <c r="U696">
        <v>5.9962867295778963E-3</v>
      </c>
      <c r="V696">
        <v>4.0740259092692027E-3</v>
      </c>
      <c r="W696">
        <v>7.0774667053207056E-3</v>
      </c>
      <c r="X696">
        <v>1.4657712612848957E-2</v>
      </c>
      <c r="Y696">
        <v>4.3054843430941391E-3</v>
      </c>
      <c r="Z696">
        <v>9.8927810907189131E-3</v>
      </c>
      <c r="AA696">
        <v>-2.0849491451790492E-2</v>
      </c>
      <c r="AB696">
        <v>-7.7162144547199052E-2</v>
      </c>
      <c r="AC696">
        <v>1.2106757553525882E-2</v>
      </c>
      <c r="AD696">
        <v>-1.2124677796065806E-2</v>
      </c>
      <c r="AE696">
        <v>4.9000793392320824E-3</v>
      </c>
    </row>
    <row r="697" spans="1:31" x14ac:dyDescent="0.2">
      <c r="A697" t="s">
        <v>10755</v>
      </c>
      <c r="B697">
        <v>-2.1894614413500251E-2</v>
      </c>
      <c r="C697">
        <v>-7.9593185848622384E-3</v>
      </c>
      <c r="D697">
        <v>2.9997305869695366E-2</v>
      </c>
      <c r="E697">
        <v>-8.0620881267643135E-4</v>
      </c>
      <c r="F697">
        <v>1.6419482880199284E-2</v>
      </c>
      <c r="G697">
        <v>-1.8093946928394639E-2</v>
      </c>
      <c r="H697">
        <v>-1.7945592702100988E-2</v>
      </c>
      <c r="I697">
        <v>-1.7777393146801335E-3</v>
      </c>
      <c r="J697">
        <v>-1.1761993492102753E-2</v>
      </c>
      <c r="K697">
        <v>1.9016705323202658E-3</v>
      </c>
      <c r="L697">
        <v>7.820120088183358E-3</v>
      </c>
      <c r="M697">
        <v>7.8377798556131736E-3</v>
      </c>
      <c r="N697">
        <v>3.7330494236563851E-3</v>
      </c>
      <c r="O697">
        <v>-9.6412325324059054E-3</v>
      </c>
      <c r="P697">
        <v>-8.7432470452652143E-3</v>
      </c>
      <c r="Q697">
        <v>1.4984909489895086E-2</v>
      </c>
      <c r="R697">
        <v>3.1872360766255869E-3</v>
      </c>
      <c r="S697">
        <v>-3.070120187311445E-2</v>
      </c>
      <c r="T697">
        <v>-5.5247593382540686E-3</v>
      </c>
      <c r="U697">
        <v>6.9809770235572362E-3</v>
      </c>
      <c r="V697">
        <v>-7.5559931380572223E-3</v>
      </c>
      <c r="W697">
        <v>-1.5391702114497209E-3</v>
      </c>
      <c r="X697">
        <v>2.0846937120309154E-3</v>
      </c>
      <c r="Y697">
        <v>-2.1859291888301002E-2</v>
      </c>
      <c r="Z697">
        <v>2.6799713675214422E-2</v>
      </c>
      <c r="AA697">
        <v>3.8671398470717155E-2</v>
      </c>
      <c r="AB697">
        <v>3.1101963689887115E-3</v>
      </c>
      <c r="AC697">
        <v>3.3476685107646051E-2</v>
      </c>
      <c r="AD697">
        <v>-3.3195363764066128E-2</v>
      </c>
      <c r="AE697">
        <v>1.3453723941254596E-2</v>
      </c>
    </row>
    <row r="698" spans="1:31" x14ac:dyDescent="0.2">
      <c r="A698" t="s">
        <v>10759</v>
      </c>
      <c r="B698">
        <v>-4.0569779500321508E-3</v>
      </c>
      <c r="C698">
        <v>-1.8181253836554365E-2</v>
      </c>
      <c r="D698">
        <v>-3.698317906140777E-3</v>
      </c>
      <c r="E698">
        <v>3.059251896940477E-3</v>
      </c>
      <c r="F698">
        <v>-2.3411737499451808E-3</v>
      </c>
      <c r="G698">
        <v>-2.4186620016598919E-2</v>
      </c>
      <c r="H698">
        <v>1.7749302604084166E-4</v>
      </c>
      <c r="I698">
        <v>1.5731401890121212E-2</v>
      </c>
      <c r="J698">
        <v>8.8446550759656954E-3</v>
      </c>
      <c r="K698">
        <v>1.3831251980957983E-3</v>
      </c>
      <c r="L698">
        <v>9.1917637554146218E-3</v>
      </c>
      <c r="M698">
        <v>-5.0517540395739313E-3</v>
      </c>
      <c r="N698">
        <v>5.9898522055560125E-4</v>
      </c>
      <c r="O698">
        <v>1.1188267687573421E-3</v>
      </c>
      <c r="P698">
        <v>-8.6937355320439419E-2</v>
      </c>
      <c r="Q698">
        <v>-4.273438809816469E-5</v>
      </c>
      <c r="R698">
        <v>1.2854678811924146E-2</v>
      </c>
      <c r="S698">
        <v>-2.4171138157703245E-2</v>
      </c>
      <c r="T698">
        <v>-5.553235870465867E-3</v>
      </c>
      <c r="U698">
        <v>1.8552951933677213E-2</v>
      </c>
      <c r="V698">
        <v>6.2644398061792849E-3</v>
      </c>
      <c r="W698">
        <v>2.2209689988098691E-2</v>
      </c>
      <c r="X698">
        <v>7.2071860676420341E-4</v>
      </c>
      <c r="Y698">
        <v>-1.1025869258194893E-2</v>
      </c>
      <c r="Z698">
        <v>1.1289004397340652E-2</v>
      </c>
      <c r="AA698">
        <v>-1.4414862466976456E-2</v>
      </c>
      <c r="AB698">
        <v>1.1206780100127883E-2</v>
      </c>
      <c r="AC698">
        <v>1.477050937412008E-2</v>
      </c>
      <c r="AD698">
        <v>1.7452513472567176E-2</v>
      </c>
      <c r="AE698">
        <v>-1.6346031967117279E-2</v>
      </c>
    </row>
    <row r="699" spans="1:31" x14ac:dyDescent="0.2">
      <c r="A699" t="s">
        <v>13318</v>
      </c>
      <c r="B699">
        <v>5.7351350542296431E-3</v>
      </c>
      <c r="C699">
        <v>-9.5301911210221267E-3</v>
      </c>
      <c r="D699">
        <v>1.4023881533976742E-3</v>
      </c>
      <c r="E699">
        <v>8.2987989947394033E-3</v>
      </c>
      <c r="F699">
        <v>0.12594037190290955</v>
      </c>
      <c r="G699">
        <v>-8.8788815905970246E-4</v>
      </c>
      <c r="H699">
        <v>-2.0407031180373972E-2</v>
      </c>
      <c r="I699">
        <v>-9.8504486864508505E-3</v>
      </c>
      <c r="J699">
        <v>-3.8045439595752817E-3</v>
      </c>
      <c r="K699">
        <v>2.5693947030238839E-3</v>
      </c>
      <c r="L699">
        <v>8.3594191493614016E-3</v>
      </c>
      <c r="M699">
        <v>4.5859935486960756E-3</v>
      </c>
      <c r="N699">
        <v>-1.5515377705355861E-2</v>
      </c>
      <c r="O699">
        <v>-9.7595589895791528E-3</v>
      </c>
      <c r="P699">
        <v>1.662507058701691E-2</v>
      </c>
      <c r="Q699">
        <v>-9.3382375348944648E-3</v>
      </c>
      <c r="R699">
        <v>-1.0232488281890608E-2</v>
      </c>
      <c r="S699">
        <v>3.8606826514303166E-3</v>
      </c>
      <c r="T699">
        <v>-8.4308608973403549E-3</v>
      </c>
      <c r="U699">
        <v>-9.0757720531107703E-3</v>
      </c>
      <c r="V699">
        <v>1.5190682901748055E-2</v>
      </c>
      <c r="W699">
        <v>9.1204564098436771E-3</v>
      </c>
      <c r="X699">
        <v>8.770108787556739E-3</v>
      </c>
      <c r="Y699">
        <v>1.8700352468191617E-2</v>
      </c>
      <c r="Z699">
        <v>-1.9719430193345135E-3</v>
      </c>
      <c r="AA699">
        <v>-3.4307254185740534E-3</v>
      </c>
      <c r="AB699">
        <v>-6.2902906259362616E-4</v>
      </c>
      <c r="AC699">
        <v>5.2225505986165197E-2</v>
      </c>
      <c r="AD699">
        <v>-1.7513730961631224E-2</v>
      </c>
      <c r="AE699">
        <v>-1.1301747701705184E-2</v>
      </c>
    </row>
    <row r="700" spans="1:31" x14ac:dyDescent="0.2">
      <c r="A700" t="s">
        <v>10760</v>
      </c>
      <c r="B700">
        <v>6.5507759249466184E-4</v>
      </c>
      <c r="C700">
        <v>-1.5396649423607991E-2</v>
      </c>
      <c r="D700">
        <v>-1.074268734730187E-3</v>
      </c>
      <c r="E700">
        <v>-1.1379705966535938E-2</v>
      </c>
      <c r="F700">
        <v>1.3641085280559807E-2</v>
      </c>
      <c r="G700">
        <v>1.3360630160230204E-2</v>
      </c>
      <c r="H700">
        <v>1.6937783491187443E-2</v>
      </c>
      <c r="I700">
        <v>8.1411231881482884E-5</v>
      </c>
      <c r="J700">
        <v>6.8232261395672266E-3</v>
      </c>
      <c r="K700">
        <v>2.0207064589499724E-3</v>
      </c>
      <c r="L700">
        <v>-1.2512447459466699E-2</v>
      </c>
      <c r="M700">
        <v>6.1694208641050801E-3</v>
      </c>
      <c r="N700">
        <v>9.0500432211226001E-3</v>
      </c>
      <c r="O700">
        <v>1.3847170953720878E-3</v>
      </c>
      <c r="P700">
        <v>-2.8104113031053597E-2</v>
      </c>
      <c r="Q700">
        <v>2.4628191994004386E-2</v>
      </c>
      <c r="R700">
        <v>6.9201794662067445E-3</v>
      </c>
      <c r="S700">
        <v>-3.1839210204307272E-2</v>
      </c>
      <c r="T700">
        <v>-1.3935996937541463E-3</v>
      </c>
      <c r="U700">
        <v>5.0884201742560997E-3</v>
      </c>
      <c r="V700">
        <v>2.2658242365335327E-2</v>
      </c>
      <c r="W700">
        <v>1.3181401714910232E-2</v>
      </c>
      <c r="X700">
        <v>4.7394487764046422E-3</v>
      </c>
      <c r="Y700">
        <v>-1.4915227925808934E-2</v>
      </c>
      <c r="Z700">
        <v>-1.6338528651177152E-3</v>
      </c>
      <c r="AA700">
        <v>-1.3359460109223823E-2</v>
      </c>
      <c r="AB700">
        <v>1.0453403319039172E-2</v>
      </c>
      <c r="AC700">
        <v>9.6520402404586658E-3</v>
      </c>
      <c r="AD700">
        <v>-2.2427800792538116E-2</v>
      </c>
      <c r="AE700">
        <v>5.6538117475629706E-3</v>
      </c>
    </row>
    <row r="701" spans="1:31" x14ac:dyDescent="0.2">
      <c r="A701" t="s">
        <v>12436</v>
      </c>
      <c r="B701">
        <v>1.123829944610328E-2</v>
      </c>
      <c r="C701">
        <v>2.1154904309676544E-4</v>
      </c>
      <c r="D701">
        <v>5.7472931247134623E-3</v>
      </c>
      <c r="E701">
        <v>-1.28923842267956E-3</v>
      </c>
      <c r="F701">
        <v>3.9863848977810196E-3</v>
      </c>
      <c r="G701">
        <v>-6.8479155803044126E-3</v>
      </c>
      <c r="H701">
        <v>-1.7716867737622211E-2</v>
      </c>
      <c r="I701">
        <v>-1.3004034656306888E-2</v>
      </c>
      <c r="J701">
        <v>-3.0806020942661934E-3</v>
      </c>
      <c r="K701">
        <v>0.12594026499585656</v>
      </c>
      <c r="L701">
        <v>-5.0896300401172146E-3</v>
      </c>
      <c r="M701">
        <v>1.1380788122285802E-2</v>
      </c>
      <c r="N701">
        <v>-3.9105779157504617E-3</v>
      </c>
      <c r="O701">
        <v>-8.5694602618190899E-3</v>
      </c>
      <c r="P701">
        <v>-1.021010066981589E-2</v>
      </c>
      <c r="Q701">
        <v>-2.8023954225290103E-2</v>
      </c>
      <c r="R701">
        <v>-1.1423679125092099E-2</v>
      </c>
      <c r="S701">
        <v>5.4403963392520311E-3</v>
      </c>
      <c r="T701">
        <v>-1.5514984433102891E-2</v>
      </c>
      <c r="U701">
        <v>3.9144412580047021E-3</v>
      </c>
      <c r="V701">
        <v>-1.5838904334156514E-3</v>
      </c>
      <c r="W701">
        <v>-7.9917629567962094E-3</v>
      </c>
      <c r="X701">
        <v>-2.3773038680970253E-4</v>
      </c>
      <c r="Y701">
        <v>-0.16197250919916092</v>
      </c>
      <c r="Z701">
        <v>-6.7283399387457537E-3</v>
      </c>
      <c r="AA701">
        <v>1.71881103263005E-2</v>
      </c>
      <c r="AB701">
        <v>1.0331606178817071E-2</v>
      </c>
      <c r="AC701">
        <v>2.3633498888023366E-2</v>
      </c>
      <c r="AD701">
        <v>-5.4599925570167317E-3</v>
      </c>
      <c r="AE701">
        <v>-6.0695095327681844E-3</v>
      </c>
    </row>
    <row r="702" spans="1:31" x14ac:dyDescent="0.2">
      <c r="A702" t="s">
        <v>10761</v>
      </c>
      <c r="B702">
        <v>-1.0922932778997285E-2</v>
      </c>
      <c r="C702">
        <v>-7.9059587898333318E-3</v>
      </c>
      <c r="D702">
        <v>1.6065822721060694E-2</v>
      </c>
      <c r="E702">
        <v>1.4410421249629452E-2</v>
      </c>
      <c r="F702">
        <v>2.8837199708484132E-3</v>
      </c>
      <c r="G702">
        <v>-2.9483748072662738E-2</v>
      </c>
      <c r="H702">
        <v>2.0233008400974604E-3</v>
      </c>
      <c r="I702">
        <v>3.1081459772109338E-3</v>
      </c>
      <c r="J702">
        <v>3.9013732321393227E-2</v>
      </c>
      <c r="K702">
        <v>-2.5171367798841196E-3</v>
      </c>
      <c r="L702">
        <v>2.4186534514853485E-2</v>
      </c>
      <c r="M702">
        <v>-9.4577250501927407E-3</v>
      </c>
      <c r="N702">
        <v>-1.7519115169377122E-2</v>
      </c>
      <c r="O702">
        <v>7.8349665266382561E-3</v>
      </c>
      <c r="P702">
        <v>9.2434486577474065E-3</v>
      </c>
      <c r="Q702">
        <v>-2.6645549659527921E-3</v>
      </c>
      <c r="R702">
        <v>2.4289537399341414E-2</v>
      </c>
      <c r="S702">
        <v>3.9711057195723886E-3</v>
      </c>
      <c r="T702">
        <v>9.5443804214952414E-3</v>
      </c>
      <c r="U702">
        <v>4.6218849097133087E-3</v>
      </c>
      <c r="V702">
        <v>3.7760700220825042E-4</v>
      </c>
      <c r="W702">
        <v>-4.0753671856974603E-4</v>
      </c>
      <c r="X702">
        <v>-9.1835774802565169E-3</v>
      </c>
      <c r="Y702">
        <v>-6.3056405943627243E-3</v>
      </c>
      <c r="Z702">
        <v>1.8185564953123706E-2</v>
      </c>
      <c r="AA702">
        <v>3.6431259959765185E-2</v>
      </c>
      <c r="AB702">
        <v>9.6150396509780585E-3</v>
      </c>
      <c r="AC702">
        <v>-3.4712106815080724E-3</v>
      </c>
      <c r="AD702">
        <v>1.3063262009002171E-3</v>
      </c>
      <c r="AE702">
        <v>-2.0578836863663397E-2</v>
      </c>
    </row>
    <row r="703" spans="1:31" x14ac:dyDescent="0.2">
      <c r="A703" t="s">
        <v>10762</v>
      </c>
      <c r="B703">
        <v>3.8966363308046083E-3</v>
      </c>
      <c r="C703">
        <v>6.1539537157863037E-3</v>
      </c>
      <c r="D703">
        <v>-7.4842195941710286E-3</v>
      </c>
      <c r="E703">
        <v>5.9651426038145383E-2</v>
      </c>
      <c r="F703">
        <v>7.8637301761089184E-3</v>
      </c>
      <c r="G703">
        <v>-1.5877407968167062E-3</v>
      </c>
      <c r="H703">
        <v>1.2208692297343901E-2</v>
      </c>
      <c r="I703">
        <v>-8.9221511973614533E-3</v>
      </c>
      <c r="J703">
        <v>-4.8730625012295779E-3</v>
      </c>
      <c r="K703">
        <v>2.7420481184834318E-2</v>
      </c>
      <c r="L703">
        <v>7.8503923466170435E-3</v>
      </c>
      <c r="M703">
        <v>-2.5133036308790141E-3</v>
      </c>
      <c r="N703">
        <v>-3.6528886722768996E-5</v>
      </c>
      <c r="O703">
        <v>-1.8141284736955562E-3</v>
      </c>
      <c r="P703">
        <v>-9.8871974709225131E-3</v>
      </c>
      <c r="Q703">
        <v>-9.9825430159680012E-3</v>
      </c>
      <c r="R703">
        <v>6.4926036381180319E-3</v>
      </c>
      <c r="S703">
        <v>-2.1130986814197582E-2</v>
      </c>
      <c r="T703">
        <v>-1.7292519251212477E-2</v>
      </c>
      <c r="U703">
        <v>-6.8699461252961589E-3</v>
      </c>
      <c r="V703">
        <v>1.0960707513890991E-2</v>
      </c>
      <c r="W703">
        <v>-1.463289841233526E-2</v>
      </c>
      <c r="X703">
        <v>-1.010646851843461E-2</v>
      </c>
      <c r="Y703">
        <v>-1.9723333516898553E-3</v>
      </c>
      <c r="Z703">
        <v>1.3082297011717715E-2</v>
      </c>
      <c r="AA703">
        <v>-1.5988511584734367E-3</v>
      </c>
      <c r="AB703">
        <v>-9.9397597790208975E-3</v>
      </c>
      <c r="AC703">
        <v>5.9256285531040327E-3</v>
      </c>
      <c r="AD703">
        <v>-1.5422043465473196E-2</v>
      </c>
      <c r="AE703">
        <v>2.5823930238097308E-2</v>
      </c>
    </row>
    <row r="704" spans="1:31" x14ac:dyDescent="0.2">
      <c r="A704" t="s">
        <v>10763</v>
      </c>
      <c r="B704">
        <v>-1.7060588312654661E-2</v>
      </c>
      <c r="C704">
        <v>-1.9465288115817288E-3</v>
      </c>
      <c r="D704">
        <v>2.4313983011392567E-3</v>
      </c>
      <c r="E704">
        <v>1.5097041342496235E-2</v>
      </c>
      <c r="F704">
        <v>8.7053916628036417E-3</v>
      </c>
      <c r="G704">
        <v>-9.9570305866859346E-3</v>
      </c>
      <c r="H704">
        <v>1.1665048862215139E-2</v>
      </c>
      <c r="I704">
        <v>-7.9511040228171809E-3</v>
      </c>
      <c r="J704">
        <v>2.0928365544585926E-3</v>
      </c>
      <c r="K704">
        <v>3.7349388056157062E-2</v>
      </c>
      <c r="L704">
        <v>-7.7487607231253803E-3</v>
      </c>
      <c r="M704">
        <v>-4.3251665772199716E-3</v>
      </c>
      <c r="N704">
        <v>3.7671518147054822E-5</v>
      </c>
      <c r="O704">
        <v>-3.3028115314404013E-3</v>
      </c>
      <c r="P704">
        <v>1.8276550238208893E-2</v>
      </c>
      <c r="Q704">
        <v>-1.4507651333370524E-2</v>
      </c>
      <c r="R704">
        <v>-9.7253128652328956E-3</v>
      </c>
      <c r="S704">
        <v>7.9194052157296382E-3</v>
      </c>
      <c r="T704">
        <v>-1.20416715477345E-2</v>
      </c>
      <c r="U704">
        <v>-3.8689899462458238E-2</v>
      </c>
      <c r="V704">
        <v>-8.691355765360783E-3</v>
      </c>
      <c r="W704">
        <v>7.4239896545137234E-3</v>
      </c>
      <c r="X704">
        <v>8.7634180934944208E-3</v>
      </c>
      <c r="Y704">
        <v>-3.2882693159739428E-2</v>
      </c>
      <c r="Z704">
        <v>-5.1055002899687962E-3</v>
      </c>
      <c r="AA704">
        <v>7.0535724774678909E-3</v>
      </c>
      <c r="AB704">
        <v>-1.3201043804332068E-3</v>
      </c>
      <c r="AC704">
        <v>1.2789529648587305E-2</v>
      </c>
      <c r="AD704">
        <v>4.8551098497768303E-3</v>
      </c>
      <c r="AE704">
        <v>2.5832719230009854E-3</v>
      </c>
    </row>
    <row r="705" spans="1:31" x14ac:dyDescent="0.2">
      <c r="A705" t="s">
        <v>10764</v>
      </c>
      <c r="B705">
        <v>1.1693836979829083E-2</v>
      </c>
      <c r="C705">
        <v>-1.2743079182841019E-2</v>
      </c>
      <c r="D705">
        <v>-1.5379098436940585E-2</v>
      </c>
      <c r="E705">
        <v>-4.5074852717465015E-3</v>
      </c>
      <c r="F705">
        <v>-2.2319473171333985E-2</v>
      </c>
      <c r="G705">
        <v>-6.6520695340337253E-3</v>
      </c>
      <c r="H705">
        <v>2.6635805665811751E-2</v>
      </c>
      <c r="I705">
        <v>4.9286463052530521E-3</v>
      </c>
      <c r="J705">
        <v>4.9034412978043052E-4</v>
      </c>
      <c r="K705">
        <v>-5.0330700968466095E-3</v>
      </c>
      <c r="L705">
        <v>-4.7304524405410589E-3</v>
      </c>
      <c r="M705">
        <v>-2.6116427021743703E-3</v>
      </c>
      <c r="N705">
        <v>-1.6001070776748335E-2</v>
      </c>
      <c r="O705">
        <v>-1.0144626655568766E-2</v>
      </c>
      <c r="P705">
        <v>-2.7938009089505215E-2</v>
      </c>
      <c r="Q705">
        <v>3.7050908418886858E-3</v>
      </c>
      <c r="R705">
        <v>-2.9650046636071653E-2</v>
      </c>
      <c r="S705">
        <v>-0.10610999686770581</v>
      </c>
      <c r="T705">
        <v>-1.6261232357567383E-3</v>
      </c>
      <c r="U705">
        <v>5.6369928138619444E-3</v>
      </c>
      <c r="V705">
        <v>2.095123769412089E-2</v>
      </c>
      <c r="W705">
        <v>1.9367284778826922E-2</v>
      </c>
      <c r="X705">
        <v>1.4108153773081363E-2</v>
      </c>
      <c r="Y705">
        <v>1.3006558012509025E-2</v>
      </c>
      <c r="Z705">
        <v>5.0156394596851785E-3</v>
      </c>
      <c r="AA705">
        <v>-1.0198396058491325E-2</v>
      </c>
      <c r="AB705">
        <v>-2.8042747850526434E-2</v>
      </c>
      <c r="AC705">
        <v>-8.5922309602431603E-3</v>
      </c>
      <c r="AD705">
        <v>6.4463101257043092E-3</v>
      </c>
      <c r="AE705">
        <v>2.4614803473201517E-2</v>
      </c>
    </row>
    <row r="706" spans="1:31" x14ac:dyDescent="0.2">
      <c r="A706" t="s">
        <v>10765</v>
      </c>
      <c r="B706">
        <v>3.2975308725015943E-3</v>
      </c>
      <c r="C706">
        <v>7.5463532657826741E-3</v>
      </c>
      <c r="D706">
        <v>7.8106159866643005E-3</v>
      </c>
      <c r="E706">
        <v>2.2637460488024091E-2</v>
      </c>
      <c r="F706">
        <v>-2.1501806582519302E-3</v>
      </c>
      <c r="G706">
        <v>-1.0422506823179335E-2</v>
      </c>
      <c r="H706">
        <v>-1.1411691800031754E-2</v>
      </c>
      <c r="I706">
        <v>-4.0275606876157381E-3</v>
      </c>
      <c r="J706">
        <v>-7.5706153763274078E-3</v>
      </c>
      <c r="K706">
        <v>1.243503882124117E-2</v>
      </c>
      <c r="L706">
        <v>-1.7830163249534046E-3</v>
      </c>
      <c r="M706">
        <v>-1.0435745064992694E-3</v>
      </c>
      <c r="N706">
        <v>-3.3897413990239676E-2</v>
      </c>
      <c r="O706">
        <v>4.2633227989630644E-2</v>
      </c>
      <c r="P706">
        <v>-7.6706994585955639E-3</v>
      </c>
      <c r="Q706">
        <v>2.4464649282505694E-2</v>
      </c>
      <c r="R706">
        <v>4.7243722177116761E-2</v>
      </c>
      <c r="S706">
        <v>1.3954552553453048E-2</v>
      </c>
      <c r="T706">
        <v>-3.6550388990033004E-3</v>
      </c>
      <c r="U706">
        <v>-1.29494131019384E-3</v>
      </c>
      <c r="V706">
        <v>-8.4157864358797474E-4</v>
      </c>
      <c r="W706">
        <v>6.3398408181256213E-3</v>
      </c>
      <c r="X706">
        <v>4.0655305012561828E-3</v>
      </c>
      <c r="Y706">
        <v>1.4573633117602555E-2</v>
      </c>
      <c r="Z706">
        <v>-3.5407227832834364E-3</v>
      </c>
      <c r="AA706">
        <v>-1.2837043402767843E-2</v>
      </c>
      <c r="AB706">
        <v>-1.8970731530196724E-3</v>
      </c>
      <c r="AC706">
        <v>-3.4501535961422073E-3</v>
      </c>
      <c r="AD706">
        <v>-2.3017665909283218E-2</v>
      </c>
      <c r="AE706">
        <v>4.3066353061057671E-3</v>
      </c>
    </row>
    <row r="707" spans="1:31" x14ac:dyDescent="0.2">
      <c r="A707" t="s">
        <v>10766</v>
      </c>
      <c r="B707">
        <v>3.9615529891943385E-3</v>
      </c>
      <c r="C707">
        <v>-3.0572265291986872E-3</v>
      </c>
      <c r="D707">
        <v>-6.96255921877757E-3</v>
      </c>
      <c r="E707">
        <v>3.941169600837862E-2</v>
      </c>
      <c r="F707">
        <v>-3.8231653660955973E-3</v>
      </c>
      <c r="G707">
        <v>-1.0047491464249379E-2</v>
      </c>
      <c r="H707">
        <v>-1.8187627531565932E-2</v>
      </c>
      <c r="I707">
        <v>3.5986282404852229E-3</v>
      </c>
      <c r="J707">
        <v>-3.2861211569691308E-3</v>
      </c>
      <c r="K707">
        <v>-1.5545714464687414E-3</v>
      </c>
      <c r="L707">
        <v>-2.0494369645222617E-2</v>
      </c>
      <c r="M707">
        <v>-8.1908476669498786E-4</v>
      </c>
      <c r="N707">
        <v>-1.1454064987093297E-4</v>
      </c>
      <c r="O707">
        <v>-4.8396212222258372E-3</v>
      </c>
      <c r="P707">
        <v>-9.8462772426259025E-3</v>
      </c>
      <c r="Q707">
        <v>4.2734924293913222E-3</v>
      </c>
      <c r="R707">
        <v>9.9699322062247603E-2</v>
      </c>
      <c r="S707">
        <v>1.0779070480347987E-3</v>
      </c>
      <c r="T707">
        <v>-5.5922482170142722E-3</v>
      </c>
      <c r="U707">
        <v>-3.2761353570916825E-3</v>
      </c>
      <c r="V707">
        <v>1.4688533854351627E-3</v>
      </c>
      <c r="W707">
        <v>4.5631244720135255E-3</v>
      </c>
      <c r="X707">
        <v>1.1584547434142212E-3</v>
      </c>
      <c r="Y707">
        <v>1.2103662912936233E-2</v>
      </c>
      <c r="Z707">
        <v>1.8890926963543563E-3</v>
      </c>
      <c r="AA707">
        <v>-1.3094289107838041E-3</v>
      </c>
      <c r="AB707">
        <v>3.5992610637766366E-3</v>
      </c>
      <c r="AC707">
        <v>1.3695298431509574E-2</v>
      </c>
      <c r="AD707">
        <v>-3.207869571515773E-3</v>
      </c>
      <c r="AE707">
        <v>-6.5464617941359098E-3</v>
      </c>
    </row>
    <row r="708" spans="1:31" x14ac:dyDescent="0.2">
      <c r="A708" t="s">
        <v>10767</v>
      </c>
      <c r="B708">
        <v>-3.7475118165855026E-2</v>
      </c>
      <c r="C708">
        <v>-1.9827226857894533E-2</v>
      </c>
      <c r="D708">
        <v>6.2933061873140213E-3</v>
      </c>
      <c r="E708">
        <v>1.3074899525724768E-2</v>
      </c>
      <c r="F708">
        <v>3.3652413720441309E-3</v>
      </c>
      <c r="G708">
        <v>-2.7234948584094157E-2</v>
      </c>
      <c r="H708">
        <v>-1.7076113542400355E-3</v>
      </c>
      <c r="I708">
        <v>2.1087983934324112E-2</v>
      </c>
      <c r="J708">
        <v>-2.8436719796767294E-3</v>
      </c>
      <c r="K708">
        <v>-9.7871692822315472E-4</v>
      </c>
      <c r="L708">
        <v>-2.220784864406679E-3</v>
      </c>
      <c r="M708">
        <v>-2.1557925209838053E-3</v>
      </c>
      <c r="N708">
        <v>3.928726955214663E-3</v>
      </c>
      <c r="O708">
        <v>2.0914999632189399E-4</v>
      </c>
      <c r="P708">
        <v>-1.041628641647541E-3</v>
      </c>
      <c r="Q708">
        <v>2.0338446442053022E-2</v>
      </c>
      <c r="R708">
        <v>-3.7507680022180723E-3</v>
      </c>
      <c r="S708">
        <v>1.0690380831661999E-3</v>
      </c>
      <c r="T708">
        <v>-1.4071299575015123E-3</v>
      </c>
      <c r="U708">
        <v>-5.56434349600718E-3</v>
      </c>
      <c r="V708">
        <v>-5.0687331164029721E-3</v>
      </c>
      <c r="W708">
        <v>1.438040413001649E-2</v>
      </c>
      <c r="X708">
        <v>-1.0748061945626791E-3</v>
      </c>
      <c r="Y708">
        <v>-4.6401628894076627E-3</v>
      </c>
      <c r="Z708">
        <v>-9.6323923059773719E-3</v>
      </c>
      <c r="AA708">
        <v>-4.7660528884636063E-3</v>
      </c>
      <c r="AB708">
        <v>1.3161828544584642E-2</v>
      </c>
      <c r="AC708">
        <v>5.4660656661892808E-3</v>
      </c>
      <c r="AD708">
        <v>-2.1407053890147045E-4</v>
      </c>
      <c r="AE708">
        <v>8.51410976587153E-3</v>
      </c>
    </row>
    <row r="709" spans="1:31" x14ac:dyDescent="0.2">
      <c r="A709" t="s">
        <v>13319</v>
      </c>
      <c r="B709">
        <v>1.1560196226363494E-2</v>
      </c>
      <c r="C709">
        <v>-4.0364365072918648E-3</v>
      </c>
      <c r="D709">
        <v>-3.3181206556551399E-3</v>
      </c>
      <c r="E709">
        <v>8.0358223418056703E-3</v>
      </c>
      <c r="F709">
        <v>2.1246989807632191E-2</v>
      </c>
      <c r="G709">
        <v>1.7763576119688474E-2</v>
      </c>
      <c r="H709">
        <v>-8.2866162348661197E-3</v>
      </c>
      <c r="I709">
        <v>-1.2673757930754122E-2</v>
      </c>
      <c r="J709">
        <v>6.1831207900057646E-4</v>
      </c>
      <c r="K709">
        <v>7.077390837523647E-3</v>
      </c>
      <c r="L709">
        <v>-3.5359045284511772E-3</v>
      </c>
      <c r="M709">
        <v>-3.6476719682760218E-4</v>
      </c>
      <c r="N709">
        <v>-1.3032556697081454E-2</v>
      </c>
      <c r="O709">
        <v>-5.1676045158695469E-3</v>
      </c>
      <c r="P709">
        <v>3.0743748858426873E-3</v>
      </c>
      <c r="Q709">
        <v>2.1213684045533178E-2</v>
      </c>
      <c r="R709">
        <v>-7.3060835200648168E-4</v>
      </c>
      <c r="S709">
        <v>-2.0213539055303682E-3</v>
      </c>
      <c r="T709">
        <v>-2.2652871850358504E-2</v>
      </c>
      <c r="U709">
        <v>1.4276939752306205E-3</v>
      </c>
      <c r="V709">
        <v>-1.0126674961846605E-3</v>
      </c>
      <c r="W709">
        <v>9.0825321897895044E-3</v>
      </c>
      <c r="X709">
        <v>-2.9176034794836832E-2</v>
      </c>
      <c r="Y709">
        <v>1.3049281593325792E-2</v>
      </c>
      <c r="Z709">
        <v>5.2954472040443401E-2</v>
      </c>
      <c r="AA709">
        <v>-3.9285987106251379E-3</v>
      </c>
      <c r="AB709">
        <v>-6.2556917514824317E-3</v>
      </c>
      <c r="AC709">
        <v>-4.6171069042491981E-4</v>
      </c>
      <c r="AD709">
        <v>-9.0556023977651277E-5</v>
      </c>
      <c r="AE709">
        <v>5.967828944434643E-3</v>
      </c>
    </row>
    <row r="710" spans="1:31" x14ac:dyDescent="0.2">
      <c r="A710" t="s">
        <v>13320</v>
      </c>
      <c r="B710">
        <v>3.052756888200401E-3</v>
      </c>
      <c r="C710">
        <v>-1.8172772374181953E-3</v>
      </c>
      <c r="D710">
        <v>9.0563676774531136E-3</v>
      </c>
      <c r="E710">
        <v>5.0726060031514711E-2</v>
      </c>
      <c r="F710">
        <v>5.3644805589197157E-3</v>
      </c>
      <c r="G710">
        <v>-8.8514120274546648E-3</v>
      </c>
      <c r="H710">
        <v>-2.5952243138741581E-3</v>
      </c>
      <c r="I710">
        <v>3.0330632657970275E-3</v>
      </c>
      <c r="J710">
        <v>6.5788876228241224E-3</v>
      </c>
      <c r="K710">
        <v>4.1801232717800551E-3</v>
      </c>
      <c r="L710">
        <v>7.5512042084440742E-3</v>
      </c>
      <c r="M710">
        <v>-1.6010009680974081E-2</v>
      </c>
      <c r="N710">
        <v>9.926602317963799E-3</v>
      </c>
      <c r="O710">
        <v>-9.1384498397259939E-4</v>
      </c>
      <c r="P710">
        <v>-5.7092541248515826E-3</v>
      </c>
      <c r="Q710">
        <v>4.8364860089751369E-2</v>
      </c>
      <c r="R710">
        <v>-1.9908847266631099E-2</v>
      </c>
      <c r="S710">
        <v>-3.4922265820586033E-3</v>
      </c>
      <c r="T710">
        <v>-9.0806231245584672E-3</v>
      </c>
      <c r="U710">
        <v>4.1257291617217765E-3</v>
      </c>
      <c r="V710">
        <v>9.7469109219115134E-3</v>
      </c>
      <c r="W710">
        <v>1.1833102275626565E-2</v>
      </c>
      <c r="X710">
        <v>-8.075522864193373E-3</v>
      </c>
      <c r="Y710">
        <v>-5.0036494156611745E-3</v>
      </c>
      <c r="Z710">
        <v>2.4528946878171216E-2</v>
      </c>
      <c r="AA710">
        <v>-1.8688264998603883E-2</v>
      </c>
      <c r="AB710">
        <v>1.1757168652090673E-2</v>
      </c>
      <c r="AC710">
        <v>1.3511368976430977E-2</v>
      </c>
      <c r="AD710">
        <v>-8.1056408192221891E-3</v>
      </c>
      <c r="AE710">
        <v>2.5053100165213921E-2</v>
      </c>
    </row>
    <row r="711" spans="1:31" x14ac:dyDescent="0.2">
      <c r="A711" t="s">
        <v>13321</v>
      </c>
      <c r="B711">
        <v>1.5900196574670459E-3</v>
      </c>
      <c r="C711">
        <v>1.1077558188363286E-3</v>
      </c>
      <c r="D711">
        <v>-2.3307239094757789E-2</v>
      </c>
      <c r="E711">
        <v>-7.2085847945931409E-3</v>
      </c>
      <c r="F711">
        <v>-2.2293346490613953E-3</v>
      </c>
      <c r="G711">
        <v>-4.2632187198127173E-3</v>
      </c>
      <c r="H711">
        <v>-6.9489262525306442E-3</v>
      </c>
      <c r="I711">
        <v>-1.4496635941290536E-3</v>
      </c>
      <c r="J711">
        <v>-2.4257632993328863E-4</v>
      </c>
      <c r="K711">
        <v>-7.9811526820172951E-3</v>
      </c>
      <c r="L711">
        <v>-9.001320715409117E-5</v>
      </c>
      <c r="M711">
        <v>5.4372483100524063E-4</v>
      </c>
      <c r="N711">
        <v>6.4216538164869302E-2</v>
      </c>
      <c r="O711">
        <v>-6.2719020912753104E-3</v>
      </c>
      <c r="P711">
        <v>1.2052345182352065E-2</v>
      </c>
      <c r="Q711">
        <v>0.19254156244703227</v>
      </c>
      <c r="R711">
        <v>-8.9956386252527476E-4</v>
      </c>
      <c r="S711">
        <v>7.8872225938943739E-3</v>
      </c>
      <c r="T711">
        <v>-3.3191770417328333E-3</v>
      </c>
      <c r="U711">
        <v>-4.1513766383896762E-3</v>
      </c>
      <c r="V711">
        <v>-1.1403547753007703E-2</v>
      </c>
      <c r="W711">
        <v>3.4631767794638261E-3</v>
      </c>
      <c r="X711">
        <v>1.2259365753822268E-3</v>
      </c>
      <c r="Y711">
        <v>2.2133725050330244E-3</v>
      </c>
      <c r="Z711">
        <v>-4.2972982862976121E-3</v>
      </c>
      <c r="AA711">
        <v>-1.469379147923449E-2</v>
      </c>
      <c r="AB711">
        <v>-6.6589377426492912E-3</v>
      </c>
      <c r="AC711">
        <v>-8.4573303146234825E-3</v>
      </c>
      <c r="AD711">
        <v>1.0072642344469309E-2</v>
      </c>
      <c r="AE711">
        <v>2.5767499512894008E-2</v>
      </c>
    </row>
    <row r="712" spans="1:31" x14ac:dyDescent="0.2">
      <c r="A712" t="s">
        <v>13322</v>
      </c>
      <c r="B712">
        <v>-4.3732639411748583E-2</v>
      </c>
      <c r="C712">
        <v>5.0230957487525539E-3</v>
      </c>
      <c r="D712">
        <v>-2.9399140049695973E-3</v>
      </c>
      <c r="E712">
        <v>-4.2312437497135317E-3</v>
      </c>
      <c r="F712">
        <v>-8.0007823981378557E-3</v>
      </c>
      <c r="G712">
        <v>-7.796523879790314E-3</v>
      </c>
      <c r="H712">
        <v>-1.9280392665099368E-3</v>
      </c>
      <c r="I712">
        <v>3.0927064015959706E-2</v>
      </c>
      <c r="J712">
        <v>-3.4780272762189326E-3</v>
      </c>
      <c r="K712">
        <v>-2.3528524126282791E-3</v>
      </c>
      <c r="L712">
        <v>-3.659896728724531E-3</v>
      </c>
      <c r="M712">
        <v>2.6112971466107277E-3</v>
      </c>
      <c r="N712">
        <v>9.574607872264052E-4</v>
      </c>
      <c r="O712">
        <v>-5.3326280579468269E-3</v>
      </c>
      <c r="P712">
        <v>-1.5804738804273369E-3</v>
      </c>
      <c r="Q712">
        <v>-2.9645645511325249E-3</v>
      </c>
      <c r="R712">
        <v>2.8654656340602316E-4</v>
      </c>
      <c r="S712">
        <v>3.1149573858922589E-3</v>
      </c>
      <c r="T712">
        <v>1.3090181559993945E-2</v>
      </c>
      <c r="U712">
        <v>8.6211135743627862E-3</v>
      </c>
      <c r="V712">
        <v>7.630804354875672E-3</v>
      </c>
      <c r="W712">
        <v>1.0920633027308958E-2</v>
      </c>
      <c r="X712">
        <v>1.5560825654617937E-2</v>
      </c>
      <c r="Y712">
        <v>1.3400323764873472E-2</v>
      </c>
      <c r="Z712">
        <v>-1.0055814288482175E-3</v>
      </c>
      <c r="AA712">
        <v>-3.5258149651653807E-3</v>
      </c>
      <c r="AB712">
        <v>-2.3025453176457093E-2</v>
      </c>
      <c r="AC712">
        <v>9.813302289205586E-4</v>
      </c>
      <c r="AD712">
        <v>-5.5930523586953584E-3</v>
      </c>
      <c r="AE712">
        <v>5.7857607964525784E-3</v>
      </c>
    </row>
    <row r="713" spans="1:31" x14ac:dyDescent="0.2">
      <c r="A713" t="s">
        <v>13323</v>
      </c>
      <c r="B713">
        <v>-4.4618257139289713E-2</v>
      </c>
      <c r="C713">
        <v>5.3546056210415699E-3</v>
      </c>
      <c r="D713">
        <v>-2.9733575173208778E-3</v>
      </c>
      <c r="E713">
        <v>-2.6015238699768784E-3</v>
      </c>
      <c r="F713">
        <v>-8.4419254731918133E-3</v>
      </c>
      <c r="G713">
        <v>-2.5056193930700937E-2</v>
      </c>
      <c r="H713">
        <v>-4.0028978581098601E-3</v>
      </c>
      <c r="I713">
        <v>8.6336023282156213E-2</v>
      </c>
      <c r="J713">
        <v>-1.967726582488465E-3</v>
      </c>
      <c r="K713">
        <v>-5.2265262204942865E-4</v>
      </c>
      <c r="L713">
        <v>2.1161789817402406E-3</v>
      </c>
      <c r="M713">
        <v>-1.482510749256606E-2</v>
      </c>
      <c r="N713">
        <v>1.3778579240026516E-4</v>
      </c>
      <c r="O713">
        <v>-2.7618755865859725E-3</v>
      </c>
      <c r="P713">
        <v>5.1851037245887787E-3</v>
      </c>
      <c r="Q713">
        <v>-3.9364773899381251E-3</v>
      </c>
      <c r="R713">
        <v>-4.7697852395264355E-3</v>
      </c>
      <c r="S713">
        <v>1.5249917123917826E-3</v>
      </c>
      <c r="T713">
        <v>5.2363848841756174E-3</v>
      </c>
      <c r="U713">
        <v>-1.4334403430979262E-2</v>
      </c>
      <c r="V713">
        <v>9.2168949577802438E-3</v>
      </c>
      <c r="W713">
        <v>4.1914041663148405E-3</v>
      </c>
      <c r="X713">
        <v>-3.4609822153200666E-2</v>
      </c>
      <c r="Y713">
        <v>1.161216114882334E-2</v>
      </c>
      <c r="Z713">
        <v>2.4743187289675193E-3</v>
      </c>
      <c r="AA713">
        <v>-7.0355563048717365E-3</v>
      </c>
      <c r="AB713">
        <v>4.0099087040269626E-2</v>
      </c>
      <c r="AC713">
        <v>-1.5393512670478197E-2</v>
      </c>
      <c r="AD713">
        <v>-5.7833949971245139E-3</v>
      </c>
      <c r="AE713">
        <v>3.6724394315743474E-3</v>
      </c>
    </row>
    <row r="714" spans="1:31" x14ac:dyDescent="0.2">
      <c r="A714" t="s">
        <v>13324</v>
      </c>
      <c r="B714">
        <v>-1.9191417480551147E-3</v>
      </c>
      <c r="C714">
        <v>-7.9634259042972964E-3</v>
      </c>
      <c r="D714">
        <v>3.3630817976256132E-2</v>
      </c>
      <c r="E714">
        <v>-4.6671321306034673E-3</v>
      </c>
      <c r="F714">
        <v>1.0890256161697911E-2</v>
      </c>
      <c r="G714">
        <v>-2.2550213425135236E-2</v>
      </c>
      <c r="H714">
        <v>-1.4096850767171943E-2</v>
      </c>
      <c r="I714">
        <v>1.23611107038114E-2</v>
      </c>
      <c r="J714">
        <v>-2.7817079740493217E-3</v>
      </c>
      <c r="K714">
        <v>2.0591111944517405E-3</v>
      </c>
      <c r="L714">
        <v>6.5753120869903809E-3</v>
      </c>
      <c r="M714">
        <v>-1.6716907322382502E-2</v>
      </c>
      <c r="N714">
        <v>5.2706621897660649E-2</v>
      </c>
      <c r="O714">
        <v>6.0633023570599409E-2</v>
      </c>
      <c r="P714">
        <v>9.4646295330700209E-3</v>
      </c>
      <c r="Q714">
        <v>6.1167214379169714E-2</v>
      </c>
      <c r="R714">
        <v>3.6041023420065529E-3</v>
      </c>
      <c r="S714">
        <v>1.0452974767559436E-2</v>
      </c>
      <c r="T714">
        <v>-9.7191764400969983E-3</v>
      </c>
      <c r="U714">
        <v>8.3302022572742558E-3</v>
      </c>
      <c r="V714">
        <v>-5.152530836344435E-2</v>
      </c>
      <c r="W714">
        <v>2.7221841607082558E-2</v>
      </c>
      <c r="X714">
        <v>3.6781216530589723E-2</v>
      </c>
      <c r="Y714">
        <v>2.2378938209194284E-2</v>
      </c>
      <c r="Z714">
        <v>8.1898439639030186E-3</v>
      </c>
      <c r="AA714">
        <v>-4.4217815571050104E-2</v>
      </c>
      <c r="AB714">
        <v>1.5376054449344425E-2</v>
      </c>
      <c r="AC714">
        <v>4.4420780259746148E-2</v>
      </c>
      <c r="AD714">
        <v>3.7333607632626373E-2</v>
      </c>
      <c r="AE714">
        <v>0.13706796334938631</v>
      </c>
    </row>
    <row r="715" spans="1:31" x14ac:dyDescent="0.2">
      <c r="A715" t="s">
        <v>10771</v>
      </c>
      <c r="B715">
        <v>-2.8771059311071993E-2</v>
      </c>
      <c r="C715">
        <v>-0.1187909482228736</v>
      </c>
      <c r="D715">
        <v>1.1607861473329573E-3</v>
      </c>
      <c r="E715">
        <v>1.9132637046442965E-2</v>
      </c>
      <c r="F715">
        <v>-2.5759155481540084E-2</v>
      </c>
      <c r="G715">
        <v>9.1428792292926539E-3</v>
      </c>
      <c r="H715">
        <v>-8.4114551601066861E-4</v>
      </c>
      <c r="I715">
        <v>-2.5621667645924925E-3</v>
      </c>
      <c r="J715">
        <v>2.3000365840062835E-3</v>
      </c>
      <c r="K715">
        <v>3.9587511689321547E-3</v>
      </c>
      <c r="L715">
        <v>-1.2366028062751817E-2</v>
      </c>
      <c r="M715">
        <v>-4.1692068390338497E-5</v>
      </c>
      <c r="N715">
        <v>-3.4461199566717493E-3</v>
      </c>
      <c r="O715">
        <v>1.213434553705559E-3</v>
      </c>
      <c r="P715">
        <v>-5.6419791868609162E-4</v>
      </c>
      <c r="Q715">
        <v>-1.2750603176523507E-2</v>
      </c>
      <c r="R715">
        <v>-2.0054461475489394E-2</v>
      </c>
      <c r="S715">
        <v>2.2888253728928616E-2</v>
      </c>
      <c r="T715">
        <v>7.5729218345379542E-3</v>
      </c>
      <c r="U715">
        <v>5.7618317004435905E-3</v>
      </c>
      <c r="V715">
        <v>-8.0712444108458521E-3</v>
      </c>
      <c r="W715">
        <v>2.9910762740291018E-4</v>
      </c>
      <c r="X715">
        <v>-9.3073960133643746E-3</v>
      </c>
      <c r="Y715">
        <v>7.0355265845410851E-3</v>
      </c>
      <c r="Z715">
        <v>-1.8305824773932999E-2</v>
      </c>
      <c r="AA715">
        <v>-1.2066403907760309E-2</v>
      </c>
      <c r="AB715">
        <v>3.8529810780440674E-4</v>
      </c>
      <c r="AC715">
        <v>-1.4916449152837944E-2</v>
      </c>
      <c r="AD715">
        <v>1.7584710145346879E-3</v>
      </c>
      <c r="AE715">
        <v>1.1553544240990764E-2</v>
      </c>
    </row>
    <row r="716" spans="1:31" x14ac:dyDescent="0.2">
      <c r="A716" t="s">
        <v>10772</v>
      </c>
      <c r="B716">
        <v>4.5853207056487325E-3</v>
      </c>
      <c r="C716">
        <v>6.5317279835374054E-3</v>
      </c>
      <c r="D716">
        <v>-2.5712815310953093E-2</v>
      </c>
      <c r="E716">
        <v>-8.6178211508627419E-3</v>
      </c>
      <c r="F716">
        <v>-5.9690339822031221E-3</v>
      </c>
      <c r="G716">
        <v>-1.3297763879608175E-2</v>
      </c>
      <c r="H716">
        <v>-1.5026858478478964E-2</v>
      </c>
      <c r="I716">
        <v>2.6034537972157708E-3</v>
      </c>
      <c r="J716">
        <v>-4.1943698029468495E-3</v>
      </c>
      <c r="K716">
        <v>2.6807714095982101E-2</v>
      </c>
      <c r="L716">
        <v>9.5669097759611618E-3</v>
      </c>
      <c r="M716">
        <v>2.1594597666840178E-3</v>
      </c>
      <c r="N716">
        <v>-0.10836966016937855</v>
      </c>
      <c r="O716">
        <v>1.965167731875416E-3</v>
      </c>
      <c r="P716">
        <v>-1.7496316434041585E-2</v>
      </c>
      <c r="Q716">
        <v>4.9266482534383746E-2</v>
      </c>
      <c r="R716">
        <v>1.5350854591232791E-2</v>
      </c>
      <c r="S716">
        <v>9.9308336772082166E-3</v>
      </c>
      <c r="T716">
        <v>-3.1618455000762642E-3</v>
      </c>
      <c r="U716">
        <v>-1.8300095544474691E-3</v>
      </c>
      <c r="V716">
        <v>-1.1192672390580732E-2</v>
      </c>
      <c r="W716">
        <v>1.5789938705203716E-3</v>
      </c>
      <c r="X716">
        <v>-2.5732387355868226E-3</v>
      </c>
      <c r="Y716">
        <v>1.1843344549056754E-2</v>
      </c>
      <c r="Z716">
        <v>2.5984894598778167E-3</v>
      </c>
      <c r="AA716">
        <v>-1.5494374109263956E-2</v>
      </c>
      <c r="AB716">
        <v>-1.0340099097272386E-3</v>
      </c>
      <c r="AC716">
        <v>-9.6412301746154686E-4</v>
      </c>
      <c r="AD716">
        <v>6.6246586510557062E-4</v>
      </c>
      <c r="AE716">
        <v>-1.1992722243796926E-2</v>
      </c>
    </row>
    <row r="717" spans="1:31" x14ac:dyDescent="0.2">
      <c r="A717" t="s">
        <v>10774</v>
      </c>
      <c r="B717">
        <v>1.2862637231237853E-2</v>
      </c>
      <c r="C717">
        <v>-9.0491919309887718E-4</v>
      </c>
      <c r="D717">
        <v>-8.8504727989884204E-3</v>
      </c>
      <c r="E717">
        <v>3.0125017145085052E-2</v>
      </c>
      <c r="F717">
        <v>-9.8129514705609117E-3</v>
      </c>
      <c r="G717">
        <v>1.0172811416538962E-2</v>
      </c>
      <c r="H717">
        <v>1.1720604449647556E-2</v>
      </c>
      <c r="I717">
        <v>-1.0739295675338448E-2</v>
      </c>
      <c r="J717">
        <v>-1.158851806085095E-3</v>
      </c>
      <c r="K717">
        <v>-5.8050165211223758E-3</v>
      </c>
      <c r="L717">
        <v>7.2819685219426035E-3</v>
      </c>
      <c r="M717">
        <v>1.4286020489994854E-4</v>
      </c>
      <c r="N717">
        <v>3.8732757621429055E-3</v>
      </c>
      <c r="O717">
        <v>-8.064628828651374E-3</v>
      </c>
      <c r="P717">
        <v>-8.4051487735389528E-3</v>
      </c>
      <c r="Q717">
        <v>1.253838552835658E-2</v>
      </c>
      <c r="R717">
        <v>7.1902206739811222E-2</v>
      </c>
      <c r="S717">
        <v>5.9999825838009816E-3</v>
      </c>
      <c r="T717">
        <v>8.1740270617499736E-3</v>
      </c>
      <c r="U717">
        <v>-1.2865086758369001E-3</v>
      </c>
      <c r="V717">
        <v>1.6351702541923727E-2</v>
      </c>
      <c r="W717">
        <v>-5.4199450311944253E-3</v>
      </c>
      <c r="X717">
        <v>1.8171412875735583E-3</v>
      </c>
      <c r="Y717">
        <v>1.6463866888787044E-3</v>
      </c>
      <c r="Z717">
        <v>8.6004078196052595E-3</v>
      </c>
      <c r="AA717">
        <v>6.6540996960996789E-3</v>
      </c>
      <c r="AB717">
        <v>-1.3033335394697398E-2</v>
      </c>
      <c r="AC717">
        <v>-6.8671582336068508E-3</v>
      </c>
      <c r="AD717">
        <v>-1.8033322834901132E-2</v>
      </c>
      <c r="AE717">
        <v>3.8172118574621904E-2</v>
      </c>
    </row>
    <row r="718" spans="1:31" x14ac:dyDescent="0.2">
      <c r="A718" t="s">
        <v>13325</v>
      </c>
      <c r="B718">
        <v>-5.4223250174622629E-3</v>
      </c>
      <c r="C718">
        <v>-2.4551442569801163E-3</v>
      </c>
      <c r="D718">
        <v>8.8092511540577214E-4</v>
      </c>
      <c r="E718">
        <v>-4.7252427205498959E-3</v>
      </c>
      <c r="F718">
        <v>-3.0158288772655683E-3</v>
      </c>
      <c r="G718">
        <v>-1.1300944967068481E-2</v>
      </c>
      <c r="H718">
        <v>6.5531413642346773E-3</v>
      </c>
      <c r="I718">
        <v>6.3181025851949879E-3</v>
      </c>
      <c r="J718">
        <v>-8.4818881311643317E-4</v>
      </c>
      <c r="K718">
        <v>3.7908639891434039E-2</v>
      </c>
      <c r="L718">
        <v>-9.4936349955803707E-3</v>
      </c>
      <c r="M718">
        <v>-6.073067025859984E-3</v>
      </c>
      <c r="N718">
        <v>8.662713830219609E-3</v>
      </c>
      <c r="O718">
        <v>-4.0657787216832374E-3</v>
      </c>
      <c r="P718">
        <v>-3.1300854515215783E-3</v>
      </c>
      <c r="Q718">
        <v>-1.1035474744307168E-2</v>
      </c>
      <c r="R718">
        <v>-1.0249210936125476E-2</v>
      </c>
      <c r="S718">
        <v>2.2160759610078986E-2</v>
      </c>
      <c r="T718">
        <v>-1.6606370048226113E-2</v>
      </c>
      <c r="U718">
        <v>9.6472750614128803E-3</v>
      </c>
      <c r="V718">
        <v>-1.9341564608596601E-3</v>
      </c>
      <c r="W718">
        <v>3.6744815277933987E-3</v>
      </c>
      <c r="X718">
        <v>-2.304300189383154E-2</v>
      </c>
      <c r="Y718">
        <v>-7.5153205992798081E-2</v>
      </c>
      <c r="Z718">
        <v>1.8184502039460246E-2</v>
      </c>
      <c r="AA718">
        <v>-1.2534997979806008E-2</v>
      </c>
      <c r="AB718">
        <v>-1.0322853765618025E-2</v>
      </c>
      <c r="AC718">
        <v>2.3304727319885528E-3</v>
      </c>
      <c r="AD718">
        <v>-1.4194333245908372E-3</v>
      </c>
      <c r="AE718">
        <v>4.4467739021081159E-3</v>
      </c>
    </row>
    <row r="719" spans="1:31" x14ac:dyDescent="0.2">
      <c r="A719" t="s">
        <v>12446</v>
      </c>
      <c r="B719">
        <v>-6.4177996073935484E-2</v>
      </c>
      <c r="C719">
        <v>9.0377909414681424E-5</v>
      </c>
      <c r="D719">
        <v>3.3800194343744259E-3</v>
      </c>
      <c r="E719">
        <v>-4.1365562604304858E-3</v>
      </c>
      <c r="F719">
        <v>-3.8328507764769761E-3</v>
      </c>
      <c r="G719">
        <v>-4.6861527625945481E-3</v>
      </c>
      <c r="H719">
        <v>-2.9561518327155537E-4</v>
      </c>
      <c r="I719">
        <v>1.3569583241486365E-2</v>
      </c>
      <c r="J719">
        <v>-1.5639859079935301E-3</v>
      </c>
      <c r="K719">
        <v>2.5364287689036133E-2</v>
      </c>
      <c r="L719">
        <v>6.1473891225968819E-3</v>
      </c>
      <c r="M719">
        <v>1.1132475393738798E-2</v>
      </c>
      <c r="N719">
        <v>6.0380922254224655E-3</v>
      </c>
      <c r="O719">
        <v>-1.1380420566658961E-3</v>
      </c>
      <c r="P719">
        <v>-3.834446465845044E-3</v>
      </c>
      <c r="Q719">
        <v>2.3312270894169534E-3</v>
      </c>
      <c r="R719">
        <v>-6.0029289608722969E-3</v>
      </c>
      <c r="S719">
        <v>5.7881116809942656E-3</v>
      </c>
      <c r="T719">
        <v>-1.7046854120776084E-2</v>
      </c>
      <c r="U719">
        <v>1.3295855738466159E-2</v>
      </c>
      <c r="V719">
        <v>2.3028858099505313E-3</v>
      </c>
      <c r="W719">
        <v>-5.3934530592328195E-3</v>
      </c>
      <c r="X719">
        <v>1.4443515056456609E-2</v>
      </c>
      <c r="Y719">
        <v>9.9905964258736324E-3</v>
      </c>
      <c r="Z719">
        <v>2.1328438477102109E-2</v>
      </c>
      <c r="AA719">
        <v>-1.5903282327868681E-3</v>
      </c>
      <c r="AB719">
        <v>-1.7251098752168906E-2</v>
      </c>
      <c r="AC719">
        <v>5.1341579207878866E-4</v>
      </c>
      <c r="AD719">
        <v>-4.4962103666716909E-3</v>
      </c>
      <c r="AE719">
        <v>-4.8858118120172923E-3</v>
      </c>
    </row>
    <row r="720" spans="1:31" x14ac:dyDescent="0.2">
      <c r="A720" t="s">
        <v>10777</v>
      </c>
      <c r="B720">
        <v>-1.7821007029608392E-2</v>
      </c>
      <c r="C720">
        <v>7.9865653920325878E-4</v>
      </c>
      <c r="D720">
        <v>-4.3459325197498589E-3</v>
      </c>
      <c r="E720">
        <v>2.6052684625273662E-2</v>
      </c>
      <c r="F720">
        <v>-6.670892669479284E-3</v>
      </c>
      <c r="G720">
        <v>-3.008337784223419E-2</v>
      </c>
      <c r="H720">
        <v>5.8524046373971302E-2</v>
      </c>
      <c r="I720">
        <v>1.2423482190544673E-2</v>
      </c>
      <c r="J720">
        <v>-4.4669343386290828E-3</v>
      </c>
      <c r="K720">
        <v>-7.6464847266035406E-3</v>
      </c>
      <c r="L720">
        <v>1.2554563222477692E-4</v>
      </c>
      <c r="M720">
        <v>-1.7480007594263356E-2</v>
      </c>
      <c r="N720">
        <v>4.2374684682828639E-4</v>
      </c>
      <c r="O720">
        <v>-6.7173239918273493E-3</v>
      </c>
      <c r="P720">
        <v>1.2252735885100334E-2</v>
      </c>
      <c r="Q720">
        <v>-1.0105484365218097E-2</v>
      </c>
      <c r="R720">
        <v>-3.0413214771330388E-3</v>
      </c>
      <c r="S720">
        <v>3.0291011172269275E-2</v>
      </c>
      <c r="T720">
        <v>2.4998767423590355E-2</v>
      </c>
      <c r="U720">
        <v>-1.0147263064490171E-3</v>
      </c>
      <c r="V720">
        <v>-1.7696000361951084E-2</v>
      </c>
      <c r="W720">
        <v>3.0662140603510947E-2</v>
      </c>
      <c r="X720">
        <v>3.0210123621151049E-2</v>
      </c>
      <c r="Y720">
        <v>1.5760128213532676E-2</v>
      </c>
      <c r="Z720">
        <v>2.5992408230669849E-2</v>
      </c>
      <c r="AA720">
        <v>2.2536837491482244E-2</v>
      </c>
      <c r="AB720">
        <v>-7.5082506714611499E-3</v>
      </c>
      <c r="AC720">
        <v>-1.3695170334060394E-3</v>
      </c>
      <c r="AD720">
        <v>2.1443725326838296E-2</v>
      </c>
      <c r="AE720">
        <v>-3.4834093705849709E-2</v>
      </c>
    </row>
    <row r="721" spans="1:31" x14ac:dyDescent="0.2">
      <c r="A721" t="s">
        <v>10778</v>
      </c>
      <c r="B721">
        <v>-1.1669661409555472E-2</v>
      </c>
      <c r="C721">
        <v>9.9456464528235589E-3</v>
      </c>
      <c r="D721">
        <v>-2.4029772773933842E-2</v>
      </c>
      <c r="E721">
        <v>9.9770915070666408E-3</v>
      </c>
      <c r="F721">
        <v>3.7145821745650703E-2</v>
      </c>
      <c r="G721">
        <v>-5.0823064731566432E-3</v>
      </c>
      <c r="H721">
        <v>1.6417137749099368E-2</v>
      </c>
      <c r="I721">
        <v>7.0941162610578465E-3</v>
      </c>
      <c r="J721">
        <v>2.6253314370808644E-2</v>
      </c>
      <c r="K721">
        <v>1.7855577262818573E-2</v>
      </c>
      <c r="L721">
        <v>6.9350471262656188E-4</v>
      </c>
      <c r="M721">
        <v>2.5371591629409613E-3</v>
      </c>
      <c r="N721">
        <v>4.2137578446334234E-3</v>
      </c>
      <c r="O721">
        <v>1.5026380551286881E-2</v>
      </c>
      <c r="P721">
        <v>-8.2284003291138649E-2</v>
      </c>
      <c r="Q721">
        <v>3.848089023279468E-3</v>
      </c>
      <c r="R721">
        <v>3.1941956926653469E-3</v>
      </c>
      <c r="S721">
        <v>2.2689383104381372E-2</v>
      </c>
      <c r="T721">
        <v>-2.6026978739268924E-3</v>
      </c>
      <c r="U721">
        <v>4.4090401127636772E-3</v>
      </c>
      <c r="V721">
        <v>-3.0111173046151168E-2</v>
      </c>
      <c r="W721">
        <v>7.842690136251957E-3</v>
      </c>
      <c r="X721">
        <v>1.9442918867205092E-2</v>
      </c>
      <c r="Y721">
        <v>1.7088788546282117E-2</v>
      </c>
      <c r="Z721">
        <v>2.1748193103073338E-3</v>
      </c>
      <c r="AA721">
        <v>7.5340839182919603E-3</v>
      </c>
      <c r="AB721">
        <v>1.2343543192496684E-2</v>
      </c>
      <c r="AC721">
        <v>-7.8807194312446958E-3</v>
      </c>
      <c r="AD721">
        <v>3.6608445066929993E-2</v>
      </c>
      <c r="AE721">
        <v>6.4122791113700367E-2</v>
      </c>
    </row>
    <row r="722" spans="1:31" x14ac:dyDescent="0.2">
      <c r="A722" t="s">
        <v>13326</v>
      </c>
      <c r="B722">
        <v>1.3412574930400881E-2</v>
      </c>
      <c r="C722">
        <v>-4.0542927893222952E-3</v>
      </c>
      <c r="D722">
        <v>-4.2252287891239929E-2</v>
      </c>
      <c r="E722">
        <v>8.2704050212484611E-3</v>
      </c>
      <c r="F722">
        <v>5.4791197314988061E-3</v>
      </c>
      <c r="G722">
        <v>1.6025808672991363E-2</v>
      </c>
      <c r="H722">
        <v>-1.0367225618080088E-2</v>
      </c>
      <c r="I722">
        <v>3.710019570901453E-3</v>
      </c>
      <c r="J722">
        <v>2.1594000472683378E-3</v>
      </c>
      <c r="K722">
        <v>-5.860237324689193E-3</v>
      </c>
      <c r="L722">
        <v>-5.1888735498998671E-3</v>
      </c>
      <c r="M722">
        <v>-7.0957842131562834E-3</v>
      </c>
      <c r="N722">
        <v>3.0858809034452438E-2</v>
      </c>
      <c r="O722">
        <v>-6.6578780877752609E-3</v>
      </c>
      <c r="P722">
        <v>-1.0603415961654131E-3</v>
      </c>
      <c r="Q722">
        <v>0.14982977700346228</v>
      </c>
      <c r="R722">
        <v>-2.2707342384640653E-3</v>
      </c>
      <c r="S722">
        <v>4.7021354811924918E-3</v>
      </c>
      <c r="T722">
        <v>6.396847870675332E-3</v>
      </c>
      <c r="U722">
        <v>-6.8594897304391795E-3</v>
      </c>
      <c r="V722">
        <v>6.0962047370337693E-4</v>
      </c>
      <c r="W722">
        <v>-4.2249585862007824E-3</v>
      </c>
      <c r="X722">
        <v>8.9896532168454897E-3</v>
      </c>
      <c r="Y722">
        <v>-5.3998942343012847E-4</v>
      </c>
      <c r="Z722">
        <v>4.3362057780066958E-2</v>
      </c>
      <c r="AA722">
        <v>3.958302241831213E-2</v>
      </c>
      <c r="AB722">
        <v>1.9250093738029921E-2</v>
      </c>
      <c r="AC722">
        <v>1.206556356137516E-2</v>
      </c>
      <c r="AD722">
        <v>-2.0004578242175408E-3</v>
      </c>
      <c r="AE722">
        <v>4.3591938859495455E-4</v>
      </c>
    </row>
    <row r="723" spans="1:31" x14ac:dyDescent="0.2">
      <c r="A723" t="s">
        <v>12447</v>
      </c>
      <c r="B723">
        <v>4.4692198002095063E-3</v>
      </c>
      <c r="C723">
        <v>7.4451382211622908E-4</v>
      </c>
      <c r="D723">
        <v>2.1342241189247773E-5</v>
      </c>
      <c r="E723">
        <v>7.3480744617143903E-3</v>
      </c>
      <c r="F723">
        <v>-1.9127679048079828E-3</v>
      </c>
      <c r="G723">
        <v>-8.0993230984495092E-3</v>
      </c>
      <c r="H723">
        <v>-7.7589856645838336E-3</v>
      </c>
      <c r="I723">
        <v>4.7235957847373652E-2</v>
      </c>
      <c r="J723">
        <v>-3.6413548377395499E-3</v>
      </c>
      <c r="K723">
        <v>7.6471943514925535E-4</v>
      </c>
      <c r="L723">
        <v>-1.0072706605789758E-2</v>
      </c>
      <c r="M723">
        <v>-1.8746672326625524E-2</v>
      </c>
      <c r="N723">
        <v>8.7813114014204682E-4</v>
      </c>
      <c r="O723">
        <v>-1.5531120575473767E-3</v>
      </c>
      <c r="P723">
        <v>-5.9521222229807214E-3</v>
      </c>
      <c r="Q723">
        <v>6.003613848335543E-3</v>
      </c>
      <c r="R723">
        <v>2.2691553661573997E-3</v>
      </c>
      <c r="S723">
        <v>-1.1208873359351838E-3</v>
      </c>
      <c r="T723">
        <v>1.9350794565738345E-5</v>
      </c>
      <c r="U723">
        <v>7.3211388745497291E-3</v>
      </c>
      <c r="V723">
        <v>-1.4949510975612828E-2</v>
      </c>
      <c r="W723">
        <v>3.2752508013202683E-4</v>
      </c>
      <c r="X723">
        <v>-1.3488729977838655E-2</v>
      </c>
      <c r="Y723">
        <v>-7.8129281331258092E-3</v>
      </c>
      <c r="Z723">
        <v>9.3949444059197764E-4</v>
      </c>
      <c r="AA723">
        <v>-1.4446885309150739E-2</v>
      </c>
      <c r="AB723">
        <v>-1.577998153271332E-2</v>
      </c>
      <c r="AC723">
        <v>-8.5088149288964684E-3</v>
      </c>
      <c r="AD723">
        <v>4.1691893068354522E-3</v>
      </c>
      <c r="AE723">
        <v>7.4070984235071373E-3</v>
      </c>
    </row>
    <row r="724" spans="1:31" x14ac:dyDescent="0.2">
      <c r="A724" t="s">
        <v>10779</v>
      </c>
      <c r="B724">
        <v>-6.9075381299034495E-3</v>
      </c>
      <c r="C724">
        <v>-2.4345128756623874E-3</v>
      </c>
      <c r="D724">
        <v>-2.4908951597815325E-3</v>
      </c>
      <c r="E724">
        <v>-1.018947908132866E-2</v>
      </c>
      <c r="F724">
        <v>9.4313020980967156E-3</v>
      </c>
      <c r="G724">
        <v>-3.4019069937883972E-3</v>
      </c>
      <c r="H724">
        <v>5.0071782550051127E-3</v>
      </c>
      <c r="I724">
        <v>-8.7238457142361902E-3</v>
      </c>
      <c r="J724">
        <v>4.975669315589764E-4</v>
      </c>
      <c r="K724">
        <v>-5.5279595612759977E-3</v>
      </c>
      <c r="L724">
        <v>8.1308668016384106E-3</v>
      </c>
      <c r="M724">
        <v>2.502636435708003E-3</v>
      </c>
      <c r="N724">
        <v>-8.2110245143421075E-4</v>
      </c>
      <c r="O724">
        <v>8.1102322275364014E-3</v>
      </c>
      <c r="P724">
        <v>-1.2695096560092602E-2</v>
      </c>
      <c r="Q724">
        <v>-8.2119849728482636E-4</v>
      </c>
      <c r="R724">
        <v>6.2091663630724223E-3</v>
      </c>
      <c r="S724">
        <v>-3.8137855849910683E-3</v>
      </c>
      <c r="T724">
        <v>-7.4288917573687465E-4</v>
      </c>
      <c r="U724">
        <v>-3.3816821749200358E-2</v>
      </c>
      <c r="V724">
        <v>-2.7194547493170963E-3</v>
      </c>
      <c r="W724">
        <v>6.4973357935536723E-3</v>
      </c>
      <c r="X724">
        <v>-1.4182987070409341E-2</v>
      </c>
      <c r="Y724">
        <v>-2.632767872236496E-3</v>
      </c>
      <c r="Z724">
        <v>-6.1943111053179142E-3</v>
      </c>
      <c r="AA724">
        <v>-9.5475462839253004E-3</v>
      </c>
      <c r="AB724">
        <v>-3.6703597838861131E-2</v>
      </c>
      <c r="AC724">
        <v>-1.7819637239797674E-2</v>
      </c>
      <c r="AD724">
        <v>-2.2380785463418994E-3</v>
      </c>
      <c r="AE724">
        <v>-1.3761960966756477E-2</v>
      </c>
    </row>
    <row r="725" spans="1:31" x14ac:dyDescent="0.2">
      <c r="A725" t="s">
        <v>10781</v>
      </c>
      <c r="B725">
        <v>5.3506025932415109E-4</v>
      </c>
      <c r="C725">
        <v>7.8934983051122745E-3</v>
      </c>
      <c r="D725">
        <v>-1.7189076900716639E-3</v>
      </c>
      <c r="E725">
        <v>0.10606017819913562</v>
      </c>
      <c r="F725">
        <v>-4.0190795073222667E-3</v>
      </c>
      <c r="G725">
        <v>-6.001948731613185E-3</v>
      </c>
      <c r="H725">
        <v>-2.6474775241772442E-3</v>
      </c>
      <c r="I725">
        <v>5.8876768621309002E-3</v>
      </c>
      <c r="J725">
        <v>-8.8632562135958388E-4</v>
      </c>
      <c r="K725">
        <v>-8.1540623793981901E-3</v>
      </c>
      <c r="L725">
        <v>1.7921663575769578E-3</v>
      </c>
      <c r="M725">
        <v>-5.2666040647668258E-3</v>
      </c>
      <c r="N725">
        <v>9.0578737355732578E-3</v>
      </c>
      <c r="O725">
        <v>1.2078281117828493E-2</v>
      </c>
      <c r="P725">
        <v>1.366398672355776E-4</v>
      </c>
      <c r="Q725">
        <v>-5.3250182021729684E-3</v>
      </c>
      <c r="R725">
        <v>-5.353463214088759E-3</v>
      </c>
      <c r="S725">
        <v>3.0213583769937804E-3</v>
      </c>
      <c r="T725">
        <v>-2.9580750907508106E-4</v>
      </c>
      <c r="U725">
        <v>1.2572573065462906E-3</v>
      </c>
      <c r="V725">
        <v>-2.5893292593010099E-3</v>
      </c>
      <c r="W725">
        <v>7.620532542252657E-3</v>
      </c>
      <c r="X725">
        <v>4.3069087791176427E-3</v>
      </c>
      <c r="Y725">
        <v>-1.3417595914286642E-2</v>
      </c>
      <c r="Z725">
        <v>-1.6333512834564036E-3</v>
      </c>
      <c r="AA725">
        <v>7.0233230190745533E-3</v>
      </c>
      <c r="AB725">
        <v>-9.8096919582589467E-3</v>
      </c>
      <c r="AC725">
        <v>2.1321016344467603E-3</v>
      </c>
      <c r="AD725">
        <v>1.0723732415251458E-2</v>
      </c>
      <c r="AE725">
        <v>5.2021997476193044E-3</v>
      </c>
    </row>
    <row r="726" spans="1:31" x14ac:dyDescent="0.2">
      <c r="A726" t="s">
        <v>12450</v>
      </c>
      <c r="B726">
        <v>-2.9078286444100709E-2</v>
      </c>
      <c r="C726">
        <v>8.0259449712212112E-3</v>
      </c>
      <c r="D726">
        <v>2.458273556644029E-3</v>
      </c>
      <c r="E726">
        <v>8.1397098927072919E-3</v>
      </c>
      <c r="F726">
        <v>-1.1894612436585737E-2</v>
      </c>
      <c r="G726">
        <v>-8.3840940412217117E-3</v>
      </c>
      <c r="H726">
        <v>2.0681623947097841E-2</v>
      </c>
      <c r="I726">
        <v>1.6303400209201596E-3</v>
      </c>
      <c r="J726">
        <v>-2.4645139027864101E-3</v>
      </c>
      <c r="K726">
        <v>1.0549375513904306E-2</v>
      </c>
      <c r="L726">
        <v>-8.5120357286157385E-4</v>
      </c>
      <c r="M726">
        <v>6.4796263251473141E-3</v>
      </c>
      <c r="N726">
        <v>-8.7482594923474731E-3</v>
      </c>
      <c r="O726">
        <v>1.4614400416796364E-2</v>
      </c>
      <c r="P726">
        <v>6.3439206113685984E-3</v>
      </c>
      <c r="Q726">
        <v>4.4953356560928715E-3</v>
      </c>
      <c r="R726">
        <v>-1.7330339275543152E-3</v>
      </c>
      <c r="S726">
        <v>5.2619050025042571E-3</v>
      </c>
      <c r="T726">
        <v>-1.9233184670243982E-2</v>
      </c>
      <c r="U726">
        <v>-4.0734571930004316E-3</v>
      </c>
      <c r="V726">
        <v>1.0830211924500189E-2</v>
      </c>
      <c r="W726">
        <v>-3.7244373693527238E-4</v>
      </c>
      <c r="X726">
        <v>-7.0468720953368348E-3</v>
      </c>
      <c r="Y726">
        <v>-7.9561766957804095E-3</v>
      </c>
      <c r="Z726">
        <v>-7.3875217368891467E-4</v>
      </c>
      <c r="AA726">
        <v>2.4141057753531946E-2</v>
      </c>
      <c r="AB726">
        <v>-2.9076769043400317E-2</v>
      </c>
      <c r="AC726">
        <v>-5.6320425326513704E-3</v>
      </c>
      <c r="AD726">
        <v>2.1920310549886353E-3</v>
      </c>
      <c r="AE726">
        <v>5.5337744388154276E-3</v>
      </c>
    </row>
    <row r="727" spans="1:31" x14ac:dyDescent="0.2">
      <c r="A727" t="s">
        <v>10784</v>
      </c>
      <c r="B727">
        <v>-8.030210717406323E-3</v>
      </c>
      <c r="C727">
        <v>-5.4581730163084097E-3</v>
      </c>
      <c r="D727">
        <v>-2.3740748826723652E-3</v>
      </c>
      <c r="E727">
        <v>4.9075270396324302E-3</v>
      </c>
      <c r="F727">
        <v>-1.6951421243938919E-2</v>
      </c>
      <c r="G727">
        <v>4.3977771043991918E-3</v>
      </c>
      <c r="H727">
        <v>2.6253495530607841E-3</v>
      </c>
      <c r="I727">
        <v>-8.7817530630569327E-3</v>
      </c>
      <c r="J727">
        <v>-2.3678189995509605E-3</v>
      </c>
      <c r="K727">
        <v>2.6222314474744924E-2</v>
      </c>
      <c r="L727">
        <v>2.0350406684500029E-3</v>
      </c>
      <c r="M727">
        <v>7.4407775036101761E-3</v>
      </c>
      <c r="N727">
        <v>1.0831787787568489E-3</v>
      </c>
      <c r="O727">
        <v>5.7922870849763657E-2</v>
      </c>
      <c r="P727">
        <v>3.1165493550806107E-4</v>
      </c>
      <c r="Q727">
        <v>3.0245488471775963E-2</v>
      </c>
      <c r="R727">
        <v>5.9954233172332455E-3</v>
      </c>
      <c r="S727">
        <v>-1.8233536987610065E-2</v>
      </c>
      <c r="T727">
        <v>6.8733059091512713E-3</v>
      </c>
      <c r="U727">
        <v>1.0581279432230644E-2</v>
      </c>
      <c r="V727">
        <v>-2.4486025233472035E-3</v>
      </c>
      <c r="W727">
        <v>-1.0901634449135843E-2</v>
      </c>
      <c r="X727">
        <v>-1.1414675297183759E-2</v>
      </c>
      <c r="Y727">
        <v>-1.7241166278394109E-2</v>
      </c>
      <c r="Z727">
        <v>-1.9949593325280363E-2</v>
      </c>
      <c r="AA727">
        <v>2.2758000547202363E-3</v>
      </c>
      <c r="AB727">
        <v>-3.5495318348769518E-2</v>
      </c>
      <c r="AC727">
        <v>-2.0724685186463417E-2</v>
      </c>
      <c r="AD727">
        <v>-1.0651276194578257E-3</v>
      </c>
      <c r="AE727">
        <v>3.5703222743424176E-4</v>
      </c>
    </row>
    <row r="728" spans="1:31" x14ac:dyDescent="0.2">
      <c r="A728" t="s">
        <v>10787</v>
      </c>
      <c r="B728">
        <v>-1.3896737245935256E-2</v>
      </c>
      <c r="C728">
        <v>1.0727130238652528E-2</v>
      </c>
      <c r="D728">
        <v>-1.0646726352660004E-2</v>
      </c>
      <c r="E728">
        <v>5.4450381152912342E-3</v>
      </c>
      <c r="F728">
        <v>-1.2224160415099362E-2</v>
      </c>
      <c r="G728">
        <v>-2.2695392050316749E-2</v>
      </c>
      <c r="H728">
        <v>-1.9970306917455494E-2</v>
      </c>
      <c r="I728">
        <v>-6.7479802082011419E-4</v>
      </c>
      <c r="J728">
        <v>-2.1108092540070861E-3</v>
      </c>
      <c r="K728">
        <v>-1.7431340387475049E-2</v>
      </c>
      <c r="L728">
        <v>4.1218464881543827E-2</v>
      </c>
      <c r="M728">
        <v>-1.8642391280466183E-2</v>
      </c>
      <c r="N728">
        <v>5.8851624109056318E-3</v>
      </c>
      <c r="O728">
        <v>-1.2093902833769114E-3</v>
      </c>
      <c r="P728">
        <v>-2.5354198410727041E-2</v>
      </c>
      <c r="Q728">
        <v>5.6787278173755205E-4</v>
      </c>
      <c r="R728">
        <v>1.4736836173726306E-3</v>
      </c>
      <c r="S728">
        <v>8.7720731251405247E-3</v>
      </c>
      <c r="T728">
        <v>-1.5975165731521822E-2</v>
      </c>
      <c r="U728">
        <v>-1.7635576212868837E-2</v>
      </c>
      <c r="V728">
        <v>-7.0312044829412756E-3</v>
      </c>
      <c r="W728">
        <v>1.2586568660790073E-2</v>
      </c>
      <c r="X728">
        <v>-3.8102287710425002E-2</v>
      </c>
      <c r="Y728">
        <v>-4.6317938242861692E-2</v>
      </c>
      <c r="Z728">
        <v>2.6045902097838407E-2</v>
      </c>
      <c r="AA728">
        <v>-1.9919894296267594E-2</v>
      </c>
      <c r="AB728">
        <v>1.714162522206129E-3</v>
      </c>
      <c r="AC728">
        <v>-6.136824120925394E-4</v>
      </c>
      <c r="AD728">
        <v>2.0387353301373524E-2</v>
      </c>
      <c r="AE728">
        <v>-1.8577701463665244E-2</v>
      </c>
    </row>
    <row r="729" spans="1:31" x14ac:dyDescent="0.2">
      <c r="A729" t="s">
        <v>13327</v>
      </c>
      <c r="B729">
        <v>-1.9876664391094089E-3</v>
      </c>
      <c r="C729">
        <v>5.8893241426497839E-3</v>
      </c>
      <c r="D729">
        <v>-5.7835843072463582E-3</v>
      </c>
      <c r="E729">
        <v>-1.3931854074823738E-4</v>
      </c>
      <c r="F729">
        <v>-1.918949393219806E-3</v>
      </c>
      <c r="G729">
        <v>-1.1992552977886987E-2</v>
      </c>
      <c r="H729">
        <v>2.3680843634173943E-4</v>
      </c>
      <c r="I729">
        <v>5.5913485170328439E-3</v>
      </c>
      <c r="J729">
        <v>2.9586896774141139E-4</v>
      </c>
      <c r="K729">
        <v>-9.0169953235756228E-3</v>
      </c>
      <c r="L729">
        <v>-1.8078061103119038E-3</v>
      </c>
      <c r="M729">
        <v>-0.16542797059575309</v>
      </c>
      <c r="N729">
        <v>2.4850296764983826E-3</v>
      </c>
      <c r="O729">
        <v>-3.6915349254967194E-3</v>
      </c>
      <c r="P729">
        <v>-4.5121150102842861E-3</v>
      </c>
      <c r="Q729">
        <v>1.3503813565359795E-4</v>
      </c>
      <c r="R729">
        <v>-1.6373365044089717E-3</v>
      </c>
      <c r="S729">
        <v>1.2076289967366924E-3</v>
      </c>
      <c r="T729">
        <v>1.9550458971741465E-2</v>
      </c>
      <c r="U729">
        <v>-1.2802085291967503E-2</v>
      </c>
      <c r="V729">
        <v>-1.0563793507943965E-2</v>
      </c>
      <c r="W729">
        <v>-2.0770476548496772E-2</v>
      </c>
      <c r="X729">
        <v>1.9924944625317409E-2</v>
      </c>
      <c r="Y729">
        <v>-1.2919709149543513E-2</v>
      </c>
      <c r="Z729">
        <v>-3.5745580748858183E-2</v>
      </c>
      <c r="AA729">
        <v>8.3561821091622576E-3</v>
      </c>
      <c r="AB729">
        <v>1.0169146818288033E-2</v>
      </c>
      <c r="AC729">
        <v>-1.7581121751258735E-3</v>
      </c>
      <c r="AD729">
        <v>-7.2587785212703006E-4</v>
      </c>
      <c r="AE729">
        <v>-1.9062898250705436E-3</v>
      </c>
    </row>
    <row r="730" spans="1:31" x14ac:dyDescent="0.2">
      <c r="A730" t="s">
        <v>10789</v>
      </c>
      <c r="B730">
        <v>5.3330790476757567E-3</v>
      </c>
      <c r="C730">
        <v>-3.6538690931695234E-3</v>
      </c>
      <c r="D730">
        <v>-3.9540523590531965E-3</v>
      </c>
      <c r="E730">
        <v>8.6966787471367095E-3</v>
      </c>
      <c r="F730">
        <v>-3.731539490092617E-3</v>
      </c>
      <c r="G730">
        <v>-8.9928455204608231E-3</v>
      </c>
      <c r="H730">
        <v>-1.0236228214965754E-2</v>
      </c>
      <c r="I730">
        <v>7.5563647079088464E-3</v>
      </c>
      <c r="J730">
        <v>7.6808982917632839E-3</v>
      </c>
      <c r="K730">
        <v>-4.8587391561075929E-3</v>
      </c>
      <c r="L730">
        <v>-4.5123587443610079E-3</v>
      </c>
      <c r="M730">
        <v>-1.3798183286049051E-3</v>
      </c>
      <c r="N730">
        <v>-1.3117682538904029E-3</v>
      </c>
      <c r="O730">
        <v>3.9211802951406634E-3</v>
      </c>
      <c r="P730">
        <v>-9.0315163910957494E-3</v>
      </c>
      <c r="Q730">
        <v>-4.1801292248107606E-3</v>
      </c>
      <c r="R730">
        <v>-7.5751631195777568E-3</v>
      </c>
      <c r="S730">
        <v>-1.4785094203447105E-2</v>
      </c>
      <c r="T730">
        <v>-5.1788581681660971E-3</v>
      </c>
      <c r="U730">
        <v>-6.6783681046455545E-2</v>
      </c>
      <c r="V730">
        <v>-3.192449759539865E-2</v>
      </c>
      <c r="W730">
        <v>-4.899646005086673E-3</v>
      </c>
      <c r="X730">
        <v>-6.9498535580269803E-3</v>
      </c>
      <c r="Y730">
        <v>-1.4896224393093759E-2</v>
      </c>
      <c r="Z730">
        <v>4.3491103230293426E-3</v>
      </c>
      <c r="AA730">
        <v>1.120566767999839E-2</v>
      </c>
      <c r="AB730">
        <v>2.7066027541726104E-2</v>
      </c>
      <c r="AC730">
        <v>7.3564174427641332E-3</v>
      </c>
      <c r="AD730">
        <v>7.7787470890576353E-3</v>
      </c>
      <c r="AE730">
        <v>-3.0339020135166789E-3</v>
      </c>
    </row>
    <row r="731" spans="1:31" x14ac:dyDescent="0.2">
      <c r="A731" t="s">
        <v>13328</v>
      </c>
      <c r="B731">
        <v>-4.3557923534569545E-3</v>
      </c>
      <c r="C731">
        <v>-4.3186104541370687E-3</v>
      </c>
      <c r="D731">
        <v>-3.1818302989519449E-4</v>
      </c>
      <c r="E731">
        <v>2.9841131684736001E-3</v>
      </c>
      <c r="F731">
        <v>2.8301970788521136E-3</v>
      </c>
      <c r="G731">
        <v>8.1162899731760468E-2</v>
      </c>
      <c r="H731">
        <v>2.4356128282631375E-3</v>
      </c>
      <c r="I731">
        <v>4.6688968799228257E-2</v>
      </c>
      <c r="J731">
        <v>-1.6090252706139123E-4</v>
      </c>
      <c r="K731">
        <v>1.3310463066080458E-3</v>
      </c>
      <c r="L731">
        <v>8.5527260952088116E-4</v>
      </c>
      <c r="M731">
        <v>9.6274347364757318E-3</v>
      </c>
      <c r="N731">
        <v>-1.8332717050245514E-3</v>
      </c>
      <c r="O731">
        <v>-1.3319599485815208E-3</v>
      </c>
      <c r="P731">
        <v>2.2102157784313035E-3</v>
      </c>
      <c r="Q731">
        <v>-2.0535236381526793E-4</v>
      </c>
      <c r="R731">
        <v>-2.5857155516327574E-3</v>
      </c>
      <c r="S731">
        <v>-5.3361071371866057E-4</v>
      </c>
      <c r="T731">
        <v>-1.7915686124658867E-2</v>
      </c>
      <c r="U731">
        <v>4.5270136539357799E-4</v>
      </c>
      <c r="V731">
        <v>-2.6234593344453528E-3</v>
      </c>
      <c r="W731">
        <v>-2.7625811657213816E-3</v>
      </c>
      <c r="X731">
        <v>2.3068109592825379E-2</v>
      </c>
      <c r="Y731">
        <v>7.1493369665066525E-3</v>
      </c>
      <c r="Z731">
        <v>1.7352156570472489E-2</v>
      </c>
      <c r="AA731">
        <v>1.4213106604740712E-2</v>
      </c>
      <c r="AB731">
        <v>7.1425318420350499E-3</v>
      </c>
      <c r="AC731">
        <v>1.601432249976138E-3</v>
      </c>
      <c r="AD731">
        <v>3.5854136563269402E-3</v>
      </c>
      <c r="AE731">
        <v>-6.8411167176764221E-4</v>
      </c>
    </row>
    <row r="732" spans="1:31" x14ac:dyDescent="0.2">
      <c r="A732" t="s">
        <v>12452</v>
      </c>
      <c r="B732">
        <v>-1.0489282526630329E-2</v>
      </c>
      <c r="C732">
        <v>-4.2707681403278972E-3</v>
      </c>
      <c r="D732">
        <v>8.3310763120646907E-4</v>
      </c>
      <c r="E732">
        <v>2.2455470509910643E-3</v>
      </c>
      <c r="F732">
        <v>3.2700813644742396E-3</v>
      </c>
      <c r="G732">
        <v>0.10545047817924777</v>
      </c>
      <c r="H732">
        <v>2.4488044732517474E-3</v>
      </c>
      <c r="I732">
        <v>2.0539342774232524E-2</v>
      </c>
      <c r="J732">
        <v>-5.4245460594898656E-4</v>
      </c>
      <c r="K732">
        <v>2.508226718827682E-3</v>
      </c>
      <c r="L732">
        <v>1.634673973164887E-4</v>
      </c>
      <c r="M732">
        <v>1.3284119903094554E-3</v>
      </c>
      <c r="N732">
        <v>1.5417163784613871E-3</v>
      </c>
      <c r="O732">
        <v>-1.6277963856371194E-4</v>
      </c>
      <c r="P732">
        <v>2.6740393290431591E-4</v>
      </c>
      <c r="Q732">
        <v>1.4538774633251869E-3</v>
      </c>
      <c r="R732">
        <v>-4.7358499464967343E-4</v>
      </c>
      <c r="S732">
        <v>-1.6340060290501195E-4</v>
      </c>
      <c r="T732">
        <v>-1.4726047451278245E-2</v>
      </c>
      <c r="U732">
        <v>8.1464365697109405E-4</v>
      </c>
      <c r="V732">
        <v>-2.0326522625054291E-3</v>
      </c>
      <c r="W732">
        <v>3.2919778082200583E-3</v>
      </c>
      <c r="X732">
        <v>-2.1139365999796491E-3</v>
      </c>
      <c r="Y732">
        <v>1.1663989697676515E-2</v>
      </c>
      <c r="Z732">
        <v>1.1401210894979787E-2</v>
      </c>
      <c r="AA732">
        <v>-1.000146689991085E-3</v>
      </c>
      <c r="AB732">
        <v>4.8947636847732623E-3</v>
      </c>
      <c r="AC732">
        <v>5.3625231542916308E-3</v>
      </c>
      <c r="AD732">
        <v>7.8062976662133165E-4</v>
      </c>
      <c r="AE732">
        <v>1.6509218185145277E-3</v>
      </c>
    </row>
    <row r="733" spans="1:31" x14ac:dyDescent="0.2">
      <c r="A733" t="s">
        <v>12454</v>
      </c>
      <c r="B733">
        <v>-3.2551551289199572E-2</v>
      </c>
      <c r="C733">
        <v>5.2424081382364107E-3</v>
      </c>
      <c r="D733">
        <v>-7.3204615871822563E-3</v>
      </c>
      <c r="E733">
        <v>3.1514493461041507E-3</v>
      </c>
      <c r="F733">
        <v>6.5031119586392936E-3</v>
      </c>
      <c r="G733">
        <v>-3.8194432447433688E-2</v>
      </c>
      <c r="H733">
        <v>-8.5260987339723336E-3</v>
      </c>
      <c r="I733">
        <v>2.6637282807590975E-2</v>
      </c>
      <c r="J733">
        <v>1.2495990933740549E-3</v>
      </c>
      <c r="K733">
        <v>-1.5236874497684445E-2</v>
      </c>
      <c r="L733">
        <v>-8.4325388129901299E-3</v>
      </c>
      <c r="M733">
        <v>-1.2592352443350954E-2</v>
      </c>
      <c r="N733">
        <v>3.1571489321140897E-3</v>
      </c>
      <c r="O733">
        <v>-6.2898556271803983E-3</v>
      </c>
      <c r="P733">
        <v>-4.4850882383833828E-4</v>
      </c>
      <c r="Q733">
        <v>-6.5702565017131676E-3</v>
      </c>
      <c r="R733">
        <v>3.5740702022647891E-3</v>
      </c>
      <c r="S733">
        <v>-1.0601782257085818E-3</v>
      </c>
      <c r="T733">
        <v>-5.4089246604608363E-4</v>
      </c>
      <c r="U733">
        <v>-3.0888029408102499E-3</v>
      </c>
      <c r="V733">
        <v>2.4299757963778097E-4</v>
      </c>
      <c r="W733">
        <v>9.9447784404573421E-3</v>
      </c>
      <c r="X733">
        <v>-2.1481571855100346E-2</v>
      </c>
      <c r="Y733">
        <v>-3.6786937563474113E-2</v>
      </c>
      <c r="Z733">
        <v>4.2768695852624106E-3</v>
      </c>
      <c r="AA733">
        <v>-1.1121186994900108E-2</v>
      </c>
      <c r="AB733">
        <v>-2.3893526612412647E-2</v>
      </c>
      <c r="AC733">
        <v>-4.1793861409401851E-3</v>
      </c>
      <c r="AD733">
        <v>-1.1185169360693184E-3</v>
      </c>
      <c r="AE733">
        <v>5.7852922095678536E-3</v>
      </c>
    </row>
    <row r="734" spans="1:31" x14ac:dyDescent="0.2">
      <c r="A734" t="s">
        <v>10792</v>
      </c>
      <c r="B734">
        <v>-4.828044706427395E-3</v>
      </c>
      <c r="C734">
        <v>1.5335462342212954E-3</v>
      </c>
      <c r="D734">
        <v>-7.9904921997141169E-3</v>
      </c>
      <c r="E734">
        <v>-1.6077787124554846E-3</v>
      </c>
      <c r="F734">
        <v>-6.380473172132352E-3</v>
      </c>
      <c r="G734">
        <v>2.7185764268725099E-2</v>
      </c>
      <c r="H734">
        <v>9.232399094087922E-3</v>
      </c>
      <c r="I734">
        <v>-1.8901300618191012E-2</v>
      </c>
      <c r="J734">
        <v>8.9428731787075143E-4</v>
      </c>
      <c r="K734">
        <v>-1.7932594766364612E-3</v>
      </c>
      <c r="L734">
        <v>-1.5292855274221208E-2</v>
      </c>
      <c r="M734">
        <v>8.6677866597256892E-3</v>
      </c>
      <c r="N734">
        <v>6.1665695142506388E-3</v>
      </c>
      <c r="O734">
        <v>-2.2636580401869145E-3</v>
      </c>
      <c r="P734">
        <v>-2.0028185686531422E-2</v>
      </c>
      <c r="Q734">
        <v>-8.0947918783448054E-3</v>
      </c>
      <c r="R734">
        <v>0.14275265284400721</v>
      </c>
      <c r="S734">
        <v>4.893983544267397E-3</v>
      </c>
      <c r="T734">
        <v>3.503421088256322E-3</v>
      </c>
      <c r="U734">
        <v>-6.0951856787121624E-3</v>
      </c>
      <c r="V734">
        <v>9.5439209082328127E-3</v>
      </c>
      <c r="W734">
        <v>-1.5274331051508036E-2</v>
      </c>
      <c r="X734">
        <v>-9.7469217861700461E-3</v>
      </c>
      <c r="Y734">
        <v>2.1525148786412135E-3</v>
      </c>
      <c r="Z734">
        <v>-1.8775120511028903E-2</v>
      </c>
      <c r="AA734">
        <v>1.5859630667862733E-2</v>
      </c>
      <c r="AB734">
        <v>-1.7509652346143555E-2</v>
      </c>
      <c r="AC734">
        <v>-1.9520979239780235E-2</v>
      </c>
      <c r="AD734">
        <v>1.2378418365074773E-2</v>
      </c>
      <c r="AE734">
        <v>1.4761040469558286E-2</v>
      </c>
    </row>
    <row r="735" spans="1:31" x14ac:dyDescent="0.2">
      <c r="A735" t="s">
        <v>10793</v>
      </c>
      <c r="B735">
        <v>2.7844760953570295E-2</v>
      </c>
      <c r="C735">
        <v>6.8792028171194095E-3</v>
      </c>
      <c r="D735">
        <v>8.0657891294865815E-3</v>
      </c>
      <c r="E735">
        <v>-7.8467168013658991E-3</v>
      </c>
      <c r="F735">
        <v>1.9895461700194791E-2</v>
      </c>
      <c r="G735">
        <v>-8.7056142893368483E-3</v>
      </c>
      <c r="H735">
        <v>1.9846373618723687E-2</v>
      </c>
      <c r="I735">
        <v>4.5299380354880875E-2</v>
      </c>
      <c r="J735">
        <v>5.0686668088239005E-3</v>
      </c>
      <c r="K735">
        <v>-9.1551941017223425E-3</v>
      </c>
      <c r="L735">
        <v>-4.7317132793284903E-3</v>
      </c>
      <c r="M735">
        <v>4.2574185477680026E-3</v>
      </c>
      <c r="N735">
        <v>5.5682140477217269E-3</v>
      </c>
      <c r="O735">
        <v>2.4797385508718095E-3</v>
      </c>
      <c r="P735">
        <v>1.021834915713539E-2</v>
      </c>
      <c r="Q735">
        <v>2.5950287448681707E-3</v>
      </c>
      <c r="R735">
        <v>6.0923208927415136E-3</v>
      </c>
      <c r="S735">
        <v>-1.0141901846169983E-2</v>
      </c>
      <c r="T735">
        <v>2.7634308527543911E-2</v>
      </c>
      <c r="U735">
        <v>-3.7210495567817539E-2</v>
      </c>
      <c r="V735">
        <v>1.7403253778027091E-2</v>
      </c>
      <c r="W735">
        <v>8.6420545706627893E-3</v>
      </c>
      <c r="X735">
        <v>1.0086124873990637E-2</v>
      </c>
      <c r="Y735">
        <v>-1.3666597257306623E-2</v>
      </c>
      <c r="Z735">
        <v>-7.5789209989446842E-3</v>
      </c>
      <c r="AA735">
        <v>1.0837484406966564E-2</v>
      </c>
      <c r="AB735">
        <v>-3.734154758581288E-2</v>
      </c>
      <c r="AC735">
        <v>-5.1531397371104223E-3</v>
      </c>
      <c r="AD735">
        <v>-6.3666103206554041E-3</v>
      </c>
      <c r="AE735">
        <v>5.160006017280506E-3</v>
      </c>
    </row>
    <row r="736" spans="1:31" x14ac:dyDescent="0.2">
      <c r="A736" t="s">
        <v>10796</v>
      </c>
      <c r="B736">
        <v>-4.7992650319860185E-3</v>
      </c>
      <c r="C736">
        <v>5.9343924496217705E-3</v>
      </c>
      <c r="D736">
        <v>-6.4643427050345198E-4</v>
      </c>
      <c r="E736">
        <v>-1.3079878505573028E-2</v>
      </c>
      <c r="F736">
        <v>3.6568316646164625E-2</v>
      </c>
      <c r="G736">
        <v>7.7007967945323013E-4</v>
      </c>
      <c r="H736">
        <v>2.727630478839832E-2</v>
      </c>
      <c r="I736">
        <v>1.0555422821193238E-3</v>
      </c>
      <c r="J736">
        <v>2.165293791490453E-3</v>
      </c>
      <c r="K736">
        <v>2.1824691070217389E-3</v>
      </c>
      <c r="L736">
        <v>-1.2554241165230828E-2</v>
      </c>
      <c r="M736">
        <v>4.6208303914568151E-3</v>
      </c>
      <c r="N736">
        <v>-5.0895769889326592E-2</v>
      </c>
      <c r="O736">
        <v>-2.7179100893413854E-3</v>
      </c>
      <c r="P736">
        <v>-1.6982683560332251E-2</v>
      </c>
      <c r="Q736">
        <v>1.5184567549179307E-2</v>
      </c>
      <c r="R736">
        <v>-2.8033817944516917E-3</v>
      </c>
      <c r="S736">
        <v>-7.7043872478062672E-2</v>
      </c>
      <c r="T736">
        <v>2.8494042110179096E-3</v>
      </c>
      <c r="U736">
        <v>6.8748298606149353E-4</v>
      </c>
      <c r="V736">
        <v>2.6645638882853942E-2</v>
      </c>
      <c r="W736">
        <v>-1.1903930141524511E-2</v>
      </c>
      <c r="X736">
        <v>6.715258050296824E-3</v>
      </c>
      <c r="Y736">
        <v>9.5418943197354156E-3</v>
      </c>
      <c r="Z736">
        <v>-4.5396558369517408E-4</v>
      </c>
      <c r="AA736">
        <v>1.8611205317533564E-2</v>
      </c>
      <c r="AB736">
        <v>1.3990868913739362E-2</v>
      </c>
      <c r="AC736">
        <v>3.6381061409017368E-2</v>
      </c>
      <c r="AD736">
        <v>-1.1923603118008403E-2</v>
      </c>
      <c r="AE736">
        <v>1.1568203330551747E-2</v>
      </c>
    </row>
    <row r="737" spans="1:31" x14ac:dyDescent="0.2">
      <c r="A737" t="s">
        <v>10798</v>
      </c>
      <c r="B737">
        <v>-2.3155251766107921E-3</v>
      </c>
      <c r="C737">
        <v>2.4872625662345143E-2</v>
      </c>
      <c r="D737">
        <v>-3.8450062115693187E-3</v>
      </c>
      <c r="E737">
        <v>2.4421900665480344E-2</v>
      </c>
      <c r="F737">
        <v>-2.5252502063891041E-2</v>
      </c>
      <c r="G737">
        <v>1.1866230392031567E-2</v>
      </c>
      <c r="H737">
        <v>0.11535478124477652</v>
      </c>
      <c r="I737">
        <v>-1.5115080273333132E-2</v>
      </c>
      <c r="J737">
        <v>-1.3352660322084812E-3</v>
      </c>
      <c r="K737">
        <v>-1.3180235698939124E-2</v>
      </c>
      <c r="L737">
        <v>6.2971486492065215E-2</v>
      </c>
      <c r="M737">
        <v>-4.598797172949207E-3</v>
      </c>
      <c r="N737">
        <v>6.0468446964123288E-3</v>
      </c>
      <c r="O737">
        <v>4.4019201643666191E-2</v>
      </c>
      <c r="P737">
        <v>1.9685906402277631E-2</v>
      </c>
      <c r="Q737">
        <v>-1.8985236925177344E-2</v>
      </c>
      <c r="R737">
        <v>-9.8797908382269543E-3</v>
      </c>
      <c r="S737">
        <v>1.1185633075444597E-2</v>
      </c>
      <c r="T737">
        <v>6.5976685598656618E-3</v>
      </c>
      <c r="U737">
        <v>-4.5536944495947584E-2</v>
      </c>
      <c r="V737">
        <v>-1.6357122639052493E-2</v>
      </c>
      <c r="W737">
        <v>-1.2484495141509211E-2</v>
      </c>
      <c r="X737">
        <v>1.2512631261315467E-3</v>
      </c>
      <c r="Y737">
        <v>1.0083660844918818E-2</v>
      </c>
      <c r="Z737">
        <v>1.6718318725361406E-2</v>
      </c>
      <c r="AA737">
        <v>1.2238980145994194E-2</v>
      </c>
      <c r="AB737">
        <v>3.1063982005100207E-3</v>
      </c>
      <c r="AC737">
        <v>-8.4789369800795239E-3</v>
      </c>
      <c r="AD737">
        <v>-5.4816117070731144E-3</v>
      </c>
      <c r="AE737">
        <v>-1.1744345711734029E-3</v>
      </c>
    </row>
    <row r="738" spans="1:31" x14ac:dyDescent="0.2">
      <c r="A738" t="s">
        <v>10799</v>
      </c>
      <c r="B738">
        <v>-1.5081117905969051E-3</v>
      </c>
      <c r="C738">
        <v>7.3889863575546553E-3</v>
      </c>
      <c r="D738">
        <v>3.1637679808584902E-2</v>
      </c>
      <c r="E738">
        <v>3.8905542005537475E-2</v>
      </c>
      <c r="F738">
        <v>-1.3379882483701462E-2</v>
      </c>
      <c r="G738">
        <v>-2.3355947861619731E-3</v>
      </c>
      <c r="H738">
        <v>-5.5774702113725446E-3</v>
      </c>
      <c r="I738">
        <v>-1.4117851741705695E-3</v>
      </c>
      <c r="J738">
        <v>2.1536604374764578E-3</v>
      </c>
      <c r="K738">
        <v>1.2863875983203073E-2</v>
      </c>
      <c r="L738">
        <v>1.4293641645116031E-2</v>
      </c>
      <c r="M738">
        <v>1.091106890829196E-2</v>
      </c>
      <c r="N738">
        <v>-5.7527347634469001E-3</v>
      </c>
      <c r="O738">
        <v>1.1986384597401473E-2</v>
      </c>
      <c r="P738">
        <v>4.0263130765509923E-4</v>
      </c>
      <c r="Q738">
        <v>3.0004310086846651E-2</v>
      </c>
      <c r="R738">
        <v>3.720853200157944E-2</v>
      </c>
      <c r="S738">
        <v>-1.137729928744963E-3</v>
      </c>
      <c r="T738">
        <v>2.022166419464727E-3</v>
      </c>
      <c r="U738">
        <v>-8.3887322233059773E-3</v>
      </c>
      <c r="V738">
        <v>1.2634843228134607E-3</v>
      </c>
      <c r="W738">
        <v>-2.693118282235302E-3</v>
      </c>
      <c r="X738">
        <v>-4.4285072266535075E-3</v>
      </c>
      <c r="Y738">
        <v>-1.8349230198798003E-2</v>
      </c>
      <c r="Z738">
        <v>-8.783523785610637E-3</v>
      </c>
      <c r="AA738">
        <v>-3.7383098273535876E-4</v>
      </c>
      <c r="AB738">
        <v>-3.3950663727418784E-2</v>
      </c>
      <c r="AC738">
        <v>-1.0772074608187758E-2</v>
      </c>
      <c r="AD738">
        <v>-1.2084651154025019E-2</v>
      </c>
      <c r="AE738">
        <v>1.1410384629869517E-2</v>
      </c>
    </row>
    <row r="739" spans="1:31" x14ac:dyDescent="0.2">
      <c r="A739" t="s">
        <v>10800</v>
      </c>
      <c r="B739">
        <v>6.3536093519836155E-3</v>
      </c>
      <c r="C739">
        <v>-2.664693196697078E-3</v>
      </c>
      <c r="D739">
        <v>-5.8978945814997319E-3</v>
      </c>
      <c r="E739">
        <v>-4.3791751921913079E-3</v>
      </c>
      <c r="F739">
        <v>8.5150543322078651E-2</v>
      </c>
      <c r="G739">
        <v>1.9011415551879671E-3</v>
      </c>
      <c r="H739">
        <v>-2.2899235805583164E-3</v>
      </c>
      <c r="I739">
        <v>-1.1389483048525505E-2</v>
      </c>
      <c r="J739">
        <v>6.0128586994514805E-3</v>
      </c>
      <c r="K739">
        <v>1.0296304528298104E-2</v>
      </c>
      <c r="L739">
        <v>-6.4309712947326443E-3</v>
      </c>
      <c r="M739">
        <v>-3.2120412412958411E-3</v>
      </c>
      <c r="N739">
        <v>-2.2044617529382862E-4</v>
      </c>
      <c r="O739">
        <v>4.3769314308114197E-2</v>
      </c>
      <c r="P739">
        <v>1.3094647209366492E-2</v>
      </c>
      <c r="Q739">
        <v>-4.1717777600032294E-3</v>
      </c>
      <c r="R739">
        <v>-3.7454320367422064E-3</v>
      </c>
      <c r="S739">
        <v>-8.7596623953157607E-3</v>
      </c>
      <c r="T739">
        <v>-4.3053323887318525E-3</v>
      </c>
      <c r="U739">
        <v>3.7955709083437031E-3</v>
      </c>
      <c r="V739">
        <v>3.5554697760451009E-3</v>
      </c>
      <c r="W739">
        <v>-6.9067301960051867E-3</v>
      </c>
      <c r="X739">
        <v>-1.8619128613432647E-2</v>
      </c>
      <c r="Y739">
        <v>1.1699454174515185E-2</v>
      </c>
      <c r="Z739">
        <v>4.3472798431889295E-2</v>
      </c>
      <c r="AA739">
        <v>-2.1190603193830114E-2</v>
      </c>
      <c r="AB739">
        <v>-1.6525621880847382E-2</v>
      </c>
      <c r="AC739">
        <v>1.1901101618629647E-2</v>
      </c>
      <c r="AD739">
        <v>-2.1450463625404641E-3</v>
      </c>
      <c r="AE739">
        <v>-1.3710162020645551E-2</v>
      </c>
    </row>
    <row r="740" spans="1:31" x14ac:dyDescent="0.2">
      <c r="A740" t="s">
        <v>10801</v>
      </c>
      <c r="B740">
        <v>2.0372576707442268E-2</v>
      </c>
      <c r="C740">
        <v>3.8563785222234508E-3</v>
      </c>
      <c r="D740">
        <v>-8.8221170948734311E-3</v>
      </c>
      <c r="E740">
        <v>4.7693603540954338E-3</v>
      </c>
      <c r="F740">
        <v>-8.501641141184289E-3</v>
      </c>
      <c r="G740">
        <v>-9.8636396717909081E-3</v>
      </c>
      <c r="H740">
        <v>-3.1320908543904808E-3</v>
      </c>
      <c r="I740">
        <v>4.3877376011643718E-3</v>
      </c>
      <c r="J740">
        <v>1.1745090827641733E-2</v>
      </c>
      <c r="K740">
        <v>-3.5082840253388434E-3</v>
      </c>
      <c r="L740">
        <v>-1.3168751143686054E-2</v>
      </c>
      <c r="M740">
        <v>-1.662243492019232E-2</v>
      </c>
      <c r="N740">
        <v>1.3756535113738642E-4</v>
      </c>
      <c r="O740">
        <v>-6.8918882379720879E-3</v>
      </c>
      <c r="P740">
        <v>-6.8216879757229667E-3</v>
      </c>
      <c r="Q740">
        <v>-3.1146843090302588E-3</v>
      </c>
      <c r="R740">
        <v>-1.0163034935023602E-2</v>
      </c>
      <c r="S740">
        <v>1.8498449525685436E-2</v>
      </c>
      <c r="T740">
        <v>1.4835875301309349E-2</v>
      </c>
      <c r="U740">
        <v>-2.6862451719567543E-2</v>
      </c>
      <c r="V740">
        <v>-7.3345659923229195E-2</v>
      </c>
      <c r="W740">
        <v>-9.2020191321933668E-5</v>
      </c>
      <c r="X740">
        <v>7.5133113820247651E-3</v>
      </c>
      <c r="Y740">
        <v>9.0980394623409681E-3</v>
      </c>
      <c r="Z740">
        <v>7.5903650698173767E-3</v>
      </c>
      <c r="AA740">
        <v>2.8511047898230747E-3</v>
      </c>
      <c r="AB740">
        <v>-4.4014080558380096E-2</v>
      </c>
      <c r="AC740">
        <v>1.3376520424448666E-3</v>
      </c>
      <c r="AD740">
        <v>-2.3060166767119735E-3</v>
      </c>
      <c r="AE740">
        <v>4.3138604168529776E-3</v>
      </c>
    </row>
    <row r="741" spans="1:31" x14ac:dyDescent="0.2">
      <c r="A741" t="s">
        <v>10802</v>
      </c>
      <c r="B741">
        <v>-3.3867548184919272E-2</v>
      </c>
      <c r="C741">
        <v>3.2437433084098492E-3</v>
      </c>
      <c r="D741">
        <v>-1.0911164976542995E-2</v>
      </c>
      <c r="E741">
        <v>1.0971206416621962E-2</v>
      </c>
      <c r="F741">
        <v>-1.0322281147775562E-3</v>
      </c>
      <c r="G741">
        <v>-3.515733984821813E-2</v>
      </c>
      <c r="H741">
        <v>-2.9821107723179275E-3</v>
      </c>
      <c r="I741">
        <v>2.1017854948353201E-2</v>
      </c>
      <c r="J741">
        <v>-2.9030320842802207E-3</v>
      </c>
      <c r="K741">
        <v>-4.7038165446097423E-3</v>
      </c>
      <c r="L741">
        <v>-1.3802099214018782E-2</v>
      </c>
      <c r="M741">
        <v>-1.2592464506139997E-2</v>
      </c>
      <c r="N741">
        <v>-1.7506939791580963E-2</v>
      </c>
      <c r="O741">
        <v>2.6530160510459169E-2</v>
      </c>
      <c r="P741">
        <v>4.0469282094739902E-3</v>
      </c>
      <c r="Q741">
        <v>-1.2059938346142694E-3</v>
      </c>
      <c r="R741">
        <v>-5.483621431946979E-4</v>
      </c>
      <c r="S741">
        <v>7.1415124602487879E-3</v>
      </c>
      <c r="T741">
        <v>-2.2362137006273621E-2</v>
      </c>
      <c r="U741">
        <v>7.6902593024317191E-3</v>
      </c>
      <c r="V741">
        <v>-1.2366181836374059E-3</v>
      </c>
      <c r="W741">
        <v>8.8218283598576665E-3</v>
      </c>
      <c r="X741">
        <v>1.5583640824623298E-2</v>
      </c>
      <c r="Y741">
        <v>-8.4143294325797029E-3</v>
      </c>
      <c r="Z741">
        <v>-3.0310285086916724E-3</v>
      </c>
      <c r="AA741">
        <v>5.2704053885550394E-3</v>
      </c>
      <c r="AB741">
        <v>-8.5317453747271788E-2</v>
      </c>
      <c r="AC741">
        <v>7.0405973224571703E-3</v>
      </c>
      <c r="AD741">
        <v>1.7516089378369583E-3</v>
      </c>
      <c r="AE741">
        <v>1.5592224576974604E-2</v>
      </c>
    </row>
    <row r="742" spans="1:31" x14ac:dyDescent="0.2">
      <c r="A742" t="s">
        <v>13329</v>
      </c>
      <c r="B742">
        <v>-4.4936357031906526E-3</v>
      </c>
      <c r="C742">
        <v>4.1642251245707258E-3</v>
      </c>
      <c r="D742">
        <v>3.4099983149424126E-2</v>
      </c>
      <c r="E742">
        <v>-4.4477545807103539E-3</v>
      </c>
      <c r="F742">
        <v>-4.1701587010637342E-3</v>
      </c>
      <c r="G742">
        <v>-8.8405862958723883E-3</v>
      </c>
      <c r="H742">
        <v>1.7381895977678983E-3</v>
      </c>
      <c r="I742">
        <v>5.9784937964915989E-3</v>
      </c>
      <c r="J742">
        <v>2.8600372817146811E-2</v>
      </c>
      <c r="K742">
        <v>-2.7451373866806007E-3</v>
      </c>
      <c r="L742">
        <v>2.3247877824532717E-2</v>
      </c>
      <c r="M742">
        <v>6.6291871263692397E-5</v>
      </c>
      <c r="N742">
        <v>2.5970843952611016E-3</v>
      </c>
      <c r="O742">
        <v>-6.3019659663734306E-3</v>
      </c>
      <c r="P742">
        <v>-2.8877062115362086E-2</v>
      </c>
      <c r="Q742">
        <v>4.9564917849934276E-2</v>
      </c>
      <c r="R742">
        <v>1.5378722706008702E-2</v>
      </c>
      <c r="S742">
        <v>1.0608650865397725E-2</v>
      </c>
      <c r="T742">
        <v>-2.5415251577618138E-3</v>
      </c>
      <c r="U742">
        <v>5.9143317910788466E-3</v>
      </c>
      <c r="V742">
        <v>-4.4711669904344217E-4</v>
      </c>
      <c r="W742">
        <v>5.6459030899446445E-3</v>
      </c>
      <c r="X742">
        <v>-1.7623131907589791E-3</v>
      </c>
      <c r="Y742">
        <v>-6.1980283518587188E-3</v>
      </c>
      <c r="Z742">
        <v>-4.9805734267545443E-3</v>
      </c>
      <c r="AA742">
        <v>-9.6698473982956851E-3</v>
      </c>
      <c r="AB742">
        <v>6.3208636676677496E-3</v>
      </c>
      <c r="AC742">
        <v>8.1029977290859364E-3</v>
      </c>
      <c r="AD742">
        <v>7.0875756568886247E-3</v>
      </c>
      <c r="AE742">
        <v>-3.7765959413207026E-2</v>
      </c>
    </row>
    <row r="743" spans="1:31" x14ac:dyDescent="0.2">
      <c r="A743" t="s">
        <v>10804</v>
      </c>
      <c r="B743">
        <v>-5.1499660258089136E-2</v>
      </c>
      <c r="C743">
        <v>-5.3166138123669215E-2</v>
      </c>
      <c r="D743">
        <v>1.6015975230713617E-2</v>
      </c>
      <c r="E743">
        <v>1.1649806009419778E-2</v>
      </c>
      <c r="F743">
        <v>-1.9326291950645141E-2</v>
      </c>
      <c r="G743">
        <v>-8.3117371581230594E-3</v>
      </c>
      <c r="H743">
        <v>9.9054312646475219E-3</v>
      </c>
      <c r="I743">
        <v>-1.2706110055559197E-3</v>
      </c>
      <c r="J743">
        <v>-5.154379420097578E-3</v>
      </c>
      <c r="K743">
        <v>1.7696163861724453E-2</v>
      </c>
      <c r="L743">
        <v>-8.8763802405772731E-3</v>
      </c>
      <c r="M743">
        <v>-1.1010361152932434E-3</v>
      </c>
      <c r="N743">
        <v>1.2056690532726464E-2</v>
      </c>
      <c r="O743">
        <v>8.2933285580866385E-3</v>
      </c>
      <c r="P743">
        <v>-6.2120821170028129E-5</v>
      </c>
      <c r="Q743">
        <v>6.5951517630087114E-3</v>
      </c>
      <c r="R743">
        <v>-2.6482026441852157E-3</v>
      </c>
      <c r="S743">
        <v>6.6403059229651435E-3</v>
      </c>
      <c r="T743">
        <v>3.9641338704848444E-4</v>
      </c>
      <c r="U743">
        <v>2.5495235731674729E-2</v>
      </c>
      <c r="V743">
        <v>-1.6935557240526603E-3</v>
      </c>
      <c r="W743">
        <v>1.3384319068716378E-2</v>
      </c>
      <c r="X743">
        <v>1.592447479806601E-2</v>
      </c>
      <c r="Y743">
        <v>1.4152253536922234E-2</v>
      </c>
      <c r="Z743">
        <v>1.3028222680001943E-2</v>
      </c>
      <c r="AA743">
        <v>-3.1743500323968589E-2</v>
      </c>
      <c r="AB743">
        <v>-2.1559222318993394E-2</v>
      </c>
      <c r="AC743">
        <v>-1.1235146112934035E-2</v>
      </c>
      <c r="AD743">
        <v>1.0619706875970262E-3</v>
      </c>
      <c r="AE743">
        <v>4.8159743192670475E-3</v>
      </c>
    </row>
    <row r="744" spans="1:31" x14ac:dyDescent="0.2">
      <c r="A744" t="s">
        <v>10805</v>
      </c>
      <c r="B744">
        <v>-1.5021363413140362E-2</v>
      </c>
      <c r="C744">
        <v>-2.1641103909029349E-3</v>
      </c>
      <c r="D744">
        <v>-2.1544292020766725E-2</v>
      </c>
      <c r="E744">
        <v>3.8706305779691043E-3</v>
      </c>
      <c r="F744">
        <v>1.888132157495177E-2</v>
      </c>
      <c r="G744">
        <v>-3.6271576075770293E-3</v>
      </c>
      <c r="H744">
        <v>-1.8786622061511594E-3</v>
      </c>
      <c r="I744">
        <v>-1.0535910045124974E-2</v>
      </c>
      <c r="J744">
        <v>-6.6145561369074912E-3</v>
      </c>
      <c r="K744">
        <v>7.5405686656928811E-3</v>
      </c>
      <c r="L744">
        <v>-1.7655496477346343E-2</v>
      </c>
      <c r="M744">
        <v>2.4621398699468115E-3</v>
      </c>
      <c r="N744">
        <v>1.4634568545160182E-3</v>
      </c>
      <c r="O744">
        <v>-5.5106485761581663E-3</v>
      </c>
      <c r="P744">
        <v>-3.1281100690419804E-2</v>
      </c>
      <c r="Q744">
        <v>-4.5670475547901698E-3</v>
      </c>
      <c r="R744">
        <v>-1.10265126783409E-2</v>
      </c>
      <c r="S744">
        <v>2.6292073810240532E-3</v>
      </c>
      <c r="T744">
        <v>-1.4055258389780625E-2</v>
      </c>
      <c r="U744">
        <v>-8.8397468840480969E-2</v>
      </c>
      <c r="V744">
        <v>5.1578068534574909E-4</v>
      </c>
      <c r="W744">
        <v>6.2654969109383115E-3</v>
      </c>
      <c r="X744">
        <v>2.1233152545406223E-3</v>
      </c>
      <c r="Y744">
        <v>2.0134169475996572E-2</v>
      </c>
      <c r="Z744">
        <v>-1.2770094566035265E-2</v>
      </c>
      <c r="AA744">
        <v>-5.9425945599652658E-3</v>
      </c>
      <c r="AB744">
        <v>-1.4996422476650133E-2</v>
      </c>
      <c r="AC744">
        <v>1.7453415392179671E-2</v>
      </c>
      <c r="AD744">
        <v>4.4168931473962175E-3</v>
      </c>
      <c r="AE744">
        <v>-9.424535124389944E-3</v>
      </c>
    </row>
    <row r="745" spans="1:31" x14ac:dyDescent="0.2">
      <c r="A745" t="s">
        <v>10806</v>
      </c>
      <c r="B745">
        <v>-8.9912150403689112E-5</v>
      </c>
      <c r="C745">
        <v>1.8077834892894717E-2</v>
      </c>
      <c r="D745">
        <v>3.3128966848773454E-3</v>
      </c>
      <c r="E745">
        <v>6.8542483100488367E-3</v>
      </c>
      <c r="F745">
        <v>-1.9662204780348989E-3</v>
      </c>
      <c r="G745">
        <v>2.2963661874947982E-4</v>
      </c>
      <c r="H745">
        <v>3.6798387797517783E-2</v>
      </c>
      <c r="I745">
        <v>-1.0442154407880948E-4</v>
      </c>
      <c r="J745">
        <v>-3.6757012168141528E-4</v>
      </c>
      <c r="K745">
        <v>-8.8663394572436067E-3</v>
      </c>
      <c r="L745">
        <v>4.9655881092273415E-3</v>
      </c>
      <c r="M745">
        <v>1.3849193740872146E-2</v>
      </c>
      <c r="N745">
        <v>-1.2972755651784873E-2</v>
      </c>
      <c r="O745">
        <v>-8.9778913895686326E-3</v>
      </c>
      <c r="P745">
        <v>-1.9057075524736285E-3</v>
      </c>
      <c r="Q745">
        <v>-7.1613143548020031E-3</v>
      </c>
      <c r="R745">
        <v>-1.4836332801542822E-3</v>
      </c>
      <c r="S745">
        <v>-9.4903612003660685E-3</v>
      </c>
      <c r="T745">
        <v>3.4669221485006717E-3</v>
      </c>
      <c r="U745">
        <v>-4.5752391348192104E-2</v>
      </c>
      <c r="V745">
        <v>-4.4619810803741285E-2</v>
      </c>
      <c r="W745">
        <v>-4.4102765345491865E-3</v>
      </c>
      <c r="X745">
        <v>-1.6877745336408727E-2</v>
      </c>
      <c r="Y745">
        <v>-2.0025685542303683E-2</v>
      </c>
      <c r="Z745">
        <v>2.1077010640883288E-2</v>
      </c>
      <c r="AA745">
        <v>7.2502827869070415E-3</v>
      </c>
      <c r="AB745">
        <v>1.2681917425297761E-2</v>
      </c>
      <c r="AC745">
        <v>-7.6265855961131553E-3</v>
      </c>
      <c r="AD745">
        <v>-5.3354180849646438E-2</v>
      </c>
      <c r="AE745">
        <v>2.7791297643314564E-2</v>
      </c>
    </row>
    <row r="746" spans="1:31" x14ac:dyDescent="0.2">
      <c r="A746" t="s">
        <v>10807</v>
      </c>
      <c r="B746">
        <v>1.893057555560074E-4</v>
      </c>
      <c r="C746">
        <v>-6.4722257318067253E-3</v>
      </c>
      <c r="D746">
        <v>-2.9632491696690612E-3</v>
      </c>
      <c r="E746">
        <v>5.4387443440395361E-3</v>
      </c>
      <c r="F746">
        <v>-1.9163148041236384E-2</v>
      </c>
      <c r="G746">
        <v>-1.7477219859151506E-2</v>
      </c>
      <c r="H746">
        <v>-4.2908647529424204E-3</v>
      </c>
      <c r="I746">
        <v>-1.0361706773841475E-2</v>
      </c>
      <c r="J746">
        <v>2.5274196823269735E-3</v>
      </c>
      <c r="K746">
        <v>-6.9815057390883398E-3</v>
      </c>
      <c r="L746">
        <v>7.2623290600880037E-3</v>
      </c>
      <c r="M746">
        <v>-1.661530229688014E-2</v>
      </c>
      <c r="N746">
        <v>3.2315485088680969E-3</v>
      </c>
      <c r="O746">
        <v>-2.0905641574192418E-5</v>
      </c>
      <c r="P746">
        <v>1.1589407550190957E-2</v>
      </c>
      <c r="Q746">
        <v>4.3505543837682979E-3</v>
      </c>
      <c r="R746">
        <v>-6.0966192278467425E-3</v>
      </c>
      <c r="S746">
        <v>5.9167136541180476E-3</v>
      </c>
      <c r="T746">
        <v>-1.2995081052419614E-2</v>
      </c>
      <c r="U746">
        <v>-4.2424348873273232E-2</v>
      </c>
      <c r="V746">
        <v>-3.685550277316392E-2</v>
      </c>
      <c r="W746">
        <v>-1.3317578093789636E-3</v>
      </c>
      <c r="X746">
        <v>4.209206465593314E-3</v>
      </c>
      <c r="Y746">
        <v>9.8613767058485704E-3</v>
      </c>
      <c r="Z746">
        <v>2.2515418717148048E-2</v>
      </c>
      <c r="AA746">
        <v>-2.69739999643142E-2</v>
      </c>
      <c r="AB746">
        <v>-2.1859939186252272E-2</v>
      </c>
      <c r="AC746">
        <v>1.8104557710948985E-3</v>
      </c>
      <c r="AD746">
        <v>-2.8197957548121967E-2</v>
      </c>
      <c r="AE746">
        <v>-8.8957424347255749E-3</v>
      </c>
    </row>
    <row r="747" spans="1:31" x14ac:dyDescent="0.2">
      <c r="A747" t="s">
        <v>10808</v>
      </c>
      <c r="B747">
        <v>-7.5045700474452009E-3</v>
      </c>
      <c r="C747">
        <v>4.2531481382620589E-3</v>
      </c>
      <c r="D747">
        <v>-9.4938496561336773E-3</v>
      </c>
      <c r="E747">
        <v>6.4155198491115964E-2</v>
      </c>
      <c r="F747">
        <v>-9.0378375651594765E-3</v>
      </c>
      <c r="G747">
        <v>-2.2171529851539667E-2</v>
      </c>
      <c r="H747">
        <v>8.0263223235682696E-6</v>
      </c>
      <c r="I747">
        <v>1.3370486612638167E-2</v>
      </c>
      <c r="J747">
        <v>-5.8771536871872233E-3</v>
      </c>
      <c r="K747">
        <v>-9.0812533172964765E-3</v>
      </c>
      <c r="L747">
        <v>-1.3636924108554229E-3</v>
      </c>
      <c r="M747">
        <v>-1.51958209595937E-2</v>
      </c>
      <c r="N747">
        <v>1.1388821011135844E-2</v>
      </c>
      <c r="O747">
        <v>-2.2126917271527574E-3</v>
      </c>
      <c r="P747">
        <v>1.992623813439935E-3</v>
      </c>
      <c r="Q747">
        <v>-4.3764241906883725E-3</v>
      </c>
      <c r="R747">
        <v>9.872296668705309E-3</v>
      </c>
      <c r="S747">
        <v>-2.0566009963817998E-4</v>
      </c>
      <c r="T747">
        <v>-1.3221043122846556E-2</v>
      </c>
      <c r="U747">
        <v>6.214100819998643E-3</v>
      </c>
      <c r="V747">
        <v>2.1975413231201707E-3</v>
      </c>
      <c r="W747">
        <v>1.2329939391212101E-2</v>
      </c>
      <c r="X747">
        <v>8.9016405002328245E-3</v>
      </c>
      <c r="Y747">
        <v>-6.2969648966592915E-3</v>
      </c>
      <c r="Z747">
        <v>1.5629618668913835E-2</v>
      </c>
      <c r="AA747">
        <v>5.3474578923007384E-3</v>
      </c>
      <c r="AB747">
        <v>4.7314359150617729E-3</v>
      </c>
      <c r="AC747">
        <v>-4.6681583100971358E-3</v>
      </c>
      <c r="AD747">
        <v>-3.6146880366824452E-2</v>
      </c>
      <c r="AE747">
        <v>-9.3151666509348786E-3</v>
      </c>
    </row>
    <row r="748" spans="1:31" x14ac:dyDescent="0.2">
      <c r="A748" t="s">
        <v>10809</v>
      </c>
      <c r="B748">
        <v>-7.2257999711816045E-3</v>
      </c>
      <c r="C748">
        <v>7.2802606175426639E-3</v>
      </c>
      <c r="D748">
        <v>6.8269308096237519E-3</v>
      </c>
      <c r="E748">
        <v>2.6691825160565119E-2</v>
      </c>
      <c r="F748">
        <v>8.6208774191521183E-3</v>
      </c>
      <c r="G748">
        <v>-1.4375388546391052E-2</v>
      </c>
      <c r="H748">
        <v>1.6680044946241427E-2</v>
      </c>
      <c r="I748">
        <v>1.1839695034966386E-2</v>
      </c>
      <c r="J748">
        <v>1.4558016997937183E-2</v>
      </c>
      <c r="K748">
        <v>2.296845730956925E-2</v>
      </c>
      <c r="L748">
        <v>1.4023998796911909E-3</v>
      </c>
      <c r="M748">
        <v>1.1027881194646125E-4</v>
      </c>
      <c r="N748">
        <v>7.6098329164063687E-3</v>
      </c>
      <c r="O748">
        <v>5.6057795868436565E-4</v>
      </c>
      <c r="P748">
        <v>-9.179714808045282E-4</v>
      </c>
      <c r="Q748">
        <v>-5.2482107987673399E-4</v>
      </c>
      <c r="R748">
        <v>4.3790303448725514E-3</v>
      </c>
      <c r="S748">
        <v>-8.3623138284769222E-3</v>
      </c>
      <c r="T748">
        <v>2.5503599816491941E-3</v>
      </c>
      <c r="U748">
        <v>-2.7325817864966733E-3</v>
      </c>
      <c r="V748">
        <v>1.7854098316767091E-2</v>
      </c>
      <c r="W748">
        <v>8.5389430412499256E-3</v>
      </c>
      <c r="X748">
        <v>-1.3845685268160313E-2</v>
      </c>
      <c r="Y748">
        <v>-2.0118810623346459E-2</v>
      </c>
      <c r="Z748">
        <v>2.2880680530036378E-3</v>
      </c>
      <c r="AA748">
        <v>-2.7151558941330946E-2</v>
      </c>
      <c r="AB748">
        <v>1.051286006482682E-2</v>
      </c>
      <c r="AC748">
        <v>2.0946150891256298E-3</v>
      </c>
      <c r="AD748">
        <v>-2.3977672931070927E-2</v>
      </c>
      <c r="AE748">
        <v>1.7749561404389765E-2</v>
      </c>
    </row>
    <row r="749" spans="1:31" x14ac:dyDescent="0.2">
      <c r="A749" t="s">
        <v>10810</v>
      </c>
      <c r="B749">
        <v>9.6837481191882086E-3</v>
      </c>
      <c r="C749">
        <v>2.2729437305450736E-3</v>
      </c>
      <c r="D749">
        <v>2.6232213900218812E-4</v>
      </c>
      <c r="E749">
        <v>4.5613097888804285E-2</v>
      </c>
      <c r="F749">
        <v>-1.0067348314395312E-2</v>
      </c>
      <c r="G749">
        <v>1.409336600193785E-2</v>
      </c>
      <c r="H749">
        <v>-4.7758135578575157E-3</v>
      </c>
      <c r="I749">
        <v>-1.7873700626935943E-2</v>
      </c>
      <c r="J749">
        <v>1.8556806583188454E-3</v>
      </c>
      <c r="K749">
        <v>-8.9278212488490064E-3</v>
      </c>
      <c r="L749">
        <v>-5.2767790418106301E-3</v>
      </c>
      <c r="M749">
        <v>9.2582386691236057E-3</v>
      </c>
      <c r="N749">
        <v>1.0447664640221342E-2</v>
      </c>
      <c r="O749">
        <v>-1.1074832087318342E-2</v>
      </c>
      <c r="P749">
        <v>1.2808480596230539E-2</v>
      </c>
      <c r="Q749">
        <v>-1.4015143709191496E-2</v>
      </c>
      <c r="R749">
        <v>9.7718103370231957E-2</v>
      </c>
      <c r="S749">
        <v>-1.0184431346485026E-3</v>
      </c>
      <c r="T749">
        <v>-2.1168356812451303E-3</v>
      </c>
      <c r="U749">
        <v>-1.0258539747044344E-2</v>
      </c>
      <c r="V749">
        <v>1.4835444442693678E-2</v>
      </c>
      <c r="W749">
        <v>-1.0783827705759546E-2</v>
      </c>
      <c r="X749">
        <v>-4.5893909860545475E-3</v>
      </c>
      <c r="Y749">
        <v>2.125849878087623E-3</v>
      </c>
      <c r="Z749">
        <v>-2.0614459069792047E-3</v>
      </c>
      <c r="AA749">
        <v>2.1429766943558158E-2</v>
      </c>
      <c r="AB749">
        <v>-1.6283775157441709E-2</v>
      </c>
      <c r="AC749">
        <v>-6.3599428274016545E-3</v>
      </c>
      <c r="AD749">
        <v>-2.1543024513950067E-2</v>
      </c>
      <c r="AE749">
        <v>5.9248401811889513E-2</v>
      </c>
    </row>
    <row r="750" spans="1:31" x14ac:dyDescent="0.2">
      <c r="A750" t="s">
        <v>13330</v>
      </c>
      <c r="B750">
        <v>3.2100491782192154E-3</v>
      </c>
      <c r="C750">
        <v>2.9782874843190682E-4</v>
      </c>
      <c r="D750">
        <v>-4.8290571942305786E-2</v>
      </c>
      <c r="E750">
        <v>-1.0681550651040608E-2</v>
      </c>
      <c r="F750">
        <v>7.0830642237705282E-3</v>
      </c>
      <c r="G750">
        <v>-1.3472704120409998E-2</v>
      </c>
      <c r="H750">
        <v>-1.2571773188357425E-2</v>
      </c>
      <c r="I750">
        <v>1.2345810780181611E-2</v>
      </c>
      <c r="J750">
        <v>-3.4579509372500056E-4</v>
      </c>
      <c r="K750">
        <v>-5.0859537966523186E-3</v>
      </c>
      <c r="L750">
        <v>2.4356629379190461E-3</v>
      </c>
      <c r="M750">
        <v>-4.5988091794770835E-5</v>
      </c>
      <c r="N750">
        <v>2.0431943092335387E-2</v>
      </c>
      <c r="O750">
        <v>1.0897074889141998E-2</v>
      </c>
      <c r="P750">
        <v>-3.893417409558488E-3</v>
      </c>
      <c r="Q750">
        <v>0.2079177837632766</v>
      </c>
      <c r="R750">
        <v>-6.6595361869979317E-3</v>
      </c>
      <c r="S750">
        <v>1.0550927609662133E-2</v>
      </c>
      <c r="T750">
        <v>-2.4862071613478321E-3</v>
      </c>
      <c r="U750">
        <v>-4.0176950049933208E-3</v>
      </c>
      <c r="V750">
        <v>-7.7109331455058631E-3</v>
      </c>
      <c r="W750">
        <v>-1.5142793504729069E-3</v>
      </c>
      <c r="X750">
        <v>5.5423109384442476E-3</v>
      </c>
      <c r="Y750">
        <v>6.2420378272972019E-3</v>
      </c>
      <c r="Z750">
        <v>5.9171069502271913E-3</v>
      </c>
      <c r="AA750">
        <v>1.6889543489705686E-2</v>
      </c>
      <c r="AB750">
        <v>1.614259866868235E-2</v>
      </c>
      <c r="AC750">
        <v>2.0621730839621457E-2</v>
      </c>
      <c r="AD750">
        <v>3.1710062763968512E-3</v>
      </c>
      <c r="AE750">
        <v>1.8840466322939713E-2</v>
      </c>
    </row>
    <row r="751" spans="1:31" x14ac:dyDescent="0.2">
      <c r="A751" t="s">
        <v>12460</v>
      </c>
      <c r="B751">
        <v>1.6109426626198933E-2</v>
      </c>
      <c r="C751">
        <v>-4.896273633609699E-3</v>
      </c>
      <c r="D751">
        <v>0.13570711966352769</v>
      </c>
      <c r="E751">
        <v>1.606817407611046E-3</v>
      </c>
      <c r="F751">
        <v>-9.4522086494703097E-4</v>
      </c>
      <c r="G751">
        <v>3.1829797333137243E-3</v>
      </c>
      <c r="H751">
        <v>-1.5542066653646087E-2</v>
      </c>
      <c r="I751">
        <v>-1.3605965392872009E-2</v>
      </c>
      <c r="J751">
        <v>5.2788654215433573E-3</v>
      </c>
      <c r="K751">
        <v>-2.4993416671406175E-2</v>
      </c>
      <c r="L751">
        <v>-1.1208271177734862E-2</v>
      </c>
      <c r="M751">
        <v>2.7061081309493933E-3</v>
      </c>
      <c r="N751">
        <v>3.1738814144269163E-2</v>
      </c>
      <c r="O751">
        <v>-1.5484599579607084E-2</v>
      </c>
      <c r="P751">
        <v>-1.871748027667855E-2</v>
      </c>
      <c r="Q751">
        <v>-5.2355306449245548E-2</v>
      </c>
      <c r="R751">
        <v>-1.1048552476396458E-2</v>
      </c>
      <c r="S751">
        <v>4.6166161178003899E-4</v>
      </c>
      <c r="T751">
        <v>-7.4672934529573945E-3</v>
      </c>
      <c r="U751">
        <v>2.7083175343368656E-3</v>
      </c>
      <c r="V751">
        <v>1.1156823289768938E-2</v>
      </c>
      <c r="W751">
        <v>-3.0179496921166906E-3</v>
      </c>
      <c r="X751">
        <v>3.5089430048846867E-4</v>
      </c>
      <c r="Y751">
        <v>-9.5000027332857159E-2</v>
      </c>
      <c r="Z751">
        <v>-3.5360843334069363E-3</v>
      </c>
      <c r="AA751">
        <v>7.7370298291173064E-3</v>
      </c>
      <c r="AB751">
        <v>-7.0875946340377147E-3</v>
      </c>
      <c r="AC751">
        <v>1.5709118811116803E-2</v>
      </c>
      <c r="AD751">
        <v>-1.095333674475262E-2</v>
      </c>
      <c r="AE751">
        <v>-1.7494644392522404E-2</v>
      </c>
    </row>
    <row r="752" spans="1:31" x14ac:dyDescent="0.2">
      <c r="A752" t="s">
        <v>10811</v>
      </c>
      <c r="B752">
        <v>-1.1605078758864578E-3</v>
      </c>
      <c r="C752">
        <v>-1.313763951690052E-2</v>
      </c>
      <c r="D752">
        <v>-2.988402220914327E-3</v>
      </c>
      <c r="E752">
        <v>2.0653707993680032E-3</v>
      </c>
      <c r="F752">
        <v>9.7242736303745428E-3</v>
      </c>
      <c r="G752">
        <v>-3.0969913865660142E-2</v>
      </c>
      <c r="H752">
        <v>-5.8715483701000408E-3</v>
      </c>
      <c r="I752">
        <v>3.0263553458800851E-3</v>
      </c>
      <c r="J752">
        <v>-5.8387141705691804E-3</v>
      </c>
      <c r="K752">
        <v>4.4327695097816037E-3</v>
      </c>
      <c r="L752">
        <v>1.9026120656260507E-3</v>
      </c>
      <c r="M752">
        <v>-1.8408773679549821E-3</v>
      </c>
      <c r="N752">
        <v>7.7157591762919957E-3</v>
      </c>
      <c r="O752">
        <v>-2.8887471191826638E-3</v>
      </c>
      <c r="P752">
        <v>1.8755403030151808E-2</v>
      </c>
      <c r="Q752">
        <v>-6.0729852231466413E-3</v>
      </c>
      <c r="R752">
        <v>-1.4691672552787952E-2</v>
      </c>
      <c r="S752">
        <v>1.7841843774166236E-3</v>
      </c>
      <c r="T752">
        <v>3.9501492482009355E-3</v>
      </c>
      <c r="U752">
        <v>2.2978367665801368E-3</v>
      </c>
      <c r="V752">
        <v>-1.8075615663864043E-2</v>
      </c>
      <c r="W752">
        <v>6.0635591219728256E-3</v>
      </c>
      <c r="X752">
        <v>-2.0713105985137877E-2</v>
      </c>
      <c r="Y752">
        <v>1.6498129313627468E-2</v>
      </c>
      <c r="Z752">
        <v>3.1908491969911516E-2</v>
      </c>
      <c r="AA752">
        <v>7.7984188885426289E-3</v>
      </c>
      <c r="AB752">
        <v>-2.289894982581785E-2</v>
      </c>
      <c r="AC752">
        <v>1.1912591649305382E-2</v>
      </c>
      <c r="AD752">
        <v>-6.96433569418521E-2</v>
      </c>
      <c r="AE752">
        <v>-1.0937168540706543E-2</v>
      </c>
    </row>
    <row r="753" spans="1:31" x14ac:dyDescent="0.2">
      <c r="A753" s="1" t="s">
        <v>10813</v>
      </c>
      <c r="B753">
        <v>-4.761279330408515E-3</v>
      </c>
      <c r="C753">
        <v>2.3072643265494926E-3</v>
      </c>
      <c r="D753">
        <v>9.8553731607870666E-3</v>
      </c>
      <c r="E753">
        <v>6.6649584681724916E-3</v>
      </c>
      <c r="F753">
        <v>-1.2469752727191348E-2</v>
      </c>
      <c r="G753">
        <v>-1.0388488434967398E-2</v>
      </c>
      <c r="H753">
        <v>5.1890403494422227E-2</v>
      </c>
      <c r="I753">
        <v>6.1271771066287077E-3</v>
      </c>
      <c r="J753">
        <v>2.2506087082408842E-3</v>
      </c>
      <c r="K753">
        <v>-8.613951329000424E-3</v>
      </c>
      <c r="L753">
        <v>-8.6949756415570807E-3</v>
      </c>
      <c r="M753">
        <v>8.4925828156532136E-3</v>
      </c>
      <c r="N753">
        <v>-2.4861188436543949E-3</v>
      </c>
      <c r="O753">
        <v>4.9998978621589231E-2</v>
      </c>
      <c r="P753">
        <v>-1.4452354673579502E-2</v>
      </c>
      <c r="Q753">
        <v>-9.4296361352299417E-3</v>
      </c>
      <c r="R753">
        <v>-1.1277755645824778E-2</v>
      </c>
      <c r="S753">
        <v>-3.4948844179157966E-2</v>
      </c>
      <c r="T753">
        <v>-2.8737580182029089E-3</v>
      </c>
      <c r="U753">
        <v>-1.4201533924968051E-2</v>
      </c>
      <c r="V753">
        <v>5.0263855575784742E-4</v>
      </c>
      <c r="W753">
        <v>-1.136623669796261E-2</v>
      </c>
      <c r="X753">
        <v>-1.5329187506614836E-2</v>
      </c>
      <c r="Y753">
        <v>8.1195729993950375E-3</v>
      </c>
      <c r="Z753">
        <v>3.3093254332647788E-3</v>
      </c>
      <c r="AA753">
        <v>6.3196132574026981E-3</v>
      </c>
      <c r="AB753">
        <v>1.6593501974286905E-2</v>
      </c>
      <c r="AC753">
        <v>-1.5570135938339983E-2</v>
      </c>
      <c r="AD753">
        <v>-2.5190122411706657E-2</v>
      </c>
      <c r="AE753">
        <v>2.397742723456732E-2</v>
      </c>
    </row>
    <row r="754" spans="1:31" x14ac:dyDescent="0.2">
      <c r="A754" t="s">
        <v>12462</v>
      </c>
      <c r="B754">
        <v>3.3462603443942637E-3</v>
      </c>
      <c r="C754">
        <v>2.1790613280215014E-3</v>
      </c>
      <c r="D754">
        <v>6.9921989322384174E-3</v>
      </c>
      <c r="E754">
        <v>-5.2315289501341641E-3</v>
      </c>
      <c r="F754">
        <v>1.9612268104022341E-2</v>
      </c>
      <c r="G754">
        <v>-4.359821519916815E-2</v>
      </c>
      <c r="H754">
        <v>2.5902764062188773E-2</v>
      </c>
      <c r="I754">
        <v>4.6745205150483374E-2</v>
      </c>
      <c r="J754">
        <v>7.4846448294877991E-3</v>
      </c>
      <c r="K754">
        <v>-8.1323005535405089E-3</v>
      </c>
      <c r="L754">
        <v>1.4936710775385194E-2</v>
      </c>
      <c r="M754">
        <v>-5.4917874289276761E-3</v>
      </c>
      <c r="N754">
        <v>-6.0156785199354688E-3</v>
      </c>
      <c r="O754">
        <v>-9.6156946597001827E-3</v>
      </c>
      <c r="P754">
        <v>2.3444578404472838E-2</v>
      </c>
      <c r="Q754">
        <v>-2.9362748159479737E-3</v>
      </c>
      <c r="R754">
        <v>-3.0494057936280858E-3</v>
      </c>
      <c r="S754">
        <v>-5.9078370231286249E-3</v>
      </c>
      <c r="T754">
        <v>7.9742119360014761E-3</v>
      </c>
      <c r="U754">
        <v>-4.4998787893672176E-2</v>
      </c>
      <c r="V754">
        <v>-2.0399728924849397E-2</v>
      </c>
      <c r="W754">
        <v>6.4932866408937912E-3</v>
      </c>
      <c r="X754">
        <v>-1.5966845327792106E-2</v>
      </c>
      <c r="Y754">
        <v>-1.3778163417222291E-2</v>
      </c>
      <c r="Z754">
        <v>1.5084233205090187E-2</v>
      </c>
      <c r="AA754">
        <v>1.8692740798129669E-2</v>
      </c>
      <c r="AB754">
        <v>2.3048176771833174E-2</v>
      </c>
      <c r="AC754">
        <v>8.15066208992111E-3</v>
      </c>
      <c r="AD754">
        <v>2.1490534006643705E-2</v>
      </c>
      <c r="AE754">
        <v>-7.2825196820963519E-3</v>
      </c>
    </row>
    <row r="755" spans="1:31" x14ac:dyDescent="0.2">
      <c r="A755" t="s">
        <v>10821</v>
      </c>
      <c r="B755">
        <v>3.4166927166876103E-2</v>
      </c>
      <c r="C755">
        <v>-1.6416900442439816E-2</v>
      </c>
      <c r="D755">
        <v>-3.0037259233450845E-3</v>
      </c>
      <c r="E755">
        <v>3.9303484411700403E-2</v>
      </c>
      <c r="F755">
        <v>-1.1148753737403686E-2</v>
      </c>
      <c r="G755">
        <v>-3.7356210959395357E-4</v>
      </c>
      <c r="H755">
        <v>3.5085682770684867E-4</v>
      </c>
      <c r="I755">
        <v>-1.7785201468726034E-2</v>
      </c>
      <c r="J755">
        <v>-1.1339332794899154E-2</v>
      </c>
      <c r="K755">
        <v>-7.2399540199536471E-3</v>
      </c>
      <c r="L755">
        <v>1.0449562820899973E-3</v>
      </c>
      <c r="M755">
        <v>-2.1575751599596803E-2</v>
      </c>
      <c r="N755">
        <v>-9.7124166546933479E-3</v>
      </c>
      <c r="O755">
        <v>2.3340673003493418E-3</v>
      </c>
      <c r="P755">
        <v>1.9859333303324921E-2</v>
      </c>
      <c r="Q755">
        <v>1.3068634420198273E-3</v>
      </c>
      <c r="R755">
        <v>-2.7952242356174017E-3</v>
      </c>
      <c r="S755">
        <v>-6.7420234822015415E-3</v>
      </c>
      <c r="T755">
        <v>-2.166269875018834E-3</v>
      </c>
      <c r="U755">
        <v>-6.0674712839441702E-2</v>
      </c>
      <c r="V755">
        <v>-4.7418391450984837E-2</v>
      </c>
      <c r="W755">
        <v>-6.2817634723044708E-3</v>
      </c>
      <c r="X755">
        <v>-1.7299915337591905E-2</v>
      </c>
      <c r="Y755">
        <v>3.5876157158129265E-3</v>
      </c>
      <c r="Z755">
        <v>-8.9453118607135329E-5</v>
      </c>
      <c r="AA755">
        <v>-7.4013070357316036E-3</v>
      </c>
      <c r="AB755">
        <v>-4.5059533670397778E-2</v>
      </c>
      <c r="AC755">
        <v>1.5672111821187747E-3</v>
      </c>
      <c r="AD755">
        <v>-1.9854629670265644E-2</v>
      </c>
      <c r="AE755">
        <v>1.2862466124325346E-2</v>
      </c>
    </row>
    <row r="756" spans="1:31" x14ac:dyDescent="0.2">
      <c r="A756" t="s">
        <v>10822</v>
      </c>
      <c r="B756">
        <v>-8.1552327025337101E-3</v>
      </c>
      <c r="C756">
        <v>1.5913738441164281E-3</v>
      </c>
      <c r="D756">
        <v>-7.1262218263340492E-3</v>
      </c>
      <c r="E756">
        <v>-3.0972599346090011E-3</v>
      </c>
      <c r="F756">
        <v>1.4838351559515527E-2</v>
      </c>
      <c r="G756">
        <v>8.3172314934611379E-3</v>
      </c>
      <c r="H756">
        <v>1.0199492910939885E-2</v>
      </c>
      <c r="I756">
        <v>-6.7253834672784266E-3</v>
      </c>
      <c r="J756">
        <v>-1.501803232853645E-2</v>
      </c>
      <c r="K756">
        <v>4.3746742539153968E-3</v>
      </c>
      <c r="L756">
        <v>-5.0679804965753734E-3</v>
      </c>
      <c r="M756">
        <v>-2.4227673043410915E-3</v>
      </c>
      <c r="N756">
        <v>-9.0820377458000539E-4</v>
      </c>
      <c r="O756">
        <v>-1.6176679683034319E-3</v>
      </c>
      <c r="P756">
        <v>-8.6976077491086184E-3</v>
      </c>
      <c r="Q756">
        <v>4.6374683001157218E-3</v>
      </c>
      <c r="R756">
        <v>-8.7563176494820198E-3</v>
      </c>
      <c r="S756">
        <v>1.8520560697239728E-3</v>
      </c>
      <c r="T756">
        <v>9.6062941820090192E-4</v>
      </c>
      <c r="U756">
        <v>1.2216986650321546E-2</v>
      </c>
      <c r="V756">
        <v>-0.1121384597965335</v>
      </c>
      <c r="W756">
        <v>9.4663388041342604E-3</v>
      </c>
      <c r="X756">
        <v>5.2337899519085442E-3</v>
      </c>
      <c r="Y756">
        <v>1.38103940027478E-2</v>
      </c>
      <c r="Z756">
        <v>-6.9131300739026409E-3</v>
      </c>
      <c r="AA756">
        <v>-1.1814321014292086E-2</v>
      </c>
      <c r="AB756">
        <v>-7.8060868969562734E-3</v>
      </c>
      <c r="AC756">
        <v>1.9374468907575323E-2</v>
      </c>
      <c r="AD756">
        <v>-8.1964305284793273E-2</v>
      </c>
      <c r="AE756">
        <v>-1.1564159567760529E-2</v>
      </c>
    </row>
    <row r="757" spans="1:31" x14ac:dyDescent="0.2">
      <c r="A757" t="s">
        <v>13331</v>
      </c>
      <c r="B757">
        <v>2.809700950556728E-3</v>
      </c>
      <c r="C757">
        <v>2.0948151244139322E-3</v>
      </c>
      <c r="D757">
        <v>-3.027932534480688E-2</v>
      </c>
      <c r="E757">
        <v>-1.574914467701731E-2</v>
      </c>
      <c r="F757">
        <v>-1.0678746696741377E-3</v>
      </c>
      <c r="G757">
        <v>6.3440040296127882E-3</v>
      </c>
      <c r="H757">
        <v>-1.7635574191338023E-3</v>
      </c>
      <c r="I757">
        <v>-2.0751404155741273E-3</v>
      </c>
      <c r="J757">
        <v>2.0989190711711496E-3</v>
      </c>
      <c r="K757">
        <v>-6.805436800170192E-3</v>
      </c>
      <c r="L757">
        <v>-2.5661925682994519E-3</v>
      </c>
      <c r="M757">
        <v>5.3283950411407571E-3</v>
      </c>
      <c r="N757">
        <v>-2.7026047033137816E-2</v>
      </c>
      <c r="O757">
        <v>-5.9449053092627208E-3</v>
      </c>
      <c r="P757">
        <v>2.8260825885742208E-3</v>
      </c>
      <c r="Q757">
        <v>0.18738356092560962</v>
      </c>
      <c r="R757">
        <v>-3.0619883232252329E-3</v>
      </c>
      <c r="S757">
        <v>6.9086181837725103E-3</v>
      </c>
      <c r="T757">
        <v>2.2715320771317044E-3</v>
      </c>
      <c r="U757">
        <v>-4.3542049308725505E-3</v>
      </c>
      <c r="V757">
        <v>1.5209004259539741E-3</v>
      </c>
      <c r="W757">
        <v>-1.0619326676321723E-2</v>
      </c>
      <c r="X757">
        <v>-1.1854059297685693E-3</v>
      </c>
      <c r="Y757">
        <v>2.6359241378309732E-3</v>
      </c>
      <c r="Z757">
        <v>-5.7752924147187216E-3</v>
      </c>
      <c r="AA757">
        <v>1.9051369520346136E-2</v>
      </c>
      <c r="AB757">
        <v>-3.5743224263890283E-3</v>
      </c>
      <c r="AC757">
        <v>-4.2210937732108031E-3</v>
      </c>
      <c r="AD757">
        <v>5.4032764463579639E-3</v>
      </c>
      <c r="AE757">
        <v>-1.3102583289332228E-2</v>
      </c>
    </row>
    <row r="758" spans="1:31" x14ac:dyDescent="0.2">
      <c r="A758" t="s">
        <v>13332</v>
      </c>
      <c r="B758">
        <v>-2.0820546621602095E-2</v>
      </c>
      <c r="C758">
        <v>1.3837125201938423E-3</v>
      </c>
      <c r="D758">
        <v>-2.4644001857182795E-4</v>
      </c>
      <c r="E758">
        <v>-4.2476031393670604E-3</v>
      </c>
      <c r="F758">
        <v>-3.3823358982595258E-4</v>
      </c>
      <c r="G758">
        <v>4.1223739160580058E-2</v>
      </c>
      <c r="H758">
        <v>2.4350210025017743E-3</v>
      </c>
      <c r="I758">
        <v>3.270818522578274E-3</v>
      </c>
      <c r="J758">
        <v>5.8606354061033477E-4</v>
      </c>
      <c r="K758">
        <v>-6.6267916310179913E-3</v>
      </c>
      <c r="L758">
        <v>-3.2054992074850731E-3</v>
      </c>
      <c r="M758">
        <v>1.7912652875233391E-3</v>
      </c>
      <c r="N758">
        <v>-3.9172217034265014E-5</v>
      </c>
      <c r="O758">
        <v>-2.3050091068528094E-3</v>
      </c>
      <c r="P758">
        <v>-6.1464597681747581E-3</v>
      </c>
      <c r="Q758">
        <v>-3.9448954247162981E-3</v>
      </c>
      <c r="R758">
        <v>1.1324187963025008E-3</v>
      </c>
      <c r="S758">
        <v>1.3952961536166436E-3</v>
      </c>
      <c r="T758">
        <v>2.2037445151047966E-3</v>
      </c>
      <c r="U758">
        <v>8.3479522267098545E-3</v>
      </c>
      <c r="V758">
        <v>-2.9008697740616424E-3</v>
      </c>
      <c r="W758">
        <v>-7.0541252539060486E-3</v>
      </c>
      <c r="X758">
        <v>2.6454829749592963E-2</v>
      </c>
      <c r="Y758">
        <v>2.8754021699590438E-3</v>
      </c>
      <c r="Z758">
        <v>4.3248891045384957E-2</v>
      </c>
      <c r="AA758">
        <v>-1.8007929866338999E-2</v>
      </c>
      <c r="AB758">
        <v>-8.256371481446716E-3</v>
      </c>
      <c r="AC758">
        <v>2.1542732847948205E-3</v>
      </c>
      <c r="AD758">
        <v>4.6900563858213078E-3</v>
      </c>
      <c r="AE758">
        <v>-1.1752391545096193E-3</v>
      </c>
    </row>
    <row r="759" spans="1:31" x14ac:dyDescent="0.2">
      <c r="A759" t="s">
        <v>13333</v>
      </c>
      <c r="B759">
        <v>-2.6100011168238797E-2</v>
      </c>
      <c r="C759">
        <v>1.2453095238338242E-2</v>
      </c>
      <c r="D759">
        <v>3.9137038278741513E-3</v>
      </c>
      <c r="E759">
        <v>-1.335151379922251E-2</v>
      </c>
      <c r="F759">
        <v>4.2297900458211038E-2</v>
      </c>
      <c r="G759">
        <v>-5.3212075399254988E-2</v>
      </c>
      <c r="H759">
        <v>-1.3576866774852526E-2</v>
      </c>
      <c r="I759">
        <v>3.8890668201966738E-2</v>
      </c>
      <c r="J759">
        <v>-2.1016227322021262E-3</v>
      </c>
      <c r="K759">
        <v>1.4558595590444848E-2</v>
      </c>
      <c r="L759">
        <v>2.4082450571970965E-2</v>
      </c>
      <c r="M759">
        <v>-3.1852812879944313E-2</v>
      </c>
      <c r="N759">
        <v>-2.2777074436013175E-2</v>
      </c>
      <c r="O759">
        <v>3.7300167043933054E-2</v>
      </c>
      <c r="P759">
        <v>-3.204459313076255E-2</v>
      </c>
      <c r="Q759">
        <v>3.1727244552720978E-3</v>
      </c>
      <c r="R759">
        <v>1.3130885174252359E-2</v>
      </c>
      <c r="S759">
        <v>1.0084328438572984E-2</v>
      </c>
      <c r="T759">
        <v>-6.7584855936105893E-3</v>
      </c>
      <c r="U759">
        <v>4.1974122472953528E-3</v>
      </c>
      <c r="V759">
        <v>-6.238930937647124E-2</v>
      </c>
      <c r="W759">
        <v>6.5089770370687458E-2</v>
      </c>
      <c r="X759">
        <v>6.5731230119739831E-2</v>
      </c>
      <c r="Y759">
        <v>3.9310228118166035E-2</v>
      </c>
      <c r="Z759">
        <v>1.7523972229058056E-2</v>
      </c>
      <c r="AA759">
        <v>-1.7289309205559492E-2</v>
      </c>
      <c r="AB759">
        <v>5.6122263034458685E-2</v>
      </c>
      <c r="AC759">
        <v>0.14010996180493329</v>
      </c>
      <c r="AD759">
        <v>4.2651562603412886E-2</v>
      </c>
      <c r="AE759">
        <v>0.20917093212582591</v>
      </c>
    </row>
    <row r="760" spans="1:31" x14ac:dyDescent="0.2">
      <c r="A760" t="s">
        <v>10826</v>
      </c>
      <c r="B760">
        <v>2.3441002603597785E-2</v>
      </c>
      <c r="C760">
        <v>2.2678240621450039E-3</v>
      </c>
      <c r="D760">
        <v>-9.9659009908394641E-3</v>
      </c>
      <c r="E760">
        <v>-8.1147728177449632E-4</v>
      </c>
      <c r="F760">
        <v>6.6655968512944808E-2</v>
      </c>
      <c r="G760">
        <v>-5.2073288068128588E-2</v>
      </c>
      <c r="H760">
        <v>-1.0708116810617943E-2</v>
      </c>
      <c r="I760">
        <v>-2.6277190252155871E-2</v>
      </c>
      <c r="J760">
        <v>-2.2098527018059679E-3</v>
      </c>
      <c r="K760">
        <v>8.3642525736382406E-4</v>
      </c>
      <c r="L760">
        <v>7.9410031834919195E-5</v>
      </c>
      <c r="M760">
        <v>1.3913068920909578E-2</v>
      </c>
      <c r="N760">
        <v>1.2914279070280529E-3</v>
      </c>
      <c r="O760">
        <v>4.4952030130789612E-3</v>
      </c>
      <c r="P760">
        <v>-5.9413268817561449E-3</v>
      </c>
      <c r="Q760">
        <v>-4.5039038926132915E-3</v>
      </c>
      <c r="R760">
        <v>-1.4822732853336955E-2</v>
      </c>
      <c r="S760">
        <v>8.9047853087945543E-3</v>
      </c>
      <c r="T760">
        <v>-5.8340506955196674E-3</v>
      </c>
      <c r="U760">
        <v>-3.466110667970055E-2</v>
      </c>
      <c r="V760">
        <v>1.1800745662151673E-2</v>
      </c>
      <c r="W760">
        <v>1.4212238124252475E-2</v>
      </c>
      <c r="X760">
        <v>-7.3299481460843058E-2</v>
      </c>
      <c r="Y760">
        <v>2.1173809269604521E-2</v>
      </c>
      <c r="Z760">
        <v>5.3499015480498187E-2</v>
      </c>
      <c r="AA760">
        <v>-2.5777057569383428E-2</v>
      </c>
      <c r="AB760">
        <v>-6.5665574828323817E-2</v>
      </c>
      <c r="AC760">
        <v>1.559435414968637E-2</v>
      </c>
      <c r="AD760">
        <v>7.5831228257153939E-3</v>
      </c>
      <c r="AE760">
        <v>1.81228743318762E-3</v>
      </c>
    </row>
    <row r="761" spans="1:31" x14ac:dyDescent="0.2">
      <c r="A761" t="s">
        <v>13334</v>
      </c>
      <c r="B761">
        <v>1.0152899337668202E-2</v>
      </c>
      <c r="C761">
        <v>-6.4716192542408997E-3</v>
      </c>
      <c r="D761">
        <v>8.7107912481257741E-3</v>
      </c>
      <c r="E761">
        <v>6.3886002750518658E-2</v>
      </c>
      <c r="F761">
        <v>4.9400664047702138E-2</v>
      </c>
      <c r="G761">
        <v>6.260386237784187E-3</v>
      </c>
      <c r="H761">
        <v>-9.7830766707292394E-3</v>
      </c>
      <c r="I761">
        <v>-1.2666223582048199E-2</v>
      </c>
      <c r="J761">
        <v>-7.3818395607991921E-3</v>
      </c>
      <c r="K761">
        <v>8.3975220091830009E-3</v>
      </c>
      <c r="L761">
        <v>-2.6793046892701979E-2</v>
      </c>
      <c r="M761">
        <v>5.8938310422410514E-3</v>
      </c>
      <c r="N761">
        <v>5.8290339333582301E-3</v>
      </c>
      <c r="O761">
        <v>-1.2989474412671627E-2</v>
      </c>
      <c r="P761">
        <v>8.4103898224032261E-3</v>
      </c>
      <c r="Q761">
        <v>-5.4148544386219729E-4</v>
      </c>
      <c r="R761">
        <v>-1.7527863142277347E-2</v>
      </c>
      <c r="S761">
        <v>2.8836659232030688E-3</v>
      </c>
      <c r="T761">
        <v>2.5804400917368644E-3</v>
      </c>
      <c r="U761">
        <v>-4.1694609553612934E-2</v>
      </c>
      <c r="V761">
        <v>-8.6192977701331011E-3</v>
      </c>
      <c r="W761">
        <v>4.1953255557934978E-3</v>
      </c>
      <c r="X761">
        <v>9.8006053070904854E-3</v>
      </c>
      <c r="Y761">
        <v>2.1193564149753104E-2</v>
      </c>
      <c r="Z761">
        <v>-2.9134051777448462E-3</v>
      </c>
      <c r="AA761">
        <v>-8.9268273171329727E-3</v>
      </c>
      <c r="AB761">
        <v>-5.5745065195922459E-3</v>
      </c>
      <c r="AC761">
        <v>3.5302077759292581E-2</v>
      </c>
      <c r="AD761">
        <v>1.6870810692116475E-2</v>
      </c>
      <c r="AE761">
        <v>-1.2191837530091452E-2</v>
      </c>
    </row>
    <row r="762" spans="1:31" x14ac:dyDescent="0.2">
      <c r="A762" t="s">
        <v>10827</v>
      </c>
      <c r="B762">
        <v>9.3632002314315895E-3</v>
      </c>
      <c r="C762">
        <v>-9.7127049981703528E-3</v>
      </c>
      <c r="D762">
        <v>2.1638499464478886E-5</v>
      </c>
      <c r="E762">
        <v>-8.9819140930542951E-4</v>
      </c>
      <c r="F762">
        <v>-1.2690366613133981E-2</v>
      </c>
      <c r="G762">
        <v>-9.0151345422599879E-3</v>
      </c>
      <c r="H762">
        <v>-5.0430428436923401E-4</v>
      </c>
      <c r="I762">
        <v>-1.1986106060203225E-4</v>
      </c>
      <c r="J762">
        <v>8.0939705487589851E-3</v>
      </c>
      <c r="K762">
        <v>-5.4578305781665367E-3</v>
      </c>
      <c r="L762">
        <v>1.8480192532552922E-3</v>
      </c>
      <c r="M762">
        <v>-6.8777829390622219E-3</v>
      </c>
      <c r="N762">
        <v>-1.983103747560157E-3</v>
      </c>
      <c r="O762">
        <v>-4.1685742938754817E-3</v>
      </c>
      <c r="P762">
        <v>3.9940696025907111E-3</v>
      </c>
      <c r="Q762">
        <v>4.9412196051497864E-3</v>
      </c>
      <c r="R762">
        <v>3.8362782057346483E-3</v>
      </c>
      <c r="S762">
        <v>1.2072803042407526E-3</v>
      </c>
      <c r="T762">
        <v>1.839094860533924E-3</v>
      </c>
      <c r="U762">
        <v>-6.4328390566315438E-2</v>
      </c>
      <c r="V762">
        <v>1.3290727817874963E-2</v>
      </c>
      <c r="W762">
        <v>-5.2474572401927885E-5</v>
      </c>
      <c r="X762">
        <v>-2.5647749329835035E-3</v>
      </c>
      <c r="Y762">
        <v>-4.3735435425518634E-3</v>
      </c>
      <c r="Z762">
        <v>1.3960285668185642E-2</v>
      </c>
      <c r="AA762">
        <v>-4.7521120883461344E-3</v>
      </c>
      <c r="AB762">
        <v>1.2235226128586393E-2</v>
      </c>
      <c r="AC762">
        <v>-1.8943923327472013E-3</v>
      </c>
      <c r="AD762">
        <v>-8.7380998747440715E-3</v>
      </c>
      <c r="AE762">
        <v>1.3976873244779911E-2</v>
      </c>
    </row>
    <row r="763" spans="1:31" x14ac:dyDescent="0.2">
      <c r="A763" t="s">
        <v>10828</v>
      </c>
      <c r="B763">
        <v>-1.7372570301422689E-2</v>
      </c>
      <c r="C763">
        <v>-1.0702240576433281E-2</v>
      </c>
      <c r="D763">
        <v>-6.8018231219328651E-3</v>
      </c>
      <c r="E763">
        <v>1.1189803623460096E-4</v>
      </c>
      <c r="F763">
        <v>5.4512675403422133E-2</v>
      </c>
      <c r="G763">
        <v>-1.931685758718614E-2</v>
      </c>
      <c r="H763">
        <v>-4.8149897002925423E-3</v>
      </c>
      <c r="I763">
        <v>-8.2477937111979944E-3</v>
      </c>
      <c r="J763">
        <v>7.5214447163199126E-3</v>
      </c>
      <c r="K763">
        <v>-1.0204565035783629E-3</v>
      </c>
      <c r="L763">
        <v>-2.9028591617336606E-3</v>
      </c>
      <c r="M763">
        <v>-2.626790710250767E-3</v>
      </c>
      <c r="N763">
        <v>-5.2948248054680916E-3</v>
      </c>
      <c r="O763">
        <v>-6.0551015237005398E-3</v>
      </c>
      <c r="P763">
        <v>1.1939184721831081E-2</v>
      </c>
      <c r="Q763">
        <v>-3.9748614395875943E-3</v>
      </c>
      <c r="R763">
        <v>-6.0491188831299026E-3</v>
      </c>
      <c r="S763">
        <v>-7.5730469646638938E-3</v>
      </c>
      <c r="T763">
        <v>5.494029441657812E-3</v>
      </c>
      <c r="U763">
        <v>-5.5148879760784433E-2</v>
      </c>
      <c r="V763">
        <v>-7.2258467070462412E-3</v>
      </c>
      <c r="W763">
        <v>1.201870341351703E-2</v>
      </c>
      <c r="X763">
        <v>-3.9403939733789342E-3</v>
      </c>
      <c r="Y763">
        <v>-2.8492369036799666E-3</v>
      </c>
      <c r="Z763">
        <v>2.4526029568392432E-3</v>
      </c>
      <c r="AA763">
        <v>1.0573396193389288E-2</v>
      </c>
      <c r="AB763">
        <v>-2.7658995325951889E-2</v>
      </c>
      <c r="AC763">
        <v>3.5393849231313071E-2</v>
      </c>
      <c r="AD763">
        <v>5.3564444055899634E-4</v>
      </c>
      <c r="AE763">
        <v>-1.1765635256724619E-2</v>
      </c>
    </row>
    <row r="764" spans="1:31" x14ac:dyDescent="0.2">
      <c r="A764" t="s">
        <v>12466</v>
      </c>
      <c r="B764">
        <v>3.6872850840132407E-2</v>
      </c>
      <c r="C764">
        <v>4.3934954653271378E-3</v>
      </c>
      <c r="D764">
        <v>7.2585895205498792E-4</v>
      </c>
      <c r="E764">
        <v>-2.9970234757828464E-3</v>
      </c>
      <c r="F764">
        <v>-1.2531947429580555E-3</v>
      </c>
      <c r="G764">
        <v>5.7776254299322816E-2</v>
      </c>
      <c r="H764">
        <v>-1.799157622513694E-3</v>
      </c>
      <c r="I764">
        <v>3.942080017671664E-2</v>
      </c>
      <c r="J764">
        <v>-6.4733774330289894E-4</v>
      </c>
      <c r="K764">
        <v>1.405480594411441E-3</v>
      </c>
      <c r="L764">
        <v>1.692050023194127E-3</v>
      </c>
      <c r="M764">
        <v>-4.613015766474297E-3</v>
      </c>
      <c r="N764">
        <v>3.1635863574981057E-3</v>
      </c>
      <c r="O764">
        <v>-1.4169786369275085E-3</v>
      </c>
      <c r="P764">
        <v>-9.7659200075780211E-4</v>
      </c>
      <c r="Q764">
        <v>5.1755672371364232E-3</v>
      </c>
      <c r="R764">
        <v>-7.5788969941488618E-5</v>
      </c>
      <c r="S764">
        <v>-8.4716431085334748E-4</v>
      </c>
      <c r="T764">
        <v>-1.1488076363238175E-2</v>
      </c>
      <c r="U764">
        <v>-7.131093260667405E-3</v>
      </c>
      <c r="V764">
        <v>-3.9299950495877553E-3</v>
      </c>
      <c r="W764">
        <v>5.0450549657998119E-3</v>
      </c>
      <c r="X764">
        <v>-2.7628943139074423E-3</v>
      </c>
      <c r="Y764">
        <v>-1.1196164245689456E-2</v>
      </c>
      <c r="Z764">
        <v>1.8995817165813902E-2</v>
      </c>
      <c r="AA764">
        <v>-1.0845900072521283E-2</v>
      </c>
      <c r="AB764">
        <v>-1.0537273513945802E-2</v>
      </c>
      <c r="AC764">
        <v>2.2313857694314409E-4</v>
      </c>
      <c r="AD764">
        <v>4.8808738035053039E-3</v>
      </c>
      <c r="AE764">
        <v>4.2259503862293801E-3</v>
      </c>
    </row>
    <row r="765" spans="1:31" x14ac:dyDescent="0.2">
      <c r="A765" t="s">
        <v>13335</v>
      </c>
      <c r="B765">
        <v>4.2362038307615273E-3</v>
      </c>
      <c r="C765">
        <v>1.1933204766314256E-3</v>
      </c>
      <c r="D765">
        <v>1.9110810257215748E-3</v>
      </c>
      <c r="E765">
        <v>-4.0158404482339184E-3</v>
      </c>
      <c r="F765">
        <v>2.1157967741449496E-3</v>
      </c>
      <c r="G765">
        <v>8.5814032773950721E-2</v>
      </c>
      <c r="H765">
        <v>-2.8702639934207429E-3</v>
      </c>
      <c r="I765">
        <v>-1.8187353397756248E-2</v>
      </c>
      <c r="J765">
        <v>-3.0312800360393246E-3</v>
      </c>
      <c r="K765">
        <v>-8.3245231350589626E-3</v>
      </c>
      <c r="L765">
        <v>2.3299745457102997E-4</v>
      </c>
      <c r="M765">
        <v>5.2725561677094213E-3</v>
      </c>
      <c r="N765">
        <v>3.5100548085103818E-3</v>
      </c>
      <c r="O765">
        <v>-1.0559715506743325E-3</v>
      </c>
      <c r="P765">
        <v>3.3440812571687937E-3</v>
      </c>
      <c r="Q765">
        <v>-2.5230264504163278E-3</v>
      </c>
      <c r="R765">
        <v>2.7315423629121378E-3</v>
      </c>
      <c r="S765">
        <v>1.8121106543846524E-3</v>
      </c>
      <c r="T765">
        <v>3.6368336919688847E-2</v>
      </c>
      <c r="U765">
        <v>-6.2403755312413307E-3</v>
      </c>
      <c r="V765">
        <v>-1.9884689146961753E-3</v>
      </c>
      <c r="W765">
        <v>2.4130051719093871E-2</v>
      </c>
      <c r="X765">
        <v>3.7413153773253201E-3</v>
      </c>
      <c r="Y765">
        <v>-2.6279007025503797E-2</v>
      </c>
      <c r="Z765">
        <v>1.4393310186227004E-2</v>
      </c>
      <c r="AA765">
        <v>9.8726046055487831E-3</v>
      </c>
      <c r="AB765">
        <v>7.7893332505617014E-3</v>
      </c>
      <c r="AC765">
        <v>6.393207225820925E-3</v>
      </c>
      <c r="AD765">
        <v>-2.2982471301028406E-3</v>
      </c>
      <c r="AE765">
        <v>3.5307079252701449E-3</v>
      </c>
    </row>
    <row r="766" spans="1:31" x14ac:dyDescent="0.2">
      <c r="A766" t="s">
        <v>13336</v>
      </c>
      <c r="B766">
        <v>-1.5487696751026219E-2</v>
      </c>
      <c r="C766">
        <v>-1.08943742495354E-4</v>
      </c>
      <c r="D766">
        <v>2.4725253634768399E-3</v>
      </c>
      <c r="E766">
        <v>-4.9368139268559721E-3</v>
      </c>
      <c r="F766">
        <v>-5.6090675127269522E-4</v>
      </c>
      <c r="G766">
        <v>6.6058950684902126E-2</v>
      </c>
      <c r="H766">
        <v>3.2807750555324975E-3</v>
      </c>
      <c r="I766">
        <v>-2.9905924011557933E-3</v>
      </c>
      <c r="J766">
        <v>-1.7928681088877816E-3</v>
      </c>
      <c r="K766">
        <v>-1.1185783383124318E-2</v>
      </c>
      <c r="L766">
        <v>-1.6050270224344278E-3</v>
      </c>
      <c r="M766">
        <v>1.1053590354904743E-3</v>
      </c>
      <c r="N766">
        <v>7.3310798347154833E-4</v>
      </c>
      <c r="O766">
        <v>-3.1943258282007437E-3</v>
      </c>
      <c r="P766">
        <v>-2.7536452875229715E-3</v>
      </c>
      <c r="Q766">
        <v>-1.2489028001321054E-3</v>
      </c>
      <c r="R766">
        <v>3.0113823085595689E-3</v>
      </c>
      <c r="S766">
        <v>-1.7934152518009488E-4</v>
      </c>
      <c r="T766">
        <v>7.7631351471284624E-2</v>
      </c>
      <c r="U766">
        <v>1.9191398363679342E-3</v>
      </c>
      <c r="V766">
        <v>4.3931153233543589E-4</v>
      </c>
      <c r="W766">
        <v>-1.3483546730299233E-2</v>
      </c>
      <c r="X766">
        <v>-1.3847244080736685E-3</v>
      </c>
      <c r="Y766">
        <v>-6.4346381425302588E-3</v>
      </c>
      <c r="Z766">
        <v>1.9094421702008577E-2</v>
      </c>
      <c r="AA766">
        <v>-4.9955330918524644E-2</v>
      </c>
      <c r="AB766">
        <v>-4.3737058080055673E-3</v>
      </c>
      <c r="AC766">
        <v>4.7230265412801335E-3</v>
      </c>
      <c r="AD766">
        <v>6.7845459741408651E-4</v>
      </c>
      <c r="AE766">
        <v>-1.1423986172360472E-3</v>
      </c>
    </row>
    <row r="767" spans="1:31" x14ac:dyDescent="0.2">
      <c r="A767" t="s">
        <v>12469</v>
      </c>
      <c r="B767">
        <v>4.2236485785229075E-3</v>
      </c>
      <c r="C767">
        <v>-3.2661205971117216E-3</v>
      </c>
      <c r="D767">
        <v>3.7593263053297995E-3</v>
      </c>
      <c r="E767">
        <v>-1.1484089195117573E-2</v>
      </c>
      <c r="F767">
        <v>1.2510912655064576E-2</v>
      </c>
      <c r="G767">
        <v>-1.2583716464936126E-2</v>
      </c>
      <c r="H767">
        <v>2.033960783384826E-2</v>
      </c>
      <c r="I767">
        <v>3.957877302222957E-2</v>
      </c>
      <c r="J767">
        <v>-6.0197597984216642E-4</v>
      </c>
      <c r="K767">
        <v>6.0251910801497471E-4</v>
      </c>
      <c r="L767">
        <v>1.8703856771631814E-3</v>
      </c>
      <c r="M767">
        <v>-2.8126056559342635E-2</v>
      </c>
      <c r="N767">
        <v>-1.3691442400365617E-3</v>
      </c>
      <c r="O767">
        <v>8.2263227166772305E-4</v>
      </c>
      <c r="P767">
        <v>1.7304120018153707E-2</v>
      </c>
      <c r="Q767">
        <v>-1.0277128721033538E-2</v>
      </c>
      <c r="R767">
        <v>1.7732092448171345E-2</v>
      </c>
      <c r="S767">
        <v>-6.1281766323754792E-3</v>
      </c>
      <c r="T767">
        <v>8.760609037770737E-3</v>
      </c>
      <c r="U767">
        <v>-4.6493004219268344E-2</v>
      </c>
      <c r="V767">
        <v>1.5261887631314374E-2</v>
      </c>
      <c r="W767">
        <v>-1.1127118732999995E-3</v>
      </c>
      <c r="X767">
        <v>8.5292025840184339E-3</v>
      </c>
      <c r="Y767">
        <v>-9.2592718898385842E-3</v>
      </c>
      <c r="Z767">
        <v>5.0901424145620314E-4</v>
      </c>
      <c r="AA767">
        <v>1.4910091623920342E-3</v>
      </c>
      <c r="AB767">
        <v>4.8544533979071837E-3</v>
      </c>
      <c r="AC767">
        <v>-3.1596868528486642E-3</v>
      </c>
      <c r="AD767">
        <v>8.1807555980429811E-3</v>
      </c>
      <c r="AE767">
        <v>7.2300463774513423E-4</v>
      </c>
    </row>
    <row r="768" spans="1:31" x14ac:dyDescent="0.2">
      <c r="A768" t="s">
        <v>10838</v>
      </c>
      <c r="B768">
        <v>1.9531219086415417E-3</v>
      </c>
      <c r="C768">
        <v>-1.0235572288007553E-3</v>
      </c>
      <c r="D768">
        <v>9.120747051083411E-2</v>
      </c>
      <c r="E768">
        <v>1.5215356865002916E-3</v>
      </c>
      <c r="F768">
        <v>-1.5417733764527824E-2</v>
      </c>
      <c r="G768">
        <v>1.0539203544289045E-2</v>
      </c>
      <c r="H768">
        <v>5.738865781724673E-3</v>
      </c>
      <c r="I768">
        <v>-3.0078408050123432E-3</v>
      </c>
      <c r="J768">
        <v>-1.1964283371998562E-3</v>
      </c>
      <c r="K768">
        <v>2.5912439186417859E-2</v>
      </c>
      <c r="L768">
        <v>-1.4863950129762816E-2</v>
      </c>
      <c r="M768">
        <v>-1.3604209187859191E-2</v>
      </c>
      <c r="N768">
        <v>-1.7470199645553668E-2</v>
      </c>
      <c r="O768">
        <v>6.7611419643581291E-2</v>
      </c>
      <c r="P768">
        <v>-1.1331354162818493E-2</v>
      </c>
      <c r="Q768">
        <v>-1.8016829973857184E-2</v>
      </c>
      <c r="R768">
        <v>1.6018516251954074E-3</v>
      </c>
      <c r="S768">
        <v>9.3737902489035799E-3</v>
      </c>
      <c r="T768">
        <v>2.8202515862604131E-2</v>
      </c>
      <c r="U768">
        <v>8.0941228144523914E-3</v>
      </c>
      <c r="V768">
        <v>6.2949221441356074E-4</v>
      </c>
      <c r="W768">
        <v>-4.0068723768664546E-3</v>
      </c>
      <c r="X768">
        <v>-5.3799872779475271E-3</v>
      </c>
      <c r="Y768">
        <v>1.0119076385167519E-2</v>
      </c>
      <c r="Z768">
        <v>-2.3186060705818849E-2</v>
      </c>
      <c r="AA768">
        <v>5.2205243183106251E-3</v>
      </c>
      <c r="AB768">
        <v>-2.2360646463669403E-2</v>
      </c>
      <c r="AC768">
        <v>-6.2076214653040848E-2</v>
      </c>
      <c r="AD768">
        <v>1.3457891743530637E-3</v>
      </c>
      <c r="AE768">
        <v>-1.7550841828112337E-2</v>
      </c>
    </row>
    <row r="769" spans="1:31" x14ac:dyDescent="0.2">
      <c r="A769" t="s">
        <v>10839</v>
      </c>
      <c r="B769">
        <v>1.035449643699253E-2</v>
      </c>
      <c r="C769">
        <v>1.2537947040094854E-3</v>
      </c>
      <c r="D769">
        <v>-3.0570419458771501E-2</v>
      </c>
      <c r="E769">
        <v>5.8925978700498968E-2</v>
      </c>
      <c r="F769">
        <v>-4.6967461968009661E-3</v>
      </c>
      <c r="G769">
        <v>-8.485057432252056E-3</v>
      </c>
      <c r="H769">
        <v>-1.6390414240364734E-2</v>
      </c>
      <c r="I769">
        <v>5.9142809243170765E-4</v>
      </c>
      <c r="J769">
        <v>-4.4313256274762037E-3</v>
      </c>
      <c r="K769">
        <v>-5.1751393703644835E-3</v>
      </c>
      <c r="L769">
        <v>3.7190029107968439E-2</v>
      </c>
      <c r="M769">
        <v>3.4147775396619518E-3</v>
      </c>
      <c r="N769">
        <v>5.9614740110953395E-3</v>
      </c>
      <c r="O769">
        <v>-4.1831709452405741E-3</v>
      </c>
      <c r="P769">
        <v>7.9775267285762486E-4</v>
      </c>
      <c r="Q769">
        <v>5.8295214657030768E-2</v>
      </c>
      <c r="R769">
        <v>3.8766192436446814E-2</v>
      </c>
      <c r="S769">
        <v>4.4112225154788786E-3</v>
      </c>
      <c r="T769">
        <v>-5.5757044391407809E-3</v>
      </c>
      <c r="U769">
        <v>-6.471576872334406E-4</v>
      </c>
      <c r="V769">
        <v>1.3836558683978033E-2</v>
      </c>
      <c r="W769">
        <v>-5.4942249783685327E-4</v>
      </c>
      <c r="X769">
        <v>-5.9724712669087315E-4</v>
      </c>
      <c r="Y769">
        <v>1.2585120875919946E-2</v>
      </c>
      <c r="Z769">
        <v>1.9849842668702359E-3</v>
      </c>
      <c r="AA769">
        <v>-3.0721525791502836E-3</v>
      </c>
      <c r="AB769">
        <v>-2.6206353723098154E-3</v>
      </c>
      <c r="AC769">
        <v>2.0815913290101097E-4</v>
      </c>
      <c r="AD769">
        <v>-1.7371057869374287E-2</v>
      </c>
      <c r="AE769">
        <v>1.3454015748512188E-2</v>
      </c>
    </row>
    <row r="770" spans="1:31" x14ac:dyDescent="0.2">
      <c r="A770" t="s">
        <v>10842</v>
      </c>
      <c r="B770">
        <v>2.3894994927579193E-3</v>
      </c>
      <c r="C770">
        <v>2.0147003185044181E-3</v>
      </c>
      <c r="D770">
        <v>2.62104134504214E-2</v>
      </c>
      <c r="E770">
        <v>1.5700943844607811E-4</v>
      </c>
      <c r="F770">
        <v>-1.2265947441279446E-2</v>
      </c>
      <c r="G770">
        <v>6.0012658754603045E-3</v>
      </c>
      <c r="H770">
        <v>-8.8711017321490004E-3</v>
      </c>
      <c r="I770">
        <v>-5.954491216421819E-3</v>
      </c>
      <c r="J770">
        <v>3.6889178386330407E-2</v>
      </c>
      <c r="K770">
        <v>-7.0755589673391506E-3</v>
      </c>
      <c r="L770">
        <v>4.1314510840081878E-2</v>
      </c>
      <c r="M770">
        <v>6.726406987896145E-3</v>
      </c>
      <c r="N770">
        <v>-0.14861578524499747</v>
      </c>
      <c r="O770">
        <v>-4.1315252337873441E-3</v>
      </c>
      <c r="P770">
        <v>-1.0786331418664677E-2</v>
      </c>
      <c r="Q770">
        <v>-6.2099637849150666E-2</v>
      </c>
      <c r="R770">
        <v>-2.040439373178719E-2</v>
      </c>
      <c r="S770">
        <v>-2.3052092869995959E-3</v>
      </c>
      <c r="T770">
        <v>8.1482747302194791E-3</v>
      </c>
      <c r="U770">
        <v>-9.6633443104281278E-4</v>
      </c>
      <c r="V770">
        <v>1.3143259499062749E-2</v>
      </c>
      <c r="W770">
        <v>-5.3329404451395784E-3</v>
      </c>
      <c r="X770">
        <v>-6.1439158378866487E-3</v>
      </c>
      <c r="Y770">
        <v>6.2768495347709031E-3</v>
      </c>
      <c r="Z770">
        <v>-8.5672018628686411E-3</v>
      </c>
      <c r="AA770">
        <v>1.0407648202579334E-3</v>
      </c>
      <c r="AB770">
        <v>-7.244170986765293E-3</v>
      </c>
      <c r="AC770">
        <v>-1.1225366302976589E-2</v>
      </c>
      <c r="AD770">
        <v>-1.2682537905382915E-2</v>
      </c>
      <c r="AE770">
        <v>-1.9964183991015773E-2</v>
      </c>
    </row>
    <row r="771" spans="1:31" x14ac:dyDescent="0.2">
      <c r="A771" t="s">
        <v>13337</v>
      </c>
      <c r="B771">
        <v>-3.3090671145564715E-2</v>
      </c>
      <c r="C771">
        <v>-5.991998950666301E-4</v>
      </c>
      <c r="D771">
        <v>-4.5896310632563762E-5</v>
      </c>
      <c r="E771">
        <v>-5.3519137612538549E-3</v>
      </c>
      <c r="F771">
        <v>1.0943934477942883E-3</v>
      </c>
      <c r="G771">
        <v>4.7355399709176488E-2</v>
      </c>
      <c r="H771">
        <v>4.8514733208623916E-3</v>
      </c>
      <c r="I771">
        <v>-1.0983445190891148E-2</v>
      </c>
      <c r="J771">
        <v>1.1605199144061585E-3</v>
      </c>
      <c r="K771">
        <v>-5.2145260352822716E-3</v>
      </c>
      <c r="L771">
        <v>-4.1718864991637733E-3</v>
      </c>
      <c r="M771">
        <v>-1.1512078922592216E-2</v>
      </c>
      <c r="N771">
        <v>1.1366674369203413E-3</v>
      </c>
      <c r="O771">
        <v>-4.2255170420695421E-3</v>
      </c>
      <c r="P771">
        <v>1.8542582579582629E-3</v>
      </c>
      <c r="Q771">
        <v>-7.0183120635890174E-4</v>
      </c>
      <c r="R771">
        <v>3.712283785112065E-3</v>
      </c>
      <c r="S771">
        <v>-2.5412015386756426E-3</v>
      </c>
      <c r="T771">
        <v>4.852821556233064E-2</v>
      </c>
      <c r="U771">
        <v>3.2610469781566998E-3</v>
      </c>
      <c r="V771">
        <v>5.9440201064379777E-3</v>
      </c>
      <c r="W771">
        <v>-1.6484901834199765E-2</v>
      </c>
      <c r="X771">
        <v>2.8931770734955238E-2</v>
      </c>
      <c r="Y771">
        <v>5.9839999422214383E-3</v>
      </c>
      <c r="Z771">
        <v>3.2974054882915896E-2</v>
      </c>
      <c r="AA771">
        <v>-5.3532180044893532E-2</v>
      </c>
      <c r="AB771">
        <v>5.186253275336972E-3</v>
      </c>
      <c r="AC771">
        <v>-5.0275672742670842E-4</v>
      </c>
      <c r="AD771">
        <v>-3.6808161274389088E-3</v>
      </c>
      <c r="AE771">
        <v>1.6508460432604051E-3</v>
      </c>
    </row>
    <row r="772" spans="1:31" x14ac:dyDescent="0.2">
      <c r="A772" t="s">
        <v>12470</v>
      </c>
      <c r="B772">
        <v>-2.602754436637365E-2</v>
      </c>
      <c r="C772">
        <v>-1.445806435889067E-3</v>
      </c>
      <c r="D772">
        <v>-3.5047856586219229E-3</v>
      </c>
      <c r="E772">
        <v>5.6974871182800552E-3</v>
      </c>
      <c r="F772">
        <v>2.1692951706401075E-2</v>
      </c>
      <c r="G772">
        <v>1.442237894280414E-2</v>
      </c>
      <c r="H772">
        <v>-3.6385610969532235E-3</v>
      </c>
      <c r="I772">
        <v>-8.4143990109337703E-4</v>
      </c>
      <c r="J772">
        <v>7.2461330538620139E-3</v>
      </c>
      <c r="K772">
        <v>3.7688563363456114E-2</v>
      </c>
      <c r="L772">
        <v>-9.2806030381459501E-3</v>
      </c>
      <c r="M772">
        <v>-1.0517302448385644E-2</v>
      </c>
      <c r="N772">
        <v>-4.7404521061077693E-3</v>
      </c>
      <c r="O772">
        <v>3.0336157775252069E-3</v>
      </c>
      <c r="P772">
        <v>-2.590458878360263E-2</v>
      </c>
      <c r="Q772">
        <v>-2.0630558308260341E-3</v>
      </c>
      <c r="R772">
        <v>-2.8711320482479969E-3</v>
      </c>
      <c r="S772">
        <v>-1.2702526076269214E-2</v>
      </c>
      <c r="T772">
        <v>-3.6094718199806493E-3</v>
      </c>
      <c r="U772">
        <v>-1.1562241980791414E-2</v>
      </c>
      <c r="V772">
        <v>3.0619610386354058E-2</v>
      </c>
      <c r="W772">
        <v>1.1505441903230237E-2</v>
      </c>
      <c r="X772">
        <v>7.6071566305149175E-3</v>
      </c>
      <c r="Y772">
        <v>-5.4725687143567917E-2</v>
      </c>
      <c r="Z772">
        <v>-1.4553997568352593E-2</v>
      </c>
      <c r="AA772">
        <v>-1.7556600111048527E-2</v>
      </c>
      <c r="AB772">
        <v>2.2397802020600596E-2</v>
      </c>
      <c r="AC772">
        <v>-1.5655202062381138E-2</v>
      </c>
      <c r="AD772">
        <v>-2.9347301934224072E-2</v>
      </c>
      <c r="AE772">
        <v>1.8701023495154394E-2</v>
      </c>
    </row>
    <row r="773" spans="1:31" x14ac:dyDescent="0.2">
      <c r="A773" t="s">
        <v>12472</v>
      </c>
      <c r="B773">
        <v>-1.522491702905306E-2</v>
      </c>
      <c r="C773">
        <v>6.2081201331101743E-4</v>
      </c>
      <c r="D773">
        <v>-2.5317338782759797E-3</v>
      </c>
      <c r="E773">
        <v>-1.1588978752159976E-2</v>
      </c>
      <c r="F773">
        <v>-2.3306496831942344E-3</v>
      </c>
      <c r="G773">
        <v>3.9936155083621309E-3</v>
      </c>
      <c r="H773">
        <v>-4.5051867284782721E-3</v>
      </c>
      <c r="I773">
        <v>-2.3451006671785009E-3</v>
      </c>
      <c r="J773">
        <v>3.9978117065837867E-3</v>
      </c>
      <c r="K773">
        <v>-7.8485565315097386E-3</v>
      </c>
      <c r="L773">
        <v>4.2623910727049687E-3</v>
      </c>
      <c r="M773">
        <v>2.2407668889460556E-3</v>
      </c>
      <c r="N773">
        <v>-1.1817983793982502E-2</v>
      </c>
      <c r="O773">
        <v>4.6799943701625263E-3</v>
      </c>
      <c r="P773">
        <v>-2.6658579602119713E-2</v>
      </c>
      <c r="Q773">
        <v>-2.8997426265501367E-3</v>
      </c>
      <c r="R773">
        <v>1.2874492306640865E-2</v>
      </c>
      <c r="S773">
        <v>-3.088506375185074E-3</v>
      </c>
      <c r="T773">
        <v>-1.039892658886672E-2</v>
      </c>
      <c r="U773">
        <v>-4.3044835419939259E-3</v>
      </c>
      <c r="V773">
        <v>-5.6414102069594777E-3</v>
      </c>
      <c r="W773">
        <v>4.8034335377591924E-3</v>
      </c>
      <c r="X773">
        <v>7.2808929553821976E-3</v>
      </c>
      <c r="Y773">
        <v>-4.8927874308231957E-2</v>
      </c>
      <c r="Z773">
        <v>-1.1364185522678613E-2</v>
      </c>
      <c r="AA773">
        <v>-2.9694087076631556E-2</v>
      </c>
      <c r="AB773">
        <v>-1.0303758754581411E-2</v>
      </c>
      <c r="AC773">
        <v>1.1106217301154407E-2</v>
      </c>
      <c r="AD773">
        <v>-1.2083991791936151E-2</v>
      </c>
      <c r="AE773">
        <v>3.0573702320253215E-3</v>
      </c>
    </row>
    <row r="774" spans="1:31" x14ac:dyDescent="0.2">
      <c r="A774" t="s">
        <v>10847</v>
      </c>
      <c r="B774">
        <v>-4.3512323512581524E-4</v>
      </c>
      <c r="C774">
        <v>-9.9347335144117448E-4</v>
      </c>
      <c r="D774">
        <v>8.6394497163778117E-2</v>
      </c>
      <c r="E774">
        <v>-1.1057613798740316E-2</v>
      </c>
      <c r="F774">
        <v>-7.3423814745856566E-3</v>
      </c>
      <c r="G774">
        <v>3.8895232531911479E-3</v>
      </c>
      <c r="H774">
        <v>5.5070414793453081E-3</v>
      </c>
      <c r="I774">
        <v>-6.0579214952462277E-3</v>
      </c>
      <c r="J774">
        <v>-1.1855850001063263E-3</v>
      </c>
      <c r="K774">
        <v>-9.3305294601538695E-5</v>
      </c>
      <c r="L774">
        <v>-6.3140075412695656E-3</v>
      </c>
      <c r="M774">
        <v>4.9068858059220623E-3</v>
      </c>
      <c r="N774">
        <v>-0.10621583447886808</v>
      </c>
      <c r="O774">
        <v>-2.8948332226548684E-3</v>
      </c>
      <c r="P774">
        <v>1.174119207828896E-2</v>
      </c>
      <c r="Q774">
        <v>-2.635838828388766E-2</v>
      </c>
      <c r="R774">
        <v>-3.3363568588758905E-3</v>
      </c>
      <c r="S774">
        <v>2.4093952679164038E-3</v>
      </c>
      <c r="T774">
        <v>-9.2668245489157034E-4</v>
      </c>
      <c r="U774">
        <v>5.5921664805564982E-3</v>
      </c>
      <c r="V774">
        <v>8.595159920121451E-3</v>
      </c>
      <c r="W774">
        <v>-8.8282387319874359E-4</v>
      </c>
      <c r="X774">
        <v>-2.2802776006417809E-3</v>
      </c>
      <c r="Y774">
        <v>1.4284346120611909E-2</v>
      </c>
      <c r="Z774">
        <v>-1.1409315243218837E-2</v>
      </c>
      <c r="AA774">
        <v>-6.4538281776459214E-3</v>
      </c>
      <c r="AB774">
        <v>-1.0370087732444626E-2</v>
      </c>
      <c r="AC774">
        <v>-1.1284631719915632E-2</v>
      </c>
      <c r="AD774">
        <v>-8.9992935278049371E-3</v>
      </c>
      <c r="AE774">
        <v>-7.9975159767482224E-3</v>
      </c>
    </row>
    <row r="775" spans="1:31" x14ac:dyDescent="0.2">
      <c r="A775" t="s">
        <v>13338</v>
      </c>
      <c r="B775">
        <v>1.0938395472620576E-2</v>
      </c>
      <c r="C775">
        <v>-1.586956399158905E-2</v>
      </c>
      <c r="D775">
        <v>-3.3168685223823477E-2</v>
      </c>
      <c r="E775">
        <v>2.2162645409926223E-4</v>
      </c>
      <c r="F775">
        <v>-7.3966565742541292E-3</v>
      </c>
      <c r="G775">
        <v>9.2114386120461193E-3</v>
      </c>
      <c r="H775">
        <v>-1.0557601237589942E-2</v>
      </c>
      <c r="I775">
        <v>-5.0287851191146537E-4</v>
      </c>
      <c r="J775">
        <v>-1.700946415837095E-4</v>
      </c>
      <c r="K775">
        <v>-5.6214000011562768E-3</v>
      </c>
      <c r="L775">
        <v>-1.3367128317396868E-2</v>
      </c>
      <c r="M775">
        <v>1.5420805796299855E-2</v>
      </c>
      <c r="N775">
        <v>6.1522752414285469E-3</v>
      </c>
      <c r="O775">
        <v>0.25942553428576554</v>
      </c>
      <c r="P775">
        <v>-5.1347648090755644E-3</v>
      </c>
      <c r="Q775">
        <v>-1.595877942123371E-2</v>
      </c>
      <c r="R775">
        <v>-6.4837449935603803E-3</v>
      </c>
      <c r="S775">
        <v>-6.3887116671887279E-3</v>
      </c>
      <c r="T775">
        <v>-7.1030643595662224E-3</v>
      </c>
      <c r="U775">
        <v>2.1907966465124062E-3</v>
      </c>
      <c r="V775">
        <v>1.6932529041647174E-2</v>
      </c>
      <c r="W775">
        <v>-1.4891013215831458E-2</v>
      </c>
      <c r="X775">
        <v>-1.594678489604159E-2</v>
      </c>
      <c r="Y775">
        <v>1.3487883372025358E-2</v>
      </c>
      <c r="Z775">
        <v>-6.6628845160410658E-3</v>
      </c>
      <c r="AA775">
        <v>1.858043865850402E-2</v>
      </c>
      <c r="AB775">
        <v>7.1098847115759487E-3</v>
      </c>
      <c r="AC775">
        <v>-9.3242811730764943E-3</v>
      </c>
      <c r="AD775">
        <v>-6.6744244683613055E-3</v>
      </c>
      <c r="AE775">
        <v>-2.1528812870257846E-2</v>
      </c>
    </row>
    <row r="776" spans="1:31" x14ac:dyDescent="0.2">
      <c r="A776" t="s">
        <v>13339</v>
      </c>
      <c r="B776">
        <v>1.0288242768728958E-2</v>
      </c>
      <c r="C776">
        <v>-2.2661540346230876E-3</v>
      </c>
      <c r="D776">
        <v>-4.6298849275336947E-4</v>
      </c>
      <c r="E776">
        <v>3.4024186900606559E-4</v>
      </c>
      <c r="F776">
        <v>-4.5493376897773574E-4</v>
      </c>
      <c r="G776">
        <v>2.7651973753059767E-2</v>
      </c>
      <c r="H776">
        <v>-1.7781867453029064E-3</v>
      </c>
      <c r="I776">
        <v>6.159983492079258E-2</v>
      </c>
      <c r="J776">
        <v>-5.2298321358124761E-4</v>
      </c>
      <c r="K776">
        <v>2.9147903430486385E-3</v>
      </c>
      <c r="L776">
        <v>7.5914377923993456E-5</v>
      </c>
      <c r="M776">
        <v>9.6258266111800776E-3</v>
      </c>
      <c r="N776">
        <v>9.0143635388187967E-4</v>
      </c>
      <c r="O776">
        <v>-1.3205421637338508E-3</v>
      </c>
      <c r="P776">
        <v>7.7814834662293163E-4</v>
      </c>
      <c r="Q776">
        <v>-2.7167549876146835E-4</v>
      </c>
      <c r="R776">
        <v>-3.2510338969646614E-3</v>
      </c>
      <c r="S776">
        <v>9.0032466650879735E-4</v>
      </c>
      <c r="T776">
        <v>8.8770038321920686E-4</v>
      </c>
      <c r="U776">
        <v>3.1113823833358359E-3</v>
      </c>
      <c r="V776">
        <v>-3.9937445885422819E-4</v>
      </c>
      <c r="W776">
        <v>-1.7363338728797783E-3</v>
      </c>
      <c r="X776">
        <v>-2.5066901537716336E-2</v>
      </c>
      <c r="Y776">
        <v>1.1003919225939506E-2</v>
      </c>
      <c r="Z776">
        <v>1.1103746141197392E-2</v>
      </c>
      <c r="AA776">
        <v>-3.176577005320994E-3</v>
      </c>
      <c r="AB776">
        <v>-7.4200874685817714E-4</v>
      </c>
      <c r="AC776">
        <v>2.7864152564921548E-3</v>
      </c>
      <c r="AD776">
        <v>-8.3864403428256836E-4</v>
      </c>
      <c r="AE776">
        <v>-2.0639717720430362E-3</v>
      </c>
    </row>
    <row r="777" spans="1:31" x14ac:dyDescent="0.2">
      <c r="A777" t="s">
        <v>13340</v>
      </c>
      <c r="B777">
        <v>3.0368654349024197E-2</v>
      </c>
      <c r="C777">
        <v>-2.4550220080090936E-4</v>
      </c>
      <c r="D777">
        <v>-1.6575025803969817E-3</v>
      </c>
      <c r="E777">
        <v>9.790142999229793E-4</v>
      </c>
      <c r="F777">
        <v>-3.1410604472276024E-3</v>
      </c>
      <c r="G777">
        <v>-7.4018763888949006E-3</v>
      </c>
      <c r="H777">
        <v>-4.9062885061006882E-3</v>
      </c>
      <c r="I777">
        <v>0.10408697754068959</v>
      </c>
      <c r="J777">
        <v>-1.5290894494553943E-3</v>
      </c>
      <c r="K777">
        <v>-4.8549562365150167E-5</v>
      </c>
      <c r="L777">
        <v>-1.6020465751914301E-3</v>
      </c>
      <c r="M777">
        <v>5.4767721332037228E-3</v>
      </c>
      <c r="N777">
        <v>-6.6814791175084747E-4</v>
      </c>
      <c r="O777">
        <v>-2.2952725654332858E-3</v>
      </c>
      <c r="P777">
        <v>-1.1580434671796479E-3</v>
      </c>
      <c r="Q777">
        <v>2.7407924722146318E-4</v>
      </c>
      <c r="R777">
        <v>-5.9225796646556724E-3</v>
      </c>
      <c r="S777">
        <v>-6.4902926742905597E-4</v>
      </c>
      <c r="T777">
        <v>-3.8542295047953043E-3</v>
      </c>
      <c r="U777">
        <v>1.1376049029577253E-3</v>
      </c>
      <c r="V777">
        <v>5.2756311499808275E-3</v>
      </c>
      <c r="W777">
        <v>-7.5744132223576933E-3</v>
      </c>
      <c r="X777">
        <v>-5.6821768472923046E-3</v>
      </c>
      <c r="Y777">
        <v>9.1474415166983517E-3</v>
      </c>
      <c r="Z777">
        <v>1.0888679316358523E-2</v>
      </c>
      <c r="AA777">
        <v>-1.9138732880745973E-3</v>
      </c>
      <c r="AB777">
        <v>-7.9145128348791227E-3</v>
      </c>
      <c r="AC777">
        <v>4.457689641655622E-4</v>
      </c>
      <c r="AD777">
        <v>-1.7427228518381904E-3</v>
      </c>
      <c r="AE777">
        <v>-6.4941517057846444E-3</v>
      </c>
    </row>
    <row r="778" spans="1:31" x14ac:dyDescent="0.2">
      <c r="A778" t="s">
        <v>13341</v>
      </c>
      <c r="B778">
        <v>-2.7823874967025711E-2</v>
      </c>
      <c r="C778">
        <v>4.836979009067678E-3</v>
      </c>
      <c r="D778">
        <v>1.1127387894440578E-2</v>
      </c>
      <c r="E778">
        <v>-3.343353259490295E-3</v>
      </c>
      <c r="F778">
        <v>-4.2098326835844409E-3</v>
      </c>
      <c r="G778">
        <v>-1.1966403573494561E-2</v>
      </c>
      <c r="H778">
        <v>1.1961007461500062E-3</v>
      </c>
      <c r="I778">
        <v>1.6703145744760405E-2</v>
      </c>
      <c r="J778">
        <v>2.3902535734570242E-3</v>
      </c>
      <c r="K778">
        <v>2.5864180111387722E-3</v>
      </c>
      <c r="L778">
        <v>-2.5475445635915347E-3</v>
      </c>
      <c r="M778">
        <v>-2.3540058269919516E-2</v>
      </c>
      <c r="N778">
        <v>-7.9067342427980333E-4</v>
      </c>
      <c r="O778">
        <v>-6.8326223877362069E-4</v>
      </c>
      <c r="P778">
        <v>5.6124713396180194E-3</v>
      </c>
      <c r="Q778">
        <v>-1.5562592362207718E-3</v>
      </c>
      <c r="R778">
        <v>4.209282009393584E-3</v>
      </c>
      <c r="S778">
        <v>1.8172225393613356E-3</v>
      </c>
      <c r="T778">
        <v>-4.0742537092313125E-3</v>
      </c>
      <c r="U778">
        <v>-4.7553422404207624E-3</v>
      </c>
      <c r="V778">
        <v>7.2611597873599625E-3</v>
      </c>
      <c r="W778">
        <v>5.9807693062180157E-3</v>
      </c>
      <c r="X778">
        <v>-3.3982687383005597E-2</v>
      </c>
      <c r="Y778">
        <v>-2.1526503847789279E-2</v>
      </c>
      <c r="Z778">
        <v>5.8800687200579295E-3</v>
      </c>
      <c r="AA778">
        <v>-3.951082763590464E-2</v>
      </c>
      <c r="AB778">
        <v>1.5051769892998838E-2</v>
      </c>
      <c r="AC778">
        <v>-7.0968984378046995E-3</v>
      </c>
      <c r="AD778">
        <v>-5.5914384466942176E-4</v>
      </c>
      <c r="AE778">
        <v>1.0682012961868933E-2</v>
      </c>
    </row>
    <row r="779" spans="1:31" x14ac:dyDescent="0.2">
      <c r="A779" t="s">
        <v>12473</v>
      </c>
      <c r="B779">
        <v>5.4070094577673014E-3</v>
      </c>
      <c r="C779">
        <v>5.2274618916199535E-4</v>
      </c>
      <c r="D779">
        <v>1.2317191096240087E-2</v>
      </c>
      <c r="E779">
        <v>0.13304897659178552</v>
      </c>
      <c r="F779">
        <v>2.5016115619162596E-3</v>
      </c>
      <c r="G779">
        <v>3.5472722652125361E-3</v>
      </c>
      <c r="H779">
        <v>-6.9741766379890699E-3</v>
      </c>
      <c r="I779">
        <v>1.2922653112071553E-2</v>
      </c>
      <c r="J779">
        <v>-2.8121035905468712E-3</v>
      </c>
      <c r="K779">
        <v>2.9908138362943035E-3</v>
      </c>
      <c r="L779">
        <v>-2.7481613528734124E-2</v>
      </c>
      <c r="M779">
        <v>1.017099516804819E-2</v>
      </c>
      <c r="N779">
        <v>-1.4825520929156698E-2</v>
      </c>
      <c r="O779">
        <v>-4.2814244399400807E-3</v>
      </c>
      <c r="P779">
        <v>-3.9120108061355859E-3</v>
      </c>
      <c r="Q779">
        <v>3.0446670271321182E-3</v>
      </c>
      <c r="R779">
        <v>-2.5704584054366642E-2</v>
      </c>
      <c r="S779">
        <v>5.0647716935645981E-3</v>
      </c>
      <c r="T779">
        <v>-5.3194672849812613E-3</v>
      </c>
      <c r="U779">
        <v>6.5696073291734546E-4</v>
      </c>
      <c r="V779">
        <v>1.5076957369033557E-3</v>
      </c>
      <c r="W779">
        <v>-5.2469876842608596E-3</v>
      </c>
      <c r="X779">
        <v>1.9914175894751571E-2</v>
      </c>
      <c r="Y779">
        <v>8.3708755413595959E-3</v>
      </c>
      <c r="Z779">
        <v>1.8601760544763438E-2</v>
      </c>
      <c r="AA779">
        <v>1.3270229076316154E-2</v>
      </c>
      <c r="AB779">
        <v>1.5129359861637798E-2</v>
      </c>
      <c r="AC779">
        <v>3.9918287512004493E-3</v>
      </c>
      <c r="AD779">
        <v>-5.6815795208220573E-3</v>
      </c>
      <c r="AE779">
        <v>1.1989103225032618E-4</v>
      </c>
    </row>
    <row r="780" spans="1:31" x14ac:dyDescent="0.2">
      <c r="A780" t="s">
        <v>10848</v>
      </c>
      <c r="B780">
        <v>-6.1244450262356961E-2</v>
      </c>
      <c r="C780">
        <v>1.5933656244970025E-3</v>
      </c>
      <c r="D780">
        <v>5.667365090911705E-3</v>
      </c>
      <c r="E780">
        <v>-6.6817619220835549E-3</v>
      </c>
      <c r="F780">
        <v>-7.7461411852728819E-3</v>
      </c>
      <c r="G780">
        <v>-1.6189486127255123E-2</v>
      </c>
      <c r="H780">
        <v>6.4782226429825436E-3</v>
      </c>
      <c r="I780">
        <v>-1.1180478264360264E-3</v>
      </c>
      <c r="J780">
        <v>-2.2441250318758444E-3</v>
      </c>
      <c r="K780">
        <v>-4.5171502018781609E-4</v>
      </c>
      <c r="L780">
        <v>-7.8440307404110364E-3</v>
      </c>
      <c r="M780">
        <v>-1.0787531047222722E-2</v>
      </c>
      <c r="N780">
        <v>1.4179590339946323E-3</v>
      </c>
      <c r="O780">
        <v>8.5104637256691977E-3</v>
      </c>
      <c r="P780">
        <v>2.4872732883164514E-3</v>
      </c>
      <c r="Q780">
        <v>2.9428050496403046E-3</v>
      </c>
      <c r="R780">
        <v>3.9891515254612334E-3</v>
      </c>
      <c r="S780">
        <v>-1.4389468776797293E-4</v>
      </c>
      <c r="T780">
        <v>2.9066010075168524E-2</v>
      </c>
      <c r="U780">
        <v>-5.3568979776030977E-3</v>
      </c>
      <c r="V780">
        <v>7.4531225601951112E-3</v>
      </c>
      <c r="W780">
        <v>5.1422775786803291E-3</v>
      </c>
      <c r="X780">
        <v>1.3233837500386994E-3</v>
      </c>
      <c r="Y780">
        <v>1.4043357467510686E-2</v>
      </c>
      <c r="Z780">
        <v>1.2870867085949898E-2</v>
      </c>
      <c r="AA780">
        <v>-1.4394352163970713E-2</v>
      </c>
      <c r="AB780">
        <v>-3.5884563329473339E-2</v>
      </c>
      <c r="AC780">
        <v>3.5331164564333131E-4</v>
      </c>
      <c r="AD780">
        <v>7.8270553826114317E-6</v>
      </c>
      <c r="AE780">
        <v>-8.259042155265045E-3</v>
      </c>
    </row>
    <row r="781" spans="1:31" x14ac:dyDescent="0.2">
      <c r="A781" t="s">
        <v>10849</v>
      </c>
      <c r="B781">
        <v>-3.2488864918450829E-2</v>
      </c>
      <c r="C781">
        <v>8.3506763779638213E-3</v>
      </c>
      <c r="D781">
        <v>2.787380135955433E-3</v>
      </c>
      <c r="E781">
        <v>2.2440858901479729E-2</v>
      </c>
      <c r="F781">
        <v>-3.8879199276185311E-3</v>
      </c>
      <c r="G781">
        <v>-1.2757236086959067E-2</v>
      </c>
      <c r="H781">
        <v>-1.501077629855322E-2</v>
      </c>
      <c r="I781">
        <v>3.26964506945523E-4</v>
      </c>
      <c r="J781">
        <v>1.2441591581881975E-3</v>
      </c>
      <c r="K781">
        <v>7.6807277430845011E-3</v>
      </c>
      <c r="L781">
        <v>2.1686144190233327E-2</v>
      </c>
      <c r="M781">
        <v>-6.2184184885848539E-4</v>
      </c>
      <c r="N781">
        <v>-7.4384228651680354E-3</v>
      </c>
      <c r="O781">
        <v>1.8065723778392891E-2</v>
      </c>
      <c r="P781">
        <v>-4.1354704180822793E-2</v>
      </c>
      <c r="Q781">
        <v>5.0327822204211524E-2</v>
      </c>
      <c r="R781">
        <v>2.6138644750202129E-2</v>
      </c>
      <c r="S781">
        <v>5.4452366507817436E-3</v>
      </c>
      <c r="T781">
        <v>1.2887163813746253E-2</v>
      </c>
      <c r="U781">
        <v>7.3944262108298223E-3</v>
      </c>
      <c r="V781">
        <v>2.2419527655257103E-3</v>
      </c>
      <c r="W781">
        <v>-1.2631516720178332E-3</v>
      </c>
      <c r="X781">
        <v>-1.5645956182421931E-3</v>
      </c>
      <c r="Y781">
        <v>-6.0798209288552675E-3</v>
      </c>
      <c r="Z781">
        <v>2.021492064258839E-2</v>
      </c>
      <c r="AA781">
        <v>2.8639773260050183E-2</v>
      </c>
      <c r="AB781">
        <v>9.0069037068702604E-3</v>
      </c>
      <c r="AC781">
        <v>3.1837513072161517E-3</v>
      </c>
      <c r="AD781">
        <v>6.8160957065890662E-3</v>
      </c>
      <c r="AE781">
        <v>-8.2009158247944774E-2</v>
      </c>
    </row>
    <row r="782" spans="1:31" x14ac:dyDescent="0.2">
      <c r="A782" t="s">
        <v>10851</v>
      </c>
      <c r="B782">
        <v>5.1336455203066921E-4</v>
      </c>
      <c r="C782">
        <v>7.4745106307482303E-4</v>
      </c>
      <c r="D782">
        <v>8.8378710642758977E-3</v>
      </c>
      <c r="E782">
        <v>2.0483618260829534E-2</v>
      </c>
      <c r="F782">
        <v>-1.0941093896262528E-2</v>
      </c>
      <c r="G782">
        <v>-7.2839022709434884E-4</v>
      </c>
      <c r="H782">
        <v>6.0863556452221884E-2</v>
      </c>
      <c r="I782">
        <v>3.5365741220053787E-3</v>
      </c>
      <c r="J782">
        <v>4.8470555226721074E-4</v>
      </c>
      <c r="K782">
        <v>-1.971013187547188E-3</v>
      </c>
      <c r="L782">
        <v>3.271347113791423E-2</v>
      </c>
      <c r="M782">
        <v>-1.4897871351801614E-2</v>
      </c>
      <c r="N782">
        <v>1.210130096970204E-2</v>
      </c>
      <c r="O782">
        <v>4.752916985463501E-3</v>
      </c>
      <c r="P782">
        <v>9.7146755005862017E-3</v>
      </c>
      <c r="Q782">
        <v>1.9056936416236091E-2</v>
      </c>
      <c r="R782">
        <v>5.1192099805407232E-2</v>
      </c>
      <c r="S782">
        <v>2.4874419900123505E-2</v>
      </c>
      <c r="T782">
        <v>-3.0651518672215271E-3</v>
      </c>
      <c r="U782">
        <v>-1.5278080923362669E-2</v>
      </c>
      <c r="V782">
        <v>-8.7704435994176572E-3</v>
      </c>
      <c r="W782">
        <v>1.0058773160431239E-2</v>
      </c>
      <c r="X782">
        <v>1.5987177639792644E-2</v>
      </c>
      <c r="Y782">
        <v>7.0853446384332103E-3</v>
      </c>
      <c r="Z782">
        <v>-2.8348103245083084E-3</v>
      </c>
      <c r="AA782">
        <v>-1.5445765530892412E-2</v>
      </c>
      <c r="AB782">
        <v>1.1586958853352288E-2</v>
      </c>
      <c r="AC782">
        <v>-7.6911474302109976E-3</v>
      </c>
      <c r="AD782">
        <v>3.2880829489608354E-2</v>
      </c>
      <c r="AE782">
        <v>-5.5312536951932674E-2</v>
      </c>
    </row>
    <row r="783" spans="1:31" x14ac:dyDescent="0.2">
      <c r="A783" t="s">
        <v>10854</v>
      </c>
      <c r="B783">
        <v>-1.9931242264867203E-2</v>
      </c>
      <c r="C783">
        <v>1.4943510581237418E-3</v>
      </c>
      <c r="D783">
        <v>-9.209970526529011E-3</v>
      </c>
      <c r="E783">
        <v>-6.553221650938218E-3</v>
      </c>
      <c r="F783">
        <v>6.1534630450478123E-3</v>
      </c>
      <c r="G783">
        <v>4.794099047714705E-3</v>
      </c>
      <c r="H783">
        <v>-1.7972475468784235E-3</v>
      </c>
      <c r="I783">
        <v>-4.1133372764692927E-3</v>
      </c>
      <c r="J783">
        <v>1.1735272169766683E-2</v>
      </c>
      <c r="K783">
        <v>-3.2344119450993013E-3</v>
      </c>
      <c r="L783">
        <v>1.7490138615996961E-2</v>
      </c>
      <c r="M783">
        <v>-7.4159062888520958E-3</v>
      </c>
      <c r="N783">
        <v>5.5073680423285967E-3</v>
      </c>
      <c r="O783">
        <v>-3.0116893464766752E-3</v>
      </c>
      <c r="P783">
        <v>4.0233788373368841E-3</v>
      </c>
      <c r="Q783">
        <v>-9.6250487605914811E-3</v>
      </c>
      <c r="R783">
        <v>6.8037052338226324E-3</v>
      </c>
      <c r="S783">
        <v>-6.5604563177988984E-3</v>
      </c>
      <c r="T783">
        <v>3.6457326467771584E-3</v>
      </c>
      <c r="U783">
        <v>-2.3852894236847187E-2</v>
      </c>
      <c r="V783">
        <v>-8.2293430641266069E-3</v>
      </c>
      <c r="W783">
        <v>3.5873610114224353E-3</v>
      </c>
      <c r="X783">
        <v>1.6805911294501638E-2</v>
      </c>
      <c r="Y783">
        <v>5.4411516808682203E-3</v>
      </c>
      <c r="Z783">
        <v>-1.9871799547483485E-2</v>
      </c>
      <c r="AA783">
        <v>2.2889953318552383E-2</v>
      </c>
      <c r="AB783">
        <v>-7.9280274312743718E-2</v>
      </c>
      <c r="AC783">
        <v>1.7360993728322414E-2</v>
      </c>
      <c r="AD783">
        <v>6.38249269052304E-4</v>
      </c>
      <c r="AE783">
        <v>1.028503257730522E-2</v>
      </c>
    </row>
    <row r="784" spans="1:31" x14ac:dyDescent="0.2">
      <c r="A784" t="s">
        <v>13342</v>
      </c>
      <c r="B784">
        <v>-3.4145444628632851E-2</v>
      </c>
      <c r="C784">
        <v>1.6236498243853467E-3</v>
      </c>
      <c r="D784">
        <v>-7.1211010977267715E-3</v>
      </c>
      <c r="E784">
        <v>-2.407391778787816E-3</v>
      </c>
      <c r="F784">
        <v>-3.6802082718511364E-4</v>
      </c>
      <c r="G784">
        <v>5.1676161854608098E-2</v>
      </c>
      <c r="H784">
        <v>-4.5331082997445218E-3</v>
      </c>
      <c r="I784">
        <v>-8.0063127512495398E-3</v>
      </c>
      <c r="J784">
        <v>-1.1979975268311374E-3</v>
      </c>
      <c r="K784">
        <v>5.5712710594905557E-3</v>
      </c>
      <c r="L784">
        <v>-6.8433986601200468E-4</v>
      </c>
      <c r="M784">
        <v>3.1696806738845389E-2</v>
      </c>
      <c r="N784">
        <v>3.9783041948231049E-3</v>
      </c>
      <c r="O784">
        <v>-1.2421007362381758E-3</v>
      </c>
      <c r="P784">
        <v>8.3818800338447455E-5</v>
      </c>
      <c r="Q784">
        <v>-3.3209377998037557E-3</v>
      </c>
      <c r="R784">
        <v>-2.5237056672031011E-3</v>
      </c>
      <c r="S784">
        <v>2.7912218506105225E-3</v>
      </c>
      <c r="T784">
        <v>-5.1572682372615225E-2</v>
      </c>
      <c r="U784">
        <v>-2.6654850658613285E-3</v>
      </c>
      <c r="V784">
        <v>-1.2236244108505157E-3</v>
      </c>
      <c r="W784">
        <v>2.0283674191027591E-2</v>
      </c>
      <c r="X784">
        <v>-6.0750630120319303E-2</v>
      </c>
      <c r="Y784">
        <v>-7.0983449670827731E-2</v>
      </c>
      <c r="Z784">
        <v>2.115321886641053E-3</v>
      </c>
      <c r="AA784">
        <v>-2.507129603657493E-2</v>
      </c>
      <c r="AB784">
        <v>1.4403505153390207E-2</v>
      </c>
      <c r="AC784">
        <v>7.7588667364378635E-3</v>
      </c>
      <c r="AD784">
        <v>-1.561711575834278E-3</v>
      </c>
      <c r="AE784">
        <v>8.3931734121173041E-3</v>
      </c>
    </row>
    <row r="785" spans="1:31" x14ac:dyDescent="0.2">
      <c r="A785" t="s">
        <v>13343</v>
      </c>
      <c r="B785">
        <v>-7.5205117918114251E-3</v>
      </c>
      <c r="C785">
        <v>-4.5080387976713994E-4</v>
      </c>
      <c r="D785">
        <v>-6.5738269982091478E-3</v>
      </c>
      <c r="E785">
        <v>-6.6459496638593893E-3</v>
      </c>
      <c r="F785">
        <v>-3.1897651973185996E-3</v>
      </c>
      <c r="G785">
        <v>-5.6336010528196465E-2</v>
      </c>
      <c r="H785">
        <v>-8.5870922596103239E-3</v>
      </c>
      <c r="I785">
        <v>-1.1795925565085495E-2</v>
      </c>
      <c r="J785">
        <v>1.972922765256244E-3</v>
      </c>
      <c r="K785">
        <v>-1.8239021810220354E-2</v>
      </c>
      <c r="L785">
        <v>-1.1683814936318713E-3</v>
      </c>
      <c r="M785">
        <v>8.8776246390685713E-3</v>
      </c>
      <c r="N785">
        <v>5.8130537430156051E-3</v>
      </c>
      <c r="O785">
        <v>3.7882453029084596E-3</v>
      </c>
      <c r="P785">
        <v>2.5514952161161939E-6</v>
      </c>
      <c r="Q785">
        <v>-1.6849996155344272E-3</v>
      </c>
      <c r="R785">
        <v>-2.1061387163520255E-3</v>
      </c>
      <c r="S785">
        <v>7.0091678157996004E-4</v>
      </c>
      <c r="T785">
        <v>-1.6885093352984163E-2</v>
      </c>
      <c r="U785">
        <v>1.9380517306845566E-3</v>
      </c>
      <c r="V785">
        <v>-1.680600213521076E-3</v>
      </c>
      <c r="W785">
        <v>2.1164953200167737E-2</v>
      </c>
      <c r="X785">
        <v>-0.19101089332041754</v>
      </c>
      <c r="Y785">
        <v>-3.7474644773223133E-2</v>
      </c>
      <c r="Z785">
        <v>-1.7303790060259204E-3</v>
      </c>
      <c r="AA785">
        <v>-5.8025299282087439E-2</v>
      </c>
      <c r="AB785">
        <v>-1.9707275005518879E-3</v>
      </c>
      <c r="AC785">
        <v>1.2205906185829981E-3</v>
      </c>
      <c r="AD785">
        <v>5.0540425097510954E-3</v>
      </c>
      <c r="AE785">
        <v>-4.6643191500786319E-5</v>
      </c>
    </row>
    <row r="786" spans="1:31" x14ac:dyDescent="0.2">
      <c r="A786" t="s">
        <v>13344</v>
      </c>
      <c r="B786">
        <v>-9.7907341403229119E-3</v>
      </c>
      <c r="C786">
        <v>-1.814951019802743E-3</v>
      </c>
      <c r="D786">
        <v>-1.9341278034691006E-3</v>
      </c>
      <c r="E786">
        <v>-7.8859077300749252E-3</v>
      </c>
      <c r="F786">
        <v>2.8056155865773488E-3</v>
      </c>
      <c r="G786">
        <v>1.4589301633140834E-2</v>
      </c>
      <c r="H786">
        <v>9.0176034013034678E-4</v>
      </c>
      <c r="I786">
        <v>1.5976736157985786E-2</v>
      </c>
      <c r="J786">
        <v>-2.5074227674301572E-3</v>
      </c>
      <c r="K786">
        <v>-5.1874107449473286E-3</v>
      </c>
      <c r="L786">
        <v>-2.1825446119312772E-3</v>
      </c>
      <c r="M786">
        <v>1.3623772456173276E-2</v>
      </c>
      <c r="N786">
        <v>9.2386240976287111E-4</v>
      </c>
      <c r="O786">
        <v>-3.7012776340473522E-3</v>
      </c>
      <c r="P786">
        <v>-1.3402090351455217E-3</v>
      </c>
      <c r="Q786">
        <v>-3.2472099449622665E-3</v>
      </c>
      <c r="R786">
        <v>-1.6356879969987674E-4</v>
      </c>
      <c r="S786">
        <v>1.0215472327667616E-3</v>
      </c>
      <c r="T786">
        <v>0.18413136932183533</v>
      </c>
      <c r="U786">
        <v>3.7635709455633732E-3</v>
      </c>
      <c r="V786">
        <v>-2.5202831989457972E-3</v>
      </c>
      <c r="W786">
        <v>-1.2745329139975926E-2</v>
      </c>
      <c r="X786">
        <v>-1.3166864356571535E-2</v>
      </c>
      <c r="Y786">
        <v>1.6840942331867954E-2</v>
      </c>
      <c r="Z786">
        <v>4.2328548554640022E-2</v>
      </c>
      <c r="AA786">
        <v>-1.6382184149425143E-2</v>
      </c>
      <c r="AB786">
        <v>1.229599567463086E-2</v>
      </c>
      <c r="AC786">
        <v>9.0195420525337935E-3</v>
      </c>
      <c r="AD786">
        <v>4.082356183903655E-3</v>
      </c>
      <c r="AE786">
        <v>-4.0097186565241959E-3</v>
      </c>
    </row>
    <row r="787" spans="1:31" x14ac:dyDescent="0.2">
      <c r="A787" t="s">
        <v>12477</v>
      </c>
      <c r="B787">
        <v>-6.2932058869813274E-3</v>
      </c>
      <c r="C787">
        <v>-5.410589856070242E-3</v>
      </c>
      <c r="D787">
        <v>-1.8452250671874867E-3</v>
      </c>
      <c r="E787">
        <v>5.9330794127214126E-3</v>
      </c>
      <c r="F787">
        <v>1.4429679898503738E-3</v>
      </c>
      <c r="G787">
        <v>6.7897846593045902E-2</v>
      </c>
      <c r="H787">
        <v>-2.1106660639675511E-3</v>
      </c>
      <c r="I787">
        <v>9.8327101495747374E-2</v>
      </c>
      <c r="J787">
        <v>-2.1281373013199286E-3</v>
      </c>
      <c r="K787">
        <v>3.6659688746537681E-4</v>
      </c>
      <c r="L787">
        <v>1.1396525522945501E-3</v>
      </c>
      <c r="M787">
        <v>2.5178686296100358E-2</v>
      </c>
      <c r="N787">
        <v>-1.7958988122811889E-3</v>
      </c>
      <c r="O787">
        <v>-1.3550859510929423E-4</v>
      </c>
      <c r="P787">
        <v>1.3507684394525573E-3</v>
      </c>
      <c r="Q787">
        <v>5.6328698977174576E-4</v>
      </c>
      <c r="R787">
        <v>-5.5661573555435811E-3</v>
      </c>
      <c r="S787">
        <v>1.1351924310424759E-3</v>
      </c>
      <c r="T787">
        <v>-4.1513329273928732E-3</v>
      </c>
      <c r="U787">
        <v>1.8510320911706978E-3</v>
      </c>
      <c r="V787">
        <v>-7.9994858479558802E-4</v>
      </c>
      <c r="W787">
        <v>-6.7369165494466712E-3</v>
      </c>
      <c r="X787">
        <v>8.8178765147455731E-3</v>
      </c>
      <c r="Y787">
        <v>3.3263217924318005E-5</v>
      </c>
      <c r="Z787">
        <v>-2.2507709965710169E-2</v>
      </c>
      <c r="AA787">
        <v>1.6232804063296746E-2</v>
      </c>
      <c r="AB787">
        <v>5.7427594189235895E-3</v>
      </c>
      <c r="AC787">
        <v>5.453233364997292E-3</v>
      </c>
      <c r="AD787">
        <v>-3.8852418052702959E-4</v>
      </c>
      <c r="AE787">
        <v>-2.9090802844576424E-3</v>
      </c>
    </row>
    <row r="788" spans="1:31" x14ac:dyDescent="0.2">
      <c r="A788" t="s">
        <v>10857</v>
      </c>
      <c r="B788">
        <v>-5.8695191050729869E-3</v>
      </c>
      <c r="C788">
        <v>-1.1995274071740992E-2</v>
      </c>
      <c r="D788">
        <v>2.561867445536973E-3</v>
      </c>
      <c r="E788">
        <v>6.284176127497672E-3</v>
      </c>
      <c r="F788">
        <v>1.9214968345676584E-4</v>
      </c>
      <c r="G788">
        <v>1.2032346723987702E-3</v>
      </c>
      <c r="H788">
        <v>-5.526928938233742E-3</v>
      </c>
      <c r="I788">
        <v>-5.8307730405405198E-3</v>
      </c>
      <c r="J788">
        <v>-1.9130301777162764E-3</v>
      </c>
      <c r="K788">
        <v>-4.0439635667111834E-3</v>
      </c>
      <c r="L788">
        <v>5.8052474530840281E-2</v>
      </c>
      <c r="M788">
        <v>4.7218838329823641E-3</v>
      </c>
      <c r="N788">
        <v>-1.2354839421516342E-2</v>
      </c>
      <c r="O788">
        <v>-8.9078440943730942E-3</v>
      </c>
      <c r="P788">
        <v>-2.0044791322280167E-3</v>
      </c>
      <c r="Q788">
        <v>1.6638425238252565E-2</v>
      </c>
      <c r="R788">
        <v>2.075778915900733E-2</v>
      </c>
      <c r="S788">
        <v>-1.1157363586546712E-2</v>
      </c>
      <c r="T788">
        <v>-1.2882327126134037E-3</v>
      </c>
      <c r="U788">
        <v>6.5810715442493738E-3</v>
      </c>
      <c r="V788">
        <v>1.103217370870143E-2</v>
      </c>
      <c r="W788">
        <v>1.8896355676869384E-3</v>
      </c>
      <c r="X788">
        <v>-3.2403530208491974E-3</v>
      </c>
      <c r="Y788">
        <v>2.2721030079511781E-3</v>
      </c>
      <c r="Z788">
        <v>4.8239679111694647E-3</v>
      </c>
      <c r="AA788">
        <v>4.5655316490053593E-3</v>
      </c>
      <c r="AB788">
        <v>-2.3162915827899911E-2</v>
      </c>
      <c r="AC788">
        <v>1.3165642884370643E-2</v>
      </c>
      <c r="AD788">
        <v>-6.0664017893099949E-3</v>
      </c>
      <c r="AE788">
        <v>-2.7281227591982077E-3</v>
      </c>
    </row>
    <row r="789" spans="1:31" x14ac:dyDescent="0.2">
      <c r="A789" t="s">
        <v>13345</v>
      </c>
      <c r="B789">
        <v>-1.4714614606641868E-2</v>
      </c>
      <c r="C789">
        <v>-2.8954420223071486E-3</v>
      </c>
      <c r="D789">
        <v>-1.1280869068746586E-3</v>
      </c>
      <c r="E789">
        <v>2.7912505322815415E-6</v>
      </c>
      <c r="F789">
        <v>6.7810243229764569E-4</v>
      </c>
      <c r="G789">
        <v>9.3543807374496774E-2</v>
      </c>
      <c r="H789">
        <v>2.7182122807779189E-3</v>
      </c>
      <c r="I789">
        <v>-1.7879819393715937E-2</v>
      </c>
      <c r="J789">
        <v>1.1212649379082031E-2</v>
      </c>
      <c r="K789">
        <v>1.2957752667918576E-3</v>
      </c>
      <c r="L789">
        <v>1.3060000947387842E-3</v>
      </c>
      <c r="M789">
        <v>-3.3178429173563485E-2</v>
      </c>
      <c r="N789">
        <v>3.1619645976529265E-3</v>
      </c>
      <c r="O789">
        <v>2.0674739355823796E-3</v>
      </c>
      <c r="P789">
        <v>3.824798170684636E-3</v>
      </c>
      <c r="Q789">
        <v>2.7930366412991011E-3</v>
      </c>
      <c r="R789">
        <v>2.346761928961875E-3</v>
      </c>
      <c r="S789">
        <v>6.7722514136439962E-4</v>
      </c>
      <c r="T789">
        <v>-2.4682557198331862E-2</v>
      </c>
      <c r="U789">
        <v>1.8159275162750372E-3</v>
      </c>
      <c r="V789">
        <v>-5.6106197733984877E-4</v>
      </c>
      <c r="W789">
        <v>1.8044514750663682E-2</v>
      </c>
      <c r="X789">
        <v>-3.9309317296235451E-3</v>
      </c>
      <c r="Y789">
        <v>7.8531856034403588E-3</v>
      </c>
      <c r="Z789">
        <v>-4.7281928364368304E-3</v>
      </c>
      <c r="AA789">
        <v>4.5461989669302871E-2</v>
      </c>
      <c r="AB789">
        <v>-8.2374820480703853E-4</v>
      </c>
      <c r="AC789">
        <v>3.9758298642152447E-3</v>
      </c>
      <c r="AD789">
        <v>1.5063912771963875E-3</v>
      </c>
      <c r="AE789">
        <v>8.6520607184530421E-4</v>
      </c>
    </row>
    <row r="790" spans="1:31" x14ac:dyDescent="0.2">
      <c r="A790" t="s">
        <v>10860</v>
      </c>
      <c r="B790">
        <v>1.8495142256229062E-3</v>
      </c>
      <c r="C790">
        <v>6.9434229853565952E-3</v>
      </c>
      <c r="D790">
        <v>1.3821757538170363E-2</v>
      </c>
      <c r="E790">
        <v>-4.4050147636249268E-3</v>
      </c>
      <c r="F790">
        <v>-2.0115516281872894E-3</v>
      </c>
      <c r="G790">
        <v>1.6938057163101014E-4</v>
      </c>
      <c r="H790">
        <v>3.2078926036776208E-2</v>
      </c>
      <c r="I790">
        <v>-2.6131972799550043E-3</v>
      </c>
      <c r="J790">
        <v>7.8538378659305831E-3</v>
      </c>
      <c r="K790">
        <v>7.8023821459065716E-3</v>
      </c>
      <c r="L790">
        <v>1.3550244079686947E-2</v>
      </c>
      <c r="M790">
        <v>-3.7545691972793193E-3</v>
      </c>
      <c r="N790">
        <v>-1.0530542545381967E-2</v>
      </c>
      <c r="O790">
        <v>1.1782522014083356E-2</v>
      </c>
      <c r="P790">
        <v>7.741177663166704E-3</v>
      </c>
      <c r="Q790">
        <v>9.1367336472623819E-3</v>
      </c>
      <c r="R790">
        <v>3.1180759546718954E-2</v>
      </c>
      <c r="S790">
        <v>1.0792845535698328E-3</v>
      </c>
      <c r="T790">
        <v>-1.0085886506954879E-3</v>
      </c>
      <c r="U790">
        <v>-2.3135247622455817E-3</v>
      </c>
      <c r="V790">
        <v>-2.1845168703238892E-2</v>
      </c>
      <c r="W790">
        <v>6.2125000703040457E-3</v>
      </c>
      <c r="X790">
        <v>-4.0067034545143666E-3</v>
      </c>
      <c r="Y790">
        <v>-1.3302578339914932E-2</v>
      </c>
      <c r="Z790">
        <v>-2.6232319539526952E-3</v>
      </c>
      <c r="AA790">
        <v>-8.1160580968482384E-3</v>
      </c>
      <c r="AB790">
        <v>-5.0373403364268945E-3</v>
      </c>
      <c r="AC790">
        <v>9.3334207090972371E-4</v>
      </c>
      <c r="AD790">
        <v>5.0400631278945066E-3</v>
      </c>
      <c r="AE790">
        <v>-3.1568067220409175E-2</v>
      </c>
    </row>
    <row r="791" spans="1:31" x14ac:dyDescent="0.2">
      <c r="A791" t="s">
        <v>10861</v>
      </c>
      <c r="B791">
        <v>-5.3413980980301923E-2</v>
      </c>
      <c r="C791">
        <v>1.4398706288089934E-3</v>
      </c>
      <c r="D791">
        <v>1.9365189758849485E-3</v>
      </c>
      <c r="E791">
        <v>-6.9330126765991811E-4</v>
      </c>
      <c r="F791">
        <v>3.2366489464787172E-4</v>
      </c>
      <c r="G791">
        <v>3.7090979477668175E-3</v>
      </c>
      <c r="H791">
        <v>4.0129476780952165E-3</v>
      </c>
      <c r="I791">
        <v>9.607986368961886E-3</v>
      </c>
      <c r="J791">
        <v>5.0381615783375334E-3</v>
      </c>
      <c r="K791">
        <v>-8.1320745894571317E-4</v>
      </c>
      <c r="L791">
        <v>4.6254643006390424E-3</v>
      </c>
      <c r="M791">
        <v>7.1942402411575151E-3</v>
      </c>
      <c r="N791">
        <v>2.7747860594524933E-3</v>
      </c>
      <c r="O791">
        <v>4.8096982780215612E-4</v>
      </c>
      <c r="P791">
        <v>-1.8857925958149766E-3</v>
      </c>
      <c r="Q791">
        <v>6.6025967981461478E-3</v>
      </c>
      <c r="R791">
        <v>-2.9225236430085897E-3</v>
      </c>
      <c r="S791">
        <v>-1.9574984760439844E-3</v>
      </c>
      <c r="T791">
        <v>-4.0944718535522503E-3</v>
      </c>
      <c r="U791">
        <v>8.9545399346557461E-3</v>
      </c>
      <c r="V791">
        <v>1.0580495957382856E-2</v>
      </c>
      <c r="W791">
        <v>-4.8362441534059407E-3</v>
      </c>
      <c r="X791">
        <v>4.1987593288232757E-3</v>
      </c>
      <c r="Y791">
        <v>8.5437550154165275E-3</v>
      </c>
      <c r="Z791">
        <v>1.8294682637760306E-2</v>
      </c>
      <c r="AA791">
        <v>1.1325173147448046E-2</v>
      </c>
      <c r="AB791">
        <v>-3.5043653145415556E-2</v>
      </c>
      <c r="AC791">
        <v>-3.9142986685579114E-3</v>
      </c>
      <c r="AD791">
        <v>8.2213634302769076E-5</v>
      </c>
      <c r="AE791">
        <v>-1.8827244355974415E-3</v>
      </c>
    </row>
    <row r="792" spans="1:31" x14ac:dyDescent="0.2">
      <c r="A792" t="s">
        <v>12481</v>
      </c>
      <c r="B792">
        <v>-2.892899814915809E-2</v>
      </c>
      <c r="C792">
        <v>-5.6739901874865908E-3</v>
      </c>
      <c r="D792">
        <v>1.8509296369754149E-2</v>
      </c>
      <c r="E792">
        <v>-1.4415542017424171E-3</v>
      </c>
      <c r="F792">
        <v>1.3723048225009081E-2</v>
      </c>
      <c r="G792">
        <v>-1.7754609706654732E-2</v>
      </c>
      <c r="H792">
        <v>1.0443974412777631E-2</v>
      </c>
      <c r="I792">
        <v>1.246093560179958E-2</v>
      </c>
      <c r="J792">
        <v>2.9830019806703998E-2</v>
      </c>
      <c r="K792">
        <v>-1.790002157929223E-3</v>
      </c>
      <c r="L792">
        <v>1.351338264375926E-3</v>
      </c>
      <c r="M792">
        <v>-1.5648160048014165E-3</v>
      </c>
      <c r="N792">
        <v>4.9258956902636774E-3</v>
      </c>
      <c r="O792">
        <v>-3.1369161091030391E-3</v>
      </c>
      <c r="P792">
        <v>1.2534699623114409E-2</v>
      </c>
      <c r="Q792">
        <v>5.8596283307527312E-3</v>
      </c>
      <c r="R792">
        <v>2.8081005862538796E-3</v>
      </c>
      <c r="S792">
        <v>-4.5873730206703383E-3</v>
      </c>
      <c r="T792">
        <v>6.9831753387783815E-3</v>
      </c>
      <c r="U792">
        <v>1.2157285557964635E-2</v>
      </c>
      <c r="V792">
        <v>6.8756504353015117E-4</v>
      </c>
      <c r="W792">
        <v>4.1705898455999179E-3</v>
      </c>
      <c r="X792">
        <v>-2.3227588775532521E-2</v>
      </c>
      <c r="Y792">
        <v>-1.7618695626842221E-2</v>
      </c>
      <c r="Z792">
        <v>-1.824820384599448E-3</v>
      </c>
      <c r="AA792">
        <v>7.7700240883107861E-3</v>
      </c>
      <c r="AB792">
        <v>-2.9119705535918448E-2</v>
      </c>
      <c r="AC792">
        <v>1.8839992812984105E-3</v>
      </c>
      <c r="AD792">
        <v>2.3498495418215939E-2</v>
      </c>
      <c r="AE792">
        <v>4.7803347819733869E-3</v>
      </c>
    </row>
    <row r="793" spans="1:31" x14ac:dyDescent="0.2">
      <c r="A793" t="s">
        <v>10863</v>
      </c>
      <c r="B793">
        <v>-5.305411058648507E-2</v>
      </c>
      <c r="C793">
        <v>-9.1813935858849095E-3</v>
      </c>
      <c r="D793">
        <v>7.6445013996766691E-3</v>
      </c>
      <c r="E793">
        <v>-7.4299450749224947E-3</v>
      </c>
      <c r="F793">
        <v>1.6809397472345605E-3</v>
      </c>
      <c r="G793">
        <v>1.0126918454406086E-2</v>
      </c>
      <c r="H793">
        <v>-1.1444413647267219E-3</v>
      </c>
      <c r="I793">
        <v>-6.2039094748945296E-3</v>
      </c>
      <c r="J793">
        <v>7.4654728782784481E-3</v>
      </c>
      <c r="K793">
        <v>-4.4957068206305578E-3</v>
      </c>
      <c r="L793">
        <v>4.4303103142314419E-3</v>
      </c>
      <c r="M793">
        <v>6.6647955176586497E-3</v>
      </c>
      <c r="N793">
        <v>-1.5243276481219856E-3</v>
      </c>
      <c r="O793">
        <v>4.1586833513370157E-3</v>
      </c>
      <c r="P793">
        <v>-3.3818008630637953E-3</v>
      </c>
      <c r="Q793">
        <v>-9.9080506060384588E-3</v>
      </c>
      <c r="R793">
        <v>5.9701668590355977E-3</v>
      </c>
      <c r="S793">
        <v>-4.2055450403460162E-3</v>
      </c>
      <c r="T793">
        <v>1.3401493697349136E-3</v>
      </c>
      <c r="U793">
        <v>-7.5606617978374912E-3</v>
      </c>
      <c r="V793">
        <v>-2.2938895840073536E-2</v>
      </c>
      <c r="W793">
        <v>-6.4830023946751188E-3</v>
      </c>
      <c r="X793">
        <v>-7.0670825169408767E-4</v>
      </c>
      <c r="Y793">
        <v>2.2726473313328505E-3</v>
      </c>
      <c r="Z793">
        <v>-1.6362820750482461E-2</v>
      </c>
      <c r="AA793">
        <v>-2.3109046623088561E-3</v>
      </c>
      <c r="AB793">
        <v>-1.6546676588893146E-2</v>
      </c>
      <c r="AC793">
        <v>-9.5337902439666098E-4</v>
      </c>
      <c r="AD793">
        <v>8.3324192069768842E-3</v>
      </c>
      <c r="AE793">
        <v>-1.5526601118610804E-2</v>
      </c>
    </row>
    <row r="794" spans="1:31" x14ac:dyDescent="0.2">
      <c r="A794" t="s">
        <v>13346</v>
      </c>
      <c r="B794">
        <v>-7.5744528484599791E-3</v>
      </c>
      <c r="C794">
        <v>-2.1511799269307314E-3</v>
      </c>
      <c r="D794">
        <v>-4.038697603210766E-3</v>
      </c>
      <c r="E794">
        <v>-1.2223678763160347E-2</v>
      </c>
      <c r="F794">
        <v>5.1664520935043434E-3</v>
      </c>
      <c r="G794">
        <v>9.3262497948514936E-3</v>
      </c>
      <c r="H794">
        <v>8.4450409963636539E-3</v>
      </c>
      <c r="I794">
        <v>-8.8776809989727524E-3</v>
      </c>
      <c r="J794">
        <v>-1.2790210929408212E-3</v>
      </c>
      <c r="K794">
        <v>-8.3841363626298605E-3</v>
      </c>
      <c r="L794">
        <v>-1.8884260597997772E-3</v>
      </c>
      <c r="M794">
        <v>2.0518585976604678E-2</v>
      </c>
      <c r="N794">
        <v>-5.7705096601585208E-3</v>
      </c>
      <c r="O794">
        <v>1.254992823638699E-3</v>
      </c>
      <c r="P794">
        <v>-3.9262901440223034E-2</v>
      </c>
      <c r="Q794">
        <v>3.4573476702476971E-2</v>
      </c>
      <c r="R794">
        <v>4.4022545649943529E-3</v>
      </c>
      <c r="S794">
        <v>-2.7299052179498611E-2</v>
      </c>
      <c r="T794">
        <v>-3.0833506492937107E-3</v>
      </c>
      <c r="U794">
        <v>-7.4900316513906873E-3</v>
      </c>
      <c r="V794">
        <v>2.8705726971573274E-2</v>
      </c>
      <c r="W794">
        <v>-1.2077626361139487E-2</v>
      </c>
      <c r="X794">
        <v>-2.0916699999427982E-2</v>
      </c>
      <c r="Y794">
        <v>-2.9022176511354702E-2</v>
      </c>
      <c r="Z794">
        <v>-1.04115283554327E-2</v>
      </c>
      <c r="AA794">
        <v>2.3373652217998336E-2</v>
      </c>
      <c r="AB794">
        <v>7.8226659672909257E-3</v>
      </c>
      <c r="AC794">
        <v>1.0891914077223475E-2</v>
      </c>
      <c r="AD794">
        <v>-2.7765423415721229E-2</v>
      </c>
      <c r="AE794">
        <v>3.6739779762679828E-3</v>
      </c>
    </row>
    <row r="795" spans="1:31" x14ac:dyDescent="0.2">
      <c r="A795" t="s">
        <v>10869</v>
      </c>
      <c r="B795">
        <v>-1.2670068396673268E-2</v>
      </c>
      <c r="C795">
        <v>6.7088833912387173E-3</v>
      </c>
      <c r="D795">
        <v>6.230966295122064E-3</v>
      </c>
      <c r="E795">
        <v>1.4480997494550508E-3</v>
      </c>
      <c r="F795">
        <v>-1.3339805643589608E-2</v>
      </c>
      <c r="G795">
        <v>-1.7458722045046327E-2</v>
      </c>
      <c r="H795">
        <v>-2.1738816863982904E-2</v>
      </c>
      <c r="I795">
        <v>3.2489961481159645E-3</v>
      </c>
      <c r="J795">
        <v>-4.0404222714383927E-3</v>
      </c>
      <c r="K795">
        <v>-6.645056045970643E-3</v>
      </c>
      <c r="L795">
        <v>4.8101545580210472E-2</v>
      </c>
      <c r="M795">
        <v>-2.2965713995326376E-2</v>
      </c>
      <c r="N795">
        <v>-1.5891726920772462E-3</v>
      </c>
      <c r="O795">
        <v>-3.1891190465048332E-3</v>
      </c>
      <c r="P795">
        <v>-2.1321671118876263E-2</v>
      </c>
      <c r="Q795">
        <v>-2.8271241776631575E-4</v>
      </c>
      <c r="R795">
        <v>-1.1510242556860618E-4</v>
      </c>
      <c r="S795">
        <v>7.4584819294180506E-3</v>
      </c>
      <c r="T795">
        <v>-7.7719759551908851E-2</v>
      </c>
      <c r="U795">
        <v>-4.7032669508679098E-3</v>
      </c>
      <c r="V795">
        <v>-8.9584684179194931E-3</v>
      </c>
      <c r="W795">
        <v>1.3178461161877666E-2</v>
      </c>
      <c r="X795">
        <v>-2.9136895611239302E-2</v>
      </c>
      <c r="Y795">
        <v>-1.4277081430723064E-2</v>
      </c>
      <c r="Z795">
        <v>5.4983909777173538E-2</v>
      </c>
      <c r="AA795">
        <v>-4.3232257442965744E-2</v>
      </c>
      <c r="AB795">
        <v>9.2357003499912056E-3</v>
      </c>
      <c r="AC795">
        <v>-5.3129418334840932E-3</v>
      </c>
      <c r="AD795">
        <v>1.0236972717416876E-2</v>
      </c>
      <c r="AE795">
        <v>-3.2983128854031461E-3</v>
      </c>
    </row>
    <row r="796" spans="1:31" x14ac:dyDescent="0.2">
      <c r="A796" t="s">
        <v>10871</v>
      </c>
      <c r="B796">
        <v>-7.1521416629243472E-3</v>
      </c>
      <c r="C796">
        <v>2.9433459383989753E-3</v>
      </c>
      <c r="D796">
        <v>-5.5089441378670797E-3</v>
      </c>
      <c r="E796">
        <v>-4.1208588751726581E-3</v>
      </c>
      <c r="F796">
        <v>2.6093430404475957E-2</v>
      </c>
      <c r="G796">
        <v>-7.4892394469110533E-3</v>
      </c>
      <c r="H796">
        <v>-1.664311959110902E-4</v>
      </c>
      <c r="I796">
        <v>1.0583576147507986E-2</v>
      </c>
      <c r="J796">
        <v>4.6928411098445949E-3</v>
      </c>
      <c r="K796">
        <v>-2.8171665423815697E-4</v>
      </c>
      <c r="L796">
        <v>-8.959691972708194E-3</v>
      </c>
      <c r="M796">
        <v>2.27332779137573E-3</v>
      </c>
      <c r="N796">
        <v>5.7492731296059107E-4</v>
      </c>
      <c r="O796">
        <v>2.9659243662553585E-3</v>
      </c>
      <c r="P796">
        <v>-3.3205854518794327E-2</v>
      </c>
      <c r="Q796">
        <v>-4.7008309703283776E-4</v>
      </c>
      <c r="R796">
        <v>5.1677794760689776E-3</v>
      </c>
      <c r="S796">
        <v>5.0048371811011226E-3</v>
      </c>
      <c r="T796">
        <v>-1.7753175337434868E-2</v>
      </c>
      <c r="U796">
        <v>4.7599467423886654E-3</v>
      </c>
      <c r="V796">
        <v>5.0463968401412125E-3</v>
      </c>
      <c r="W796">
        <v>-1.6650690843581197E-2</v>
      </c>
      <c r="X796">
        <v>-1.681897708956933E-3</v>
      </c>
      <c r="Y796">
        <v>5.0587317067878517E-3</v>
      </c>
      <c r="Z796">
        <v>4.7754233137770052E-2</v>
      </c>
      <c r="AA796">
        <v>-4.4465848358583998E-3</v>
      </c>
      <c r="AB796">
        <v>7.2672325210599601E-3</v>
      </c>
      <c r="AC796">
        <v>-0.10035078440148874</v>
      </c>
      <c r="AD796">
        <v>3.6236735857601986E-3</v>
      </c>
      <c r="AE796">
        <v>1.6135884706537445E-3</v>
      </c>
    </row>
    <row r="797" spans="1:31" x14ac:dyDescent="0.2">
      <c r="A797" t="s">
        <v>13347</v>
      </c>
      <c r="B797">
        <v>9.6407088336708507E-3</v>
      </c>
      <c r="C797">
        <v>-6.163420156437025E-3</v>
      </c>
      <c r="D797">
        <v>0.13443110857635576</v>
      </c>
      <c r="E797">
        <v>-3.3233658398917256E-3</v>
      </c>
      <c r="F797">
        <v>1.7758027500909917E-2</v>
      </c>
      <c r="G797">
        <v>-2.9239766691552546E-3</v>
      </c>
      <c r="H797">
        <v>-1.0330874937319956E-4</v>
      </c>
      <c r="I797">
        <v>-6.2655691023626343E-3</v>
      </c>
      <c r="J797">
        <v>-1.2517487631606486E-3</v>
      </c>
      <c r="K797">
        <v>-9.5584049139677673E-3</v>
      </c>
      <c r="L797">
        <v>-4.4494855215123537E-3</v>
      </c>
      <c r="M797">
        <v>-3.9563428785051591E-3</v>
      </c>
      <c r="N797">
        <v>8.6784095192269217E-3</v>
      </c>
      <c r="O797">
        <v>3.2904173751959719E-2</v>
      </c>
      <c r="P797">
        <v>1.806280285721679E-2</v>
      </c>
      <c r="Q797">
        <v>-4.2912498012827413E-2</v>
      </c>
      <c r="R797">
        <v>-6.7637943446970938E-3</v>
      </c>
      <c r="S797">
        <v>4.0179840273956401E-3</v>
      </c>
      <c r="T797">
        <v>-9.969093388698615E-3</v>
      </c>
      <c r="U797">
        <v>1.2524187538595744E-2</v>
      </c>
      <c r="V797">
        <v>-4.3940628371813483E-3</v>
      </c>
      <c r="W797">
        <v>1.3005070476425833E-2</v>
      </c>
      <c r="X797">
        <v>1.1895315045749344E-2</v>
      </c>
      <c r="Y797">
        <v>-5.9173920467043674E-3</v>
      </c>
      <c r="Z797">
        <v>-3.097029167131669E-3</v>
      </c>
      <c r="AA797">
        <v>-2.7698298893423449E-2</v>
      </c>
      <c r="AB797">
        <v>-8.9830759095118964E-3</v>
      </c>
      <c r="AC797">
        <v>-3.671840597209328E-3</v>
      </c>
      <c r="AD797">
        <v>6.8450811430788207E-3</v>
      </c>
      <c r="AE797">
        <v>2.8860767460322966E-2</v>
      </c>
    </row>
    <row r="798" spans="1:31" x14ac:dyDescent="0.2">
      <c r="A798" t="s">
        <v>10873</v>
      </c>
      <c r="B798">
        <v>1.5141456699612632E-4</v>
      </c>
      <c r="C798">
        <v>2.5433031884469797E-4</v>
      </c>
      <c r="D798">
        <v>4.980092998404767E-2</v>
      </c>
      <c r="E798">
        <v>1.6754738107623159E-2</v>
      </c>
      <c r="F798">
        <v>-9.1099025707292967E-3</v>
      </c>
      <c r="G798">
        <v>4.598336893074882E-3</v>
      </c>
      <c r="H798">
        <v>1.0810469049245673E-2</v>
      </c>
      <c r="I798">
        <v>-5.6708069223110561E-3</v>
      </c>
      <c r="J798">
        <v>2.5970359842335665E-2</v>
      </c>
      <c r="K798">
        <v>-5.7791204234544551E-3</v>
      </c>
      <c r="L798">
        <v>1.975240049511125E-2</v>
      </c>
      <c r="M798">
        <v>3.1208191563057348E-3</v>
      </c>
      <c r="N798">
        <v>-4.0178822554841932E-3</v>
      </c>
      <c r="O798">
        <v>-4.3638488342507669E-4</v>
      </c>
      <c r="P798">
        <v>1.0006152552229646E-2</v>
      </c>
      <c r="Q798">
        <v>2.1885574753120314E-2</v>
      </c>
      <c r="R798">
        <v>1.2210859981986386E-2</v>
      </c>
      <c r="S798">
        <v>4.6391188113988494E-3</v>
      </c>
      <c r="T798">
        <v>6.0637875624774216E-3</v>
      </c>
      <c r="U798">
        <v>-6.6109528619207655E-3</v>
      </c>
      <c r="V798">
        <v>-5.9023933705654981E-3</v>
      </c>
      <c r="W798">
        <v>-1.310355380472601E-2</v>
      </c>
      <c r="X798">
        <v>-1.3388567055495959E-2</v>
      </c>
      <c r="Y798">
        <v>2.4910140868270227E-3</v>
      </c>
      <c r="Z798">
        <v>6.7717044325151816E-3</v>
      </c>
      <c r="AA798">
        <v>6.8854643355358933E-3</v>
      </c>
      <c r="AB798">
        <v>1.56394566920788E-3</v>
      </c>
      <c r="AC798">
        <v>-1.9358969659487534E-2</v>
      </c>
      <c r="AD798">
        <v>4.3323000417898379E-3</v>
      </c>
      <c r="AE798">
        <v>2.2930770179504265E-2</v>
      </c>
    </row>
    <row r="799" spans="1:31" x14ac:dyDescent="0.2">
      <c r="A799" t="s">
        <v>13348</v>
      </c>
      <c r="B799">
        <v>-3.2432569306696563E-3</v>
      </c>
      <c r="C799">
        <v>-6.7022444501999186E-3</v>
      </c>
      <c r="D799">
        <v>3.260627362810796E-3</v>
      </c>
      <c r="E799">
        <v>5.796166092004432E-3</v>
      </c>
      <c r="F799">
        <v>2.86070534688247E-4</v>
      </c>
      <c r="G799">
        <v>-1.0985907057328215E-2</v>
      </c>
      <c r="H799">
        <v>2.0463915969239549E-2</v>
      </c>
      <c r="I799">
        <v>-6.63557475249223E-3</v>
      </c>
      <c r="J799">
        <v>-7.3690512261737574E-3</v>
      </c>
      <c r="K799">
        <v>-9.4619359333484112E-4</v>
      </c>
      <c r="L799">
        <v>1.5342366160718551E-2</v>
      </c>
      <c r="M799">
        <v>6.1344410810463164E-3</v>
      </c>
      <c r="N799">
        <v>4.8948226988434476E-3</v>
      </c>
      <c r="O799">
        <v>-9.2643148668459154E-3</v>
      </c>
      <c r="P799">
        <v>4.1318288372113954E-3</v>
      </c>
      <c r="Q799">
        <v>9.5062082433989056E-3</v>
      </c>
      <c r="R799">
        <v>-1.2338142211506089E-3</v>
      </c>
      <c r="S799">
        <v>1.7278472771871175E-3</v>
      </c>
      <c r="T799">
        <v>-3.7831663892243404E-3</v>
      </c>
      <c r="U799">
        <v>8.915851137057838E-3</v>
      </c>
      <c r="V799">
        <v>-3.6567531757885345E-2</v>
      </c>
      <c r="W799">
        <v>7.2133156573880152E-3</v>
      </c>
      <c r="X799">
        <v>-1.4084490093659476E-2</v>
      </c>
      <c r="Y799">
        <v>-4.5677950855457549E-3</v>
      </c>
      <c r="Z799">
        <v>4.1724602444560778E-4</v>
      </c>
      <c r="AA799">
        <v>-2.8334058816560101E-3</v>
      </c>
      <c r="AB799">
        <v>-1.2668748619114841E-2</v>
      </c>
      <c r="AC799">
        <v>2.5290134736694228E-3</v>
      </c>
      <c r="AD799">
        <v>-1.7139924229587187E-2</v>
      </c>
      <c r="AE799">
        <v>2.686121744578602E-3</v>
      </c>
    </row>
    <row r="800" spans="1:31" x14ac:dyDescent="0.2">
      <c r="A800" t="s">
        <v>10875</v>
      </c>
      <c r="B800">
        <v>-4.4081613518935206E-2</v>
      </c>
      <c r="C800">
        <v>-3.4101742606750272E-4</v>
      </c>
      <c r="D800">
        <v>3.2286327068696738E-3</v>
      </c>
      <c r="E800">
        <v>2.1516717003097511E-3</v>
      </c>
      <c r="F800">
        <v>2.5010905053130679E-3</v>
      </c>
      <c r="G800">
        <v>-5.5354134115875976E-3</v>
      </c>
      <c r="H800">
        <v>9.9980692763506629E-3</v>
      </c>
      <c r="I800">
        <v>1.0556107057410674E-2</v>
      </c>
      <c r="J800">
        <v>4.7321031652510113E-3</v>
      </c>
      <c r="K800">
        <v>-6.0059483556461641E-3</v>
      </c>
      <c r="L800">
        <v>-3.5622821069286629E-3</v>
      </c>
      <c r="M800">
        <v>1.5246678971092989E-2</v>
      </c>
      <c r="N800">
        <v>4.507734560674337E-3</v>
      </c>
      <c r="O800">
        <v>-8.1534922889874625E-3</v>
      </c>
      <c r="P800">
        <v>-5.2984494339570294E-3</v>
      </c>
      <c r="Q800">
        <v>3.4868585555476615E-3</v>
      </c>
      <c r="R800">
        <v>-2.1648536054044115E-3</v>
      </c>
      <c r="S800">
        <v>3.8422557485563277E-3</v>
      </c>
      <c r="T800">
        <v>-1.56038228977307E-2</v>
      </c>
      <c r="U800">
        <v>-1.5280065486384527E-2</v>
      </c>
      <c r="V800">
        <v>2.1710768281592898E-4</v>
      </c>
      <c r="W800">
        <v>-5.2938301031013157E-4</v>
      </c>
      <c r="X800">
        <v>-1.3856796577482752E-2</v>
      </c>
      <c r="Y800">
        <v>-2.1713829550314916E-2</v>
      </c>
      <c r="Z800">
        <v>-5.7091244221478691E-3</v>
      </c>
      <c r="AA800">
        <v>8.9807056075475542E-3</v>
      </c>
      <c r="AB800">
        <v>2.880466283662792E-3</v>
      </c>
      <c r="AC800">
        <v>-4.8905607680120467E-3</v>
      </c>
      <c r="AD800">
        <v>3.405092967341556E-3</v>
      </c>
      <c r="AE800">
        <v>1.6052544110314114E-2</v>
      </c>
    </row>
    <row r="801" spans="1:31" x14ac:dyDescent="0.2">
      <c r="A801" t="s">
        <v>10877</v>
      </c>
      <c r="B801">
        <v>-8.0852106458920523E-3</v>
      </c>
      <c r="C801">
        <v>2.0226795954917274E-3</v>
      </c>
      <c r="D801">
        <v>1.2159017235586274E-2</v>
      </c>
      <c r="E801">
        <v>-1.1261423697193655E-2</v>
      </c>
      <c r="F801">
        <v>1.1768545513368575E-2</v>
      </c>
      <c r="G801">
        <v>-4.453412666395499E-3</v>
      </c>
      <c r="H801">
        <v>4.8542950527447068E-3</v>
      </c>
      <c r="I801">
        <v>-9.6106766048161957E-3</v>
      </c>
      <c r="J801">
        <v>-2.4348265812865226E-3</v>
      </c>
      <c r="K801">
        <v>-2.3924955238917726E-4</v>
      </c>
      <c r="L801">
        <v>2.5420356984046769E-2</v>
      </c>
      <c r="M801">
        <v>-4.0343952978354295E-4</v>
      </c>
      <c r="N801">
        <v>8.0470935794958818E-3</v>
      </c>
      <c r="O801">
        <v>1.0059155902698775E-2</v>
      </c>
      <c r="P801">
        <v>6.0994373041504645E-3</v>
      </c>
      <c r="Q801">
        <v>1.1277447358828012E-2</v>
      </c>
      <c r="R801">
        <v>4.7731224632562054E-2</v>
      </c>
      <c r="S801">
        <v>-1.0997121627794102E-2</v>
      </c>
      <c r="T801">
        <v>6.1972007732068179E-3</v>
      </c>
      <c r="U801">
        <v>-5.863761045117004E-4</v>
      </c>
      <c r="V801">
        <v>-1.0797099204650325E-2</v>
      </c>
      <c r="W801">
        <v>8.6088386555152416E-3</v>
      </c>
      <c r="X801">
        <v>-4.5155805571400732E-4</v>
      </c>
      <c r="Y801">
        <v>-9.9057916688402182E-3</v>
      </c>
      <c r="Z801">
        <v>-1.3708167576625388E-2</v>
      </c>
      <c r="AA801">
        <v>2.8331110842318165E-3</v>
      </c>
      <c r="AB801">
        <v>-2.5610855311805937E-2</v>
      </c>
      <c r="AC801">
        <v>-6.8467586704721297E-3</v>
      </c>
      <c r="AD801">
        <v>4.7757944562251929E-3</v>
      </c>
      <c r="AE801">
        <v>-3.9599834430689131E-2</v>
      </c>
    </row>
    <row r="802" spans="1:31" x14ac:dyDescent="0.2">
      <c r="A802" t="s">
        <v>10878</v>
      </c>
      <c r="B802">
        <v>5.725931060659618E-3</v>
      </c>
      <c r="C802">
        <v>-3.6998699046942748E-5</v>
      </c>
      <c r="D802">
        <v>-2.1317404936231498E-3</v>
      </c>
      <c r="E802">
        <v>3.5743867141735004E-2</v>
      </c>
      <c r="F802">
        <v>2.2052929222913183E-2</v>
      </c>
      <c r="G802">
        <v>1.3457739224077864E-2</v>
      </c>
      <c r="H802">
        <v>9.452740240741558E-3</v>
      </c>
      <c r="I802">
        <v>-2.0144749430797984E-2</v>
      </c>
      <c r="J802">
        <v>-6.6995640857576205E-3</v>
      </c>
      <c r="K802">
        <v>-6.8274555028353147E-3</v>
      </c>
      <c r="L802">
        <v>-3.1981109430623975E-2</v>
      </c>
      <c r="M802">
        <v>1.1511779735798627E-2</v>
      </c>
      <c r="N802">
        <v>-8.76329907507996E-3</v>
      </c>
      <c r="O802">
        <v>-1.069181593960755E-2</v>
      </c>
      <c r="P802">
        <v>2.6463697505901825E-2</v>
      </c>
      <c r="Q802">
        <v>2.3332736035609487E-2</v>
      </c>
      <c r="R802">
        <v>6.5154885740705229E-2</v>
      </c>
      <c r="S802">
        <v>-6.0387417362853012E-3</v>
      </c>
      <c r="T802">
        <v>-2.3929100829933863E-3</v>
      </c>
      <c r="U802">
        <v>-1.2616724819965779E-2</v>
      </c>
      <c r="V802">
        <v>-3.6619726116840631E-3</v>
      </c>
      <c r="W802">
        <v>-1.1805866024702898E-2</v>
      </c>
      <c r="X802">
        <v>4.7048498208475647E-4</v>
      </c>
      <c r="Y802">
        <v>-3.8015410184448063E-3</v>
      </c>
      <c r="Z802">
        <v>-9.7499568410587146E-3</v>
      </c>
      <c r="AA802">
        <v>2.2321780650743823E-2</v>
      </c>
      <c r="AB802">
        <v>-1.2291812875217653E-2</v>
      </c>
      <c r="AC802">
        <v>3.1508761109199299E-3</v>
      </c>
      <c r="AD802">
        <v>-1.5774243119105996E-2</v>
      </c>
      <c r="AE802">
        <v>5.2534728572883015E-2</v>
      </c>
    </row>
    <row r="803" spans="1:31" x14ac:dyDescent="0.2">
      <c r="A803" t="s">
        <v>13349</v>
      </c>
      <c r="B803">
        <v>-9.5286974750108232E-3</v>
      </c>
      <c r="C803">
        <v>2.2555396281495523E-3</v>
      </c>
      <c r="D803">
        <v>-1.889203232388039E-3</v>
      </c>
      <c r="E803">
        <v>-4.1126851000347605E-3</v>
      </c>
      <c r="F803">
        <v>-1.3768052345669315E-2</v>
      </c>
      <c r="G803">
        <v>-2.4432254158422508E-2</v>
      </c>
      <c r="H803">
        <v>-4.2641465829468678E-3</v>
      </c>
      <c r="I803">
        <v>1.6491739701284688E-2</v>
      </c>
      <c r="J803">
        <v>-2.1485744313799199E-3</v>
      </c>
      <c r="K803">
        <v>0.13316429717360156</v>
      </c>
      <c r="L803">
        <v>-6.1067455940918517E-4</v>
      </c>
      <c r="M803">
        <v>-7.3088748773183741E-3</v>
      </c>
      <c r="N803">
        <v>1.1560748359741994E-3</v>
      </c>
      <c r="O803">
        <v>-4.3569348978941104E-3</v>
      </c>
      <c r="P803">
        <v>7.2961556838274438E-3</v>
      </c>
      <c r="Q803">
        <v>-4.7674147546094402E-3</v>
      </c>
      <c r="R803">
        <v>-4.3400634554850654E-3</v>
      </c>
      <c r="S803">
        <v>-1.5082756348645859E-3</v>
      </c>
      <c r="T803">
        <v>0.13503769098497603</v>
      </c>
      <c r="U803">
        <v>-1.4274386477122479E-2</v>
      </c>
      <c r="V803">
        <v>1.1530487905731471E-2</v>
      </c>
      <c r="W803">
        <v>1.940693164197551E-2</v>
      </c>
      <c r="X803">
        <v>-1.0491525872779774E-2</v>
      </c>
      <c r="Y803">
        <v>3.4517436878240708E-2</v>
      </c>
      <c r="Z803">
        <v>-8.7643142137601542E-3</v>
      </c>
      <c r="AA803">
        <v>-1.4691796686877862E-2</v>
      </c>
      <c r="AB803">
        <v>1.0924351247983397E-2</v>
      </c>
      <c r="AC803">
        <v>-2.5572062909771077E-2</v>
      </c>
      <c r="AD803">
        <v>1.3811930456074991E-3</v>
      </c>
      <c r="AE803">
        <v>6.6583013844154302E-3</v>
      </c>
    </row>
    <row r="804" spans="1:31" x14ac:dyDescent="0.2">
      <c r="A804" t="s">
        <v>12492</v>
      </c>
      <c r="B804">
        <v>-1.2700293016414749E-2</v>
      </c>
      <c r="C804">
        <v>-6.7443808659683633E-5</v>
      </c>
      <c r="D804">
        <v>-1.8132083296556567E-3</v>
      </c>
      <c r="E804">
        <v>-6.9582887123678548E-3</v>
      </c>
      <c r="F804">
        <v>-7.9027284484693879E-3</v>
      </c>
      <c r="G804">
        <v>-8.1875515783986792E-3</v>
      </c>
      <c r="H804">
        <v>-1.4288873589435067E-2</v>
      </c>
      <c r="I804">
        <v>2.4686294794345996E-2</v>
      </c>
      <c r="J804">
        <v>-3.1577785303329017E-3</v>
      </c>
      <c r="K804">
        <v>-1.0409954382233274E-2</v>
      </c>
      <c r="L804">
        <v>-9.4465447181643156E-3</v>
      </c>
      <c r="M804">
        <v>-2.4810116496911467E-2</v>
      </c>
      <c r="N804">
        <v>1.6384216552015156E-2</v>
      </c>
      <c r="O804">
        <v>0.18407337634380366</v>
      </c>
      <c r="P804">
        <v>-1.6520058022366571E-2</v>
      </c>
      <c r="Q804">
        <v>-2.6087135097034257E-3</v>
      </c>
      <c r="R804">
        <v>-3.1129240398291586E-3</v>
      </c>
      <c r="S804">
        <v>3.3220566908147E-3</v>
      </c>
      <c r="T804">
        <v>-1.3409359131915792E-2</v>
      </c>
      <c r="U804">
        <v>9.8698532136396008E-4</v>
      </c>
      <c r="V804">
        <v>6.9664320594162174E-3</v>
      </c>
      <c r="W804">
        <v>1.5692252051726505E-2</v>
      </c>
      <c r="X804">
        <v>1.3560380589642271E-2</v>
      </c>
      <c r="Y804">
        <v>9.7328836251112094E-4</v>
      </c>
      <c r="Z804">
        <v>2.3131120399568568E-3</v>
      </c>
      <c r="AA804">
        <v>-2.6056171109007476E-2</v>
      </c>
      <c r="AB804">
        <v>-3.1514994729577193E-3</v>
      </c>
      <c r="AC804">
        <v>1.7682066421843043E-2</v>
      </c>
      <c r="AD804">
        <v>-3.6082521797605248E-3</v>
      </c>
      <c r="AE804">
        <v>3.962415055547322E-2</v>
      </c>
    </row>
    <row r="805" spans="1:31" x14ac:dyDescent="0.2">
      <c r="A805" t="s">
        <v>10880</v>
      </c>
      <c r="B805">
        <v>-1.9631221612708478E-2</v>
      </c>
      <c r="C805">
        <v>-2.8761482084768875E-3</v>
      </c>
      <c r="D805">
        <v>-1.3118366374383197E-2</v>
      </c>
      <c r="E805">
        <v>5.6849021028873474E-3</v>
      </c>
      <c r="F805">
        <v>-8.7618063374768299E-3</v>
      </c>
      <c r="G805">
        <v>-1.4499182000616137E-2</v>
      </c>
      <c r="H805">
        <v>2.0132490696501341E-3</v>
      </c>
      <c r="I805">
        <v>-3.3257867084590005E-3</v>
      </c>
      <c r="J805">
        <v>5.501106893100477E-2</v>
      </c>
      <c r="K805">
        <v>6.0647987226310381E-3</v>
      </c>
      <c r="L805">
        <v>4.162094060278982E-2</v>
      </c>
      <c r="M805">
        <v>-1.7831561775115932E-3</v>
      </c>
      <c r="N805">
        <v>-5.0499922081534638E-3</v>
      </c>
      <c r="O805">
        <v>-1.7440406069095607E-3</v>
      </c>
      <c r="P805">
        <v>3.1761065235910218E-3</v>
      </c>
      <c r="Q805">
        <v>1.1815429292216274E-2</v>
      </c>
      <c r="R805">
        <v>-3.4144623360006232E-3</v>
      </c>
      <c r="S805">
        <v>-1.5648271311661008E-2</v>
      </c>
      <c r="T805">
        <v>-1.0863019734213268E-2</v>
      </c>
      <c r="U805">
        <v>4.1266801881972509E-3</v>
      </c>
      <c r="V805">
        <v>-1.8497908545503951E-2</v>
      </c>
      <c r="W805">
        <v>-6.2301595254361224E-3</v>
      </c>
      <c r="X805">
        <v>-8.101969166861225E-3</v>
      </c>
      <c r="Y805">
        <v>3.014413737620954E-3</v>
      </c>
      <c r="Z805">
        <v>1.9520287679590718E-2</v>
      </c>
      <c r="AA805">
        <v>6.4350658317742305E-3</v>
      </c>
      <c r="AB805">
        <v>-5.7392360985812838E-3</v>
      </c>
      <c r="AC805">
        <v>-3.1425807737292407E-3</v>
      </c>
      <c r="AD805">
        <v>1.3320123156577967E-2</v>
      </c>
      <c r="AE805">
        <v>8.0204260882019048E-3</v>
      </c>
    </row>
    <row r="806" spans="1:31" x14ac:dyDescent="0.2">
      <c r="A806" t="s">
        <v>10881</v>
      </c>
      <c r="B806">
        <v>1.3646687459269286E-3</v>
      </c>
      <c r="C806">
        <v>5.4679247082179707E-4</v>
      </c>
      <c r="D806">
        <v>-1.3252915682029459E-2</v>
      </c>
      <c r="E806">
        <v>3.8099851540124068E-2</v>
      </c>
      <c r="F806">
        <v>-1.4636275220997587E-3</v>
      </c>
      <c r="G806">
        <v>-1.5133812956022195E-2</v>
      </c>
      <c r="H806">
        <v>1.7984889853939737E-3</v>
      </c>
      <c r="I806">
        <v>7.4536263407958409E-3</v>
      </c>
      <c r="J806">
        <v>-6.7999543711022548E-4</v>
      </c>
      <c r="K806">
        <v>4.6107114631710961E-3</v>
      </c>
      <c r="L806">
        <v>3.6696010060594461E-2</v>
      </c>
      <c r="M806">
        <v>-1.5916098226712919E-3</v>
      </c>
      <c r="N806">
        <v>-4.2634467418658202E-3</v>
      </c>
      <c r="O806">
        <v>9.9944796367774091E-3</v>
      </c>
      <c r="P806">
        <v>1.8244043760959718E-3</v>
      </c>
      <c r="Q806">
        <v>3.0538589856702599E-2</v>
      </c>
      <c r="R806">
        <v>1.0541758657979712E-3</v>
      </c>
      <c r="S806">
        <v>-3.0220882415060444E-3</v>
      </c>
      <c r="T806">
        <v>-7.8144632217737649E-3</v>
      </c>
      <c r="U806">
        <v>-7.4033214569753179E-3</v>
      </c>
      <c r="V806">
        <v>-1.3461034259096612E-2</v>
      </c>
      <c r="W806">
        <v>4.6182428245672485E-3</v>
      </c>
      <c r="X806">
        <v>-1.1104167517201769E-3</v>
      </c>
      <c r="Y806">
        <v>1.3914198085182826E-3</v>
      </c>
      <c r="Z806">
        <v>7.8585898405260073E-3</v>
      </c>
      <c r="AA806">
        <v>-1.1975623165353682E-2</v>
      </c>
      <c r="AB806">
        <v>8.2840077178510958E-3</v>
      </c>
      <c r="AC806">
        <v>1.1868850477947546E-2</v>
      </c>
      <c r="AD806">
        <v>-2.6847560114025741E-3</v>
      </c>
      <c r="AE806">
        <v>1.2070320318432416E-3</v>
      </c>
    </row>
    <row r="807" spans="1:31" x14ac:dyDescent="0.2">
      <c r="A807" t="s">
        <v>13350</v>
      </c>
      <c r="B807">
        <v>-2.2675265057839965E-2</v>
      </c>
      <c r="C807">
        <v>-5.1789185853121519E-2</v>
      </c>
      <c r="D807">
        <v>-1.0739503755851032E-2</v>
      </c>
      <c r="E807">
        <v>1.2357591340000255E-2</v>
      </c>
      <c r="F807">
        <v>-2.5955279902712711E-3</v>
      </c>
      <c r="G807">
        <v>6.6697235396172283E-3</v>
      </c>
      <c r="H807">
        <v>-1.580142860899687E-2</v>
      </c>
      <c r="I807">
        <v>-3.937127208584966E-2</v>
      </c>
      <c r="J807">
        <v>-5.7606914915549366E-3</v>
      </c>
      <c r="K807">
        <v>-4.9621168050802949E-3</v>
      </c>
      <c r="L807">
        <v>2.9033902798464697E-2</v>
      </c>
      <c r="M807">
        <v>-2.0914614006178351E-2</v>
      </c>
      <c r="N807">
        <v>-6.7842920314822603E-3</v>
      </c>
      <c r="O807">
        <v>-1.5800431065909219E-2</v>
      </c>
      <c r="P807">
        <v>-2.7748454283400812E-2</v>
      </c>
      <c r="Q807">
        <v>-4.9535944470305441E-3</v>
      </c>
      <c r="R807">
        <v>-3.8780420229284846E-3</v>
      </c>
      <c r="S807">
        <v>3.1372286849915857E-3</v>
      </c>
      <c r="T807">
        <v>-1.9806242055326086E-3</v>
      </c>
      <c r="U807">
        <v>-3.9606327091506528E-2</v>
      </c>
      <c r="V807">
        <v>3.6967958712169631E-2</v>
      </c>
      <c r="W807">
        <v>-6.9753301512582272E-2</v>
      </c>
      <c r="X807">
        <v>-8.2912054861034118E-2</v>
      </c>
      <c r="Y807">
        <v>-7.6111497174537928E-3</v>
      </c>
      <c r="Z807">
        <v>-2.1332397882908499E-2</v>
      </c>
      <c r="AA807">
        <v>5.8219808893473092E-2</v>
      </c>
      <c r="AB807">
        <v>6.740201476359683E-3</v>
      </c>
      <c r="AC807">
        <v>-8.54768722452523E-3</v>
      </c>
      <c r="AD807">
        <v>-2.379917349134537E-2</v>
      </c>
      <c r="AE807">
        <v>6.5135894735770014E-2</v>
      </c>
    </row>
    <row r="808" spans="1:31" x14ac:dyDescent="0.2">
      <c r="A808" t="s">
        <v>12496</v>
      </c>
      <c r="B808">
        <v>7.1031071246719995E-4</v>
      </c>
      <c r="C808">
        <v>-2.783095416810303E-3</v>
      </c>
      <c r="D808">
        <v>-2.2191206106893263E-2</v>
      </c>
      <c r="E808">
        <v>2.2210315019420293E-2</v>
      </c>
      <c r="F808">
        <v>5.9175217880127985E-3</v>
      </c>
      <c r="G808">
        <v>1.1887939842951134E-2</v>
      </c>
      <c r="H808">
        <v>-1.5011016962539049E-2</v>
      </c>
      <c r="I808">
        <v>-8.8823245428482425E-3</v>
      </c>
      <c r="J808">
        <v>-2.8725669799109662E-3</v>
      </c>
      <c r="K808">
        <v>-1.0066993357983013E-3</v>
      </c>
      <c r="L808">
        <v>5.2640387943870687E-3</v>
      </c>
      <c r="M808">
        <v>-7.9512301427129457E-3</v>
      </c>
      <c r="N808">
        <v>-2.7497500517662504E-2</v>
      </c>
      <c r="O808">
        <v>4.0784267375196145E-4</v>
      </c>
      <c r="P808">
        <v>-8.9091409662450584E-4</v>
      </c>
      <c r="Q808">
        <v>8.4638733821341336E-2</v>
      </c>
      <c r="R808">
        <v>-1.624637670184742E-2</v>
      </c>
      <c r="S808">
        <v>-3.0122911265271675E-2</v>
      </c>
      <c r="T808">
        <v>-4.5687983836896701E-3</v>
      </c>
      <c r="U808">
        <v>-5.7783466428363668E-3</v>
      </c>
      <c r="V808">
        <v>8.2253076414554489E-3</v>
      </c>
      <c r="W808">
        <v>6.855677087649753E-4</v>
      </c>
      <c r="X808">
        <v>3.282388673806297E-3</v>
      </c>
      <c r="Y808">
        <v>3.9609795211493095E-6</v>
      </c>
      <c r="Z808">
        <v>2.1912420528776795E-2</v>
      </c>
      <c r="AA808">
        <v>-1.1099558718198504E-3</v>
      </c>
      <c r="AB808">
        <v>1.8806265940165261E-3</v>
      </c>
      <c r="AC808">
        <v>5.0527635697612261E-3</v>
      </c>
      <c r="AD808">
        <v>-4.2293350833410986E-3</v>
      </c>
      <c r="AE808">
        <v>-8.2768090602895125E-3</v>
      </c>
    </row>
    <row r="809" spans="1:31" x14ac:dyDescent="0.2">
      <c r="A809" t="s">
        <v>10885</v>
      </c>
      <c r="B809">
        <v>-3.361417876947697E-2</v>
      </c>
      <c r="C809">
        <v>4.6268118839019714E-3</v>
      </c>
      <c r="D809">
        <v>-4.7794630010942237E-4</v>
      </c>
      <c r="E809">
        <v>-7.1955130166792385E-3</v>
      </c>
      <c r="F809">
        <v>-9.1477155767345636E-3</v>
      </c>
      <c r="G809">
        <v>-7.5745229591592019E-3</v>
      </c>
      <c r="H809">
        <v>6.0016280444099577E-3</v>
      </c>
      <c r="I809">
        <v>-6.907687370792876E-4</v>
      </c>
      <c r="J809">
        <v>-4.1708317740491605E-3</v>
      </c>
      <c r="K809">
        <v>5.2334063971725183E-3</v>
      </c>
      <c r="L809">
        <v>-3.3010541109404533E-3</v>
      </c>
      <c r="M809">
        <v>-2.4026685429848187E-3</v>
      </c>
      <c r="N809">
        <v>3.2745477074609033E-3</v>
      </c>
      <c r="O809">
        <v>8.7191135675940713E-3</v>
      </c>
      <c r="P809">
        <v>4.0493502981123431E-3</v>
      </c>
      <c r="Q809">
        <v>-1.2666985176498042E-3</v>
      </c>
      <c r="R809">
        <v>4.8043126490384062E-3</v>
      </c>
      <c r="S809">
        <v>-9.2692542086175115E-3</v>
      </c>
      <c r="T809">
        <v>-1.8987718719769522E-2</v>
      </c>
      <c r="U809">
        <v>4.5191213319937355E-3</v>
      </c>
      <c r="V809">
        <v>3.1863375796896187E-4</v>
      </c>
      <c r="W809">
        <v>-4.715144086092294E-3</v>
      </c>
      <c r="X809">
        <v>1.7509533367092971E-2</v>
      </c>
      <c r="Y809">
        <v>3.9916664482819051E-3</v>
      </c>
      <c r="Z809">
        <v>2.6557520646293305E-2</v>
      </c>
      <c r="AA809">
        <v>-7.870930343140731E-3</v>
      </c>
      <c r="AB809">
        <v>-7.1382255327834765E-2</v>
      </c>
      <c r="AC809">
        <v>-2.161307257505594E-3</v>
      </c>
      <c r="AD809">
        <v>9.8801845503963814E-3</v>
      </c>
      <c r="AE809">
        <v>-9.0679468442435122E-3</v>
      </c>
    </row>
    <row r="810" spans="1:31" x14ac:dyDescent="0.2">
      <c r="A810" t="s">
        <v>12497</v>
      </c>
      <c r="B810">
        <v>-3.9159837869716073E-2</v>
      </c>
      <c r="C810">
        <v>-5.0086631336497198E-3</v>
      </c>
      <c r="D810">
        <v>-4.5781093091330155E-3</v>
      </c>
      <c r="E810">
        <v>5.5257556271403442E-3</v>
      </c>
      <c r="F810">
        <v>7.7811379567647157E-3</v>
      </c>
      <c r="G810">
        <v>-1.541383160173599E-2</v>
      </c>
      <c r="H810">
        <v>-2.2967273924457813E-3</v>
      </c>
      <c r="I810">
        <v>1.8474035473711337E-2</v>
      </c>
      <c r="J810">
        <v>-3.8654160184059651E-3</v>
      </c>
      <c r="K810">
        <v>1.2911200844667923E-3</v>
      </c>
      <c r="L810">
        <v>-9.5845825482204026E-3</v>
      </c>
      <c r="M810">
        <v>-7.0210835771595433E-3</v>
      </c>
      <c r="N810">
        <v>3.5226342222701365E-3</v>
      </c>
      <c r="O810">
        <v>-5.0693780355571243E-3</v>
      </c>
      <c r="P810">
        <v>-2.5254886399739746E-3</v>
      </c>
      <c r="Q810">
        <v>-2.7368739867067115E-3</v>
      </c>
      <c r="R810">
        <v>-4.136654199125676E-3</v>
      </c>
      <c r="S810">
        <v>3.7064427087742636E-3</v>
      </c>
      <c r="T810">
        <v>-7.9743777922271029E-3</v>
      </c>
      <c r="U810">
        <v>-1.8040618890564155E-2</v>
      </c>
      <c r="V810">
        <v>1.4379440581772868E-2</v>
      </c>
      <c r="W810">
        <v>4.9835580854846514E-3</v>
      </c>
      <c r="X810">
        <v>1.3432065034707667E-2</v>
      </c>
      <c r="Y810">
        <v>1.6353492147789706E-4</v>
      </c>
      <c r="Z810">
        <v>-6.5655615299288754E-4</v>
      </c>
      <c r="AA810">
        <v>-1.7838042374905647E-2</v>
      </c>
      <c r="AB810">
        <v>-1.2081380920547381E-2</v>
      </c>
      <c r="AC810">
        <v>-5.0619114848501629E-4</v>
      </c>
      <c r="AD810">
        <v>-2.626415111667924E-3</v>
      </c>
      <c r="AE810">
        <v>2.0183622933576226E-3</v>
      </c>
    </row>
    <row r="811" spans="1:31" x14ac:dyDescent="0.2">
      <c r="A811" t="s">
        <v>12498</v>
      </c>
      <c r="B811">
        <v>-4.2986986550112138E-3</v>
      </c>
      <c r="C811">
        <v>4.7772832039099742E-3</v>
      </c>
      <c r="D811">
        <v>-8.2867895688089517E-4</v>
      </c>
      <c r="E811">
        <v>3.2627328890298553E-3</v>
      </c>
      <c r="F811">
        <v>-1.0709392620283103E-2</v>
      </c>
      <c r="G811">
        <v>-2.9982933614864152E-2</v>
      </c>
      <c r="H811">
        <v>1.1376615032028265E-2</v>
      </c>
      <c r="I811">
        <v>3.479886447633946E-2</v>
      </c>
      <c r="J811">
        <v>-3.4713364907943078E-3</v>
      </c>
      <c r="K811">
        <v>-3.5031860190219517E-3</v>
      </c>
      <c r="L811">
        <v>-8.7421871075195647E-3</v>
      </c>
      <c r="M811">
        <v>-3.2520962939731374E-3</v>
      </c>
      <c r="N811">
        <v>4.2166463958755365E-3</v>
      </c>
      <c r="O811">
        <v>3.1774060627155617E-3</v>
      </c>
      <c r="P811">
        <v>3.5036683253936588E-3</v>
      </c>
      <c r="Q811">
        <v>7.703781913179148E-4</v>
      </c>
      <c r="R811">
        <v>3.9221660390815176E-4</v>
      </c>
      <c r="S811">
        <v>-3.3293803661998502E-3</v>
      </c>
      <c r="T811">
        <v>9.9050129847890796E-3</v>
      </c>
      <c r="U811">
        <v>-4.5045705353656817E-2</v>
      </c>
      <c r="V811">
        <v>3.3383660447691456E-2</v>
      </c>
      <c r="W811">
        <v>9.8118372574915458E-3</v>
      </c>
      <c r="X811">
        <v>-1.9441178634860385E-3</v>
      </c>
      <c r="Y811">
        <v>-6.3624512870623876E-3</v>
      </c>
      <c r="Z811">
        <v>-1.6791712247585005E-2</v>
      </c>
      <c r="AA811">
        <v>-9.9047279909280708E-3</v>
      </c>
      <c r="AB811">
        <v>-2.548884892589515E-2</v>
      </c>
      <c r="AC811">
        <v>-5.4299231708026833E-3</v>
      </c>
      <c r="AD811">
        <v>-3.1672586486898593E-2</v>
      </c>
      <c r="AE811">
        <v>7.181826518696594E-3</v>
      </c>
    </row>
    <row r="812" spans="1:31" x14ac:dyDescent="0.2">
      <c r="A812" t="s">
        <v>13351</v>
      </c>
      <c r="B812">
        <v>6.35589199349312E-3</v>
      </c>
      <c r="C812">
        <v>-6.3368390512062783E-3</v>
      </c>
      <c r="D812">
        <v>-8.5845259072276341E-3</v>
      </c>
      <c r="E812">
        <v>-2.7588135065718371E-3</v>
      </c>
      <c r="F812">
        <v>-9.8508921418981373E-3</v>
      </c>
      <c r="G812">
        <v>-6.7507879647200949E-3</v>
      </c>
      <c r="H812">
        <v>7.6498614755942856E-2</v>
      </c>
      <c r="I812">
        <v>4.9951145212673497E-3</v>
      </c>
      <c r="J812">
        <v>8.2482992371071752E-5</v>
      </c>
      <c r="K812">
        <v>-2.5040513982550914E-3</v>
      </c>
      <c r="L812">
        <v>-1.5423383748456842E-2</v>
      </c>
      <c r="M812">
        <v>-4.1126898600827204E-3</v>
      </c>
      <c r="N812">
        <v>4.1239002401471572E-3</v>
      </c>
      <c r="O812">
        <v>-1.9382262181498289E-3</v>
      </c>
      <c r="P812">
        <v>1.6467303300673513E-2</v>
      </c>
      <c r="Q812">
        <v>-7.2494030464412074E-3</v>
      </c>
      <c r="R812">
        <v>-2.3197492787985153E-2</v>
      </c>
      <c r="S812">
        <v>-4.3860243474609664E-2</v>
      </c>
      <c r="T812">
        <v>-1.6146897363781532E-3</v>
      </c>
      <c r="U812">
        <v>2.8712035636452781E-3</v>
      </c>
      <c r="V812">
        <v>1.4993720685459826E-2</v>
      </c>
      <c r="W812">
        <v>1.927519254718135E-3</v>
      </c>
      <c r="X812">
        <v>6.7220590865150762E-3</v>
      </c>
      <c r="Y812">
        <v>-1.4888550715958581E-4</v>
      </c>
      <c r="Z812">
        <v>1.1007023630805704E-2</v>
      </c>
      <c r="AA812">
        <v>7.3539240570338468E-3</v>
      </c>
      <c r="AB812">
        <v>8.114705023068134E-3</v>
      </c>
      <c r="AC812">
        <v>2.7596731931014765E-3</v>
      </c>
      <c r="AD812">
        <v>-5.2832578818266572E-3</v>
      </c>
      <c r="AE812">
        <v>-4.6588832681260682E-3</v>
      </c>
    </row>
    <row r="813" spans="1:31" x14ac:dyDescent="0.2">
      <c r="A813" t="s">
        <v>13352</v>
      </c>
      <c r="B813">
        <v>3.8617744489375019E-3</v>
      </c>
      <c r="C813">
        <v>-1.0338844374025517E-2</v>
      </c>
      <c r="D813">
        <v>-1.868321593886749E-2</v>
      </c>
      <c r="E813">
        <v>-4.8572356823692155E-3</v>
      </c>
      <c r="F813">
        <v>-1.8533292502503573E-2</v>
      </c>
      <c r="G813">
        <v>8.4300988151218715E-3</v>
      </c>
      <c r="H813">
        <v>0.12064868766413252</v>
      </c>
      <c r="I813">
        <v>-4.4961684608697781E-3</v>
      </c>
      <c r="J813">
        <v>-2.5580258860857571E-3</v>
      </c>
      <c r="K813">
        <v>-3.1170817091097564E-4</v>
      </c>
      <c r="L813">
        <v>-3.3856840290430359E-2</v>
      </c>
      <c r="M813">
        <v>2.8846218629707309E-3</v>
      </c>
      <c r="N813">
        <v>3.7267236561660043E-3</v>
      </c>
      <c r="O813">
        <v>-6.8196981761586015E-3</v>
      </c>
      <c r="P813">
        <v>-2.1266198746661413E-2</v>
      </c>
      <c r="Q813">
        <v>-7.4380021323906123E-3</v>
      </c>
      <c r="R813">
        <v>-1.9670280676823176E-2</v>
      </c>
      <c r="S813">
        <v>6.2046864307763371E-2</v>
      </c>
      <c r="T813">
        <v>-3.9344193536049562E-4</v>
      </c>
      <c r="U813">
        <v>-1.7897555450251538E-3</v>
      </c>
      <c r="V813">
        <v>1.6987741663803804E-2</v>
      </c>
      <c r="W813">
        <v>-7.7678611445135106E-3</v>
      </c>
      <c r="X813">
        <v>6.5160023916248464E-4</v>
      </c>
      <c r="Y813">
        <v>1.1232074178662196E-2</v>
      </c>
      <c r="Z813">
        <v>-1.8847556770152491E-3</v>
      </c>
      <c r="AA813">
        <v>1.2091772860378732E-2</v>
      </c>
      <c r="AB813">
        <v>-1.7816365249206116E-3</v>
      </c>
      <c r="AC813">
        <v>-7.0992507677548567E-3</v>
      </c>
      <c r="AD813">
        <v>-1.4397984014604846E-2</v>
      </c>
      <c r="AE813">
        <v>1.9874656603001039E-2</v>
      </c>
    </row>
    <row r="814" spans="1:31" x14ac:dyDescent="0.2">
      <c r="A814" t="s">
        <v>10888</v>
      </c>
      <c r="B814">
        <v>-1.3097210504775454E-2</v>
      </c>
      <c r="C814">
        <v>-9.5448085768227754E-3</v>
      </c>
      <c r="D814">
        <v>9.0839869835176827E-3</v>
      </c>
      <c r="E814">
        <v>-1.5762612738466041E-2</v>
      </c>
      <c r="F814">
        <v>-4.1392926890286676E-3</v>
      </c>
      <c r="G814">
        <v>2.1431312925178938E-2</v>
      </c>
      <c r="H814">
        <v>3.8047158567900891E-2</v>
      </c>
      <c r="I814">
        <v>2.7162407725926537E-2</v>
      </c>
      <c r="J814">
        <v>4.6328698304993977E-4</v>
      </c>
      <c r="K814">
        <v>1.1864546276756391E-3</v>
      </c>
      <c r="L814">
        <v>1.2542902367518222E-2</v>
      </c>
      <c r="M814">
        <v>5.1215786461087688E-3</v>
      </c>
      <c r="N814">
        <v>-1.1495150956992209E-2</v>
      </c>
      <c r="O814">
        <v>-7.2195273222929483E-3</v>
      </c>
      <c r="P814">
        <v>-3.7044297103949768E-3</v>
      </c>
      <c r="Q814">
        <v>-1.1961529279942923E-2</v>
      </c>
      <c r="R814">
        <v>4.4968501845592056E-2</v>
      </c>
      <c r="S814">
        <v>1.1639459800212412E-2</v>
      </c>
      <c r="T814">
        <v>3.8495400281149121E-3</v>
      </c>
      <c r="U814">
        <v>1.1360561579717226E-2</v>
      </c>
      <c r="V814">
        <v>1.4545335938899536E-2</v>
      </c>
      <c r="W814">
        <v>-1.193258066704049E-2</v>
      </c>
      <c r="X814">
        <v>7.2965211109960754E-3</v>
      </c>
      <c r="Y814">
        <v>-1.9609436847638089E-2</v>
      </c>
      <c r="Z814">
        <v>-1.8638895102335459E-2</v>
      </c>
      <c r="AA814">
        <v>1.5696533340116565E-2</v>
      </c>
      <c r="AB814">
        <v>-2.929257261498168E-2</v>
      </c>
      <c r="AC814">
        <v>-7.4897838631644608E-3</v>
      </c>
      <c r="AD814">
        <v>6.2778968319749115E-3</v>
      </c>
      <c r="AE814">
        <v>4.4272838118287056E-3</v>
      </c>
    </row>
    <row r="815" spans="1:31" x14ac:dyDescent="0.2">
      <c r="A815" t="s">
        <v>13353</v>
      </c>
      <c r="B815">
        <v>2.4921402160492538E-2</v>
      </c>
      <c r="C815">
        <v>8.5163776092724974E-3</v>
      </c>
      <c r="D815">
        <v>-3.299845750731085E-3</v>
      </c>
      <c r="E815">
        <v>-2.8787064909709436E-3</v>
      </c>
      <c r="F815">
        <v>5.8979516365974809E-2</v>
      </c>
      <c r="G815">
        <v>2.2934892860772868E-2</v>
      </c>
      <c r="H815">
        <v>-6.0025559175317152E-3</v>
      </c>
      <c r="I815">
        <v>-2.556162234779806E-2</v>
      </c>
      <c r="J815">
        <v>-2.2571509180063184E-3</v>
      </c>
      <c r="K815">
        <v>7.2724407187016267E-3</v>
      </c>
      <c r="L815">
        <v>-6.6074330325867903E-3</v>
      </c>
      <c r="M815">
        <v>-1.1816092477083399E-2</v>
      </c>
      <c r="N815">
        <v>-1.5665578553881981E-3</v>
      </c>
      <c r="O815">
        <v>-2.0172238894869926E-3</v>
      </c>
      <c r="P815">
        <v>-4.3216500472230456E-4</v>
      </c>
      <c r="Q815">
        <v>-4.1067914622261318E-3</v>
      </c>
      <c r="R815">
        <v>-9.0804943398459161E-4</v>
      </c>
      <c r="S815">
        <v>-4.6152297698552456E-4</v>
      </c>
      <c r="T815">
        <v>-5.716111660572322E-3</v>
      </c>
      <c r="U815">
        <v>-2.1374365650808681E-2</v>
      </c>
      <c r="V815">
        <v>1.2838146864112318E-2</v>
      </c>
      <c r="W815">
        <v>4.301300063215675E-3</v>
      </c>
      <c r="X815">
        <v>-4.356189076666752E-2</v>
      </c>
      <c r="Y815">
        <v>1.6380562054836408E-2</v>
      </c>
      <c r="Z815">
        <v>6.7790921430693471E-2</v>
      </c>
      <c r="AA815">
        <v>-3.8806797070208135E-2</v>
      </c>
      <c r="AB815">
        <v>-8.5339930317941837E-3</v>
      </c>
      <c r="AC815">
        <v>-2.4150781878642238E-2</v>
      </c>
      <c r="AD815">
        <v>-8.6780456662108527E-3</v>
      </c>
      <c r="AE815">
        <v>1.8167566085156321E-4</v>
      </c>
    </row>
    <row r="816" spans="1:31" x14ac:dyDescent="0.2">
      <c r="A816" t="s">
        <v>13354</v>
      </c>
      <c r="B816">
        <v>-2.6852014746965467E-3</v>
      </c>
      <c r="C816">
        <v>3.9086926469599813E-3</v>
      </c>
      <c r="D816">
        <v>-7.7261543842342866E-3</v>
      </c>
      <c r="E816">
        <v>-5.2116931560694914E-3</v>
      </c>
      <c r="F816">
        <v>-6.049072658444123E-3</v>
      </c>
      <c r="G816">
        <v>1.7940988662627372E-3</v>
      </c>
      <c r="H816">
        <v>-3.8940927242964319E-3</v>
      </c>
      <c r="I816">
        <v>3.8653115976991177E-2</v>
      </c>
      <c r="J816">
        <v>-1.7899860247648914E-3</v>
      </c>
      <c r="K816">
        <v>-1.2355306623304758E-2</v>
      </c>
      <c r="L816">
        <v>-6.0043427371828948E-3</v>
      </c>
      <c r="M816">
        <v>-3.5086944201045703E-2</v>
      </c>
      <c r="N816">
        <v>3.9416010959232081E-3</v>
      </c>
      <c r="O816">
        <v>3.4497404142075283E-3</v>
      </c>
      <c r="P816">
        <v>-1.093776970590076E-2</v>
      </c>
      <c r="Q816">
        <v>-2.2681879860840851E-3</v>
      </c>
      <c r="R816">
        <v>-2.8377036374998351E-4</v>
      </c>
      <c r="S816">
        <v>4.6347191976538766E-3</v>
      </c>
      <c r="T816">
        <v>5.8934667670058807E-4</v>
      </c>
      <c r="U816">
        <v>2.9005319661519348E-2</v>
      </c>
      <c r="V816">
        <v>-6.3973318185357357E-3</v>
      </c>
      <c r="W816">
        <v>-4.306311736135132E-5</v>
      </c>
      <c r="X816">
        <v>-3.1359459769979142E-2</v>
      </c>
      <c r="Y816">
        <v>-3.7121135122884512E-3</v>
      </c>
      <c r="Z816">
        <v>1.3157744238351309E-3</v>
      </c>
      <c r="AA816">
        <v>8.8733035065725557E-5</v>
      </c>
      <c r="AB816">
        <v>-6.4990906713044652E-2</v>
      </c>
      <c r="AC816">
        <v>2.1160524320549497E-2</v>
      </c>
      <c r="AD816">
        <v>6.3004334720490902E-3</v>
      </c>
      <c r="AE816">
        <v>4.0607422262400666E-3</v>
      </c>
    </row>
    <row r="817" spans="1:31" x14ac:dyDescent="0.2">
      <c r="A817" t="s">
        <v>10889</v>
      </c>
      <c r="B817">
        <v>-1.0138817464348186E-2</v>
      </c>
      <c r="C817">
        <v>5.4396874644552888E-3</v>
      </c>
      <c r="D817">
        <v>2.9843617004862249E-2</v>
      </c>
      <c r="E817">
        <v>-5.7471152118841592E-3</v>
      </c>
      <c r="F817">
        <v>-1.3866617188615638E-2</v>
      </c>
      <c r="G817">
        <v>1.3761466811090632E-2</v>
      </c>
      <c r="H817">
        <v>8.6740587575674863E-2</v>
      </c>
      <c r="I817">
        <v>-9.45280428290283E-3</v>
      </c>
      <c r="J817">
        <v>-2.9646942454097766E-3</v>
      </c>
      <c r="K817">
        <v>-1.0186369041945168E-2</v>
      </c>
      <c r="L817">
        <v>-1.0059237139871972E-2</v>
      </c>
      <c r="M817">
        <v>1.3207228012297808E-2</v>
      </c>
      <c r="N817">
        <v>-2.3003573959792939E-2</v>
      </c>
      <c r="O817">
        <v>-1.6983200892992451E-2</v>
      </c>
      <c r="P817">
        <v>-1.0481644093181549E-2</v>
      </c>
      <c r="Q817">
        <v>2.1139395650342568E-3</v>
      </c>
      <c r="R817">
        <v>8.9144239688007838E-3</v>
      </c>
      <c r="S817">
        <v>-2.6018158939481988E-2</v>
      </c>
      <c r="T817">
        <v>9.25869424743692E-4</v>
      </c>
      <c r="U817">
        <v>-3.8768535444703414E-4</v>
      </c>
      <c r="V817">
        <v>2.3449827761767378E-2</v>
      </c>
      <c r="W817">
        <v>-2.5527119864329213E-2</v>
      </c>
      <c r="X817">
        <v>-1.7208361813908255E-2</v>
      </c>
      <c r="Y817">
        <v>8.7166187569550375E-3</v>
      </c>
      <c r="Z817">
        <v>-8.6242841412950012E-3</v>
      </c>
      <c r="AA817">
        <v>2.1215372190636024E-2</v>
      </c>
      <c r="AB817">
        <v>3.0761131494432608E-3</v>
      </c>
      <c r="AC817">
        <v>-6.6949018424013818E-3</v>
      </c>
      <c r="AD817">
        <v>-2.4620582828573701E-2</v>
      </c>
      <c r="AE817">
        <v>3.0376376439273607E-2</v>
      </c>
    </row>
    <row r="818" spans="1:31" x14ac:dyDescent="0.2">
      <c r="A818" t="s">
        <v>10890</v>
      </c>
      <c r="B818">
        <v>6.2158965227005073E-3</v>
      </c>
      <c r="C818">
        <v>-6.4286925719877772E-3</v>
      </c>
      <c r="D818">
        <v>2.1458218863208412E-2</v>
      </c>
      <c r="E818">
        <v>2.2530475653782085E-2</v>
      </c>
      <c r="F818">
        <v>-1.2116495540151432E-2</v>
      </c>
      <c r="G818">
        <v>3.0428980159218169E-3</v>
      </c>
      <c r="H818">
        <v>6.5978963176015371E-2</v>
      </c>
      <c r="I818">
        <v>-1.145747812973141E-3</v>
      </c>
      <c r="J818">
        <v>4.9502634053621812E-4</v>
      </c>
      <c r="K818">
        <v>-8.9624870084314186E-3</v>
      </c>
      <c r="L818">
        <v>-9.7520531322036266E-3</v>
      </c>
      <c r="M818">
        <v>2.7390005914171376E-3</v>
      </c>
      <c r="N818">
        <v>-1.9703923507351631E-2</v>
      </c>
      <c r="O818">
        <v>-1.6727349530040073E-2</v>
      </c>
      <c r="P818">
        <v>-6.2188089233075E-3</v>
      </c>
      <c r="Q818">
        <v>2.9842946638910624E-2</v>
      </c>
      <c r="R818">
        <v>-7.6812775618661426E-4</v>
      </c>
      <c r="S818">
        <v>-1.0385629681432928E-2</v>
      </c>
      <c r="T818">
        <v>-5.8410706574063575E-4</v>
      </c>
      <c r="U818">
        <v>6.603378244135899E-3</v>
      </c>
      <c r="V818">
        <v>2.704062767413461E-2</v>
      </c>
      <c r="W818">
        <v>-3.892811299029133E-3</v>
      </c>
      <c r="X818">
        <v>-1.6063391998770622E-3</v>
      </c>
      <c r="Y818">
        <v>1.0217630589183789E-2</v>
      </c>
      <c r="Z818">
        <v>-2.4922525136587543E-3</v>
      </c>
      <c r="AA818">
        <v>6.5460657698914564E-3</v>
      </c>
      <c r="AB818">
        <v>-3.3583434212500307E-3</v>
      </c>
      <c r="AC818">
        <v>-4.8354782424108803E-3</v>
      </c>
      <c r="AD818">
        <v>-1.327294982278782E-2</v>
      </c>
      <c r="AE818">
        <v>7.5745131241837411E-3</v>
      </c>
    </row>
    <row r="819" spans="1:31" x14ac:dyDescent="0.2">
      <c r="A819" t="s">
        <v>10894</v>
      </c>
      <c r="B819">
        <v>1.7523314059323791E-2</v>
      </c>
      <c r="C819">
        <v>-2.1527880203247472E-3</v>
      </c>
      <c r="D819">
        <v>-6.0457355361780924E-3</v>
      </c>
      <c r="E819">
        <v>-3.9988514999929605E-3</v>
      </c>
      <c r="F819">
        <v>-2.0381018796654217E-3</v>
      </c>
      <c r="G819">
        <v>8.6343866379388449E-3</v>
      </c>
      <c r="H819">
        <v>-4.9395739455272026E-3</v>
      </c>
      <c r="I819">
        <v>7.7718793279501611E-2</v>
      </c>
      <c r="J819">
        <v>-1.1737241616992173E-3</v>
      </c>
      <c r="K819">
        <v>5.8578923529248135E-3</v>
      </c>
      <c r="L819">
        <v>-1.1548949969463133E-3</v>
      </c>
      <c r="M819">
        <v>-2.4770922909770111E-2</v>
      </c>
      <c r="N819">
        <v>9.3118166487096839E-4</v>
      </c>
      <c r="O819">
        <v>3.2722332808198004E-3</v>
      </c>
      <c r="P819">
        <v>-1.3357583063618676E-3</v>
      </c>
      <c r="Q819">
        <v>-1.3440688404802424E-3</v>
      </c>
      <c r="R819">
        <v>5.459596712677455E-3</v>
      </c>
      <c r="S819">
        <v>2.371327718849011E-3</v>
      </c>
      <c r="T819">
        <v>1.9521328138433824E-2</v>
      </c>
      <c r="U819">
        <v>1.4246176279516016E-2</v>
      </c>
      <c r="V819">
        <v>-2.8798561753249447E-3</v>
      </c>
      <c r="W819">
        <v>-1.0695873459739054E-2</v>
      </c>
      <c r="X819">
        <v>-3.4191707300857181E-2</v>
      </c>
      <c r="Y819">
        <v>-2.5513864677365423E-3</v>
      </c>
      <c r="Z819">
        <v>-5.1346292665662213E-3</v>
      </c>
      <c r="AA819">
        <v>2.8718964003824278E-3</v>
      </c>
      <c r="AB819">
        <v>-2.1820236708370671E-2</v>
      </c>
      <c r="AC819">
        <v>9.800685263215838E-3</v>
      </c>
      <c r="AD819">
        <v>5.6407770813472471E-3</v>
      </c>
      <c r="AE819">
        <v>-1.2915748024796074E-2</v>
      </c>
    </row>
    <row r="820" spans="1:31" x14ac:dyDescent="0.2">
      <c r="A820" t="s">
        <v>12500</v>
      </c>
      <c r="B820">
        <v>-2.9037284027773995E-3</v>
      </c>
      <c r="C820">
        <v>1.0043239725571419E-3</v>
      </c>
      <c r="D820">
        <v>-7.5192605042488534E-3</v>
      </c>
      <c r="E820">
        <v>-4.9286439686271593E-3</v>
      </c>
      <c r="F820">
        <v>-5.9739626500178722E-3</v>
      </c>
      <c r="G820">
        <v>-2.2996824972819449E-2</v>
      </c>
      <c r="H820">
        <v>-3.302424043383614E-3</v>
      </c>
      <c r="I820">
        <v>5.9609317486920353E-2</v>
      </c>
      <c r="J820">
        <v>-1.4347995009976952E-3</v>
      </c>
      <c r="K820">
        <v>2.6022923915953763E-3</v>
      </c>
      <c r="L820">
        <v>-2.6782521786688222E-3</v>
      </c>
      <c r="M820">
        <v>-5.8020637428656846E-2</v>
      </c>
      <c r="N820">
        <v>1.1550823362205629E-3</v>
      </c>
      <c r="O820">
        <v>6.394348794652757E-3</v>
      </c>
      <c r="P820">
        <v>1.8185042605783181E-3</v>
      </c>
      <c r="Q820">
        <v>-2.7030311476588138E-3</v>
      </c>
      <c r="R820">
        <v>1.2965822523299181E-3</v>
      </c>
      <c r="S820">
        <v>1.7013631235365339E-3</v>
      </c>
      <c r="T820">
        <v>1.1585092506721855E-2</v>
      </c>
      <c r="U820">
        <v>1.4420348398396069E-2</v>
      </c>
      <c r="V820">
        <v>2.3682553259090082E-3</v>
      </c>
      <c r="W820">
        <v>-7.5989085000902302E-3</v>
      </c>
      <c r="X820">
        <v>-2.1386259662945061E-2</v>
      </c>
      <c r="Y820">
        <v>2.9706647057541457E-3</v>
      </c>
      <c r="Z820">
        <v>5.9728547886847873E-3</v>
      </c>
      <c r="AA820">
        <v>7.7074525930258724E-3</v>
      </c>
      <c r="AB820">
        <v>-1.9630256549124626E-2</v>
      </c>
      <c r="AC820">
        <v>3.6210257823725316E-4</v>
      </c>
      <c r="AD820">
        <v>2.7901552219605735E-3</v>
      </c>
      <c r="AE820">
        <v>-1.1368991761126129E-2</v>
      </c>
    </row>
    <row r="821" spans="1:31" x14ac:dyDescent="0.2">
      <c r="A821" t="s">
        <v>10896</v>
      </c>
      <c r="B821">
        <v>-1.4155202126334919E-2</v>
      </c>
      <c r="C821">
        <v>2.3720866174385866E-3</v>
      </c>
      <c r="D821">
        <v>1.1520577410105171E-2</v>
      </c>
      <c r="E821">
        <v>-1.4114533540336624E-3</v>
      </c>
      <c r="F821">
        <v>-7.5456159150676001E-3</v>
      </c>
      <c r="G821">
        <v>-5.5913711190110418E-3</v>
      </c>
      <c r="H821">
        <v>6.1205804684461287E-3</v>
      </c>
      <c r="I821">
        <v>-3.0150376364450893E-3</v>
      </c>
      <c r="J821">
        <v>-1.5906023458347083E-3</v>
      </c>
      <c r="K821">
        <v>-1.2752312809746723E-2</v>
      </c>
      <c r="L821">
        <v>-3.0498510272839599E-3</v>
      </c>
      <c r="M821">
        <v>4.3997186089495275E-3</v>
      </c>
      <c r="N821">
        <v>-6.0758221018585492E-3</v>
      </c>
      <c r="O821">
        <v>1.7393985091173063E-2</v>
      </c>
      <c r="P821">
        <v>-1.7860485687941092E-2</v>
      </c>
      <c r="Q821">
        <v>-9.0785462024124096E-3</v>
      </c>
      <c r="R821">
        <v>1.4972340311391882E-2</v>
      </c>
      <c r="S821">
        <v>1.1716903981895369E-3</v>
      </c>
      <c r="T821">
        <v>2.3019787240839071E-2</v>
      </c>
      <c r="U821">
        <v>3.6442390463671204E-2</v>
      </c>
      <c r="V821">
        <v>-8.0743005587280398E-2</v>
      </c>
      <c r="W821">
        <v>5.6541818641199786E-4</v>
      </c>
      <c r="X821">
        <v>-2.6279803546461592E-2</v>
      </c>
      <c r="Y821">
        <v>-1.65342286304129E-2</v>
      </c>
      <c r="Z821">
        <v>9.0372850463718846E-3</v>
      </c>
      <c r="AA821">
        <v>-1.1309212776946204E-2</v>
      </c>
      <c r="AB821">
        <v>-1.1933514652670035E-2</v>
      </c>
      <c r="AC821">
        <v>-3.3809521194679976E-2</v>
      </c>
      <c r="AD821">
        <v>-3.128568097944933E-2</v>
      </c>
      <c r="AE821">
        <v>7.5484010971663563E-3</v>
      </c>
    </row>
    <row r="822" spans="1:31" x14ac:dyDescent="0.2">
      <c r="A822" t="s">
        <v>10897</v>
      </c>
      <c r="B822">
        <v>2.2544977727956151E-3</v>
      </c>
      <c r="C822">
        <v>2.8123358278339776E-3</v>
      </c>
      <c r="D822">
        <v>-6.228176272438009E-3</v>
      </c>
      <c r="E822">
        <v>-4.4909542340150627E-3</v>
      </c>
      <c r="F822">
        <v>4.7161713319122971E-4</v>
      </c>
      <c r="G822">
        <v>-2.81782668131666E-3</v>
      </c>
      <c r="H822">
        <v>-2.8355039563467192E-4</v>
      </c>
      <c r="I822">
        <v>-2.0757545439828981E-2</v>
      </c>
      <c r="J822">
        <v>1.9197701694637069E-3</v>
      </c>
      <c r="K822">
        <v>-2.8697593278318606E-3</v>
      </c>
      <c r="L822">
        <v>8.2853539703778398E-4</v>
      </c>
      <c r="M822">
        <v>-0.12506822567456152</v>
      </c>
      <c r="N822">
        <v>2.0891617344065013E-3</v>
      </c>
      <c r="O822">
        <v>1.1208552002021789E-3</v>
      </c>
      <c r="P822">
        <v>5.5484118490789491E-4</v>
      </c>
      <c r="Q822">
        <v>-1.8417336642275479E-3</v>
      </c>
      <c r="R822">
        <v>2.7952220387094588E-3</v>
      </c>
      <c r="S822">
        <v>-1.1670065391527762E-3</v>
      </c>
      <c r="T822">
        <v>-1.2515839195190745E-2</v>
      </c>
      <c r="U822">
        <v>-1.3733179497561283E-3</v>
      </c>
      <c r="V822">
        <v>4.3434198026372321E-3</v>
      </c>
      <c r="W822">
        <v>9.0923444815742514E-3</v>
      </c>
      <c r="X822">
        <v>-5.3238099307963867E-2</v>
      </c>
      <c r="Y822">
        <v>6.4415664315102487E-3</v>
      </c>
      <c r="Z822">
        <v>2.4188266909198092E-2</v>
      </c>
      <c r="AA822">
        <v>2.7794261727500651E-2</v>
      </c>
      <c r="AB822">
        <v>7.1857900756003403E-3</v>
      </c>
      <c r="AC822">
        <v>-5.0060371945130876E-3</v>
      </c>
      <c r="AD822">
        <v>8.7998830217936796E-4</v>
      </c>
      <c r="AE822">
        <v>-6.548222812192658E-3</v>
      </c>
    </row>
    <row r="823" spans="1:31" x14ac:dyDescent="0.2">
      <c r="A823" t="s">
        <v>12504</v>
      </c>
      <c r="B823">
        <v>2.5116257346199128E-2</v>
      </c>
      <c r="C823">
        <v>-5.5071819367263075E-2</v>
      </c>
      <c r="D823">
        <v>-2.7775735153300787E-3</v>
      </c>
      <c r="E823">
        <v>-1.5648263760305474E-2</v>
      </c>
      <c r="F823">
        <v>1.4292179481303745E-2</v>
      </c>
      <c r="G823">
        <v>-1.0608077764113039E-2</v>
      </c>
      <c r="H823">
        <v>-2.7376634334822644E-3</v>
      </c>
      <c r="I823">
        <v>1.4980018409723897E-2</v>
      </c>
      <c r="J823">
        <v>3.5125411980208212E-3</v>
      </c>
      <c r="K823">
        <v>2.7224001971345975E-3</v>
      </c>
      <c r="L823">
        <v>3.8457220826168668E-2</v>
      </c>
      <c r="M823">
        <v>-1.3142858139715333E-2</v>
      </c>
      <c r="N823">
        <v>-9.9887535752844082E-3</v>
      </c>
      <c r="O823">
        <v>-1.9408556461772208E-4</v>
      </c>
      <c r="P823">
        <v>7.5192234994247433E-4</v>
      </c>
      <c r="Q823">
        <v>1.0590347379961628E-3</v>
      </c>
      <c r="R823">
        <v>5.1797629985959902E-2</v>
      </c>
      <c r="S823">
        <v>-7.5139159891577977E-3</v>
      </c>
      <c r="T823">
        <v>-6.3354164007446276E-3</v>
      </c>
      <c r="U823">
        <v>2.6257324799019007E-3</v>
      </c>
      <c r="V823">
        <v>-8.1595495414237881E-3</v>
      </c>
      <c r="W823">
        <v>9.0822858095842181E-3</v>
      </c>
      <c r="X823">
        <v>1.8214601577509957E-2</v>
      </c>
      <c r="Y823">
        <v>4.9121670860974116E-3</v>
      </c>
      <c r="Z823">
        <v>1.3942185988024403E-2</v>
      </c>
      <c r="AA823">
        <v>-1.0130077204687799E-2</v>
      </c>
      <c r="AB823">
        <v>2.1201621951956101E-2</v>
      </c>
      <c r="AC823">
        <v>3.5733933565791319E-3</v>
      </c>
      <c r="AD823">
        <v>1.7247481710644216E-2</v>
      </c>
      <c r="AE823">
        <v>-5.6745572571143182E-2</v>
      </c>
    </row>
    <row r="824" spans="1:31" x14ac:dyDescent="0.2">
      <c r="A824" t="s">
        <v>13355</v>
      </c>
      <c r="B824">
        <v>-1.0045647163221745E-2</v>
      </c>
      <c r="C824">
        <v>1.3336844168192743E-3</v>
      </c>
      <c r="D824">
        <v>4.6350224301838057E-2</v>
      </c>
      <c r="E824">
        <v>-1.4233455489426091E-2</v>
      </c>
      <c r="F824">
        <v>1.9522661071875266E-2</v>
      </c>
      <c r="G824">
        <v>-3.9863652009314065E-3</v>
      </c>
      <c r="H824">
        <v>6.3442377530712968E-2</v>
      </c>
      <c r="I824">
        <v>-8.838012730545007E-4</v>
      </c>
      <c r="J824">
        <v>-3.1216520816110625E-3</v>
      </c>
      <c r="K824">
        <v>8.1537110655444914E-4</v>
      </c>
      <c r="L824">
        <v>1.2467859480839165E-2</v>
      </c>
      <c r="M824">
        <v>-8.682834419543782E-3</v>
      </c>
      <c r="N824">
        <v>-2.5639780626520264E-2</v>
      </c>
      <c r="O824">
        <v>2.2758219768009836E-2</v>
      </c>
      <c r="P824">
        <v>4.7625229925880586E-3</v>
      </c>
      <c r="Q824">
        <v>2.7851301785153761E-4</v>
      </c>
      <c r="R824">
        <v>-1.1379215026889364E-2</v>
      </c>
      <c r="S824">
        <v>-2.0985515809536847E-2</v>
      </c>
      <c r="T824">
        <v>-1.5745422393630523E-3</v>
      </c>
      <c r="U824">
        <v>1.1637148673310846E-2</v>
      </c>
      <c r="V824">
        <v>-2.9499907301138037E-2</v>
      </c>
      <c r="W824">
        <v>1.8692581166248226E-3</v>
      </c>
      <c r="X824">
        <v>-3.3405179520291772E-3</v>
      </c>
      <c r="Y824">
        <v>7.5127803788566268E-3</v>
      </c>
      <c r="Z824">
        <v>-4.3800578458078341E-3</v>
      </c>
      <c r="AA824">
        <v>9.2822436422974365E-3</v>
      </c>
      <c r="AB824">
        <v>1.0233694253730028E-2</v>
      </c>
      <c r="AC824">
        <v>2.8574814557226932E-2</v>
      </c>
      <c r="AD824">
        <v>1.2161574621761652E-2</v>
      </c>
      <c r="AE824">
        <v>4.2650363861009948E-2</v>
      </c>
    </row>
    <row r="825" spans="1:31" x14ac:dyDescent="0.2">
      <c r="A825" t="s">
        <v>10900</v>
      </c>
      <c r="B825">
        <v>1.5499871126054939E-2</v>
      </c>
      <c r="C825">
        <v>-1.3438616739283683E-2</v>
      </c>
      <c r="D825">
        <v>5.591906002003974E-3</v>
      </c>
      <c r="E825">
        <v>6.1559021352955719E-2</v>
      </c>
      <c r="F825">
        <v>-1.5145888902616672E-2</v>
      </c>
      <c r="G825">
        <v>-1.3755538978932749E-2</v>
      </c>
      <c r="H825">
        <v>7.336299832644759E-2</v>
      </c>
      <c r="I825">
        <v>6.3360012379129619E-3</v>
      </c>
      <c r="J825">
        <v>-6.1952168720626087E-3</v>
      </c>
      <c r="K825">
        <v>1.1623878966035027E-2</v>
      </c>
      <c r="L825">
        <v>-4.7679224037230619E-3</v>
      </c>
      <c r="M825">
        <v>-7.074872299776277E-3</v>
      </c>
      <c r="N825">
        <v>4.3079700673900887E-3</v>
      </c>
      <c r="O825">
        <v>1.1872908399544316E-2</v>
      </c>
      <c r="P825">
        <v>7.566135475211796E-3</v>
      </c>
      <c r="Q825">
        <v>-2.8267758546809464E-5</v>
      </c>
      <c r="R825">
        <v>1.2090778720288848E-2</v>
      </c>
      <c r="S825">
        <v>-1.0334108644082907E-2</v>
      </c>
      <c r="T825">
        <v>-5.2883759035958428E-3</v>
      </c>
      <c r="U825">
        <v>1.2934792046009344E-2</v>
      </c>
      <c r="V825">
        <v>-9.7554049351576029E-3</v>
      </c>
      <c r="W825">
        <v>2.5101461012397901E-2</v>
      </c>
      <c r="X825">
        <v>2.2964537865309657E-2</v>
      </c>
      <c r="Y825">
        <v>1.5316907907231527E-2</v>
      </c>
      <c r="Z825">
        <v>5.4556430700515917E-3</v>
      </c>
      <c r="AA825">
        <v>-1.3441245568485409E-2</v>
      </c>
      <c r="AB825">
        <v>3.1291718716670045E-4</v>
      </c>
      <c r="AC825">
        <v>4.3333336873606233E-3</v>
      </c>
      <c r="AD825">
        <v>-8.0427387502504423E-3</v>
      </c>
      <c r="AE825">
        <v>-4.4725282914845399E-2</v>
      </c>
    </row>
    <row r="826" spans="1:31" x14ac:dyDescent="0.2">
      <c r="A826" t="s">
        <v>10903</v>
      </c>
      <c r="B826">
        <v>7.2924506134219762E-3</v>
      </c>
      <c r="C826">
        <v>-2.2153493644378286E-3</v>
      </c>
      <c r="D826">
        <v>-1.8230991871508239E-2</v>
      </c>
      <c r="E826">
        <v>7.8111163688205322E-3</v>
      </c>
      <c r="F826">
        <v>-2.8025386805900594E-3</v>
      </c>
      <c r="G826">
        <v>-1.5722575731711447E-2</v>
      </c>
      <c r="H826">
        <v>-8.4965861946449672E-3</v>
      </c>
      <c r="I826">
        <v>1.2333154911163591E-2</v>
      </c>
      <c r="J826">
        <v>-5.249754450799479E-3</v>
      </c>
      <c r="K826">
        <v>-8.3973292345281853E-3</v>
      </c>
      <c r="L826">
        <v>7.6722852939198824E-2</v>
      </c>
      <c r="M826">
        <v>3.8384430987037946E-4</v>
      </c>
      <c r="N826">
        <v>-2.4090155349067045E-2</v>
      </c>
      <c r="O826">
        <v>-5.2532299010298027E-3</v>
      </c>
      <c r="P826">
        <v>-7.7768178505337737E-3</v>
      </c>
      <c r="Q826">
        <v>5.4245905378453418E-2</v>
      </c>
      <c r="R826">
        <v>2.6444694324117408E-2</v>
      </c>
      <c r="S826">
        <v>4.9450098174246603E-3</v>
      </c>
      <c r="T826">
        <v>-4.2031270592469321E-3</v>
      </c>
      <c r="U826">
        <v>8.6485949813206436E-3</v>
      </c>
      <c r="V826">
        <v>-3.6295336625524169E-3</v>
      </c>
      <c r="W826">
        <v>-6.352577393880514E-3</v>
      </c>
      <c r="X826">
        <v>-1.7041140247698269E-3</v>
      </c>
      <c r="Y826">
        <v>6.4914123382653257E-3</v>
      </c>
      <c r="Z826">
        <v>1.0737833875713167E-2</v>
      </c>
      <c r="AA826">
        <v>6.4893770087776784E-3</v>
      </c>
      <c r="AB826">
        <v>1.7107647467268634E-2</v>
      </c>
      <c r="AC826">
        <v>2.4802514360375578E-3</v>
      </c>
      <c r="AD826">
        <v>-1.6618308184857114E-2</v>
      </c>
      <c r="AE826">
        <v>-2.031577085308536E-2</v>
      </c>
    </row>
    <row r="827" spans="1:31" x14ac:dyDescent="0.2">
      <c r="A827" t="s">
        <v>10904</v>
      </c>
      <c r="B827">
        <v>-4.3438913298372378E-2</v>
      </c>
      <c r="C827">
        <v>1.435991377169714E-3</v>
      </c>
      <c r="D827">
        <v>-8.7093100666499324E-4</v>
      </c>
      <c r="E827">
        <v>-1.0602481509250741E-2</v>
      </c>
      <c r="F827">
        <v>-5.1576746343618394E-4</v>
      </c>
      <c r="G827">
        <v>-5.5152291277966621E-3</v>
      </c>
      <c r="H827">
        <v>-3.1085204259468685E-3</v>
      </c>
      <c r="I827">
        <v>3.8409811806242722E-4</v>
      </c>
      <c r="J827">
        <v>2.2036340039460014E-3</v>
      </c>
      <c r="K827">
        <v>7.3312101066730371E-3</v>
      </c>
      <c r="L827">
        <v>-1.2835277811516412E-3</v>
      </c>
      <c r="M827">
        <v>1.0476881255370802E-4</v>
      </c>
      <c r="N827">
        <v>-1.0499980941326431E-2</v>
      </c>
      <c r="O827">
        <v>5.9929881544697403E-3</v>
      </c>
      <c r="P827">
        <v>-4.3262545453005962E-3</v>
      </c>
      <c r="Q827">
        <v>-3.7028688352174562E-4</v>
      </c>
      <c r="R827">
        <v>9.0496765511664419E-3</v>
      </c>
      <c r="S827">
        <v>-1.0551975101879356E-2</v>
      </c>
      <c r="T827">
        <v>-1.0826908922081477E-2</v>
      </c>
      <c r="U827">
        <v>-1.0345125020490457E-2</v>
      </c>
      <c r="V827">
        <v>8.9963756317954814E-3</v>
      </c>
      <c r="W827">
        <v>-1.0111849866017953E-2</v>
      </c>
      <c r="X827">
        <v>8.3568662813036688E-3</v>
      </c>
      <c r="Y827">
        <v>-4.7552736073501771E-3</v>
      </c>
      <c r="Z827">
        <v>3.2152283417322139E-2</v>
      </c>
      <c r="AA827">
        <v>-2.4748332474212067E-2</v>
      </c>
      <c r="AB827">
        <v>8.1854714312195806E-3</v>
      </c>
      <c r="AC827">
        <v>-3.6498452139400219E-4</v>
      </c>
      <c r="AD827">
        <v>-8.5837327668574839E-3</v>
      </c>
      <c r="AE827">
        <v>-2.1506854908886919E-3</v>
      </c>
    </row>
    <row r="828" spans="1:31" x14ac:dyDescent="0.2">
      <c r="A828" t="s">
        <v>10906</v>
      </c>
      <c r="B828">
        <v>-1.3055537773006463E-2</v>
      </c>
      <c r="C828">
        <v>2.2607830989353733E-5</v>
      </c>
      <c r="D828">
        <v>9.5711646610263552E-3</v>
      </c>
      <c r="E828">
        <v>-8.8514196989309464E-4</v>
      </c>
      <c r="F828">
        <v>-6.9457872785818513E-3</v>
      </c>
      <c r="G828">
        <v>2.2660219765840493E-3</v>
      </c>
      <c r="H828">
        <v>-1.4082525730857475E-2</v>
      </c>
      <c r="I828">
        <v>-1.299608384857897E-2</v>
      </c>
      <c r="J828">
        <v>-3.0651333298012543E-3</v>
      </c>
      <c r="K828">
        <v>-1.3422980103589052E-2</v>
      </c>
      <c r="L828">
        <v>-8.8406202540278753E-4</v>
      </c>
      <c r="M828">
        <v>1.6858820554106761E-2</v>
      </c>
      <c r="N828">
        <v>7.6774593638059737E-5</v>
      </c>
      <c r="O828">
        <v>-3.6423683013380912E-3</v>
      </c>
      <c r="P828">
        <v>-1.0994289300262477E-2</v>
      </c>
      <c r="Q828">
        <v>-3.7959465713253049E-3</v>
      </c>
      <c r="R828">
        <v>-1.7583366884632139E-4</v>
      </c>
      <c r="S828">
        <v>3.2453013032047542E-3</v>
      </c>
      <c r="T828">
        <v>6.2847481799283064E-3</v>
      </c>
      <c r="U828">
        <v>-2.9908922345448473E-2</v>
      </c>
      <c r="V828">
        <v>-4.7460594420631746E-3</v>
      </c>
      <c r="W828">
        <v>7.5495303770981778E-3</v>
      </c>
      <c r="X828">
        <v>-2.934144352597669E-3</v>
      </c>
      <c r="Y828">
        <v>-1.9202230541781558E-2</v>
      </c>
      <c r="Z828">
        <v>4.1712269102259787E-2</v>
      </c>
      <c r="AA828">
        <v>-1.3503672599398312E-2</v>
      </c>
      <c r="AB828">
        <v>-1.4170537594722516E-2</v>
      </c>
      <c r="AC828">
        <v>-7.2394400116986531E-3</v>
      </c>
      <c r="AD828">
        <v>-1.101621582231135E-2</v>
      </c>
      <c r="AE828">
        <v>3.7351401807307043E-3</v>
      </c>
    </row>
    <row r="829" spans="1:31" x14ac:dyDescent="0.2">
      <c r="A829" t="s">
        <v>10907</v>
      </c>
      <c r="B829">
        <v>2.5269980184191829E-2</v>
      </c>
      <c r="C829">
        <v>4.114930540508501E-3</v>
      </c>
      <c r="D829">
        <v>-1.5634276850718938E-3</v>
      </c>
      <c r="E829">
        <v>-6.6475684458676887E-5</v>
      </c>
      <c r="F829">
        <v>7.5623887960617545E-2</v>
      </c>
      <c r="G829">
        <v>-2.389341983427621E-2</v>
      </c>
      <c r="H829">
        <v>-8.1485142842865985E-3</v>
      </c>
      <c r="I829">
        <v>7.5397614043004935E-2</v>
      </c>
      <c r="J829">
        <v>-2.5913853554573331E-4</v>
      </c>
      <c r="K829">
        <v>-9.1568440829041912E-3</v>
      </c>
      <c r="L829">
        <v>-4.4647794259917387E-3</v>
      </c>
      <c r="M829">
        <v>-3.2090128876668421E-2</v>
      </c>
      <c r="N829">
        <v>-2.3386252565918685E-4</v>
      </c>
      <c r="O829">
        <v>1.2529374082062703E-2</v>
      </c>
      <c r="P829">
        <v>6.3502336174240184E-3</v>
      </c>
      <c r="Q829">
        <v>-1.3416013214720318E-4</v>
      </c>
      <c r="R829">
        <v>-4.118827311987777E-3</v>
      </c>
      <c r="S829">
        <v>7.1080500367150495E-4</v>
      </c>
      <c r="T829">
        <v>-4.4478690566442727E-3</v>
      </c>
      <c r="U829">
        <v>2.6840109688198725E-2</v>
      </c>
      <c r="V829">
        <v>1.0413198707540821E-2</v>
      </c>
      <c r="W829">
        <v>5.4008190325105544E-3</v>
      </c>
      <c r="X829">
        <v>1.4627688084821563E-2</v>
      </c>
      <c r="Y829">
        <v>-2.3956183180010265E-3</v>
      </c>
      <c r="Z829">
        <v>-7.3963598225891625E-3</v>
      </c>
      <c r="AA829">
        <v>-1.7533105627467887E-2</v>
      </c>
      <c r="AB829">
        <v>-2.5850460941859298E-2</v>
      </c>
      <c r="AC829">
        <v>-5.3068840833607092E-2</v>
      </c>
      <c r="AD829">
        <v>-1.2758719385237002E-2</v>
      </c>
      <c r="AE829">
        <v>5.7161592924456798E-3</v>
      </c>
    </row>
    <row r="830" spans="1:31" x14ac:dyDescent="0.2">
      <c r="A830" t="s">
        <v>10909</v>
      </c>
      <c r="B830">
        <v>-1.6626624985016606E-2</v>
      </c>
      <c r="C830">
        <v>8.4485376691502119E-4</v>
      </c>
      <c r="D830">
        <v>4.3059066387009489E-3</v>
      </c>
      <c r="E830">
        <v>6.3949265881633896E-2</v>
      </c>
      <c r="F830">
        <v>2.3975146616954253E-3</v>
      </c>
      <c r="G830">
        <v>-2.2885669003188745E-2</v>
      </c>
      <c r="H830">
        <v>-1.7113954001241792E-2</v>
      </c>
      <c r="I830">
        <v>1.1786657790676022E-2</v>
      </c>
      <c r="J830">
        <v>-1.603840904438935E-3</v>
      </c>
      <c r="K830">
        <v>9.0805062744058734E-3</v>
      </c>
      <c r="L830">
        <v>-7.4412611660132409E-4</v>
      </c>
      <c r="M830">
        <v>-5.310389673822683E-3</v>
      </c>
      <c r="N830">
        <v>9.3899491064395064E-3</v>
      </c>
      <c r="O830">
        <v>-1.2790453871641169E-3</v>
      </c>
      <c r="P830">
        <v>-3.1273790263973783E-2</v>
      </c>
      <c r="Q830">
        <v>-8.9659149863720623E-3</v>
      </c>
      <c r="R830">
        <v>8.1834029917332948E-2</v>
      </c>
      <c r="S830">
        <v>9.9867888133890644E-3</v>
      </c>
      <c r="T830">
        <v>-1.4148419200284951E-2</v>
      </c>
      <c r="U830">
        <v>9.2510916492054753E-3</v>
      </c>
      <c r="V830">
        <v>-6.3967649102192187E-3</v>
      </c>
      <c r="W830">
        <v>8.1780219030381535E-3</v>
      </c>
      <c r="X830">
        <v>-2.3868021949858642E-3</v>
      </c>
      <c r="Y830">
        <v>1.1341913774570202E-2</v>
      </c>
      <c r="Z830">
        <v>8.5384343118084204E-3</v>
      </c>
      <c r="AA830">
        <v>-2.5004852995136957E-2</v>
      </c>
      <c r="AB830">
        <v>8.8701155791663499E-3</v>
      </c>
      <c r="AC830">
        <v>6.2472806518879855E-3</v>
      </c>
      <c r="AD830">
        <v>1.515723127200037E-2</v>
      </c>
      <c r="AE830">
        <v>-4.2943154676176716E-2</v>
      </c>
    </row>
    <row r="831" spans="1:31" x14ac:dyDescent="0.2">
      <c r="A831" t="s">
        <v>13356</v>
      </c>
      <c r="B831">
        <v>8.0065167915151399E-3</v>
      </c>
      <c r="C831">
        <v>-2.1686296739791697E-4</v>
      </c>
      <c r="D831">
        <v>-9.4918260778486339E-3</v>
      </c>
      <c r="E831">
        <v>7.8172478562580958E-2</v>
      </c>
      <c r="F831">
        <v>-5.8026927099489268E-3</v>
      </c>
      <c r="G831">
        <v>3.039744019857528E-3</v>
      </c>
      <c r="H831">
        <v>-1.3394924668278704E-2</v>
      </c>
      <c r="I831">
        <v>-2.6218536351824222E-3</v>
      </c>
      <c r="J831">
        <v>-2.4198660689189206E-3</v>
      </c>
      <c r="K831">
        <v>-8.0147201517490833E-3</v>
      </c>
      <c r="L831">
        <v>7.9435047715048362E-2</v>
      </c>
      <c r="M831">
        <v>6.5712502172990024E-3</v>
      </c>
      <c r="N831">
        <v>6.8917368392262179E-3</v>
      </c>
      <c r="O831">
        <v>-7.2735995327300271E-3</v>
      </c>
      <c r="P831">
        <v>-7.6095596620511029E-4</v>
      </c>
      <c r="Q831">
        <v>-5.3747805419619753E-3</v>
      </c>
      <c r="R831">
        <v>-1.1336966107116432E-3</v>
      </c>
      <c r="S831">
        <v>1.2046028296357656E-3</v>
      </c>
      <c r="T831">
        <v>-2.6019168137871168E-3</v>
      </c>
      <c r="U831">
        <v>1.2548606945760271E-3</v>
      </c>
      <c r="V831">
        <v>6.7250782579086586E-3</v>
      </c>
      <c r="W831">
        <v>-7.2732479388060755E-3</v>
      </c>
      <c r="X831">
        <v>-3.9307430406113099E-3</v>
      </c>
      <c r="Y831">
        <v>6.1738404287232191E-3</v>
      </c>
      <c r="Z831">
        <v>-2.1450023793312123E-3</v>
      </c>
      <c r="AA831">
        <v>-2.3634444858116476E-3</v>
      </c>
      <c r="AB831">
        <v>-4.15283338422082E-3</v>
      </c>
      <c r="AC831">
        <v>-3.2140627263750319E-3</v>
      </c>
      <c r="AD831">
        <v>4.1858605077289132E-3</v>
      </c>
      <c r="AE831">
        <v>3.6937227243209652E-3</v>
      </c>
    </row>
    <row r="832" spans="1:31" x14ac:dyDescent="0.2">
      <c r="A832" t="s">
        <v>13357</v>
      </c>
      <c r="B832">
        <v>-1.9004735485120799E-3</v>
      </c>
      <c r="C832">
        <v>-3.2183517723498203E-3</v>
      </c>
      <c r="D832">
        <v>0.10812716510408171</v>
      </c>
      <c r="E832">
        <v>-3.7116046355058362E-3</v>
      </c>
      <c r="F832">
        <v>4.2642365322720964E-3</v>
      </c>
      <c r="G832">
        <v>-9.0919296503163063E-3</v>
      </c>
      <c r="H832">
        <v>-1.4449007504253209E-3</v>
      </c>
      <c r="I832">
        <v>7.9070489555921556E-3</v>
      </c>
      <c r="J832">
        <v>-1.1972576775543667E-3</v>
      </c>
      <c r="K832">
        <v>-9.8174816908797166E-4</v>
      </c>
      <c r="L832">
        <v>1.641357989227492E-3</v>
      </c>
      <c r="M832">
        <v>-7.1715758051459563E-3</v>
      </c>
      <c r="N832">
        <v>3.643891956326701E-2</v>
      </c>
      <c r="O832">
        <v>-1.9184350614032671E-2</v>
      </c>
      <c r="P832">
        <v>1.1405919499269597E-2</v>
      </c>
      <c r="Q832">
        <v>6.0376475296735156E-2</v>
      </c>
      <c r="R832">
        <v>-2.9581486569399949E-3</v>
      </c>
      <c r="S832">
        <v>5.8625220877436919E-3</v>
      </c>
      <c r="T832">
        <v>-6.6976910681534633E-3</v>
      </c>
      <c r="U832">
        <v>-6.004618596547423E-4</v>
      </c>
      <c r="V832">
        <v>-1.7895252703443852E-2</v>
      </c>
      <c r="W832">
        <v>7.8580917094664918E-3</v>
      </c>
      <c r="X832">
        <v>1.0614215287212316E-2</v>
      </c>
      <c r="Y832">
        <v>2.1683597718306281E-2</v>
      </c>
      <c r="Z832">
        <v>2.8777651070705248E-3</v>
      </c>
      <c r="AA832">
        <v>-1.7560238801341107E-2</v>
      </c>
      <c r="AB832">
        <v>1.4460547879045616E-2</v>
      </c>
      <c r="AC832">
        <v>7.2024648590471255E-3</v>
      </c>
      <c r="AD832">
        <v>1.8048775056739238E-2</v>
      </c>
      <c r="AE832">
        <v>6.0919350126587106E-2</v>
      </c>
    </row>
    <row r="833" spans="1:31" x14ac:dyDescent="0.2">
      <c r="A833" t="s">
        <v>13358</v>
      </c>
      <c r="B833">
        <v>-4.218970145603924E-4</v>
      </c>
      <c r="C833">
        <v>2.346010771528777E-4</v>
      </c>
      <c r="D833">
        <v>6.5924370104700106E-2</v>
      </c>
      <c r="E833">
        <v>-1.27016248399251E-2</v>
      </c>
      <c r="F833">
        <v>-5.8980728485963634E-4</v>
      </c>
      <c r="G833">
        <v>5.0911002689325944E-3</v>
      </c>
      <c r="H833">
        <v>3.1661742204649066E-3</v>
      </c>
      <c r="I833">
        <v>6.4915080452294276E-4</v>
      </c>
      <c r="J833">
        <v>-1.7169811576734568E-4</v>
      </c>
      <c r="K833">
        <v>-4.1267469157589016E-3</v>
      </c>
      <c r="L833">
        <v>-4.6915080591761454E-3</v>
      </c>
      <c r="M833">
        <v>4.0725242492803699E-3</v>
      </c>
      <c r="N833">
        <v>-9.8086996752116851E-2</v>
      </c>
      <c r="O833">
        <v>-1.1248007965651936E-2</v>
      </c>
      <c r="P833">
        <v>-1.6010350717904202E-3</v>
      </c>
      <c r="Q833">
        <v>2.8070972320030745E-3</v>
      </c>
      <c r="R833">
        <v>-2.3696102508577298E-3</v>
      </c>
      <c r="S833">
        <v>4.9455357508368511E-4</v>
      </c>
      <c r="T833">
        <v>1.1924608082018518E-3</v>
      </c>
      <c r="U833">
        <v>-1.4030051536953855E-3</v>
      </c>
      <c r="V833">
        <v>3.3606367103398457E-3</v>
      </c>
      <c r="W833">
        <v>-9.6450848300542544E-3</v>
      </c>
      <c r="X833">
        <v>-2.7061711481135516E-3</v>
      </c>
      <c r="Y833">
        <v>8.8982722791644507E-3</v>
      </c>
      <c r="Z833">
        <v>-2.7303657654136563E-3</v>
      </c>
      <c r="AA833">
        <v>1.4657983437242301E-2</v>
      </c>
      <c r="AB833">
        <v>4.9235880878347833E-3</v>
      </c>
      <c r="AC833">
        <v>2.664572796166379E-3</v>
      </c>
      <c r="AD833">
        <v>4.4519491275582489E-3</v>
      </c>
      <c r="AE833">
        <v>-1.3064013482880757E-2</v>
      </c>
    </row>
    <row r="834" spans="1:31" x14ac:dyDescent="0.2">
      <c r="A834" t="s">
        <v>10913</v>
      </c>
      <c r="B834">
        <v>1.3646915466617958E-3</v>
      </c>
      <c r="C834">
        <v>1.0164755990399534E-2</v>
      </c>
      <c r="D834">
        <v>1.1109594505060369E-2</v>
      </c>
      <c r="E834">
        <v>5.2766856553081755E-2</v>
      </c>
      <c r="F834">
        <v>1.2746590138265158E-2</v>
      </c>
      <c r="G834">
        <v>1.664486120910373E-3</v>
      </c>
      <c r="H834">
        <v>1.4112802627734258E-2</v>
      </c>
      <c r="I834">
        <v>-3.4513641560477704E-3</v>
      </c>
      <c r="J834">
        <v>2.8019344275242277E-3</v>
      </c>
      <c r="K834">
        <v>-8.4388210543681133E-3</v>
      </c>
      <c r="L834">
        <v>1.7122941378831844E-2</v>
      </c>
      <c r="M834">
        <v>-7.2150600340419382E-4</v>
      </c>
      <c r="N834">
        <v>-2.3413051022258325E-3</v>
      </c>
      <c r="O834">
        <v>-6.4903483396256392E-3</v>
      </c>
      <c r="P834">
        <v>-1.0973739251903705E-3</v>
      </c>
      <c r="Q834">
        <v>-1.3709393207656034E-3</v>
      </c>
      <c r="R834">
        <v>2.6323670630832956E-2</v>
      </c>
      <c r="S834">
        <v>3.7004396023244471E-3</v>
      </c>
      <c r="T834">
        <v>2.1592158527614846E-3</v>
      </c>
      <c r="U834">
        <v>-1.2056903573668142E-2</v>
      </c>
      <c r="V834">
        <v>-1.6405429327926112E-3</v>
      </c>
      <c r="W834">
        <v>-1.1639722008818998E-3</v>
      </c>
      <c r="X834">
        <v>-7.5855068556551124E-3</v>
      </c>
      <c r="Y834">
        <v>-1.8937691047888158E-2</v>
      </c>
      <c r="Z834">
        <v>-2.1298737004070805E-4</v>
      </c>
      <c r="AA834">
        <v>-2.1589367093557427E-3</v>
      </c>
      <c r="AB834">
        <v>3.2115239142589173E-3</v>
      </c>
      <c r="AC834">
        <v>-1.1380838888583801E-3</v>
      </c>
      <c r="AD834">
        <v>1.4355222989181394E-2</v>
      </c>
      <c r="AE834">
        <v>2.482136615349477E-2</v>
      </c>
    </row>
    <row r="835" spans="1:31" x14ac:dyDescent="0.2">
      <c r="A835" t="s">
        <v>10914</v>
      </c>
      <c r="B835">
        <v>7.3653625639259696E-3</v>
      </c>
      <c r="C835">
        <v>-4.5665278589634454E-3</v>
      </c>
      <c r="D835">
        <v>6.1214656823617309E-3</v>
      </c>
      <c r="E835">
        <v>2.2816713890075221E-2</v>
      </c>
      <c r="F835">
        <v>-7.069271987298122E-3</v>
      </c>
      <c r="G835">
        <v>-3.2964078008211311E-3</v>
      </c>
      <c r="H835">
        <v>-6.8982085726010606E-3</v>
      </c>
      <c r="I835">
        <v>-1.0903347311193436E-2</v>
      </c>
      <c r="J835">
        <v>-2.179683483620853E-4</v>
      </c>
      <c r="K835">
        <v>-7.9891135829928493E-3</v>
      </c>
      <c r="L835">
        <v>6.8973704712843543E-3</v>
      </c>
      <c r="M835">
        <v>6.8287035621917873E-3</v>
      </c>
      <c r="N835">
        <v>2.7307649638517258E-4</v>
      </c>
      <c r="O835">
        <v>-6.6631852623319238E-4</v>
      </c>
      <c r="P835">
        <v>-4.426910131331737E-2</v>
      </c>
      <c r="Q835">
        <v>1.0455736179079052E-2</v>
      </c>
      <c r="R835">
        <v>-9.8263600075224194E-3</v>
      </c>
      <c r="S835">
        <v>-7.7224948953831798E-3</v>
      </c>
      <c r="T835">
        <v>-9.125331692736818E-3</v>
      </c>
      <c r="U835">
        <v>2.8927869558651809E-3</v>
      </c>
      <c r="V835">
        <v>1.62983443337907E-3</v>
      </c>
      <c r="W835">
        <v>4.8028536879038825E-3</v>
      </c>
      <c r="X835">
        <v>8.3246275010374492E-4</v>
      </c>
      <c r="Y835">
        <v>5.9877646197731814E-4</v>
      </c>
      <c r="Z835">
        <v>3.6632395344258252E-2</v>
      </c>
      <c r="AA835">
        <v>-3.2279102076021096E-2</v>
      </c>
      <c r="AB835">
        <v>-1.7223834724413505E-2</v>
      </c>
      <c r="AC835">
        <v>4.4839684597196821E-3</v>
      </c>
      <c r="AD835">
        <v>-1.0136546081202544E-2</v>
      </c>
      <c r="AE835">
        <v>-3.298716504917473E-3</v>
      </c>
    </row>
    <row r="836" spans="1:31" x14ac:dyDescent="0.2">
      <c r="A836" t="s">
        <v>12510</v>
      </c>
      <c r="B836">
        <v>-2.6503464120152254E-3</v>
      </c>
      <c r="C836">
        <v>4.2583131743320282E-4</v>
      </c>
      <c r="D836">
        <v>1.5347611320897131E-2</v>
      </c>
      <c r="E836">
        <v>-3.6076108099660511E-3</v>
      </c>
      <c r="F836">
        <v>-4.3254761633593035E-3</v>
      </c>
      <c r="G836">
        <v>-6.230636797995211E-3</v>
      </c>
      <c r="H836">
        <v>-7.6408484630673687E-3</v>
      </c>
      <c r="I836">
        <v>2.0318034779134683E-2</v>
      </c>
      <c r="J836">
        <v>-2.6495120519526016E-3</v>
      </c>
      <c r="K836">
        <v>1.7467744657155746E-3</v>
      </c>
      <c r="L836">
        <v>2.5337785707422581E-3</v>
      </c>
      <c r="M836">
        <v>-1.4335466397914852E-2</v>
      </c>
      <c r="N836">
        <v>1.8110955641930136E-2</v>
      </c>
      <c r="O836">
        <v>-6.7546344110817379E-3</v>
      </c>
      <c r="P836">
        <v>4.4532210682888774E-3</v>
      </c>
      <c r="Q836">
        <v>2.03830917146312E-2</v>
      </c>
      <c r="R836">
        <v>-5.9143190395271874E-3</v>
      </c>
      <c r="S836">
        <v>3.5355324274856056E-3</v>
      </c>
      <c r="T836">
        <v>5.3123771617739207E-3</v>
      </c>
      <c r="U836">
        <v>-2.9601016457181145E-3</v>
      </c>
      <c r="V836">
        <v>-4.3736458395701033E-3</v>
      </c>
      <c r="W836">
        <v>4.9541022155344576E-3</v>
      </c>
      <c r="X836">
        <v>-4.9031371358707341E-3</v>
      </c>
      <c r="Y836">
        <v>-2.2401704804439031E-2</v>
      </c>
      <c r="Z836">
        <v>2.6251495593094143E-2</v>
      </c>
      <c r="AA836">
        <v>9.8031362637727854E-3</v>
      </c>
      <c r="AB836">
        <v>2.6989374046943039E-3</v>
      </c>
      <c r="AC836">
        <v>-3.0820301813859791E-3</v>
      </c>
      <c r="AD836">
        <v>1.0293943742123208E-2</v>
      </c>
      <c r="AE836">
        <v>1.690437339877271E-2</v>
      </c>
    </row>
    <row r="837" spans="1:31" x14ac:dyDescent="0.2">
      <c r="A837" t="s">
        <v>12511</v>
      </c>
      <c r="B837">
        <v>4.1472581248469028E-3</v>
      </c>
      <c r="C837">
        <v>4.0709938453750861E-3</v>
      </c>
      <c r="D837">
        <v>-3.3415934190878356E-4</v>
      </c>
      <c r="E837">
        <v>-7.1380136311695354E-3</v>
      </c>
      <c r="F837">
        <v>-1.4274703070374737E-3</v>
      </c>
      <c r="G837">
        <v>1.1206571642498971E-2</v>
      </c>
      <c r="H837">
        <v>6.2960997093943101E-4</v>
      </c>
      <c r="I837">
        <v>-6.3620000478750638E-3</v>
      </c>
      <c r="J837">
        <v>-1.461287427516567E-3</v>
      </c>
      <c r="K837">
        <v>-8.984961043450276E-3</v>
      </c>
      <c r="L837">
        <v>-3.4264358809157902E-3</v>
      </c>
      <c r="M837">
        <v>-3.3476112639868561E-4</v>
      </c>
      <c r="N837">
        <v>5.547477004201406E-3</v>
      </c>
      <c r="O837">
        <v>-2.5269697119930808E-3</v>
      </c>
      <c r="P837">
        <v>5.9778396419166652E-3</v>
      </c>
      <c r="Q837">
        <v>2.2633893571826539E-3</v>
      </c>
      <c r="R837">
        <v>-7.8255794703665745E-4</v>
      </c>
      <c r="S837">
        <v>-1.0165301125209337E-4</v>
      </c>
      <c r="T837">
        <v>8.813411953189099E-3</v>
      </c>
      <c r="U837">
        <v>-3.9936282581929305E-3</v>
      </c>
      <c r="V837">
        <v>4.7385827628987449E-3</v>
      </c>
      <c r="W837">
        <v>-2.2229627948277312E-3</v>
      </c>
      <c r="X837">
        <v>4.9872438376462368E-3</v>
      </c>
      <c r="Y837">
        <v>-1.8369916688839274E-2</v>
      </c>
      <c r="Z837">
        <v>7.3276952323380259E-2</v>
      </c>
      <c r="AA837">
        <v>4.384765532644266E-3</v>
      </c>
      <c r="AB837">
        <v>5.1374335628057493E-3</v>
      </c>
      <c r="AC837">
        <v>-1.6049401513265021E-3</v>
      </c>
      <c r="AD837">
        <v>-6.9970172809031292E-4</v>
      </c>
      <c r="AE837">
        <v>-2.3692685353260525E-3</v>
      </c>
    </row>
    <row r="838" spans="1:31" x14ac:dyDescent="0.2">
      <c r="A838" t="s">
        <v>12513</v>
      </c>
      <c r="B838">
        <v>3.0007788905202084E-2</v>
      </c>
      <c r="C838">
        <v>-3.7817352288108683E-3</v>
      </c>
      <c r="D838">
        <v>-2.7146158453694239E-3</v>
      </c>
      <c r="E838">
        <v>1.6763483634174669E-3</v>
      </c>
      <c r="F838">
        <v>3.741854395216232E-2</v>
      </c>
      <c r="G838">
        <v>-1.6509136505583361E-2</v>
      </c>
      <c r="H838">
        <v>1.9906635179107804E-3</v>
      </c>
      <c r="I838">
        <v>2.7882751485630353E-2</v>
      </c>
      <c r="J838">
        <v>-8.8237812399857667E-4</v>
      </c>
      <c r="K838">
        <v>-3.049460499618478E-3</v>
      </c>
      <c r="L838">
        <v>1.8946229549248559E-3</v>
      </c>
      <c r="M838">
        <v>-2.6733379145790028E-3</v>
      </c>
      <c r="N838">
        <v>3.3707775622283947E-4</v>
      </c>
      <c r="O838">
        <v>-1.2211794254887915E-3</v>
      </c>
      <c r="P838">
        <v>1.2186835994263275E-3</v>
      </c>
      <c r="Q838">
        <v>2.0946912553719528E-3</v>
      </c>
      <c r="R838">
        <v>2.1995878792188659E-3</v>
      </c>
      <c r="S838">
        <v>-5.2155195143490114E-3</v>
      </c>
      <c r="T838">
        <v>-4.8199614505607538E-3</v>
      </c>
      <c r="U838">
        <v>2.4856165302014809E-2</v>
      </c>
      <c r="V838">
        <v>-2.1544351631068607E-2</v>
      </c>
      <c r="W838">
        <v>6.9788748321476619E-3</v>
      </c>
      <c r="X838">
        <v>8.6407642159458641E-3</v>
      </c>
      <c r="Y838">
        <v>-2.7336138695980739E-3</v>
      </c>
      <c r="Z838">
        <v>2.1783271241384725E-2</v>
      </c>
      <c r="AA838">
        <v>-6.1210783028454504E-3</v>
      </c>
      <c r="AB838">
        <v>-7.9962731247577162E-2</v>
      </c>
      <c r="AC838">
        <v>2.0510193041546935E-3</v>
      </c>
      <c r="AD838">
        <v>4.0089076768234063E-3</v>
      </c>
      <c r="AE838">
        <v>-2.9428058283153596E-3</v>
      </c>
    </row>
    <row r="839" spans="1:31" x14ac:dyDescent="0.2">
      <c r="A839" t="s">
        <v>10916</v>
      </c>
      <c r="B839">
        <v>1.0626490413282032E-2</v>
      </c>
      <c r="C839">
        <v>8.6331772261123989E-4</v>
      </c>
      <c r="D839">
        <v>4.2011065899052062E-2</v>
      </c>
      <c r="E839">
        <v>5.5479214336142885E-3</v>
      </c>
      <c r="F839">
        <v>-1.0599840376698845E-2</v>
      </c>
      <c r="G839">
        <v>1.5722063996474106E-2</v>
      </c>
      <c r="H839">
        <v>-1.2244969081958961E-3</v>
      </c>
      <c r="I839">
        <v>-1.4014444197021985E-2</v>
      </c>
      <c r="J839">
        <v>-1.9384399998867664E-3</v>
      </c>
      <c r="K839">
        <v>-2.3126750166537204E-4</v>
      </c>
      <c r="L839">
        <v>9.056730426771581E-4</v>
      </c>
      <c r="M839">
        <v>-1.4545790824888225E-2</v>
      </c>
      <c r="N839">
        <v>-6.0019600028662003E-2</v>
      </c>
      <c r="O839">
        <v>5.834034493417297E-2</v>
      </c>
      <c r="P839">
        <v>1.2987352900587844E-3</v>
      </c>
      <c r="Q839">
        <v>4.2771046105878917E-2</v>
      </c>
      <c r="R839">
        <v>7.8170933605573067E-4</v>
      </c>
      <c r="S839">
        <v>4.6575807145598112E-3</v>
      </c>
      <c r="T839">
        <v>-5.8644055923540613E-3</v>
      </c>
      <c r="U839">
        <v>-3.9409353682447521E-4</v>
      </c>
      <c r="V839">
        <v>1.2877287566202423E-3</v>
      </c>
      <c r="W839">
        <v>-1.8160908683990111E-2</v>
      </c>
      <c r="X839">
        <v>-1.449018032666375E-2</v>
      </c>
      <c r="Y839">
        <v>3.5306777538097792E-3</v>
      </c>
      <c r="Z839">
        <v>-2.268219451572694E-2</v>
      </c>
      <c r="AA839">
        <v>1.7472166831147325E-2</v>
      </c>
      <c r="AB839">
        <v>-1.7198106971409718E-2</v>
      </c>
      <c r="AC839">
        <v>-1.7938385210155915E-2</v>
      </c>
      <c r="AD839">
        <v>9.9966598799764179E-3</v>
      </c>
      <c r="AE839">
        <v>-5.153885189377619E-3</v>
      </c>
    </row>
    <row r="840" spans="1:31" x14ac:dyDescent="0.2">
      <c r="A840" t="s">
        <v>10917</v>
      </c>
      <c r="B840">
        <v>-6.46422926770611E-3</v>
      </c>
      <c r="C840">
        <v>5.817675547897902E-3</v>
      </c>
      <c r="D840">
        <v>-1.7362675837973868E-2</v>
      </c>
      <c r="E840">
        <v>7.7952101216684652E-2</v>
      </c>
      <c r="F840">
        <v>6.864823783096942E-4</v>
      </c>
      <c r="G840">
        <v>2.4226133334129492E-2</v>
      </c>
      <c r="H840">
        <v>-3.997912116464504E-3</v>
      </c>
      <c r="I840">
        <v>-4.3457366576345122E-3</v>
      </c>
      <c r="J840">
        <v>1.6540755552734758E-4</v>
      </c>
      <c r="K840">
        <v>-7.4707105274267353E-3</v>
      </c>
      <c r="L840">
        <v>5.1116630425262301E-2</v>
      </c>
      <c r="M840">
        <v>1.2799865672041893E-2</v>
      </c>
      <c r="N840">
        <v>-4.1937876426802412E-2</v>
      </c>
      <c r="O840">
        <v>-1.5257678478612709E-3</v>
      </c>
      <c r="P840">
        <v>-1.4338012893460728E-2</v>
      </c>
      <c r="Q840">
        <v>1.1298464513143607E-2</v>
      </c>
      <c r="R840">
        <v>6.6479326858563572E-4</v>
      </c>
      <c r="S840">
        <v>2.0739692319073906E-3</v>
      </c>
      <c r="T840">
        <v>4.1988453657978006E-3</v>
      </c>
      <c r="U840">
        <v>2.2168737069575171E-3</v>
      </c>
      <c r="V840">
        <v>3.0706255995185212E-3</v>
      </c>
      <c r="W840">
        <v>-9.4337077316495252E-3</v>
      </c>
      <c r="X840">
        <v>-3.9469649660441753E-5</v>
      </c>
      <c r="Y840">
        <v>4.7158441038473017E-3</v>
      </c>
      <c r="Z840">
        <v>-2.3503929408640892E-2</v>
      </c>
      <c r="AA840">
        <v>2.7679993371505941E-2</v>
      </c>
      <c r="AB840">
        <v>-4.3445991275475769E-3</v>
      </c>
      <c r="AC840">
        <v>4.9240543277649408E-3</v>
      </c>
      <c r="AD840">
        <v>1.4792997379721113E-2</v>
      </c>
      <c r="AE840">
        <v>-1.2626903413685546E-2</v>
      </c>
    </row>
    <row r="841" spans="1:31" x14ac:dyDescent="0.2">
      <c r="A841" t="s">
        <v>10918</v>
      </c>
      <c r="B841">
        <v>8.9302278492405605E-3</v>
      </c>
      <c r="C841">
        <v>-3.4064326872649639E-2</v>
      </c>
      <c r="D841">
        <v>1.4540790655707134E-3</v>
      </c>
      <c r="E841">
        <v>-5.295748514053792E-3</v>
      </c>
      <c r="F841">
        <v>1.5060968143006857E-2</v>
      </c>
      <c r="G841">
        <v>-1.7908145893485598E-2</v>
      </c>
      <c r="H841">
        <v>1.1763240545578575E-2</v>
      </c>
      <c r="I841">
        <v>1.9240732193112217E-2</v>
      </c>
      <c r="J841">
        <v>-6.9914333613021724E-4</v>
      </c>
      <c r="K841">
        <v>-9.8408515230621121E-3</v>
      </c>
      <c r="L841">
        <v>-1.0963767764849647E-3</v>
      </c>
      <c r="M841">
        <v>-7.7611093157898322E-3</v>
      </c>
      <c r="N841">
        <v>-1.6686114946882487E-3</v>
      </c>
      <c r="O841">
        <v>2.3559957151454555E-3</v>
      </c>
      <c r="P841">
        <v>3.9917318934206969E-3</v>
      </c>
      <c r="Q841">
        <v>-9.4466656033185962E-4</v>
      </c>
      <c r="R841">
        <v>4.6441117321912645E-3</v>
      </c>
      <c r="S841">
        <v>-1.3893733829037766E-2</v>
      </c>
      <c r="T841">
        <v>1.0550967394210279E-2</v>
      </c>
      <c r="U841">
        <v>2.0024826824144529E-2</v>
      </c>
      <c r="V841">
        <v>-7.7723841087208644E-5</v>
      </c>
      <c r="W841">
        <v>1.9534445355800518E-2</v>
      </c>
      <c r="X841">
        <v>3.6364167476618434E-3</v>
      </c>
      <c r="Y841">
        <v>-4.9304708277689577E-3</v>
      </c>
      <c r="Z841">
        <v>-3.6616538353049385E-3</v>
      </c>
      <c r="AA841">
        <v>5.3501958546173895E-4</v>
      </c>
      <c r="AB841">
        <v>-2.647471173545192E-2</v>
      </c>
      <c r="AC841">
        <v>1.1373448957170219E-2</v>
      </c>
      <c r="AD841">
        <v>-2.0550840311321945E-2</v>
      </c>
      <c r="AE841">
        <v>3.8367408356873968E-4</v>
      </c>
    </row>
    <row r="842" spans="1:31" x14ac:dyDescent="0.2">
      <c r="A842" t="s">
        <v>13359</v>
      </c>
      <c r="B842">
        <v>2.2076556092400244E-2</v>
      </c>
      <c r="C842">
        <v>3.1075299646229925E-3</v>
      </c>
      <c r="D842">
        <v>-7.1757379430816533E-3</v>
      </c>
      <c r="E842">
        <v>1.7516467912206458E-3</v>
      </c>
      <c r="F842">
        <v>9.087700945780378E-6</v>
      </c>
      <c r="G842">
        <v>2.0225022873355269E-2</v>
      </c>
      <c r="H842">
        <v>3.7671518748765213E-3</v>
      </c>
      <c r="I842">
        <v>3.8512071952270063E-2</v>
      </c>
      <c r="J842">
        <v>-1.9845023871916004E-3</v>
      </c>
      <c r="K842">
        <v>-5.9994250101514787E-3</v>
      </c>
      <c r="L842">
        <v>-3.4909874760652242E-3</v>
      </c>
      <c r="M842">
        <v>-0.13396021940558428</v>
      </c>
      <c r="N842">
        <v>1.1155354522535378E-3</v>
      </c>
      <c r="O842">
        <v>6.6945834140803482E-4</v>
      </c>
      <c r="P842">
        <v>-4.9232978499039346E-3</v>
      </c>
      <c r="Q842">
        <v>1.7785251458397799E-3</v>
      </c>
      <c r="R842">
        <v>-4.0216855617640854E-3</v>
      </c>
      <c r="S842">
        <v>-2.2385567190962934E-3</v>
      </c>
      <c r="T842">
        <v>-3.5655890753206981E-3</v>
      </c>
      <c r="U842">
        <v>-1.5401691253220621E-3</v>
      </c>
      <c r="V842">
        <v>-5.2999811218778442E-3</v>
      </c>
      <c r="W842">
        <v>-2.2330736335505291E-2</v>
      </c>
      <c r="X842">
        <v>1.0659438281676316E-2</v>
      </c>
      <c r="Y842">
        <v>-2.3736506583914864E-3</v>
      </c>
      <c r="Z842">
        <v>-2.9724534575498059E-2</v>
      </c>
      <c r="AA842">
        <v>1.2872777383987699E-2</v>
      </c>
      <c r="AB842">
        <v>-1.7798057471234242E-2</v>
      </c>
      <c r="AC842">
        <v>3.3155018167390863E-3</v>
      </c>
      <c r="AD842">
        <v>-2.9901863835485754E-3</v>
      </c>
      <c r="AE842">
        <v>-1.0548583945063148E-2</v>
      </c>
    </row>
    <row r="843" spans="1:31" x14ac:dyDescent="0.2">
      <c r="A843" t="s">
        <v>12514</v>
      </c>
      <c r="B843">
        <v>2.7809915379595485E-2</v>
      </c>
      <c r="C843">
        <v>-3.5602101851120893E-2</v>
      </c>
      <c r="D843">
        <v>-8.3663481680988933E-3</v>
      </c>
      <c r="E843">
        <v>1.0631805848195092E-3</v>
      </c>
      <c r="F843">
        <v>1.7818891271384835E-2</v>
      </c>
      <c r="G843">
        <v>9.2310843517514718E-4</v>
      </c>
      <c r="H843">
        <v>2.1155210091200784E-2</v>
      </c>
      <c r="I843">
        <v>-6.1775756736836135E-3</v>
      </c>
      <c r="J843">
        <v>4.1539078051441676E-3</v>
      </c>
      <c r="K843">
        <v>-2.9388962708414546E-3</v>
      </c>
      <c r="L843">
        <v>4.0600843256411938E-2</v>
      </c>
      <c r="M843">
        <v>-1.2236371902905184E-3</v>
      </c>
      <c r="N843">
        <v>-3.6937623121710804E-3</v>
      </c>
      <c r="O843">
        <v>9.8962185852653223E-3</v>
      </c>
      <c r="P843">
        <v>1.9473681334172061E-2</v>
      </c>
      <c r="Q843">
        <v>-6.6311064890022002E-3</v>
      </c>
      <c r="R843">
        <v>3.2657821390351034E-3</v>
      </c>
      <c r="S843">
        <v>-1.5053084900192181E-2</v>
      </c>
      <c r="T843">
        <v>-2.0958520833303791E-3</v>
      </c>
      <c r="U843">
        <v>-2.5633298285318483E-2</v>
      </c>
      <c r="V843">
        <v>-4.0298973520442336E-4</v>
      </c>
      <c r="W843">
        <v>1.3012678282622316E-3</v>
      </c>
      <c r="X843">
        <v>6.4568726883348507E-3</v>
      </c>
      <c r="Y843">
        <v>3.9048450196371498E-4</v>
      </c>
      <c r="Z843">
        <v>1.2640451111044318E-2</v>
      </c>
      <c r="AA843">
        <v>3.669152696870198E-3</v>
      </c>
      <c r="AB843">
        <v>3.7529636610264991E-5</v>
      </c>
      <c r="AC843">
        <v>1.1553147844598086E-2</v>
      </c>
      <c r="AD843">
        <v>2.3805196751127259E-3</v>
      </c>
      <c r="AE843">
        <v>6.3835942542343127E-3</v>
      </c>
    </row>
    <row r="844" spans="1:31" x14ac:dyDescent="0.2">
      <c r="A844" t="s">
        <v>13360</v>
      </c>
      <c r="B844">
        <v>1.0236826913743337E-2</v>
      </c>
      <c r="C844">
        <v>-1.2474929507489005E-2</v>
      </c>
      <c r="D844">
        <v>-1.1986220381064875E-2</v>
      </c>
      <c r="E844">
        <v>3.0074130616404328E-3</v>
      </c>
      <c r="F844">
        <v>9.7305450819943712E-2</v>
      </c>
      <c r="G844">
        <v>2.5996604159323829E-3</v>
      </c>
      <c r="H844">
        <v>-2.1605528490599154E-2</v>
      </c>
      <c r="I844">
        <v>-1.0209513310444628E-2</v>
      </c>
      <c r="J844">
        <v>-1.6577830126661343E-3</v>
      </c>
      <c r="K844">
        <v>-1.1452246097711318E-3</v>
      </c>
      <c r="L844">
        <v>-8.0148333151975927E-3</v>
      </c>
      <c r="M844">
        <v>3.6749469641814739E-3</v>
      </c>
      <c r="N844">
        <v>2.4758009094190008E-3</v>
      </c>
      <c r="O844">
        <v>-1.3271597383626786E-2</v>
      </c>
      <c r="P844">
        <v>-4.0327147604990793E-3</v>
      </c>
      <c r="Q844">
        <v>-3.2111546537168336E-3</v>
      </c>
      <c r="R844">
        <v>-1.7222673916773037E-2</v>
      </c>
      <c r="S844">
        <v>1.9679951581961521E-3</v>
      </c>
      <c r="T844">
        <v>-3.2011058736881402E-3</v>
      </c>
      <c r="U844">
        <v>-2.0968948465252334E-2</v>
      </c>
      <c r="V844">
        <v>9.3106934668427577E-4</v>
      </c>
      <c r="W844">
        <v>-9.2084662928609612E-4</v>
      </c>
      <c r="X844">
        <v>1.0830386474044324E-2</v>
      </c>
      <c r="Y844">
        <v>1.8318243935286405E-2</v>
      </c>
      <c r="Z844">
        <v>-7.2341761656051365E-3</v>
      </c>
      <c r="AA844">
        <v>6.1041097337774779E-4</v>
      </c>
      <c r="AB844">
        <v>-6.168037970733307E-4</v>
      </c>
      <c r="AC844">
        <v>1.3407852110242046E-2</v>
      </c>
      <c r="AD844">
        <v>8.2380874993571024E-3</v>
      </c>
      <c r="AE844">
        <v>-6.0283566860252257E-3</v>
      </c>
    </row>
    <row r="845" spans="1:31" x14ac:dyDescent="0.2">
      <c r="A845" t="s">
        <v>13361</v>
      </c>
      <c r="B845">
        <v>2.0873820375769455E-2</v>
      </c>
      <c r="C845">
        <v>-2.425300262932932E-2</v>
      </c>
      <c r="D845">
        <v>-2.3423614088135445E-3</v>
      </c>
      <c r="E845">
        <v>-1.9410452991975202E-2</v>
      </c>
      <c r="F845">
        <v>2.9578345479703068E-2</v>
      </c>
      <c r="G845">
        <v>1.9461293224655213E-3</v>
      </c>
      <c r="H845">
        <v>3.3829858794020118E-2</v>
      </c>
      <c r="I845">
        <v>5.906971622262673E-4</v>
      </c>
      <c r="J845">
        <v>-1.1122622792696121E-2</v>
      </c>
      <c r="K845">
        <v>-1.2036821245378145E-2</v>
      </c>
      <c r="L845">
        <v>7.725599164359552E-2</v>
      </c>
      <c r="M845">
        <v>-1.1243010351857164E-2</v>
      </c>
      <c r="N845">
        <v>4.8245487725311568E-3</v>
      </c>
      <c r="O845">
        <v>5.902846923749921E-3</v>
      </c>
      <c r="P845">
        <v>4.3951824140398335E-4</v>
      </c>
      <c r="Q845">
        <v>-1.0088926636884012E-2</v>
      </c>
      <c r="R845">
        <v>-3.0058158025921017E-2</v>
      </c>
      <c r="S845">
        <v>5.9231126626403507E-2</v>
      </c>
      <c r="T845">
        <v>6.9614940355802366E-4</v>
      </c>
      <c r="U845">
        <v>3.2702340993001039E-2</v>
      </c>
      <c r="V845">
        <v>-4.8853792937313421E-2</v>
      </c>
      <c r="W845">
        <v>4.1625242033789013E-3</v>
      </c>
      <c r="X845">
        <v>1.5873277933766288E-2</v>
      </c>
      <c r="Y845">
        <v>-1.2524928811639E-2</v>
      </c>
      <c r="Z845">
        <v>2.799833673233059E-3</v>
      </c>
      <c r="AA845">
        <v>3.5012519777545366E-3</v>
      </c>
      <c r="AB845">
        <v>4.2516864196471636E-3</v>
      </c>
      <c r="AC845">
        <v>-3.0088201308361588E-2</v>
      </c>
      <c r="AD845">
        <v>-1.7745878990490984E-2</v>
      </c>
      <c r="AE845">
        <v>8.9176488754907392E-3</v>
      </c>
    </row>
    <row r="846" spans="1:31" x14ac:dyDescent="0.2">
      <c r="A846" t="s">
        <v>12518</v>
      </c>
      <c r="B846">
        <v>7.7233926549648349E-3</v>
      </c>
      <c r="C846">
        <v>1.3490173111621749E-3</v>
      </c>
      <c r="D846">
        <v>-4.5375680084641448E-3</v>
      </c>
      <c r="E846">
        <v>-4.2939254016960927E-3</v>
      </c>
      <c r="F846">
        <v>8.0813394522550328E-4</v>
      </c>
      <c r="G846">
        <v>-1.3856889353046048E-3</v>
      </c>
      <c r="H846">
        <v>-3.0595840847874355E-3</v>
      </c>
      <c r="I846">
        <v>5.2614601421852474E-2</v>
      </c>
      <c r="J846">
        <v>-1.494960693339152E-3</v>
      </c>
      <c r="K846">
        <v>-1.0575231113054549E-2</v>
      </c>
      <c r="L846">
        <v>2.6105165655634977E-3</v>
      </c>
      <c r="M846">
        <v>-2.8869845672203609E-3</v>
      </c>
      <c r="N846">
        <v>3.5494228762381068E-3</v>
      </c>
      <c r="O846">
        <v>1.9757216986965079E-3</v>
      </c>
      <c r="P846">
        <v>-7.8794437513632788E-3</v>
      </c>
      <c r="Q846">
        <v>-2.1398067446283977E-3</v>
      </c>
      <c r="R846">
        <v>-2.7115424096252074E-3</v>
      </c>
      <c r="S846">
        <v>-6.0781676844427735E-4</v>
      </c>
      <c r="T846">
        <v>3.9166978729274243E-2</v>
      </c>
      <c r="U846">
        <v>-1.0292307277269239E-2</v>
      </c>
      <c r="V846">
        <v>5.1269108194506143E-3</v>
      </c>
      <c r="W846">
        <v>6.3857122931721038E-3</v>
      </c>
      <c r="X846">
        <v>9.1816455105613072E-3</v>
      </c>
      <c r="Y846">
        <v>-1.9373916770368997E-3</v>
      </c>
      <c r="Z846">
        <v>-6.8772864804016159E-3</v>
      </c>
      <c r="AA846">
        <v>2.2343776925820062E-2</v>
      </c>
      <c r="AB846">
        <v>-4.3537018076091866E-2</v>
      </c>
      <c r="AC846">
        <v>5.8786214653023006E-5</v>
      </c>
      <c r="AD846">
        <v>2.3769894835606528E-3</v>
      </c>
      <c r="AE846">
        <v>4.6338583313542819E-3</v>
      </c>
    </row>
    <row r="847" spans="1:31" x14ac:dyDescent="0.2">
      <c r="A847" t="s">
        <v>10927</v>
      </c>
      <c r="B847">
        <v>-1.8760136411606159E-3</v>
      </c>
      <c r="C847">
        <v>8.696033187576474E-3</v>
      </c>
      <c r="D847">
        <v>3.286373266179586E-4</v>
      </c>
      <c r="E847">
        <v>-6.1921651124877903E-3</v>
      </c>
      <c r="F847">
        <v>3.4525990564044794E-4</v>
      </c>
      <c r="G847">
        <v>-1.9994244804593699E-3</v>
      </c>
      <c r="H847">
        <v>1.539535418348322E-3</v>
      </c>
      <c r="I847">
        <v>-6.1198158237352179E-3</v>
      </c>
      <c r="J847">
        <v>0.21813879628453897</v>
      </c>
      <c r="K847">
        <v>-6.6623094211432532E-4</v>
      </c>
      <c r="L847">
        <v>-3.8062034646416101E-3</v>
      </c>
      <c r="M847">
        <v>-1.5492249942622262E-3</v>
      </c>
      <c r="N847">
        <v>2.4415977727607588E-3</v>
      </c>
      <c r="O847">
        <v>8.1994955976137662E-4</v>
      </c>
      <c r="P847">
        <v>5.3088341329393983E-3</v>
      </c>
      <c r="Q847">
        <v>-5.9882105031696456E-3</v>
      </c>
      <c r="R847">
        <v>-2.8816571180171977E-3</v>
      </c>
      <c r="S847">
        <v>7.5142896760889628E-4</v>
      </c>
      <c r="T847">
        <v>-3.1141099353149413E-3</v>
      </c>
      <c r="U847">
        <v>8.7730685904291493E-4</v>
      </c>
      <c r="V847">
        <v>1.0249675984806828E-2</v>
      </c>
      <c r="W847">
        <v>5.3907142566820762E-3</v>
      </c>
      <c r="X847">
        <v>6.3316565636048691E-3</v>
      </c>
      <c r="Y847">
        <v>9.3476774767463772E-3</v>
      </c>
      <c r="Z847">
        <v>-1.2029168541390573E-3</v>
      </c>
      <c r="AA847">
        <v>-5.6677716468535944E-3</v>
      </c>
      <c r="AB847">
        <v>4.1517314751709769E-3</v>
      </c>
      <c r="AC847">
        <v>1.604359943895738E-2</v>
      </c>
      <c r="AD847">
        <v>1.6509436936426043E-2</v>
      </c>
      <c r="AE847">
        <v>-1.298037740159776E-2</v>
      </c>
    </row>
    <row r="848" spans="1:31" x14ac:dyDescent="0.2">
      <c r="A848" t="s">
        <v>10929</v>
      </c>
      <c r="B848">
        <v>1.4379777637814206E-2</v>
      </c>
      <c r="C848">
        <v>-3.74503965512625E-3</v>
      </c>
      <c r="D848">
        <v>1.3334980227808617E-2</v>
      </c>
      <c r="E848">
        <v>3.6292959603295268E-2</v>
      </c>
      <c r="F848">
        <v>-5.642410355838511E-3</v>
      </c>
      <c r="G848">
        <v>-1.0696899642689491E-2</v>
      </c>
      <c r="H848">
        <v>3.4899879084077594E-2</v>
      </c>
      <c r="I848">
        <v>1.094681003961023E-3</v>
      </c>
      <c r="J848">
        <v>-5.2749980428896896E-3</v>
      </c>
      <c r="K848">
        <v>-4.7387954582524001E-3</v>
      </c>
      <c r="L848">
        <v>2.9560192581468255E-2</v>
      </c>
      <c r="M848">
        <v>-8.444612532033104E-3</v>
      </c>
      <c r="N848">
        <v>1.1440532205436512E-3</v>
      </c>
      <c r="O848">
        <v>-3.0952710636021597E-3</v>
      </c>
      <c r="P848">
        <v>1.8156049544227806E-2</v>
      </c>
      <c r="Q848">
        <v>3.72478552493791E-3</v>
      </c>
      <c r="R848">
        <v>-1.7262093930214217E-2</v>
      </c>
      <c r="S848">
        <v>-2.9514688665987821E-2</v>
      </c>
      <c r="T848">
        <v>3.414421115051493E-3</v>
      </c>
      <c r="U848">
        <v>1.3265073418359617E-3</v>
      </c>
      <c r="V848">
        <v>3.3707493591221558E-3</v>
      </c>
      <c r="W848">
        <v>1.3604635239903722E-2</v>
      </c>
      <c r="X848">
        <v>7.2150765760835775E-3</v>
      </c>
      <c r="Y848">
        <v>1.6561813878284832E-2</v>
      </c>
      <c r="Z848">
        <v>1.516331235236512E-2</v>
      </c>
      <c r="AA848">
        <v>-2.5428362928832656E-2</v>
      </c>
      <c r="AB848">
        <v>-1.6006593498391001E-3</v>
      </c>
      <c r="AC848">
        <v>1.8061907480904148E-2</v>
      </c>
      <c r="AD848">
        <v>-1.9251597444314254E-2</v>
      </c>
      <c r="AE848">
        <v>-1.0470213275756816E-2</v>
      </c>
    </row>
    <row r="849" spans="1:31" x14ac:dyDescent="0.2">
      <c r="A849" t="s">
        <v>13362</v>
      </c>
      <c r="B849">
        <v>-5.6890664972814699E-3</v>
      </c>
      <c r="C849">
        <v>6.1208422321182929E-3</v>
      </c>
      <c r="D849">
        <v>-1.2178959367280353E-3</v>
      </c>
      <c r="E849">
        <v>2.2335492381962384E-2</v>
      </c>
      <c r="F849">
        <v>-7.0866189843710875E-3</v>
      </c>
      <c r="G849">
        <v>2.450730650413831E-2</v>
      </c>
      <c r="H849">
        <v>-3.041276986403889E-3</v>
      </c>
      <c r="I849">
        <v>-1.9470418705996712E-2</v>
      </c>
      <c r="J849">
        <v>4.8596089720182571E-4</v>
      </c>
      <c r="K849">
        <v>-1.0600447263914186E-2</v>
      </c>
      <c r="L849">
        <v>-1.5772236018573256E-2</v>
      </c>
      <c r="M849">
        <v>1.0097977120694449E-2</v>
      </c>
      <c r="N849">
        <v>1.1153316933263199E-2</v>
      </c>
      <c r="O849">
        <v>-1.5073094050599581E-3</v>
      </c>
      <c r="P849">
        <v>-5.4043316393335831E-4</v>
      </c>
      <c r="Q849">
        <v>-7.6904913680386176E-3</v>
      </c>
      <c r="R849">
        <v>0.1332236125819419</v>
      </c>
      <c r="S849">
        <v>-1.1421117038323317E-3</v>
      </c>
      <c r="T849">
        <v>1.0951502181248442E-3</v>
      </c>
      <c r="U849">
        <v>-7.9025321871689334E-3</v>
      </c>
      <c r="V849">
        <v>1.405818609632154E-2</v>
      </c>
      <c r="W849">
        <v>-1.526313227070507E-2</v>
      </c>
      <c r="X849">
        <v>-9.6775020591652362E-3</v>
      </c>
      <c r="Y849">
        <v>-6.6593909580342535E-4</v>
      </c>
      <c r="Z849">
        <v>-1.5904651935067127E-2</v>
      </c>
      <c r="AA849">
        <v>1.0339068020876427E-2</v>
      </c>
      <c r="AB849">
        <v>-1.4121232154142242E-2</v>
      </c>
      <c r="AC849">
        <v>-5.4307781511699522E-3</v>
      </c>
      <c r="AD849">
        <v>-5.5664110240401521E-3</v>
      </c>
      <c r="AE849">
        <v>1.9918259977800747E-2</v>
      </c>
    </row>
    <row r="850" spans="1:31" x14ac:dyDescent="0.2">
      <c r="A850" t="s">
        <v>13363</v>
      </c>
      <c r="B850">
        <v>-4.7330704181111689E-2</v>
      </c>
      <c r="C850">
        <v>-5.8648782084970235E-4</v>
      </c>
      <c r="D850">
        <v>1.9580542021406685E-2</v>
      </c>
      <c r="E850">
        <v>-2.9608973912994153E-3</v>
      </c>
      <c r="F850">
        <v>1.3366436665866032E-3</v>
      </c>
      <c r="G850">
        <v>2.7549875956864794E-2</v>
      </c>
      <c r="H850">
        <v>2.3782812601261271E-3</v>
      </c>
      <c r="I850">
        <v>-6.715423747046906E-3</v>
      </c>
      <c r="J850">
        <v>1.6699251547344536E-3</v>
      </c>
      <c r="K850">
        <v>6.2711773586090385E-4</v>
      </c>
      <c r="L850">
        <v>-3.7897121175053399E-3</v>
      </c>
      <c r="M850">
        <v>7.4153270205304291E-3</v>
      </c>
      <c r="N850">
        <v>2.5540069888234842E-3</v>
      </c>
      <c r="O850">
        <v>-3.4163787429182316E-3</v>
      </c>
      <c r="P850">
        <v>-1.9568463252662167E-3</v>
      </c>
      <c r="Q850">
        <v>-1.3986448267496196E-2</v>
      </c>
      <c r="R850">
        <v>-5.2292636249195068E-4</v>
      </c>
      <c r="S850">
        <v>-2.4289619135126456E-3</v>
      </c>
      <c r="T850">
        <v>-1.7332223000148812E-2</v>
      </c>
      <c r="U850">
        <v>2.6590219754237267E-3</v>
      </c>
      <c r="V850">
        <v>6.254880575281011E-4</v>
      </c>
      <c r="W850">
        <v>-2.045865168435438E-2</v>
      </c>
      <c r="X850">
        <v>-4.4584408314722887E-3</v>
      </c>
      <c r="Y850">
        <v>6.5187369000323713E-3</v>
      </c>
      <c r="Z850">
        <v>4.5268682328910285E-2</v>
      </c>
      <c r="AA850">
        <v>-1.8189694082385816E-2</v>
      </c>
      <c r="AB850">
        <v>1.6764197574483691E-2</v>
      </c>
      <c r="AC850">
        <v>4.1331716747314423E-3</v>
      </c>
      <c r="AD850">
        <v>2.4324255396254682E-3</v>
      </c>
      <c r="AE850">
        <v>-6.6940943479619486E-3</v>
      </c>
    </row>
    <row r="851" spans="1:31" x14ac:dyDescent="0.2">
      <c r="A851" t="s">
        <v>13364</v>
      </c>
      <c r="B851">
        <v>-1.865955402571557E-2</v>
      </c>
      <c r="C851">
        <v>-2.6607716436996428E-3</v>
      </c>
      <c r="D851">
        <v>-4.0534965890525968E-3</v>
      </c>
      <c r="E851">
        <v>-2.690089923453875E-4</v>
      </c>
      <c r="F851">
        <v>1.2054649371698017E-3</v>
      </c>
      <c r="G851">
        <v>4.7948364196445652E-2</v>
      </c>
      <c r="H851">
        <v>-4.3612362271341867E-5</v>
      </c>
      <c r="I851">
        <v>2.1484817695697343E-2</v>
      </c>
      <c r="J851">
        <v>-1.1035643065122696E-4</v>
      </c>
      <c r="K851">
        <v>1.2043352299275355E-2</v>
      </c>
      <c r="L851">
        <v>-1.1241200946112049E-3</v>
      </c>
      <c r="M851">
        <v>3.4357839905183379E-3</v>
      </c>
      <c r="N851">
        <v>-5.3646372318063456E-4</v>
      </c>
      <c r="O851">
        <v>-7.799507731606044E-4</v>
      </c>
      <c r="P851">
        <v>3.9275754403530041E-3</v>
      </c>
      <c r="Q851">
        <v>-2.2270025553104231E-3</v>
      </c>
      <c r="R851">
        <v>-2.240918188059039E-3</v>
      </c>
      <c r="S851">
        <v>-7.3292263236836384E-4</v>
      </c>
      <c r="T851">
        <v>2.6645071605348601E-3</v>
      </c>
      <c r="U851">
        <v>2.5375851632731612E-3</v>
      </c>
      <c r="V851">
        <v>-1.1326867398423076E-3</v>
      </c>
      <c r="W851">
        <v>-7.4138762328807622E-3</v>
      </c>
      <c r="X851">
        <v>6.0155961429249113E-3</v>
      </c>
      <c r="Y851">
        <v>-2.4271906838114417E-2</v>
      </c>
      <c r="Z851">
        <v>9.5063274712540204E-3</v>
      </c>
      <c r="AA851">
        <v>2.4966691377810287E-3</v>
      </c>
      <c r="AB851">
        <v>6.4939596920472499E-3</v>
      </c>
      <c r="AC851">
        <v>1.1576706486793259E-3</v>
      </c>
      <c r="AD851">
        <v>3.3162119694420101E-3</v>
      </c>
      <c r="AE851">
        <v>-1.6508159394131453E-3</v>
      </c>
    </row>
    <row r="852" spans="1:31" x14ac:dyDescent="0.2">
      <c r="A852" t="s">
        <v>12520</v>
      </c>
      <c r="B852">
        <v>2.5753347904445865E-2</v>
      </c>
      <c r="C852">
        <v>-6.9730662184492595E-3</v>
      </c>
      <c r="D852">
        <v>9.1984461409959275E-4</v>
      </c>
      <c r="E852">
        <v>9.048205305962044E-3</v>
      </c>
      <c r="F852">
        <v>-3.5429671666203141E-3</v>
      </c>
      <c r="G852">
        <v>-1.06437852771927E-2</v>
      </c>
      <c r="H852">
        <v>6.5228920188191881E-3</v>
      </c>
      <c r="I852">
        <v>4.9695717119950219E-3</v>
      </c>
      <c r="J852">
        <v>-1.1166997412567587E-2</v>
      </c>
      <c r="K852">
        <v>4.7948276827494878E-3</v>
      </c>
      <c r="L852">
        <v>6.8588825797461792E-3</v>
      </c>
      <c r="M852">
        <v>-5.6977208368054824E-3</v>
      </c>
      <c r="N852">
        <v>3.3711377935652458E-3</v>
      </c>
      <c r="O852">
        <v>6.1324678978105524E-3</v>
      </c>
      <c r="P852">
        <v>4.6819175027289373E-3</v>
      </c>
      <c r="Q852">
        <v>5.7040491237744769E-3</v>
      </c>
      <c r="R852">
        <v>4.0889783758176227E-4</v>
      </c>
      <c r="S852">
        <v>-8.8230766583262971E-3</v>
      </c>
      <c r="T852">
        <v>-5.1675700950569595E-3</v>
      </c>
      <c r="U852">
        <v>4.3181708999142314E-4</v>
      </c>
      <c r="V852">
        <v>-3.1286107419777553E-2</v>
      </c>
      <c r="W852">
        <v>1.1966096178172379E-2</v>
      </c>
      <c r="X852">
        <v>1.5502627242428856E-2</v>
      </c>
      <c r="Y852">
        <v>-7.2879811744718413E-3</v>
      </c>
      <c r="Z852">
        <v>5.0539971504931745E-2</v>
      </c>
      <c r="AA852">
        <v>-5.9064293209556262E-3</v>
      </c>
      <c r="AB852">
        <v>6.3896018055082677E-3</v>
      </c>
      <c r="AC852">
        <v>6.9540745775001538E-3</v>
      </c>
      <c r="AD852">
        <v>-3.7417803326032811E-2</v>
      </c>
      <c r="AE852">
        <v>-2.1923155878909723E-2</v>
      </c>
    </row>
    <row r="853" spans="1:31" x14ac:dyDescent="0.2">
      <c r="A853" t="s">
        <v>12521</v>
      </c>
      <c r="B853">
        <v>-3.871429692380185E-2</v>
      </c>
      <c r="C853">
        <v>1.6504733501913102E-3</v>
      </c>
      <c r="D853">
        <v>8.0523845498696699E-3</v>
      </c>
      <c r="E853">
        <v>4.7586751055741557E-3</v>
      </c>
      <c r="F853">
        <v>-5.3931761216677882E-3</v>
      </c>
      <c r="G853">
        <v>1.6172795343458161E-2</v>
      </c>
      <c r="H853">
        <v>3.2095250828736255E-3</v>
      </c>
      <c r="I853">
        <v>1.227427779334902E-2</v>
      </c>
      <c r="J853">
        <v>-7.7527339051045332E-6</v>
      </c>
      <c r="K853">
        <v>-4.861472969189741E-3</v>
      </c>
      <c r="L853">
        <v>-2.10396188723207E-3</v>
      </c>
      <c r="M853">
        <v>4.7594641792639168E-3</v>
      </c>
      <c r="N853">
        <v>9.5719660187144816E-5</v>
      </c>
      <c r="O853">
        <v>1.7652430382045022E-3</v>
      </c>
      <c r="P853">
        <v>-6.5715234312932703E-3</v>
      </c>
      <c r="Q853">
        <v>2.5678190621890571E-3</v>
      </c>
      <c r="R853">
        <v>-5.7297825602576477E-3</v>
      </c>
      <c r="S853">
        <v>-3.9270214917808809E-3</v>
      </c>
      <c r="T853">
        <v>1.9063804783839355E-2</v>
      </c>
      <c r="U853">
        <v>3.3103326401620749E-3</v>
      </c>
      <c r="V853">
        <v>1.1270491627944555E-2</v>
      </c>
      <c r="W853">
        <v>-8.1943573085396185E-3</v>
      </c>
      <c r="X853">
        <v>1.7257768529641268E-2</v>
      </c>
      <c r="Y853">
        <v>-1.2476241391503448E-3</v>
      </c>
      <c r="Z853">
        <v>-1.2770591658220387E-2</v>
      </c>
      <c r="AA853">
        <v>-1.6635995376747803E-3</v>
      </c>
      <c r="AB853">
        <v>-2.9668858141221836E-2</v>
      </c>
      <c r="AC853">
        <v>2.7687228102215647E-3</v>
      </c>
      <c r="AD853">
        <v>-1.5948392545785114E-2</v>
      </c>
      <c r="AE853">
        <v>-7.3582004184895755E-4</v>
      </c>
    </row>
    <row r="854" spans="1:31" x14ac:dyDescent="0.2">
      <c r="A854" t="s">
        <v>10933</v>
      </c>
      <c r="B854">
        <v>-3.006019349577763E-3</v>
      </c>
      <c r="C854">
        <v>-9.9566369134247476E-2</v>
      </c>
      <c r="D854">
        <v>-4.6450359514831003E-3</v>
      </c>
      <c r="E854">
        <v>-6.3706380437551753E-3</v>
      </c>
      <c r="F854">
        <v>1.8251834648358969E-2</v>
      </c>
      <c r="G854">
        <v>5.7644407372257423E-3</v>
      </c>
      <c r="H854">
        <v>1.0328391074921141E-2</v>
      </c>
      <c r="I854">
        <v>7.3822999328898695E-4</v>
      </c>
      <c r="J854">
        <v>-1.1496297840694422E-4</v>
      </c>
      <c r="K854">
        <v>2.8728294418697222E-3</v>
      </c>
      <c r="L854">
        <v>-6.7626127643712706E-3</v>
      </c>
      <c r="M854">
        <v>1.1286484610402906E-2</v>
      </c>
      <c r="N854">
        <v>8.1326170529617166E-3</v>
      </c>
      <c r="O854">
        <v>1.781745168555449E-2</v>
      </c>
      <c r="P854">
        <v>6.8610322349122214E-4</v>
      </c>
      <c r="Q854">
        <v>2.142895805373099E-2</v>
      </c>
      <c r="R854">
        <v>-1.016615938477416E-2</v>
      </c>
      <c r="S854">
        <v>6.5000479903466035E-3</v>
      </c>
      <c r="T854">
        <v>6.0277395422219373E-3</v>
      </c>
      <c r="U854">
        <v>1.2488367445181968E-2</v>
      </c>
      <c r="V854">
        <v>8.2578096742647704E-3</v>
      </c>
      <c r="W854">
        <v>-1.3815231825946498E-2</v>
      </c>
      <c r="X854">
        <v>7.6631901600757212E-3</v>
      </c>
      <c r="Y854">
        <v>-4.86263231931542E-3</v>
      </c>
      <c r="Z854">
        <v>2.4396785216289209E-3</v>
      </c>
      <c r="AA854">
        <v>1.3047578525431544E-2</v>
      </c>
      <c r="AB854">
        <v>3.3375817147277627E-3</v>
      </c>
      <c r="AC854">
        <v>-1.6824169376084133E-2</v>
      </c>
      <c r="AD854">
        <v>-8.4090549816985809E-3</v>
      </c>
      <c r="AE854">
        <v>3.3220173444149645E-3</v>
      </c>
    </row>
    <row r="855" spans="1:31" x14ac:dyDescent="0.2">
      <c r="A855" t="s">
        <v>12522</v>
      </c>
      <c r="B855">
        <v>-1.3584638626544724E-2</v>
      </c>
      <c r="C855">
        <v>3.5792821633413808E-4</v>
      </c>
      <c r="D855">
        <v>2.3173757715919912E-3</v>
      </c>
      <c r="E855">
        <v>-7.5819811892579589E-3</v>
      </c>
      <c r="F855">
        <v>-7.2130053146756516E-3</v>
      </c>
      <c r="G855">
        <v>6.7971651694878982E-2</v>
      </c>
      <c r="H855">
        <v>-1.8108506406673901E-3</v>
      </c>
      <c r="I855">
        <v>-1.5052284406534441E-2</v>
      </c>
      <c r="J855">
        <v>-2.5971291208407017E-3</v>
      </c>
      <c r="K855">
        <v>-3.3974368706703234E-3</v>
      </c>
      <c r="L855">
        <v>-7.9577894118241024E-3</v>
      </c>
      <c r="M855">
        <v>3.4846357740193235E-2</v>
      </c>
      <c r="N855">
        <v>1.1068479046126746E-2</v>
      </c>
      <c r="O855">
        <v>1.6635702162986103E-2</v>
      </c>
      <c r="P855">
        <v>9.2775273225484262E-3</v>
      </c>
      <c r="Q855">
        <v>1.103198042097814E-2</v>
      </c>
      <c r="R855">
        <v>6.4611226341498296E-3</v>
      </c>
      <c r="S855">
        <v>1.1063636745145635E-3</v>
      </c>
      <c r="T855">
        <v>1.2925943805073553E-2</v>
      </c>
      <c r="U855">
        <v>4.8641006323295729E-3</v>
      </c>
      <c r="V855">
        <v>4.9710498759812692E-3</v>
      </c>
      <c r="W855">
        <v>1.627297239290223E-3</v>
      </c>
      <c r="X855">
        <v>5.2465282870083341E-2</v>
      </c>
      <c r="Y855">
        <v>-1.0940829732330194E-2</v>
      </c>
      <c r="Z855">
        <v>3.4289769358219313E-2</v>
      </c>
      <c r="AA855">
        <v>-6.8268431607564295E-2</v>
      </c>
      <c r="AB855">
        <v>-1.9953366154699625E-2</v>
      </c>
      <c r="AC855">
        <v>-1.5467072304487425E-2</v>
      </c>
      <c r="AD855">
        <v>-6.4530034168093055E-3</v>
      </c>
      <c r="AE855">
        <v>1.6249628511507127E-4</v>
      </c>
    </row>
    <row r="856" spans="1:31" x14ac:dyDescent="0.2">
      <c r="A856" t="s">
        <v>12524</v>
      </c>
      <c r="B856">
        <v>-7.5269983447269498E-2</v>
      </c>
      <c r="C856">
        <v>5.6087126661888247E-4</v>
      </c>
      <c r="D856">
        <v>-8.8112177512953971E-3</v>
      </c>
      <c r="E856">
        <v>3.3170305562781784E-3</v>
      </c>
      <c r="F856">
        <v>5.8323724933492869E-4</v>
      </c>
      <c r="G856">
        <v>-1.5395665422902934E-3</v>
      </c>
      <c r="H856">
        <v>-4.5523576798997155E-3</v>
      </c>
      <c r="I856">
        <v>-5.0181675443478069E-3</v>
      </c>
      <c r="J856">
        <v>5.9449180235241093E-3</v>
      </c>
      <c r="K856">
        <v>2.5394563492405465E-3</v>
      </c>
      <c r="L856">
        <v>7.5544172689829383E-3</v>
      </c>
      <c r="M856">
        <v>1.6434957230482671E-3</v>
      </c>
      <c r="N856">
        <v>-1.1994511919073832E-3</v>
      </c>
      <c r="O856">
        <v>-1.1903392240200537E-2</v>
      </c>
      <c r="P856">
        <v>8.8207737375451036E-3</v>
      </c>
      <c r="Q856">
        <v>-8.215500267590695E-3</v>
      </c>
      <c r="R856">
        <v>1.37776353575806E-3</v>
      </c>
      <c r="S856">
        <v>6.0706875535522075E-3</v>
      </c>
      <c r="T856">
        <v>-1.2588590766414389E-2</v>
      </c>
      <c r="U856">
        <v>-1.230937687280347E-2</v>
      </c>
      <c r="V856">
        <v>-5.2270324321682729E-3</v>
      </c>
      <c r="W856">
        <v>2.731462775300468E-3</v>
      </c>
      <c r="X856">
        <v>5.071455537395411E-3</v>
      </c>
      <c r="Y856">
        <v>-2.7086005940659057E-3</v>
      </c>
      <c r="Z856">
        <v>-2.2666449322367135E-2</v>
      </c>
      <c r="AA856">
        <v>-1.737596266710573E-2</v>
      </c>
      <c r="AB856">
        <v>-6.2080470206783561E-2</v>
      </c>
      <c r="AC856">
        <v>2.195553392804717E-2</v>
      </c>
      <c r="AD856">
        <v>4.6592348244480436E-3</v>
      </c>
      <c r="AE856">
        <v>4.7910275670614046E-3</v>
      </c>
    </row>
    <row r="857" spans="1:31" x14ac:dyDescent="0.2">
      <c r="A857" t="s">
        <v>12525</v>
      </c>
      <c r="B857">
        <v>8.1887680864432474E-3</v>
      </c>
      <c r="C857">
        <v>1.205640495238375E-2</v>
      </c>
      <c r="D857">
        <v>1.605312417406737E-2</v>
      </c>
      <c r="E857">
        <v>3.3660551019392672E-2</v>
      </c>
      <c r="F857">
        <v>4.1191784307269145E-3</v>
      </c>
      <c r="G857">
        <v>-2.3833009631545501E-3</v>
      </c>
      <c r="H857">
        <v>2.736161053537136E-2</v>
      </c>
      <c r="I857">
        <v>-2.44437416227529E-3</v>
      </c>
      <c r="J857">
        <v>-8.6264852798357949E-3</v>
      </c>
      <c r="K857">
        <v>7.4140359682531021E-3</v>
      </c>
      <c r="L857">
        <v>3.3345369591623174E-2</v>
      </c>
      <c r="M857">
        <v>-2.40819466457152E-2</v>
      </c>
      <c r="N857">
        <v>4.8187048107503367E-4</v>
      </c>
      <c r="O857">
        <v>-1.2538504161413737E-2</v>
      </c>
      <c r="P857">
        <v>1.6269209112832812E-2</v>
      </c>
      <c r="Q857">
        <v>-1.8900463663508799E-2</v>
      </c>
      <c r="R857">
        <v>-1.0128452445164969E-2</v>
      </c>
      <c r="S857">
        <v>1.7149590918955342E-2</v>
      </c>
      <c r="T857">
        <v>4.3996987557470219E-3</v>
      </c>
      <c r="U857">
        <v>-6.6215436805883834E-2</v>
      </c>
      <c r="V857">
        <v>2.662965763410091E-3</v>
      </c>
      <c r="W857">
        <v>-8.8051838615823396E-3</v>
      </c>
      <c r="X857">
        <v>7.5425787908294474E-3</v>
      </c>
      <c r="Y857">
        <v>3.4446239078859838E-3</v>
      </c>
      <c r="Z857">
        <v>9.4229383313811973E-3</v>
      </c>
      <c r="AA857">
        <v>-1.3424669858200147E-2</v>
      </c>
      <c r="AB857">
        <v>4.1247778236490843E-3</v>
      </c>
      <c r="AC857">
        <v>-3.4411088390218095E-3</v>
      </c>
      <c r="AD857">
        <v>1.3381908502256947E-2</v>
      </c>
      <c r="AE857">
        <v>3.5398689246758652E-2</v>
      </c>
    </row>
    <row r="858" spans="1:31" x14ac:dyDescent="0.2">
      <c r="A858" t="s">
        <v>10939</v>
      </c>
      <c r="B858">
        <v>-9.4279987862093309E-4</v>
      </c>
      <c r="C858">
        <v>-6.9837944328270795E-3</v>
      </c>
      <c r="D858">
        <v>1.8658638300974E-3</v>
      </c>
      <c r="E858">
        <v>3.1685302907891628E-2</v>
      </c>
      <c r="F858">
        <v>5.1045334021800068E-3</v>
      </c>
      <c r="G858">
        <v>-1.1976405915546186E-2</v>
      </c>
      <c r="H858">
        <v>1.7817550790845734E-2</v>
      </c>
      <c r="I858">
        <v>6.6246770286009574E-3</v>
      </c>
      <c r="J858">
        <v>1.0814752131985888E-2</v>
      </c>
      <c r="K858">
        <v>-6.1977763339577836E-3</v>
      </c>
      <c r="L858">
        <v>2.469423282312045E-2</v>
      </c>
      <c r="M858">
        <v>3.3191463944704084E-3</v>
      </c>
      <c r="N858">
        <v>-8.8644455385503158E-3</v>
      </c>
      <c r="O858">
        <v>1.3742837876013349E-2</v>
      </c>
      <c r="P858">
        <v>7.870881600756512E-3</v>
      </c>
      <c r="Q858">
        <v>-3.2263999134962873E-3</v>
      </c>
      <c r="R858">
        <v>4.1290003638030447E-2</v>
      </c>
      <c r="S858">
        <v>1.739499163527617E-3</v>
      </c>
      <c r="T858">
        <v>-4.0241368635637051E-3</v>
      </c>
      <c r="U858">
        <v>3.8708803754810457E-3</v>
      </c>
      <c r="V858">
        <v>-8.3825048345473729E-3</v>
      </c>
      <c r="W858">
        <v>6.7540913851663912E-3</v>
      </c>
      <c r="X858">
        <v>1.2464190086081198E-3</v>
      </c>
      <c r="Y858">
        <v>-6.9781836160765472E-3</v>
      </c>
      <c r="Z858">
        <v>-1.8117555892085694E-4</v>
      </c>
      <c r="AA858">
        <v>9.7099926927370177E-3</v>
      </c>
      <c r="AB858">
        <v>1.9530180746229534E-2</v>
      </c>
      <c r="AC858">
        <v>1.0401484526949483E-2</v>
      </c>
      <c r="AD858">
        <v>1.0274418677893225E-2</v>
      </c>
      <c r="AE858">
        <v>-9.5592085846956144E-3</v>
      </c>
    </row>
    <row r="859" spans="1:31" x14ac:dyDescent="0.2">
      <c r="A859" t="s">
        <v>12526</v>
      </c>
      <c r="B859">
        <v>1.4938060645223067E-2</v>
      </c>
      <c r="C859">
        <v>-9.8035272560381845E-2</v>
      </c>
      <c r="D859">
        <v>-4.8916852530650062E-3</v>
      </c>
      <c r="E859">
        <v>7.4820503821608117E-4</v>
      </c>
      <c r="F859">
        <v>-7.1683202031116462E-3</v>
      </c>
      <c r="G859">
        <v>1.5475878927982363E-2</v>
      </c>
      <c r="H859">
        <v>-7.3901051998272746E-3</v>
      </c>
      <c r="I859">
        <v>-1.6803499581932325E-2</v>
      </c>
      <c r="J859">
        <v>3.6838345272057682E-3</v>
      </c>
      <c r="K859">
        <v>-1.65516248257596E-2</v>
      </c>
      <c r="L859">
        <v>2.6221995520109342E-2</v>
      </c>
      <c r="M859">
        <v>1.012348129660171E-2</v>
      </c>
      <c r="N859">
        <v>-1.2466145411873379E-2</v>
      </c>
      <c r="O859">
        <v>-1.3546780713013067E-2</v>
      </c>
      <c r="P859">
        <v>8.6801022559589523E-3</v>
      </c>
      <c r="Q859">
        <v>-2.5712335381940133E-3</v>
      </c>
      <c r="R859">
        <v>3.2046457611729223E-3</v>
      </c>
      <c r="S859">
        <v>9.4770529967904329E-3</v>
      </c>
      <c r="T859">
        <v>2.3657072460395794E-4</v>
      </c>
      <c r="U859">
        <v>-2.0537997244753927E-3</v>
      </c>
      <c r="V859">
        <v>-4.5122519089125174E-3</v>
      </c>
      <c r="W859">
        <v>-1.5825655072819408E-2</v>
      </c>
      <c r="X859">
        <v>-3.3788712515627727E-2</v>
      </c>
      <c r="Y859">
        <v>-5.5342326748130111E-3</v>
      </c>
      <c r="Z859">
        <v>-1.692589179899099E-2</v>
      </c>
      <c r="AA859">
        <v>7.0226322207604221E-3</v>
      </c>
      <c r="AB859">
        <v>-8.8311888582695043E-3</v>
      </c>
      <c r="AC859">
        <v>-1.1274326890576997E-2</v>
      </c>
      <c r="AD859">
        <v>-7.4061807504038849E-3</v>
      </c>
      <c r="AE859">
        <v>3.8088022067347356E-2</v>
      </c>
    </row>
    <row r="860" spans="1:31" x14ac:dyDescent="0.2">
      <c r="A860" t="s">
        <v>12528</v>
      </c>
      <c r="B860">
        <v>-9.1179929626226917E-3</v>
      </c>
      <c r="C860">
        <v>-9.1288806509148054E-3</v>
      </c>
      <c r="D860">
        <v>2.2658151299332432E-2</v>
      </c>
      <c r="E860">
        <v>6.9625948410097982E-3</v>
      </c>
      <c r="F860">
        <v>-3.3977767756778075E-3</v>
      </c>
      <c r="G860">
        <v>-1.2743951978226815E-2</v>
      </c>
      <c r="H860">
        <v>-1.9018078871978427E-3</v>
      </c>
      <c r="I860">
        <v>7.7828329837659723E-3</v>
      </c>
      <c r="J860">
        <v>-3.2284819735895584E-3</v>
      </c>
      <c r="K860">
        <v>-7.88204030805781E-3</v>
      </c>
      <c r="L860">
        <v>-1.3002997259876527E-2</v>
      </c>
      <c r="M860">
        <v>-6.8168156674959816E-3</v>
      </c>
      <c r="N860">
        <v>-1.5055129614029893E-2</v>
      </c>
      <c r="O860">
        <v>1.9930954905958833E-2</v>
      </c>
      <c r="P860">
        <v>-2.0262519469587802E-3</v>
      </c>
      <c r="Q860">
        <v>9.9586029317487359E-3</v>
      </c>
      <c r="R860">
        <v>3.6048310475670091E-3</v>
      </c>
      <c r="S860">
        <v>-3.1156205376523208E-2</v>
      </c>
      <c r="T860">
        <v>-8.2730700412469282E-3</v>
      </c>
      <c r="U860">
        <v>-8.8595760900262825E-3</v>
      </c>
      <c r="V860">
        <v>1.3275830243163115E-2</v>
      </c>
      <c r="W860">
        <v>-6.6448603875386312E-3</v>
      </c>
      <c r="X860">
        <v>9.0844072838640755E-3</v>
      </c>
      <c r="Y860">
        <v>-1.8612551197997155E-2</v>
      </c>
      <c r="Z860">
        <v>4.9841786580188032E-3</v>
      </c>
      <c r="AA860">
        <v>9.2366802074597548E-3</v>
      </c>
      <c r="AB860">
        <v>3.8543337290293865E-3</v>
      </c>
      <c r="AC860">
        <v>-2.5548537201721747E-2</v>
      </c>
      <c r="AD860">
        <v>6.0987981908597203E-4</v>
      </c>
      <c r="AE860">
        <v>1.50949883109876E-2</v>
      </c>
    </row>
    <row r="861" spans="1:31" x14ac:dyDescent="0.2">
      <c r="A861" t="s">
        <v>13365</v>
      </c>
      <c r="B861">
        <v>1.7786226464917153E-3</v>
      </c>
      <c r="C861">
        <v>-2.5423803650249688E-4</v>
      </c>
      <c r="D861">
        <v>9.4219690186176097E-2</v>
      </c>
      <c r="E861">
        <v>-9.3970891129595854E-4</v>
      </c>
      <c r="F861">
        <v>-5.6465485702714303E-3</v>
      </c>
      <c r="G861">
        <v>-3.6965663537905928E-3</v>
      </c>
      <c r="H861">
        <v>-6.2306255144712018E-3</v>
      </c>
      <c r="I861">
        <v>-2.5592251569978085E-3</v>
      </c>
      <c r="J861">
        <v>-3.0998560205915335E-3</v>
      </c>
      <c r="K861">
        <v>-1.5411659437457908E-2</v>
      </c>
      <c r="L861">
        <v>-5.6685092698408332E-3</v>
      </c>
      <c r="M861">
        <v>3.9722918989088278E-3</v>
      </c>
      <c r="N861">
        <v>-3.9855900238083639E-3</v>
      </c>
      <c r="O861">
        <v>5.0484992356330562E-2</v>
      </c>
      <c r="P861">
        <v>2.9747736569740897E-3</v>
      </c>
      <c r="Q861">
        <v>1.8783531795847192E-3</v>
      </c>
      <c r="R861">
        <v>-7.2060815161119635E-3</v>
      </c>
      <c r="S861">
        <v>2.5478178041895569E-3</v>
      </c>
      <c r="T861">
        <v>-2.0477237024443602E-2</v>
      </c>
      <c r="U861">
        <v>-1.6061585679510344E-3</v>
      </c>
      <c r="V861">
        <v>-3.306815029469945E-3</v>
      </c>
      <c r="W861">
        <v>3.7734233638933952E-3</v>
      </c>
      <c r="X861">
        <v>4.7371092958697772E-3</v>
      </c>
      <c r="Y861">
        <v>-2.4380265993723876E-2</v>
      </c>
      <c r="Z861">
        <v>-2.8774927549555722E-3</v>
      </c>
      <c r="AA861">
        <v>-4.8501895107866122E-3</v>
      </c>
      <c r="AB861">
        <v>-3.6898338504593228E-3</v>
      </c>
      <c r="AC861">
        <v>-3.0531546102301418E-3</v>
      </c>
      <c r="AD861">
        <v>4.7509695817999431E-3</v>
      </c>
      <c r="AE861">
        <v>2.2554401808778605E-2</v>
      </c>
    </row>
    <row r="862" spans="1:31" x14ac:dyDescent="0.2">
      <c r="A862" t="s">
        <v>13366</v>
      </c>
      <c r="B862">
        <v>5.3060609542093023E-3</v>
      </c>
      <c r="C862">
        <v>-3.4403457897442206E-3</v>
      </c>
      <c r="D862">
        <v>4.384232149837658E-2</v>
      </c>
      <c r="E862">
        <v>-3.4819651950078202E-4</v>
      </c>
      <c r="F862">
        <v>-1.0785881754503653E-2</v>
      </c>
      <c r="G862">
        <v>-1.6233127058336457E-2</v>
      </c>
      <c r="H862">
        <v>-1.3725102344737485E-2</v>
      </c>
      <c r="I862">
        <v>-1.0915593633254493E-2</v>
      </c>
      <c r="J862">
        <v>-2.9241695944068713E-3</v>
      </c>
      <c r="K862">
        <v>-2.8587525401109499E-2</v>
      </c>
      <c r="L862">
        <v>-7.14250958980621E-3</v>
      </c>
      <c r="M862">
        <v>-8.4178073447299679E-3</v>
      </c>
      <c r="N862">
        <v>-2.288732292439373E-2</v>
      </c>
      <c r="O862">
        <v>2.3450015673210235E-2</v>
      </c>
      <c r="P862">
        <v>2.6323809012111067E-3</v>
      </c>
      <c r="Q862">
        <v>1.0723234919793262E-2</v>
      </c>
      <c r="R862">
        <v>-1.0175753096585504E-2</v>
      </c>
      <c r="S862">
        <v>3.7370056824613438E-3</v>
      </c>
      <c r="T862">
        <v>-1.3815187309640506E-2</v>
      </c>
      <c r="U862">
        <v>9.9231170911280725E-3</v>
      </c>
      <c r="V862">
        <v>-1.5300636642784846E-2</v>
      </c>
      <c r="W862">
        <v>3.5168422703011427E-4</v>
      </c>
      <c r="X862">
        <v>2.2276556610680573E-3</v>
      </c>
      <c r="Y862">
        <v>-5.4832941524908134E-2</v>
      </c>
      <c r="Z862">
        <v>2.4502717214813671E-2</v>
      </c>
      <c r="AA862">
        <v>-1.4385816954915727E-2</v>
      </c>
      <c r="AB862">
        <v>-3.1028476588028143E-2</v>
      </c>
      <c r="AC862">
        <v>2.4494485673592047E-3</v>
      </c>
      <c r="AD862">
        <v>6.6831518544795791E-3</v>
      </c>
      <c r="AE862">
        <v>3.432402662239107E-2</v>
      </c>
    </row>
    <row r="863" spans="1:31" x14ac:dyDescent="0.2">
      <c r="A863" t="s">
        <v>12532</v>
      </c>
      <c r="B863">
        <v>-2.6262733989715792E-2</v>
      </c>
      <c r="C863">
        <v>-3.929594891691938E-3</v>
      </c>
      <c r="D863">
        <v>1.6566610792895894E-2</v>
      </c>
      <c r="E863">
        <v>2.7599734076920956E-3</v>
      </c>
      <c r="F863">
        <v>-1.3258838879518434E-2</v>
      </c>
      <c r="G863">
        <v>-9.737877531312205E-3</v>
      </c>
      <c r="H863">
        <v>-1.1586116090780439E-2</v>
      </c>
      <c r="I863">
        <v>2.4310362758942466E-2</v>
      </c>
      <c r="J863">
        <v>-4.7299022403123753E-3</v>
      </c>
      <c r="K863">
        <v>-1.9010466126219403E-2</v>
      </c>
      <c r="L863">
        <v>-8.8155856702850834E-3</v>
      </c>
      <c r="M863">
        <v>-4.6859368489255634E-3</v>
      </c>
      <c r="N863">
        <v>-2.1042271145155685E-5</v>
      </c>
      <c r="O863">
        <v>0.10533052099702064</v>
      </c>
      <c r="P863">
        <v>-4.7520255822937462E-3</v>
      </c>
      <c r="Q863">
        <v>-2.0385316474825096E-3</v>
      </c>
      <c r="R863">
        <v>-2.1599463463337307E-4</v>
      </c>
      <c r="S863">
        <v>2.0939390537746201E-3</v>
      </c>
      <c r="T863">
        <v>-6.7899508013534952E-3</v>
      </c>
      <c r="U863">
        <v>-6.9953630028345114E-3</v>
      </c>
      <c r="V863">
        <v>1.7070533509819612E-2</v>
      </c>
      <c r="W863">
        <v>6.2438126631427253E-3</v>
      </c>
      <c r="X863">
        <v>-1.5125612256863612E-3</v>
      </c>
      <c r="Y863">
        <v>-1.584087748760658E-2</v>
      </c>
      <c r="Z863">
        <v>-1.5432839475424976E-2</v>
      </c>
      <c r="AA863">
        <v>-1.5196300582289067E-2</v>
      </c>
      <c r="AB863">
        <v>3.5520648992228101E-3</v>
      </c>
      <c r="AC863">
        <v>-2.6490950691738574E-3</v>
      </c>
      <c r="AD863">
        <v>-1.4435174073749023E-2</v>
      </c>
      <c r="AE863">
        <v>3.0405077961071496E-2</v>
      </c>
    </row>
    <row r="864" spans="1:31" x14ac:dyDescent="0.2">
      <c r="A864" t="s">
        <v>10943</v>
      </c>
      <c r="B864">
        <v>-5.4183486226025233E-3</v>
      </c>
      <c r="C864">
        <v>-4.7895681836584237E-3</v>
      </c>
      <c r="D864">
        <v>-5.7998724923974008E-3</v>
      </c>
      <c r="E864">
        <v>2.3419148419901933E-3</v>
      </c>
      <c r="F864">
        <v>1.7772242604317673E-2</v>
      </c>
      <c r="G864">
        <v>4.6661968822907301E-3</v>
      </c>
      <c r="H864">
        <v>-1.1797833329493912E-2</v>
      </c>
      <c r="I864">
        <v>-3.5175842690573834E-3</v>
      </c>
      <c r="J864">
        <v>-2.142705057364384E-3</v>
      </c>
      <c r="K864">
        <v>-1.7931851913890393E-3</v>
      </c>
      <c r="L864">
        <v>-8.5393096284856335E-3</v>
      </c>
      <c r="M864">
        <v>4.8532516253966158E-3</v>
      </c>
      <c r="N864">
        <v>5.8677714800432785E-3</v>
      </c>
      <c r="O864">
        <v>8.8069101607578401E-2</v>
      </c>
      <c r="P864">
        <v>-6.1896937188955885E-3</v>
      </c>
      <c r="Q864">
        <v>5.9409522257657535E-3</v>
      </c>
      <c r="R864">
        <v>-4.3063417098129914E-3</v>
      </c>
      <c r="S864">
        <v>-6.883402591153228E-4</v>
      </c>
      <c r="T864">
        <v>1.8400152555208889E-2</v>
      </c>
      <c r="U864">
        <v>-9.5000666438509723E-3</v>
      </c>
      <c r="V864">
        <v>6.0198324349496251E-3</v>
      </c>
      <c r="W864">
        <v>-1.2357522229054254E-2</v>
      </c>
      <c r="X864">
        <v>-1.5037617166551423E-2</v>
      </c>
      <c r="Y864">
        <v>-1.1828465782804363E-2</v>
      </c>
      <c r="Z864">
        <v>1.8351724449297009E-2</v>
      </c>
      <c r="AA864">
        <v>-6.2119422264324672E-3</v>
      </c>
      <c r="AB864">
        <v>-9.0973068681871364E-4</v>
      </c>
      <c r="AC864">
        <v>-3.1554081253273414E-2</v>
      </c>
      <c r="AD864">
        <v>-2.3935866019647777E-2</v>
      </c>
      <c r="AE864">
        <v>7.849918263446564E-3</v>
      </c>
    </row>
    <row r="865" spans="1:31" x14ac:dyDescent="0.2">
      <c r="A865" t="s">
        <v>13367</v>
      </c>
      <c r="B865">
        <v>-4.3670798916323065E-3</v>
      </c>
      <c r="C865">
        <v>-2.7603373789940782E-3</v>
      </c>
      <c r="D865">
        <v>-1.3361832734472014E-3</v>
      </c>
      <c r="E865">
        <v>6.8837003488210339E-4</v>
      </c>
      <c r="F865">
        <v>1.0230541722430978E-3</v>
      </c>
      <c r="G865">
        <v>1.1985748801992964E-2</v>
      </c>
      <c r="H865">
        <v>8.6458694543665895E-4</v>
      </c>
      <c r="I865">
        <v>3.9054567111452901E-2</v>
      </c>
      <c r="J865">
        <v>-4.7891219524142991E-4</v>
      </c>
      <c r="K865">
        <v>2.994454857865511E-3</v>
      </c>
      <c r="L865">
        <v>-6.3716994896043664E-4</v>
      </c>
      <c r="M865">
        <v>-4.1348354430733557E-2</v>
      </c>
      <c r="N865">
        <v>-7.8426451833074433E-4</v>
      </c>
      <c r="O865">
        <v>-7.413889186575998E-4</v>
      </c>
      <c r="P865">
        <v>1.4695224746804931E-3</v>
      </c>
      <c r="Q865">
        <v>-5.1262444117299694E-4</v>
      </c>
      <c r="R865">
        <v>-1.6769811310489899E-3</v>
      </c>
      <c r="S865">
        <v>1.0622392608206817E-3</v>
      </c>
      <c r="T865">
        <v>1.4016711432069704E-2</v>
      </c>
      <c r="U865">
        <v>1.4474569365242294E-3</v>
      </c>
      <c r="V865">
        <v>2.8277915460449012E-3</v>
      </c>
      <c r="W865">
        <v>-2.078604451267888E-3</v>
      </c>
      <c r="X865">
        <v>-4.8822813317989003E-2</v>
      </c>
      <c r="Y865">
        <v>9.8622568738235741E-3</v>
      </c>
      <c r="Z865">
        <v>-1.2033952525644794E-2</v>
      </c>
      <c r="AA865">
        <v>-3.7049660248030102E-2</v>
      </c>
      <c r="AB865">
        <v>1.5905087818538572E-2</v>
      </c>
      <c r="AC865">
        <v>-2.9495375014230705E-3</v>
      </c>
      <c r="AD865">
        <v>-1.4731150383852651E-3</v>
      </c>
      <c r="AE865">
        <v>5.4275222908793512E-4</v>
      </c>
    </row>
    <row r="866" spans="1:31" x14ac:dyDescent="0.2">
      <c r="A866" t="s">
        <v>10944</v>
      </c>
      <c r="B866">
        <v>1.7464953143268051E-3</v>
      </c>
      <c r="C866">
        <v>-3.2203736489177844E-3</v>
      </c>
      <c r="D866">
        <v>-1.4300332493764915E-2</v>
      </c>
      <c r="E866">
        <v>-2.632918975018017E-3</v>
      </c>
      <c r="F866">
        <v>1.13608175365592E-2</v>
      </c>
      <c r="G866">
        <v>-7.0788073127527051E-3</v>
      </c>
      <c r="H866">
        <v>2.8593894644064786E-2</v>
      </c>
      <c r="I866">
        <v>5.5001049557319307E-3</v>
      </c>
      <c r="J866">
        <v>1.237580900642728E-2</v>
      </c>
      <c r="K866">
        <v>-2.8445090403329903E-3</v>
      </c>
      <c r="L866">
        <v>-1.5464954221275484E-2</v>
      </c>
      <c r="M866">
        <v>-1.128971668879958E-3</v>
      </c>
      <c r="N866">
        <v>1.1151353262868077E-2</v>
      </c>
      <c r="O866">
        <v>-1.2037764317203796E-3</v>
      </c>
      <c r="P866">
        <v>-0.11752507067321091</v>
      </c>
      <c r="Q866">
        <v>1.7516487432230683E-2</v>
      </c>
      <c r="R866">
        <v>1.8496126190435866E-3</v>
      </c>
      <c r="S866">
        <v>-2.1389332417250655E-2</v>
      </c>
      <c r="T866">
        <v>2.4187392611012808E-3</v>
      </c>
      <c r="U866">
        <v>1.670127510723492E-2</v>
      </c>
      <c r="V866">
        <v>4.4760202567933269E-3</v>
      </c>
      <c r="W866">
        <v>1.2715846794315116E-3</v>
      </c>
      <c r="X866">
        <v>-2.6279057248484619E-3</v>
      </c>
      <c r="Y866">
        <v>2.1807086490775996E-2</v>
      </c>
      <c r="Z866">
        <v>-6.6951676002997588E-3</v>
      </c>
      <c r="AA866">
        <v>9.51708712391202E-3</v>
      </c>
      <c r="AB866">
        <v>9.0837477156996745E-3</v>
      </c>
      <c r="AC866">
        <v>-4.2308379834730667E-2</v>
      </c>
      <c r="AD866">
        <v>6.5584809026611908E-3</v>
      </c>
      <c r="AE866">
        <v>-7.5246271690937814E-3</v>
      </c>
    </row>
    <row r="867" spans="1:31" x14ac:dyDescent="0.2">
      <c r="A867" t="s">
        <v>10945</v>
      </c>
      <c r="B867">
        <v>3.0904615343144539E-3</v>
      </c>
      <c r="C867">
        <v>9.6437872150938978E-4</v>
      </c>
      <c r="D867">
        <v>4.2583720506231097E-3</v>
      </c>
      <c r="E867">
        <v>3.2411679491181227E-3</v>
      </c>
      <c r="F867">
        <v>-3.4395598167820301E-3</v>
      </c>
      <c r="G867">
        <v>3.4025633914877619E-3</v>
      </c>
      <c r="H867">
        <v>-1.0311914377484615E-2</v>
      </c>
      <c r="I867">
        <v>-6.3704684318674947E-3</v>
      </c>
      <c r="J867">
        <v>-3.0990250911927474E-3</v>
      </c>
      <c r="K867">
        <v>9.4897996618205154E-4</v>
      </c>
      <c r="L867">
        <v>1.7071352573964166E-2</v>
      </c>
      <c r="M867">
        <v>-2.175222147554228E-3</v>
      </c>
      <c r="N867">
        <v>5.5336014359053682E-3</v>
      </c>
      <c r="O867">
        <v>-2.8266399916768228E-3</v>
      </c>
      <c r="P867">
        <v>5.8561131984697177E-3</v>
      </c>
      <c r="Q867">
        <v>3.8667010756979196E-2</v>
      </c>
      <c r="R867">
        <v>2.2313033256341784E-2</v>
      </c>
      <c r="S867">
        <v>4.9138949134252515E-3</v>
      </c>
      <c r="T867">
        <v>5.4480179447845096E-3</v>
      </c>
      <c r="U867">
        <v>3.3416442088622308E-3</v>
      </c>
      <c r="V867">
        <v>-2.9710031509713685E-3</v>
      </c>
      <c r="W867">
        <v>4.7402545621921029E-3</v>
      </c>
      <c r="X867">
        <v>-4.9094325014362485E-3</v>
      </c>
      <c r="Y867">
        <v>3.3752571394213161E-3</v>
      </c>
      <c r="Z867">
        <v>4.4490745547061603E-2</v>
      </c>
      <c r="AA867">
        <v>-2.7370850063186285E-2</v>
      </c>
      <c r="AB867">
        <v>-1.112037285073568E-3</v>
      </c>
      <c r="AC867">
        <v>7.4366588748715594E-3</v>
      </c>
      <c r="AD867">
        <v>-4.1838366941745185E-4</v>
      </c>
      <c r="AE867">
        <v>2.5086067745416798E-2</v>
      </c>
    </row>
    <row r="868" spans="1:31" x14ac:dyDescent="0.2">
      <c r="A868" t="s">
        <v>12534</v>
      </c>
      <c r="B868">
        <v>-1.6358094519151704E-2</v>
      </c>
      <c r="C868">
        <v>1.3457000724575775E-3</v>
      </c>
      <c r="D868">
        <v>2.1420871916506129E-3</v>
      </c>
      <c r="E868">
        <v>-5.5209742060801214E-3</v>
      </c>
      <c r="F868">
        <v>-9.9423999807124027E-5</v>
      </c>
      <c r="G868">
        <v>1.8682327405159932E-2</v>
      </c>
      <c r="H868">
        <v>-2.5605599687508582E-3</v>
      </c>
      <c r="I868">
        <v>-1.0347690529239921E-2</v>
      </c>
      <c r="J868">
        <v>-1.7597315209063433E-3</v>
      </c>
      <c r="K868">
        <v>-7.9692343679765836E-3</v>
      </c>
      <c r="L868">
        <v>-2.2893374744982708E-3</v>
      </c>
      <c r="M868">
        <v>-4.1419107186733951E-2</v>
      </c>
      <c r="N868">
        <v>5.2303754607292197E-4</v>
      </c>
      <c r="O868">
        <v>-1.6054158219154077E-4</v>
      </c>
      <c r="P868">
        <v>5.8294884329260161E-3</v>
      </c>
      <c r="Q868">
        <v>-7.2523842006231968E-4</v>
      </c>
      <c r="R868">
        <v>-3.8844933263473006E-4</v>
      </c>
      <c r="S868">
        <v>4.0961654757292786E-3</v>
      </c>
      <c r="T868">
        <v>1.9354968898689082E-2</v>
      </c>
      <c r="U868">
        <v>1.6783407055404721E-3</v>
      </c>
      <c r="V868">
        <v>-6.0131910181379679E-3</v>
      </c>
      <c r="W868">
        <v>5.7530595938169215E-3</v>
      </c>
      <c r="X868">
        <v>-2.6320354908288712E-2</v>
      </c>
      <c r="Y868">
        <v>-1.6633460921446207E-2</v>
      </c>
      <c r="Z868">
        <v>3.5180664798319161E-2</v>
      </c>
      <c r="AA868">
        <v>9.1666209238919407E-3</v>
      </c>
      <c r="AB868">
        <v>4.0757807089588536E-3</v>
      </c>
      <c r="AC868">
        <v>3.1966542766970175E-3</v>
      </c>
      <c r="AD868">
        <v>3.8590632583629229E-3</v>
      </c>
      <c r="AE868">
        <v>2.8314527167653912E-4</v>
      </c>
    </row>
    <row r="869" spans="1:31" x14ac:dyDescent="0.2">
      <c r="A869" t="s">
        <v>10946</v>
      </c>
      <c r="B869">
        <v>1.715238254570341E-2</v>
      </c>
      <c r="C869">
        <v>-1.8542412966424886E-2</v>
      </c>
      <c r="D869">
        <v>-7.3814221392512836E-3</v>
      </c>
      <c r="E869">
        <v>-4.4530871835899389E-3</v>
      </c>
      <c r="F869">
        <v>2.9081189306744662E-3</v>
      </c>
      <c r="G869">
        <v>-3.9015716202618837E-2</v>
      </c>
      <c r="H869">
        <v>-5.6932983857337527E-4</v>
      </c>
      <c r="I869">
        <v>4.5142165953849726E-2</v>
      </c>
      <c r="J869">
        <v>-6.5343888034653059E-3</v>
      </c>
      <c r="K869">
        <v>9.9391981138670336E-3</v>
      </c>
      <c r="L869">
        <v>-1.0910065035379056E-3</v>
      </c>
      <c r="M869">
        <v>-1.3797184637767902E-2</v>
      </c>
      <c r="N869">
        <v>-2.5421578515392837E-3</v>
      </c>
      <c r="O869">
        <v>-7.4978891090666522E-3</v>
      </c>
      <c r="P869">
        <v>3.1341193176868939E-2</v>
      </c>
      <c r="Q869">
        <v>-4.5735057084279121E-3</v>
      </c>
      <c r="R869">
        <v>4.9351753862053746E-2</v>
      </c>
      <c r="S869">
        <v>-2.3244593918825177E-2</v>
      </c>
      <c r="T869">
        <v>-5.2232831369799382E-3</v>
      </c>
      <c r="U869">
        <v>-4.0429767069087109E-2</v>
      </c>
      <c r="V869">
        <v>-5.2678317456696197E-2</v>
      </c>
      <c r="W869">
        <v>1.5095547151829213E-2</v>
      </c>
      <c r="X869">
        <v>1.6479511473620149E-2</v>
      </c>
      <c r="Y869">
        <v>-5.2842627007262189E-3</v>
      </c>
      <c r="Z869">
        <v>2.6191396484994127E-2</v>
      </c>
      <c r="AA869">
        <v>-3.9971119576594737E-3</v>
      </c>
      <c r="AB869">
        <v>2.1933609942047579E-2</v>
      </c>
      <c r="AC869">
        <v>1.0655448361744804E-2</v>
      </c>
      <c r="AD869">
        <v>5.5891262025741057E-3</v>
      </c>
      <c r="AE869">
        <v>-5.1925486325043665E-2</v>
      </c>
    </row>
    <row r="870" spans="1:31" x14ac:dyDescent="0.2">
      <c r="A870" t="s">
        <v>12535</v>
      </c>
      <c r="B870">
        <v>-1.0247979001730155E-2</v>
      </c>
      <c r="C870">
        <v>-9.9869191444686714E-2</v>
      </c>
      <c r="D870">
        <v>-1.1733634505429464E-2</v>
      </c>
      <c r="E870">
        <v>2.0332485790079072E-2</v>
      </c>
      <c r="F870">
        <v>-2.073542915788202E-2</v>
      </c>
      <c r="G870">
        <v>-4.0809907452761238E-2</v>
      </c>
      <c r="H870">
        <v>5.2182090717113377E-4</v>
      </c>
      <c r="I870">
        <v>-9.0688691961623574E-3</v>
      </c>
      <c r="J870">
        <v>-7.6855450913102001E-3</v>
      </c>
      <c r="K870">
        <v>-9.683434747329871E-3</v>
      </c>
      <c r="L870">
        <v>2.312377378184775E-2</v>
      </c>
      <c r="M870">
        <v>-6.7169733237207926E-3</v>
      </c>
      <c r="N870">
        <v>-1.2957732229545346E-2</v>
      </c>
      <c r="O870">
        <v>-4.5274966574946235E-4</v>
      </c>
      <c r="P870">
        <v>6.6710060231454243E-4</v>
      </c>
      <c r="Q870">
        <v>-8.105731129410005E-3</v>
      </c>
      <c r="R870">
        <v>-8.9174095708980852E-3</v>
      </c>
      <c r="S870">
        <v>1.4753298774244861E-2</v>
      </c>
      <c r="T870">
        <v>-4.6713583545487641E-3</v>
      </c>
      <c r="U870">
        <v>2.5942549162225007E-2</v>
      </c>
      <c r="V870">
        <v>1.9111336675753839E-5</v>
      </c>
      <c r="W870">
        <v>-9.3771784376839203E-3</v>
      </c>
      <c r="X870">
        <v>-5.6805679379497195E-2</v>
      </c>
      <c r="Y870">
        <v>1.7775410916972944E-2</v>
      </c>
      <c r="Z870">
        <v>3.9941622731692251E-2</v>
      </c>
      <c r="AA870">
        <v>-1.7332465574873307E-2</v>
      </c>
      <c r="AB870">
        <v>-6.9594621203861329E-3</v>
      </c>
      <c r="AC870">
        <v>-1.1676756492046457E-2</v>
      </c>
      <c r="AD870">
        <v>-1.237397021381457E-3</v>
      </c>
      <c r="AE870">
        <v>1.3846030184782225E-2</v>
      </c>
    </row>
    <row r="871" spans="1:31" x14ac:dyDescent="0.2">
      <c r="A871" t="s">
        <v>10949</v>
      </c>
      <c r="B871">
        <v>-2.6149025116414221E-2</v>
      </c>
      <c r="C871">
        <v>4.0897060194365707E-3</v>
      </c>
      <c r="D871">
        <v>-3.3129556888233941E-4</v>
      </c>
      <c r="E871">
        <v>2.5447828329375152E-3</v>
      </c>
      <c r="F871">
        <v>1.7422252132132207E-2</v>
      </c>
      <c r="G871">
        <v>4.7984241939160108E-3</v>
      </c>
      <c r="H871">
        <v>4.8046554881491016E-3</v>
      </c>
      <c r="I871">
        <v>1.0348379775925118E-3</v>
      </c>
      <c r="J871">
        <v>8.7853387340242983E-4</v>
      </c>
      <c r="K871">
        <v>1.7776807795006167E-2</v>
      </c>
      <c r="L871">
        <v>-2.1021255439867509E-3</v>
      </c>
      <c r="M871">
        <v>-1.827261299927357E-3</v>
      </c>
      <c r="N871">
        <v>4.50691096221664E-3</v>
      </c>
      <c r="O871">
        <v>-3.9873471302742216E-3</v>
      </c>
      <c r="P871">
        <v>-3.1946613393384463E-3</v>
      </c>
      <c r="Q871">
        <v>-2.733118952209635E-3</v>
      </c>
      <c r="R871">
        <v>6.6572298618180819E-3</v>
      </c>
      <c r="S871">
        <v>9.5299492584662807E-3</v>
      </c>
      <c r="T871">
        <v>-1.6250667127239229E-2</v>
      </c>
      <c r="U871">
        <v>2.4967279281777341E-3</v>
      </c>
      <c r="V871">
        <v>7.5672299666038898E-3</v>
      </c>
      <c r="W871">
        <v>4.2455623017496175E-4</v>
      </c>
      <c r="X871">
        <v>6.366520822811428E-3</v>
      </c>
      <c r="Y871">
        <v>5.5474778096906586E-4</v>
      </c>
      <c r="Z871">
        <v>-6.8849362979614076E-3</v>
      </c>
      <c r="AA871">
        <v>-2.7757397804481766E-2</v>
      </c>
      <c r="AB871">
        <v>-8.2409426038653491E-2</v>
      </c>
      <c r="AC871">
        <v>1.3090609854446765E-2</v>
      </c>
      <c r="AD871">
        <v>-3.6457223983839371E-3</v>
      </c>
      <c r="AE871">
        <v>1.069517166850808E-2</v>
      </c>
    </row>
    <row r="872" spans="1:31" x14ac:dyDescent="0.2">
      <c r="A872" t="s">
        <v>10950</v>
      </c>
      <c r="B872">
        <v>1.4462297773174159E-2</v>
      </c>
      <c r="C872">
        <v>4.5141587888551668E-3</v>
      </c>
      <c r="D872">
        <v>-2.3750975957425487E-3</v>
      </c>
      <c r="E872">
        <v>2.9345820225626248E-2</v>
      </c>
      <c r="F872">
        <v>6.9256299035084954E-3</v>
      </c>
      <c r="G872">
        <v>6.7542274854869467E-5</v>
      </c>
      <c r="H872">
        <v>9.9398990693262755E-4</v>
      </c>
      <c r="I872">
        <v>2.7979310236542249E-3</v>
      </c>
      <c r="J872">
        <v>-3.5133533614063058E-3</v>
      </c>
      <c r="K872">
        <v>-7.1110359104378656E-3</v>
      </c>
      <c r="L872">
        <v>3.0489963999161033E-3</v>
      </c>
      <c r="M872">
        <v>-1.8988485263407608E-2</v>
      </c>
      <c r="N872">
        <v>-1.8411132902887397E-2</v>
      </c>
      <c r="O872">
        <v>1.2694207662580187E-3</v>
      </c>
      <c r="P872">
        <v>1.0574449072058997E-2</v>
      </c>
      <c r="Q872">
        <v>-2.7946180645800965E-3</v>
      </c>
      <c r="R872">
        <v>4.1411696738073963E-3</v>
      </c>
      <c r="S872">
        <v>-2.1308640956968954E-3</v>
      </c>
      <c r="T872">
        <v>2.6938082665618944E-2</v>
      </c>
      <c r="U872">
        <v>3.6394646818033432E-3</v>
      </c>
      <c r="V872">
        <v>-4.1644105337567561E-3</v>
      </c>
      <c r="W872">
        <v>-5.977191972394956E-3</v>
      </c>
      <c r="X872">
        <v>-1.3188639903961153E-2</v>
      </c>
      <c r="Y872">
        <v>-5.6002077611959293E-2</v>
      </c>
      <c r="Z872">
        <v>1.9675536926182156E-2</v>
      </c>
      <c r="AA872">
        <v>-1.6211748548896163E-2</v>
      </c>
      <c r="AB872">
        <v>-5.2455662431285036E-3</v>
      </c>
      <c r="AC872">
        <v>-1.0250877596791741E-2</v>
      </c>
      <c r="AD872">
        <v>1.0267883572915982E-2</v>
      </c>
      <c r="AE872">
        <v>2.0465981899138213E-2</v>
      </c>
    </row>
    <row r="873" spans="1:31" x14ac:dyDescent="0.2">
      <c r="A873" t="s">
        <v>10952</v>
      </c>
      <c r="B873">
        <v>2.0652839994510525E-3</v>
      </c>
      <c r="C873">
        <v>-1.9384524361546543E-2</v>
      </c>
      <c r="D873">
        <v>-2.7881483609535447E-3</v>
      </c>
      <c r="E873">
        <v>7.6953840291828779E-3</v>
      </c>
      <c r="F873">
        <v>-8.8525932215943511E-3</v>
      </c>
      <c r="G873">
        <v>-3.4745748683197362E-3</v>
      </c>
      <c r="H873">
        <v>3.1593311373520166E-4</v>
      </c>
      <c r="I873">
        <v>-5.6953321745680935E-3</v>
      </c>
      <c r="J873">
        <v>-1.1556156539870653E-2</v>
      </c>
      <c r="K873">
        <v>4.08875765555234E-3</v>
      </c>
      <c r="L873">
        <v>4.8262778078966197E-3</v>
      </c>
      <c r="M873">
        <v>-3.752415193729004E-3</v>
      </c>
      <c r="N873">
        <v>-8.11953355146601E-3</v>
      </c>
      <c r="O873">
        <v>2.9091519807666125E-3</v>
      </c>
      <c r="P873">
        <v>-1.0559080941287462E-3</v>
      </c>
      <c r="Q873">
        <v>6.457201377631382E-3</v>
      </c>
      <c r="R873">
        <v>-5.5548120302282662E-3</v>
      </c>
      <c r="S873">
        <v>-5.8648568937995724E-3</v>
      </c>
      <c r="T873">
        <v>-3.6986771977264641E-3</v>
      </c>
      <c r="U873">
        <v>-8.8339400347818911E-3</v>
      </c>
      <c r="V873">
        <v>-3.3504976664688067E-2</v>
      </c>
      <c r="W873">
        <v>-8.4413495969591929E-3</v>
      </c>
      <c r="X873">
        <v>-4.8144512043056305E-3</v>
      </c>
      <c r="Y873">
        <v>2.7102131480463299E-3</v>
      </c>
      <c r="Z873">
        <v>-2.1437303179921629E-3</v>
      </c>
      <c r="AA873">
        <v>-2.6319117107748813E-2</v>
      </c>
      <c r="AB873">
        <v>2.5543209691570026E-3</v>
      </c>
      <c r="AC873">
        <v>5.4919367070253447E-3</v>
      </c>
      <c r="AD873">
        <v>-7.0196253191680838E-2</v>
      </c>
      <c r="AE873">
        <v>2.4402216497328131E-2</v>
      </c>
    </row>
    <row r="874" spans="1:31" x14ac:dyDescent="0.2">
      <c r="A874" t="s">
        <v>9</v>
      </c>
      <c r="B874">
        <v>-1.8106471979709646E-2</v>
      </c>
      <c r="C874">
        <v>1.9445608286444568E-3</v>
      </c>
      <c r="D874">
        <v>2.3220020843432768E-3</v>
      </c>
      <c r="E874">
        <v>-1.2625957411357784E-3</v>
      </c>
      <c r="F874">
        <v>-1.2627147978617138E-3</v>
      </c>
      <c r="G874">
        <v>6.196388270773897E-2</v>
      </c>
      <c r="H874">
        <v>2.74777456991426E-3</v>
      </c>
      <c r="I874">
        <v>1.3406942988456265E-3</v>
      </c>
      <c r="J874">
        <v>2.0450922288033054E-3</v>
      </c>
      <c r="K874">
        <v>5.0665415148276726E-3</v>
      </c>
      <c r="L874">
        <v>-1.6708731902984606E-3</v>
      </c>
      <c r="M874">
        <v>-1.5107709896065394E-2</v>
      </c>
      <c r="N874">
        <v>3.6052682905923393E-3</v>
      </c>
      <c r="O874">
        <v>-1.1643516834193686E-4</v>
      </c>
      <c r="P874">
        <v>4.0972510979721023E-3</v>
      </c>
      <c r="Q874">
        <v>4.2982189557764936E-4</v>
      </c>
      <c r="R874">
        <v>2.032495305707648E-3</v>
      </c>
      <c r="S874">
        <v>-9.7151364778713721E-4</v>
      </c>
      <c r="T874">
        <v>-7.1824619576864382E-2</v>
      </c>
      <c r="U874">
        <v>-8.3613507473064477E-3</v>
      </c>
      <c r="V874">
        <v>5.6817101661744696E-3</v>
      </c>
      <c r="W874">
        <v>9.2055322387718328E-3</v>
      </c>
      <c r="X874">
        <v>-1.4118622192006276E-2</v>
      </c>
      <c r="Y874">
        <v>9.0831914813605131E-3</v>
      </c>
      <c r="Z874">
        <v>3.1390066754588705E-2</v>
      </c>
      <c r="AA874">
        <v>-1.9470754308535169E-2</v>
      </c>
      <c r="AB874">
        <v>1.2547398171709757E-2</v>
      </c>
      <c r="AC874">
        <v>-8.5412944093974236E-3</v>
      </c>
      <c r="AD874">
        <v>-2.578910120779656E-3</v>
      </c>
      <c r="AE874">
        <v>5.0596292566880592E-3</v>
      </c>
    </row>
    <row r="875" spans="1:31" x14ac:dyDescent="0.2">
      <c r="A875" t="s">
        <v>13368</v>
      </c>
      <c r="B875">
        <v>-5.3804816754270462E-3</v>
      </c>
      <c r="C875">
        <v>-5.6423051181284448E-3</v>
      </c>
      <c r="D875">
        <v>4.2934544031688719E-2</v>
      </c>
      <c r="E875">
        <v>-5.7031075096808858E-3</v>
      </c>
      <c r="F875">
        <v>1.6987597812097362E-2</v>
      </c>
      <c r="G875">
        <v>-2.904014204065055E-2</v>
      </c>
      <c r="H875">
        <v>-1.2886943918236709E-2</v>
      </c>
      <c r="I875">
        <v>2.557113189316457E-2</v>
      </c>
      <c r="J875">
        <v>-2.6775006893367142E-3</v>
      </c>
      <c r="K875">
        <v>7.4657196386096461E-3</v>
      </c>
      <c r="L875">
        <v>3.6475429832058754E-3</v>
      </c>
      <c r="M875">
        <v>-9.1373070664732426E-3</v>
      </c>
      <c r="N875">
        <v>-2.2780530623374277E-3</v>
      </c>
      <c r="O875">
        <v>0.16433941645057903</v>
      </c>
      <c r="P875">
        <v>-1.2048254855919959E-2</v>
      </c>
      <c r="Q875">
        <v>-5.1712870227361006E-2</v>
      </c>
      <c r="R875">
        <v>1.4870878795857679E-3</v>
      </c>
      <c r="S875">
        <v>2.4442606189433295E-3</v>
      </c>
      <c r="T875">
        <v>-9.4430754136606131E-3</v>
      </c>
      <c r="U875">
        <v>6.151714506048578E-3</v>
      </c>
      <c r="V875">
        <v>-3.0759173204467864E-2</v>
      </c>
      <c r="W875">
        <v>3.4348859545461345E-2</v>
      </c>
      <c r="X875">
        <v>2.9058681651308201E-2</v>
      </c>
      <c r="Y875">
        <v>3.7019123734838691E-2</v>
      </c>
      <c r="Z875">
        <v>1.0127655304034821E-2</v>
      </c>
      <c r="AA875">
        <v>-1.1338379058357564E-3</v>
      </c>
      <c r="AB875">
        <v>4.1562560041598431E-2</v>
      </c>
      <c r="AC875">
        <v>6.6346439122708295E-2</v>
      </c>
      <c r="AD875">
        <v>2.1163444049799252E-2</v>
      </c>
      <c r="AE875">
        <v>0.10379613326917007</v>
      </c>
    </row>
    <row r="876" spans="1:31" x14ac:dyDescent="0.2">
      <c r="A876" t="s">
        <v>12541</v>
      </c>
      <c r="B876">
        <v>2.9424404591341241E-2</v>
      </c>
      <c r="C876">
        <v>3.3415416968387455E-3</v>
      </c>
      <c r="D876">
        <v>1.4413799354175588E-2</v>
      </c>
      <c r="E876">
        <v>6.6680014935783561E-4</v>
      </c>
      <c r="F876">
        <v>2.1446496304327947E-3</v>
      </c>
      <c r="G876">
        <v>2.7668269416020009E-2</v>
      </c>
      <c r="H876">
        <v>1.6565875779380762E-2</v>
      </c>
      <c r="I876">
        <v>1.6624271220031027E-3</v>
      </c>
      <c r="J876">
        <v>-1.3961979318906079E-3</v>
      </c>
      <c r="K876">
        <v>8.4620893033275722E-3</v>
      </c>
      <c r="L876">
        <v>-2.541589278521844E-3</v>
      </c>
      <c r="M876">
        <v>1.7188103937291737E-3</v>
      </c>
      <c r="N876">
        <v>-2.1400261724693656E-2</v>
      </c>
      <c r="O876">
        <v>-5.5486309943827633E-5</v>
      </c>
      <c r="P876">
        <v>6.5394477201695129E-3</v>
      </c>
      <c r="Q876">
        <v>2.7104753199321978E-2</v>
      </c>
      <c r="R876">
        <v>1.3636806292169382E-2</v>
      </c>
      <c r="S876">
        <v>-7.0435015000223063E-3</v>
      </c>
      <c r="T876">
        <v>4.0160400085491425E-2</v>
      </c>
      <c r="U876">
        <v>-1.2842530133598153E-2</v>
      </c>
      <c r="V876">
        <v>3.768849924259392E-3</v>
      </c>
      <c r="W876">
        <v>6.5076427424656455E-3</v>
      </c>
      <c r="X876">
        <v>1.8714107257236563E-2</v>
      </c>
      <c r="Y876">
        <v>-7.5790510953229091E-3</v>
      </c>
      <c r="Z876">
        <v>1.3420289021395405E-2</v>
      </c>
      <c r="AA876">
        <v>6.2639270291907365E-3</v>
      </c>
      <c r="AB876">
        <v>-3.1233428690739435E-2</v>
      </c>
      <c r="AC876">
        <v>-1.8555384369468089E-2</v>
      </c>
      <c r="AD876">
        <v>1.0028697312363171E-2</v>
      </c>
      <c r="AE876">
        <v>1.3560456410475324E-2</v>
      </c>
    </row>
    <row r="877" spans="1:31" x14ac:dyDescent="0.2">
      <c r="A877" t="s">
        <v>12543</v>
      </c>
      <c r="B877">
        <v>5.7154502542873208E-3</v>
      </c>
      <c r="C877">
        <v>-3.4991578034224784E-3</v>
      </c>
      <c r="D877">
        <v>-4.9399868277071306E-3</v>
      </c>
      <c r="E877">
        <v>-7.1613248727893783E-3</v>
      </c>
      <c r="F877">
        <v>0.11594937738803951</v>
      </c>
      <c r="G877">
        <v>-2.2679395332164391E-2</v>
      </c>
      <c r="H877">
        <v>1.2894255033177638E-4</v>
      </c>
      <c r="I877">
        <v>1.7217785688657773E-2</v>
      </c>
      <c r="J877">
        <v>-4.2797433533822826E-3</v>
      </c>
      <c r="K877">
        <v>1.4398321115334533E-3</v>
      </c>
      <c r="L877">
        <v>3.3000634189239968E-3</v>
      </c>
      <c r="M877">
        <v>-1.0273943467066974E-2</v>
      </c>
      <c r="N877">
        <v>6.6762038710448833E-3</v>
      </c>
      <c r="O877">
        <v>1.0429667317231694E-2</v>
      </c>
      <c r="P877">
        <v>-5.5650584250725443E-3</v>
      </c>
      <c r="Q877">
        <v>1.7414061187598221E-3</v>
      </c>
      <c r="R877">
        <v>-2.0923070089707884E-3</v>
      </c>
      <c r="S877">
        <v>2.5954843211712856E-3</v>
      </c>
      <c r="T877">
        <v>-4.3549303822973768E-3</v>
      </c>
      <c r="U877">
        <v>6.8682881356982112E-2</v>
      </c>
      <c r="V877">
        <v>-1.8279309391179926E-2</v>
      </c>
      <c r="W877">
        <v>6.5445578371209137E-3</v>
      </c>
      <c r="X877">
        <v>-1.2652585464438445E-4</v>
      </c>
      <c r="Y877">
        <v>-2.8906085982981678E-3</v>
      </c>
      <c r="Z877">
        <v>1.4646900829297931E-3</v>
      </c>
      <c r="AA877">
        <v>-1.3458112921143526E-3</v>
      </c>
      <c r="AB877">
        <v>-1.3925548520049888E-2</v>
      </c>
      <c r="AC877">
        <v>-0.15812109481248149</v>
      </c>
      <c r="AD877">
        <v>1.4425494420516723E-2</v>
      </c>
      <c r="AE877">
        <v>-2.5411824186512156E-3</v>
      </c>
    </row>
    <row r="878" spans="1:31" x14ac:dyDescent="0.2">
      <c r="A878" t="s">
        <v>12545</v>
      </c>
      <c r="B878">
        <v>7.936554815721272E-3</v>
      </c>
      <c r="C878">
        <v>-0.10367074658214034</v>
      </c>
      <c r="D878">
        <v>4.3507323511575852E-3</v>
      </c>
      <c r="E878">
        <v>-1.0805687882555865E-2</v>
      </c>
      <c r="F878">
        <v>1.4830735187236072E-2</v>
      </c>
      <c r="G878">
        <v>-5.5597704474259135E-3</v>
      </c>
      <c r="H878">
        <v>8.715094068894761E-3</v>
      </c>
      <c r="I878">
        <v>5.8491188074562394E-3</v>
      </c>
      <c r="J878">
        <v>-3.5133515903670231E-3</v>
      </c>
      <c r="K878">
        <v>-1.3881136686647502E-4</v>
      </c>
      <c r="L878">
        <v>2.7000282741590749E-3</v>
      </c>
      <c r="M878">
        <v>5.3122216613622009E-3</v>
      </c>
      <c r="N878">
        <v>-3.5817860601984153E-3</v>
      </c>
      <c r="O878">
        <v>2.3754299749069001E-3</v>
      </c>
      <c r="P878">
        <v>-6.4352928623288433E-3</v>
      </c>
      <c r="Q878">
        <v>-1.2055201299267747E-3</v>
      </c>
      <c r="R878">
        <v>1.3596889432766917E-2</v>
      </c>
      <c r="S878">
        <v>-6.7800425841994252E-4</v>
      </c>
      <c r="T878">
        <v>1.787671856082767E-3</v>
      </c>
      <c r="U878">
        <v>2.7924683467171384E-2</v>
      </c>
      <c r="V878">
        <v>1.3023189012714343E-2</v>
      </c>
      <c r="W878">
        <v>-6.64900006958588E-3</v>
      </c>
      <c r="X878">
        <v>-2.286738187641869E-3</v>
      </c>
      <c r="Y878">
        <v>6.7608286922403069E-4</v>
      </c>
      <c r="Z878">
        <v>1.9382356698586282E-3</v>
      </c>
      <c r="AA878">
        <v>8.3189316969740357E-3</v>
      </c>
      <c r="AB878">
        <v>2.3109825032638634E-3</v>
      </c>
      <c r="AC878">
        <v>-9.9651056179560632E-3</v>
      </c>
      <c r="AD878">
        <v>-3.2878296486820824E-3</v>
      </c>
      <c r="AE878">
        <v>-8.3404414243005488E-4</v>
      </c>
    </row>
    <row r="879" spans="1:31" x14ac:dyDescent="0.2">
      <c r="A879" t="s">
        <v>8</v>
      </c>
      <c r="B879">
        <v>1.7899797457242841E-3</v>
      </c>
      <c r="C879">
        <v>1.586568944702832E-3</v>
      </c>
      <c r="D879">
        <v>5.7971600720553365E-2</v>
      </c>
      <c r="E879">
        <v>-1.0397601856547594E-2</v>
      </c>
      <c r="F879">
        <v>-4.7428174991902437E-3</v>
      </c>
      <c r="G879">
        <v>-1.3599297926237147E-3</v>
      </c>
      <c r="H879">
        <v>-6.4752330006364743E-4</v>
      </c>
      <c r="I879">
        <v>-5.3746567739224244E-4</v>
      </c>
      <c r="J879">
        <v>-2.9831116383710306E-3</v>
      </c>
      <c r="K879">
        <v>-7.1810568702668255E-3</v>
      </c>
      <c r="L879">
        <v>-5.3820195823977013E-3</v>
      </c>
      <c r="M879">
        <v>2.7667162197010909E-3</v>
      </c>
      <c r="N879">
        <v>-0.11033684409029883</v>
      </c>
      <c r="O879">
        <v>-9.8216366359826293E-3</v>
      </c>
      <c r="P879">
        <v>-3.7607339011669796E-3</v>
      </c>
      <c r="Q879">
        <v>-2.060852333650557E-2</v>
      </c>
      <c r="R879">
        <v>-6.4335794825584975E-3</v>
      </c>
      <c r="S879">
        <v>1.7069566980727107E-3</v>
      </c>
      <c r="T879">
        <v>-1.6447662041194407E-3</v>
      </c>
      <c r="U879">
        <v>1.9612901736683554E-3</v>
      </c>
      <c r="V879">
        <v>8.0744145403374261E-3</v>
      </c>
      <c r="W879">
        <v>2.2616599378762221E-3</v>
      </c>
      <c r="X879">
        <v>-2.9792128248122803E-3</v>
      </c>
      <c r="Y879">
        <v>3.7066479075713661E-3</v>
      </c>
      <c r="Z879">
        <v>-3.5436508724737163E-3</v>
      </c>
      <c r="AA879">
        <v>-3.7341503244626732E-3</v>
      </c>
      <c r="AB879">
        <v>-2.5019235473143298E-3</v>
      </c>
      <c r="AC879">
        <v>7.9948122812852334E-4</v>
      </c>
      <c r="AD879">
        <v>-1.0606094880511997E-2</v>
      </c>
      <c r="AE879">
        <v>-1.9535702745582671E-2</v>
      </c>
    </row>
    <row r="880" spans="1:31" x14ac:dyDescent="0.2">
      <c r="A880" t="s">
        <v>10961</v>
      </c>
      <c r="B880">
        <v>7.8160029492720488E-3</v>
      </c>
      <c r="C880">
        <v>4.2431533103323617E-3</v>
      </c>
      <c r="D880">
        <v>-1.9482037367201364E-2</v>
      </c>
      <c r="E880">
        <v>-4.8490810117599835E-3</v>
      </c>
      <c r="F880">
        <v>-9.7218668535553193E-3</v>
      </c>
      <c r="G880">
        <v>-9.5448276230087944E-3</v>
      </c>
      <c r="H880">
        <v>-1.5802411198354262E-2</v>
      </c>
      <c r="I880">
        <v>-1.7259404775384533E-2</v>
      </c>
      <c r="J880">
        <v>-4.5244701763214748E-3</v>
      </c>
      <c r="K880">
        <v>-5.1479179955322474E-2</v>
      </c>
      <c r="L880">
        <v>-1.2218365092821471E-2</v>
      </c>
      <c r="M880">
        <v>1.3156175585716226E-2</v>
      </c>
      <c r="N880">
        <v>6.4403211857343825E-3</v>
      </c>
      <c r="O880">
        <v>-4.357439814779162E-3</v>
      </c>
      <c r="P880">
        <v>1.3192889155697876E-2</v>
      </c>
      <c r="Q880">
        <v>-9.882592405809288E-3</v>
      </c>
      <c r="R880">
        <v>-6.8922992157581468E-3</v>
      </c>
      <c r="S880">
        <v>4.2213416134445382E-3</v>
      </c>
      <c r="T880">
        <v>-5.8235832859565941E-2</v>
      </c>
      <c r="U880">
        <v>4.038032781512906E-3</v>
      </c>
      <c r="V880">
        <v>3.1017626857622496E-3</v>
      </c>
      <c r="W880">
        <v>1.3628276713162328E-2</v>
      </c>
      <c r="X880">
        <v>2.5450441562479269E-2</v>
      </c>
      <c r="Y880">
        <v>-0.23516555030519515</v>
      </c>
      <c r="Z880">
        <v>-1.8818049902642204E-3</v>
      </c>
      <c r="AA880">
        <v>-2.2569693858581666E-2</v>
      </c>
      <c r="AB880">
        <v>-4.9813419115423904E-2</v>
      </c>
      <c r="AC880">
        <v>8.8438108562394948E-3</v>
      </c>
      <c r="AD880">
        <v>7.8917350002943656E-3</v>
      </c>
      <c r="AE880">
        <v>1.4145097585105718E-4</v>
      </c>
    </row>
    <row r="881" spans="1:31" x14ac:dyDescent="0.2">
      <c r="A881" t="s">
        <v>13369</v>
      </c>
      <c r="B881">
        <v>-3.7442595168433986E-3</v>
      </c>
      <c r="C881">
        <v>5.3931221372214969E-4</v>
      </c>
      <c r="D881">
        <v>6.3362328684454143E-4</v>
      </c>
      <c r="E881">
        <v>-7.5050535446165236E-4</v>
      </c>
      <c r="F881">
        <v>-9.9905052492199197E-4</v>
      </c>
      <c r="G881">
        <v>6.630232505438754E-3</v>
      </c>
      <c r="H881">
        <v>-1.034469845182005E-3</v>
      </c>
      <c r="I881">
        <v>-4.6274865505236667E-3</v>
      </c>
      <c r="J881">
        <v>-6.3623560897208735E-4</v>
      </c>
      <c r="K881">
        <v>5.2701867065476054E-4</v>
      </c>
      <c r="L881">
        <v>9.4536450548409672E-4</v>
      </c>
      <c r="M881">
        <v>-2.6650997375664802E-4</v>
      </c>
      <c r="N881">
        <v>1.4757413117205405E-4</v>
      </c>
      <c r="O881">
        <v>-7.5326897134073536E-5</v>
      </c>
      <c r="P881">
        <v>1.9675558364363988E-4</v>
      </c>
      <c r="Q881">
        <v>-1.1202577182904647E-7</v>
      </c>
      <c r="R881">
        <v>1.4652112745114338E-4</v>
      </c>
      <c r="S881">
        <v>-1.328566961455757E-3</v>
      </c>
      <c r="T881">
        <v>5.7508329258662821E-3</v>
      </c>
      <c r="U881">
        <v>-3.0567965575226201E-4</v>
      </c>
      <c r="V881">
        <v>3.2565156139046283E-3</v>
      </c>
      <c r="W881">
        <v>9.7768027012590016E-3</v>
      </c>
      <c r="X881">
        <v>6.5134124035721025E-3</v>
      </c>
      <c r="Y881">
        <v>2.4381203856496877E-3</v>
      </c>
      <c r="Z881">
        <v>-3.2675373525860949E-3</v>
      </c>
      <c r="AA881">
        <v>-8.1661345444790779E-4</v>
      </c>
      <c r="AB881">
        <v>-1.3240556264397243E-3</v>
      </c>
      <c r="AC881">
        <v>-2.0879089143880439E-3</v>
      </c>
      <c r="AD881">
        <v>-4.1532626342109958E-3</v>
      </c>
      <c r="AE881">
        <v>1.2482503031332904E-3</v>
      </c>
    </row>
    <row r="882" spans="1:31" x14ac:dyDescent="0.2">
      <c r="A882" t="s">
        <v>13370</v>
      </c>
      <c r="B882">
        <v>1.184826507397805E-2</v>
      </c>
      <c r="C882">
        <v>4.7845438928597285E-3</v>
      </c>
      <c r="D882">
        <v>-3.105223012862017E-4</v>
      </c>
      <c r="E882">
        <v>-6.2844217901377349E-3</v>
      </c>
      <c r="F882">
        <v>-2.4803231879590984E-3</v>
      </c>
      <c r="G882">
        <v>-6.4678549168515499E-3</v>
      </c>
      <c r="H882">
        <v>9.6603001233246302E-3</v>
      </c>
      <c r="I882">
        <v>-1.7735282360654563E-2</v>
      </c>
      <c r="J882">
        <v>8.7313987323149721E-3</v>
      </c>
      <c r="K882">
        <v>4.2190165847339773E-3</v>
      </c>
      <c r="L882">
        <v>4.741126281648452E-3</v>
      </c>
      <c r="M882">
        <v>-0.15954334109721252</v>
      </c>
      <c r="N882">
        <v>7.7812483442314395E-3</v>
      </c>
      <c r="O882">
        <v>-2.5938205936919608E-3</v>
      </c>
      <c r="P882">
        <v>2.3393059413568348E-3</v>
      </c>
      <c r="Q882">
        <v>-3.8907551027150666E-3</v>
      </c>
      <c r="R882">
        <v>-6.3170369376717506E-4</v>
      </c>
      <c r="S882">
        <v>-5.3407406439859532E-3</v>
      </c>
      <c r="T882">
        <v>2.5134023659512509E-2</v>
      </c>
      <c r="U882">
        <v>-1.1203847887246239E-2</v>
      </c>
      <c r="V882">
        <v>7.3834738092194256E-3</v>
      </c>
      <c r="W882">
        <v>-1.1673721844983668E-2</v>
      </c>
      <c r="X882">
        <v>3.6997173669144484E-3</v>
      </c>
      <c r="Y882">
        <v>-1.6451049958854436E-2</v>
      </c>
      <c r="Z882">
        <v>-1.4170214721445079E-2</v>
      </c>
      <c r="AA882">
        <v>-1.302872834967419E-2</v>
      </c>
      <c r="AB882">
        <v>4.3612143158718907E-3</v>
      </c>
      <c r="AC882">
        <v>-1.466999055791482E-3</v>
      </c>
      <c r="AD882">
        <v>-8.5550069580065894E-3</v>
      </c>
      <c r="AE882">
        <v>-1.3139293408329145E-2</v>
      </c>
    </row>
    <row r="883" spans="1:31" x14ac:dyDescent="0.2">
      <c r="A883" t="s">
        <v>10962</v>
      </c>
      <c r="B883">
        <v>-7.5334361469037202E-3</v>
      </c>
      <c r="C883">
        <v>5.3386399272636427E-3</v>
      </c>
      <c r="D883">
        <v>1.396670277825571E-3</v>
      </c>
      <c r="E883">
        <v>0.13800923729018463</v>
      </c>
      <c r="F883">
        <v>-2.8339536557556288E-3</v>
      </c>
      <c r="G883">
        <v>1.6419460220786771E-2</v>
      </c>
      <c r="H883">
        <v>-4.7836492051134697E-3</v>
      </c>
      <c r="I883">
        <v>-4.0477453280676791E-3</v>
      </c>
      <c r="J883">
        <v>1.9996149996803396E-3</v>
      </c>
      <c r="K883">
        <v>2.1745512018142244E-3</v>
      </c>
      <c r="L883">
        <v>-1.5348303615193268E-2</v>
      </c>
      <c r="M883">
        <v>2.8498846900339532E-3</v>
      </c>
      <c r="N883">
        <v>3.8544817909436182E-3</v>
      </c>
      <c r="O883">
        <v>3.9517262573323551E-3</v>
      </c>
      <c r="P883">
        <v>-2.5495644344828501E-3</v>
      </c>
      <c r="Q883">
        <v>-6.8158440257284634E-3</v>
      </c>
      <c r="R883">
        <v>1.199754516095243E-2</v>
      </c>
      <c r="S883">
        <v>6.9403812320023026E-3</v>
      </c>
      <c r="T883">
        <v>4.4236470427187176E-3</v>
      </c>
      <c r="U883">
        <v>3.1792148916394455E-3</v>
      </c>
      <c r="V883">
        <v>-9.5588031812777888E-4</v>
      </c>
      <c r="W883">
        <v>-5.2910632335666889E-3</v>
      </c>
      <c r="X883">
        <v>4.6583863790858838E-3</v>
      </c>
      <c r="Y883">
        <v>-9.6789298163011761E-4</v>
      </c>
      <c r="Z883">
        <v>-1.5158175178062928E-2</v>
      </c>
      <c r="AA883">
        <v>-7.3050994576565704E-3</v>
      </c>
      <c r="AB883">
        <v>1.0559362965535447E-3</v>
      </c>
      <c r="AC883">
        <v>-3.245029584499781E-3</v>
      </c>
      <c r="AD883">
        <v>2.0847572749447584E-3</v>
      </c>
      <c r="AE883">
        <v>-1.1500303482295022E-2</v>
      </c>
    </row>
    <row r="884" spans="1:31" x14ac:dyDescent="0.2">
      <c r="A884" t="s">
        <v>13371</v>
      </c>
      <c r="B884">
        <v>4.884727341883415E-3</v>
      </c>
      <c r="C884">
        <v>3.5599540835885343E-3</v>
      </c>
      <c r="D884">
        <v>-2.2670718949770268E-3</v>
      </c>
      <c r="E884">
        <v>0.11303186062125986</v>
      </c>
      <c r="F884">
        <v>-2.1268421600644689E-3</v>
      </c>
      <c r="G884">
        <v>-8.7724137159855362E-3</v>
      </c>
      <c r="H884">
        <v>-4.826108445285855E-3</v>
      </c>
      <c r="I884">
        <v>5.7696239396069198E-3</v>
      </c>
      <c r="J884">
        <v>-1.2565734310310106E-3</v>
      </c>
      <c r="K884">
        <v>-2.9271449988029923E-4</v>
      </c>
      <c r="L884">
        <v>-2.4013832084534694E-2</v>
      </c>
      <c r="M884">
        <v>1.9311140905587342E-3</v>
      </c>
      <c r="N884">
        <v>1.2177558553321794E-2</v>
      </c>
      <c r="O884">
        <v>9.5812298833333389E-3</v>
      </c>
      <c r="P884">
        <v>2.4431634403194779E-3</v>
      </c>
      <c r="Q884">
        <v>-2.8057254455732491E-3</v>
      </c>
      <c r="R884">
        <v>1.5480126693268231E-2</v>
      </c>
      <c r="S884">
        <v>5.4090808136084099E-3</v>
      </c>
      <c r="T884">
        <v>-2.0193638976156868E-3</v>
      </c>
      <c r="U884">
        <v>2.1805642448295762E-3</v>
      </c>
      <c r="V884">
        <v>7.1189185962107189E-4</v>
      </c>
      <c r="W884">
        <v>8.5015259443216827E-4</v>
      </c>
      <c r="X884">
        <v>2.0258323642738012E-3</v>
      </c>
      <c r="Y884">
        <v>5.3273947870479009E-3</v>
      </c>
      <c r="Z884">
        <v>-1.6102477768978531E-3</v>
      </c>
      <c r="AA884">
        <v>-6.6129471772194814E-3</v>
      </c>
      <c r="AB884">
        <v>5.5778254087358098E-3</v>
      </c>
      <c r="AC884">
        <v>-1.2381406438817831E-4</v>
      </c>
      <c r="AD884">
        <v>-3.3418567447879772E-5</v>
      </c>
      <c r="AE884">
        <v>-2.1258036097849896E-2</v>
      </c>
    </row>
    <row r="885" spans="1:31" x14ac:dyDescent="0.2">
      <c r="A885" t="s">
        <v>13372</v>
      </c>
      <c r="B885">
        <v>1.933226352333144E-2</v>
      </c>
      <c r="C885">
        <v>-8.5474845337492255E-5</v>
      </c>
      <c r="D885">
        <v>-1.8325436385179157E-3</v>
      </c>
      <c r="E885">
        <v>-2.7298456855309574E-3</v>
      </c>
      <c r="F885">
        <v>-4.4346950287946158E-3</v>
      </c>
      <c r="G885">
        <v>3.6945847722827121E-2</v>
      </c>
      <c r="H885">
        <v>-1.6598761878295276E-3</v>
      </c>
      <c r="I885">
        <v>-1.350563348402182E-2</v>
      </c>
      <c r="J885">
        <v>8.1446852608387031E-4</v>
      </c>
      <c r="K885">
        <v>6.1693732810356094E-3</v>
      </c>
      <c r="L885">
        <v>3.6048324506350761E-4</v>
      </c>
      <c r="M885">
        <v>-3.6292340171076666E-2</v>
      </c>
      <c r="N885">
        <v>1.9445845764280703E-3</v>
      </c>
      <c r="O885">
        <v>1.7382699456653071E-3</v>
      </c>
      <c r="P885">
        <v>8.3823810084329795E-4</v>
      </c>
      <c r="Q885">
        <v>-3.4544398106864495E-3</v>
      </c>
      <c r="R885">
        <v>-3.4000400538584647E-5</v>
      </c>
      <c r="S885">
        <v>1.5941252816122364E-3</v>
      </c>
      <c r="T885">
        <v>-4.9963077611943373E-2</v>
      </c>
      <c r="U885">
        <v>-3.8334037621197969E-3</v>
      </c>
      <c r="V885">
        <v>3.673941408904903E-3</v>
      </c>
      <c r="W885">
        <v>2.0606009629877707E-2</v>
      </c>
      <c r="X885">
        <v>-2.6792121583784924E-3</v>
      </c>
      <c r="Y885">
        <v>4.3787721773491591E-4</v>
      </c>
      <c r="Z885">
        <v>4.2623029318621504E-2</v>
      </c>
      <c r="AA885">
        <v>5.3465506935799559E-2</v>
      </c>
      <c r="AB885">
        <v>-8.3987448686769963E-3</v>
      </c>
      <c r="AC885">
        <v>-7.6175658473278396E-3</v>
      </c>
      <c r="AD885">
        <v>-1.8336018812112356E-4</v>
      </c>
      <c r="AE885">
        <v>1.8626447025655956E-3</v>
      </c>
    </row>
    <row r="886" spans="1:31" x14ac:dyDescent="0.2">
      <c r="A886" t="s">
        <v>13373</v>
      </c>
      <c r="B886">
        <v>4.7717778369497914E-2</v>
      </c>
      <c r="C886">
        <v>3.3223149686623945E-3</v>
      </c>
      <c r="D886">
        <v>-2.3310636316335727E-3</v>
      </c>
      <c r="E886">
        <v>-3.6909384070491157E-3</v>
      </c>
      <c r="F886">
        <v>-4.0303570250005511E-3</v>
      </c>
      <c r="G886">
        <v>6.3379540677291455E-4</v>
      </c>
      <c r="H886">
        <v>-3.1325902125452754E-3</v>
      </c>
      <c r="I886">
        <v>4.9094512604890166E-2</v>
      </c>
      <c r="J886">
        <v>-9.5901369456012045E-4</v>
      </c>
      <c r="K886">
        <v>3.0214821197544956E-3</v>
      </c>
      <c r="L886">
        <v>-3.5252176647009598E-3</v>
      </c>
      <c r="M886">
        <v>-8.3263589207173347E-2</v>
      </c>
      <c r="N886">
        <v>5.3145118483341478E-3</v>
      </c>
      <c r="O886">
        <v>5.9458886195415828E-4</v>
      </c>
      <c r="P886">
        <v>1.0277321339747143E-3</v>
      </c>
      <c r="Q886">
        <v>1.2435203409738013E-4</v>
      </c>
      <c r="R886">
        <v>-1.5123977003850318E-3</v>
      </c>
      <c r="S886">
        <v>1.4122467896408749E-3</v>
      </c>
      <c r="T886">
        <v>-4.4795982968062302E-2</v>
      </c>
      <c r="U886">
        <v>4.8890595462251513E-3</v>
      </c>
      <c r="V886">
        <v>-1.7761302062817407E-3</v>
      </c>
      <c r="W886">
        <v>-1.1397997786954598E-3</v>
      </c>
      <c r="X886">
        <v>-8.2095245448102844E-2</v>
      </c>
      <c r="Y886">
        <v>1.2050963914903184E-2</v>
      </c>
      <c r="Z886">
        <v>3.2094550823361913E-2</v>
      </c>
      <c r="AA886">
        <v>-2.01631522676975E-2</v>
      </c>
      <c r="AB886">
        <v>-1.2694177335060113E-2</v>
      </c>
      <c r="AC886">
        <v>7.2420012167599126E-4</v>
      </c>
      <c r="AD886">
        <v>2.5949993090683271E-3</v>
      </c>
      <c r="AE886">
        <v>-6.6617188658343266E-3</v>
      </c>
    </row>
    <row r="887" spans="1:31" x14ac:dyDescent="0.2">
      <c r="A887" t="s">
        <v>10963</v>
      </c>
      <c r="B887">
        <v>1.3113786151779507E-3</v>
      </c>
      <c r="C887">
        <v>3.3643782264482394E-3</v>
      </c>
      <c r="D887">
        <v>3.3142896602462567E-4</v>
      </c>
      <c r="E887">
        <v>6.3020644414579899E-2</v>
      </c>
      <c r="F887">
        <v>9.0537663342661282E-3</v>
      </c>
      <c r="G887">
        <v>-9.3399129797437606E-3</v>
      </c>
      <c r="H887">
        <v>-9.5656655425057982E-3</v>
      </c>
      <c r="I887">
        <v>7.0411405636372441E-3</v>
      </c>
      <c r="J887">
        <v>4.7194822613623186E-3</v>
      </c>
      <c r="K887">
        <v>6.8231361557925148E-3</v>
      </c>
      <c r="L887">
        <v>2.7140064426848218E-2</v>
      </c>
      <c r="M887">
        <v>1.7679634896179575E-3</v>
      </c>
      <c r="N887">
        <v>-1.3008558662601108E-2</v>
      </c>
      <c r="O887">
        <v>-6.175870276378637E-3</v>
      </c>
      <c r="P887">
        <v>1.2736230630097007E-3</v>
      </c>
      <c r="Q887">
        <v>-6.8909412084572517E-3</v>
      </c>
      <c r="R887">
        <v>4.9175128386188122E-2</v>
      </c>
      <c r="S887">
        <v>-4.8818023280148195E-3</v>
      </c>
      <c r="T887">
        <v>-9.5861277786698038E-3</v>
      </c>
      <c r="U887">
        <v>1.1494661528291181E-3</v>
      </c>
      <c r="V887">
        <v>4.2871506886531059E-3</v>
      </c>
      <c r="W887">
        <v>-1.3511582525728896E-3</v>
      </c>
      <c r="X887">
        <v>-9.8581358037159658E-4</v>
      </c>
      <c r="Y887">
        <v>-4.1348796042153029E-3</v>
      </c>
      <c r="Z887">
        <v>2.5638010733372665E-3</v>
      </c>
      <c r="AA887">
        <v>2.7181529045427946E-3</v>
      </c>
      <c r="AB887">
        <v>1.231010739428981E-2</v>
      </c>
      <c r="AC887">
        <v>-1.6095242043711547E-3</v>
      </c>
      <c r="AD887">
        <v>2.4587334432373572E-3</v>
      </c>
      <c r="AE887">
        <v>8.4685757176380452E-3</v>
      </c>
    </row>
    <row r="888" spans="1:31" x14ac:dyDescent="0.2">
      <c r="A888" t="s">
        <v>13374</v>
      </c>
      <c r="B888">
        <v>-1.6215583030029217E-3</v>
      </c>
      <c r="C888">
        <v>2.2361306023979581E-3</v>
      </c>
      <c r="D888">
        <v>5.8595518763763154E-4</v>
      </c>
      <c r="E888">
        <v>-5.0295686505046023E-3</v>
      </c>
      <c r="F888">
        <v>4.077606992169287E-5</v>
      </c>
      <c r="G888">
        <v>3.2275936403759288E-2</v>
      </c>
      <c r="H888">
        <v>-8.3393744323480485E-4</v>
      </c>
      <c r="I888">
        <v>-2.2790334186983275E-2</v>
      </c>
      <c r="J888">
        <v>4.2146327450807958E-4</v>
      </c>
      <c r="K888">
        <v>-1.0199876812009908E-3</v>
      </c>
      <c r="L888">
        <v>-3.0846039062263231E-3</v>
      </c>
      <c r="M888">
        <v>-8.1364512709533751E-2</v>
      </c>
      <c r="N888">
        <v>5.1676327310650671E-3</v>
      </c>
      <c r="O888">
        <v>-1.0741050547286536E-3</v>
      </c>
      <c r="P888">
        <v>3.6898543583519755E-3</v>
      </c>
      <c r="Q888">
        <v>1.5025749145271062E-3</v>
      </c>
      <c r="R888">
        <v>1.6870496472141292E-3</v>
      </c>
      <c r="S888">
        <v>-7.5446455741021005E-4</v>
      </c>
      <c r="T888">
        <v>-2.1810719527850415E-2</v>
      </c>
      <c r="U888">
        <v>-2.1439692348169032E-3</v>
      </c>
      <c r="V888">
        <v>4.6047010282412653E-3</v>
      </c>
      <c r="W888">
        <v>-5.2240069886976513E-3</v>
      </c>
      <c r="X888">
        <v>-1.4317273381051857E-2</v>
      </c>
      <c r="Y888">
        <v>3.4711998803830467E-3</v>
      </c>
      <c r="Z888">
        <v>4.3444007986455313E-2</v>
      </c>
      <c r="AA888">
        <v>-1.4593944129110976E-2</v>
      </c>
      <c r="AB888">
        <v>2.6067726720726382E-3</v>
      </c>
      <c r="AC888">
        <v>-3.47476753141748E-3</v>
      </c>
      <c r="AD888">
        <v>-1.9848568368024005E-3</v>
      </c>
      <c r="AE888">
        <v>2.875337392037462E-4</v>
      </c>
    </row>
    <row r="889" spans="1:31" x14ac:dyDescent="0.2">
      <c r="A889" t="s">
        <v>10966</v>
      </c>
      <c r="B889">
        <v>-3.8988090137272989E-3</v>
      </c>
      <c r="C889">
        <v>1.0431445260122955E-2</v>
      </c>
      <c r="D889">
        <v>1.2929446727756363E-2</v>
      </c>
      <c r="E889">
        <v>-1.0071415032852011E-2</v>
      </c>
      <c r="F889">
        <v>1.3040637308632018E-3</v>
      </c>
      <c r="G889">
        <v>-2.8094419849857056E-3</v>
      </c>
      <c r="H889">
        <v>1.1717906659139546E-3</v>
      </c>
      <c r="I889">
        <v>-6.9253113533753108E-3</v>
      </c>
      <c r="J889">
        <v>0.20634918433417127</v>
      </c>
      <c r="K889">
        <v>3.363523116887836E-3</v>
      </c>
      <c r="L889">
        <v>-1.0320449721200598E-3</v>
      </c>
      <c r="M889">
        <v>9.1154949203161488E-4</v>
      </c>
      <c r="N889">
        <v>-3.2640971624811252E-4</v>
      </c>
      <c r="O889">
        <v>-2.24928380730555E-3</v>
      </c>
      <c r="P889">
        <v>3.5328857879312961E-3</v>
      </c>
      <c r="Q889">
        <v>4.5443306773353216E-3</v>
      </c>
      <c r="R889">
        <v>-1.316088675081335E-3</v>
      </c>
      <c r="S889">
        <v>3.1469483560408532E-3</v>
      </c>
      <c r="T889">
        <v>-2.4011990823114976E-3</v>
      </c>
      <c r="U889">
        <v>1.722515813235804E-3</v>
      </c>
      <c r="V889">
        <v>1.5351751757603425E-2</v>
      </c>
      <c r="W889">
        <v>1.4006542648690985E-2</v>
      </c>
      <c r="X889">
        <v>8.3085001919514009E-3</v>
      </c>
      <c r="Y889">
        <v>9.0405411076820742E-3</v>
      </c>
      <c r="Z889">
        <v>-1.4678706695037927E-3</v>
      </c>
      <c r="AA889">
        <v>-9.7601022286928265E-3</v>
      </c>
      <c r="AB889">
        <v>3.2732391437879909E-3</v>
      </c>
      <c r="AC889">
        <v>1.9286289567253579E-2</v>
      </c>
      <c r="AD889">
        <v>1.2511129811474689E-2</v>
      </c>
      <c r="AE889">
        <v>-1.2480440064951052E-2</v>
      </c>
    </row>
    <row r="890" spans="1:31" x14ac:dyDescent="0.2">
      <c r="A890" t="s">
        <v>10968</v>
      </c>
      <c r="B890">
        <v>-7.6743685299578398E-3</v>
      </c>
      <c r="C890">
        <v>8.1661382794592195E-3</v>
      </c>
      <c r="D890">
        <v>1.0288832680031812E-2</v>
      </c>
      <c r="E890">
        <v>2.5354048107596866E-2</v>
      </c>
      <c r="F890">
        <v>1.7268184675960245E-2</v>
      </c>
      <c r="G890">
        <v>-2.0374057374823482E-2</v>
      </c>
      <c r="H890">
        <v>1.8745335646834236E-4</v>
      </c>
      <c r="I890">
        <v>1.2141997030303695E-2</v>
      </c>
      <c r="J890">
        <v>0.10266536761444177</v>
      </c>
      <c r="K890">
        <v>3.0346058650504116E-3</v>
      </c>
      <c r="L890">
        <v>1.8004359579646783E-2</v>
      </c>
      <c r="M890">
        <v>-4.965006591638935E-3</v>
      </c>
      <c r="N890">
        <v>-4.5044520696742715E-3</v>
      </c>
      <c r="O890">
        <v>3.8673733173498238E-3</v>
      </c>
      <c r="P890">
        <v>-4.5484464388833171E-3</v>
      </c>
      <c r="Q890">
        <v>4.3340233812495195E-2</v>
      </c>
      <c r="R890">
        <v>1.1843404983445308E-2</v>
      </c>
      <c r="S890">
        <v>1.4897172872151932E-3</v>
      </c>
      <c r="T890">
        <v>-4.2230508143227029E-3</v>
      </c>
      <c r="U890">
        <v>4.495247923221468E-3</v>
      </c>
      <c r="V890">
        <v>7.9155190516522929E-3</v>
      </c>
      <c r="W890">
        <v>5.8725947424062138E-3</v>
      </c>
      <c r="X890">
        <v>1.2295151018449801E-2</v>
      </c>
      <c r="Y890">
        <v>5.5523698058884486E-3</v>
      </c>
      <c r="Z890">
        <v>7.3258925872792978E-3</v>
      </c>
      <c r="AA890">
        <v>1.399422702785467E-2</v>
      </c>
      <c r="AB890">
        <v>2.8402271710324677E-2</v>
      </c>
      <c r="AC890">
        <v>3.7569587606892309E-2</v>
      </c>
      <c r="AD890">
        <v>1.5571902416717567E-2</v>
      </c>
      <c r="AE890">
        <v>5.8018992309036427E-3</v>
      </c>
    </row>
    <row r="891" spans="1:31" x14ac:dyDescent="0.2">
      <c r="A891" t="s">
        <v>13375</v>
      </c>
      <c r="B891">
        <v>1.0894277314958673E-2</v>
      </c>
      <c r="C891">
        <v>1.2852830042478427E-3</v>
      </c>
      <c r="D891">
        <v>-1.0017017206496469E-2</v>
      </c>
      <c r="E891">
        <v>3.3922837432248935E-2</v>
      </c>
      <c r="F891">
        <v>-8.143194580638214E-3</v>
      </c>
      <c r="G891">
        <v>-1.3250781259785079E-2</v>
      </c>
      <c r="H891">
        <v>-1.4796916106050812E-2</v>
      </c>
      <c r="I891">
        <v>-8.8170016828068498E-4</v>
      </c>
      <c r="J891">
        <v>-3.268270207829323E-3</v>
      </c>
      <c r="K891">
        <v>9.9286587538198138E-3</v>
      </c>
      <c r="L891">
        <v>2.1463479933314152E-2</v>
      </c>
      <c r="M891">
        <v>-9.6507100898700938E-3</v>
      </c>
      <c r="N891">
        <v>-3.3691240119811054E-2</v>
      </c>
      <c r="O891">
        <v>3.0751646536289028E-3</v>
      </c>
      <c r="P891">
        <v>-1.7237326201499743E-3</v>
      </c>
      <c r="Q891">
        <v>8.5272364237146084E-2</v>
      </c>
      <c r="R891">
        <v>9.293223560095722E-4</v>
      </c>
      <c r="S891">
        <v>5.033646972895039E-3</v>
      </c>
      <c r="T891">
        <v>-4.4876403656237294E-3</v>
      </c>
      <c r="U891">
        <v>1.3787695685107567E-3</v>
      </c>
      <c r="V891">
        <v>-1.8125638046180715E-3</v>
      </c>
      <c r="W891">
        <v>6.523379086435948E-3</v>
      </c>
      <c r="X891">
        <v>9.6630567526595421E-3</v>
      </c>
      <c r="Y891">
        <v>-2.4594724693991084E-3</v>
      </c>
      <c r="Z891">
        <v>3.167497418236468E-3</v>
      </c>
      <c r="AA891">
        <v>-1.215948834537328E-2</v>
      </c>
      <c r="AB891">
        <v>-3.1250701708158786E-3</v>
      </c>
      <c r="AC891">
        <v>-2.2767401557110892E-3</v>
      </c>
      <c r="AD891">
        <v>-4.0346696402340562E-3</v>
      </c>
      <c r="AE891">
        <v>2.5081428757071028E-3</v>
      </c>
    </row>
    <row r="892" spans="1:31" x14ac:dyDescent="0.2">
      <c r="A892" t="s">
        <v>12552</v>
      </c>
      <c r="B892">
        <v>-7.4712808197546759E-3</v>
      </c>
      <c r="C892">
        <v>-5.2606785684631528E-3</v>
      </c>
      <c r="D892">
        <v>4.6149945686010517E-2</v>
      </c>
      <c r="E892">
        <v>4.3035508263163805E-3</v>
      </c>
      <c r="F892">
        <v>6.3424367235390185E-3</v>
      </c>
      <c r="G892">
        <v>6.0399908598752237E-2</v>
      </c>
      <c r="H892">
        <v>-6.7960439120913416E-3</v>
      </c>
      <c r="I892">
        <v>7.0274313079509557E-2</v>
      </c>
      <c r="J892">
        <v>-2.4159222281065294E-3</v>
      </c>
      <c r="K892">
        <v>3.3160224646543196E-2</v>
      </c>
      <c r="L892">
        <v>4.9308697375454501E-3</v>
      </c>
      <c r="M892">
        <v>-1.7718193766496785E-3</v>
      </c>
      <c r="N892">
        <v>2.6185023165021512E-2</v>
      </c>
      <c r="O892">
        <v>-1.2902885309702034E-2</v>
      </c>
      <c r="P892">
        <v>-3.2830673496514694E-3</v>
      </c>
      <c r="Q892">
        <v>1.6860049252671598E-4</v>
      </c>
      <c r="R892">
        <v>-9.4771532290954235E-3</v>
      </c>
      <c r="S892">
        <v>4.75372187303328E-3</v>
      </c>
      <c r="T892">
        <v>-1.3405128811062572E-2</v>
      </c>
      <c r="U892">
        <v>5.204124420010745E-3</v>
      </c>
      <c r="V892">
        <v>-1.1753110848340889E-2</v>
      </c>
      <c r="W892">
        <v>-1.2230717954270004E-2</v>
      </c>
      <c r="X892">
        <v>6.8836070987701569E-3</v>
      </c>
      <c r="Y892">
        <v>-3.87717856828593E-2</v>
      </c>
      <c r="Z892">
        <v>-6.5899874283423983E-3</v>
      </c>
      <c r="AA892">
        <v>-3.9318711214908746E-3</v>
      </c>
      <c r="AB892">
        <v>1.5698592341223578E-2</v>
      </c>
      <c r="AC892">
        <v>2.1069996499861153E-2</v>
      </c>
      <c r="AD892">
        <v>8.6098713156112384E-3</v>
      </c>
      <c r="AE892">
        <v>2.493047779285008E-2</v>
      </c>
    </row>
    <row r="893" spans="1:31" x14ac:dyDescent="0.2">
      <c r="A893" t="s">
        <v>12554</v>
      </c>
      <c r="B893">
        <v>3.6780196999021131E-5</v>
      </c>
      <c r="C893">
        <v>-2.3072112463175285E-2</v>
      </c>
      <c r="D893">
        <v>-1.4372890078197241E-2</v>
      </c>
      <c r="E893">
        <v>-3.4619330124803305E-3</v>
      </c>
      <c r="F893">
        <v>2.3687920076547513E-2</v>
      </c>
      <c r="G893">
        <v>-1.8999886126618674E-2</v>
      </c>
      <c r="H893">
        <v>4.8916333244208687E-2</v>
      </c>
      <c r="I893">
        <v>8.521234972099034E-3</v>
      </c>
      <c r="J893">
        <v>2.3726179374334135E-3</v>
      </c>
      <c r="K893">
        <v>1.9163510268794235E-2</v>
      </c>
      <c r="L893">
        <v>-1.9016870712816675E-2</v>
      </c>
      <c r="M893">
        <v>-1.8314666230329311E-2</v>
      </c>
      <c r="N893">
        <v>-7.079999297853975E-3</v>
      </c>
      <c r="O893">
        <v>-6.8948598608796008E-3</v>
      </c>
      <c r="P893">
        <v>-2.1365545710960415E-2</v>
      </c>
      <c r="Q893">
        <v>1.8729902061526915E-2</v>
      </c>
      <c r="R893">
        <v>5.151360388029428E-2</v>
      </c>
      <c r="S893">
        <v>3.2605054646295255E-2</v>
      </c>
      <c r="T893">
        <v>8.8816231875062622E-3</v>
      </c>
      <c r="U893">
        <v>2.5575467630839184E-2</v>
      </c>
      <c r="V893">
        <v>1.0201079557882242E-2</v>
      </c>
      <c r="W893">
        <v>9.272220376190432E-4</v>
      </c>
      <c r="X893">
        <v>-2.4645826702412124E-2</v>
      </c>
      <c r="Y893">
        <v>-1.0791890319784116E-2</v>
      </c>
      <c r="Z893">
        <v>2.0590444393441199E-2</v>
      </c>
      <c r="AA893">
        <v>4.8280554322915059E-3</v>
      </c>
      <c r="AB893">
        <v>2.5679177248124515E-2</v>
      </c>
      <c r="AC893">
        <v>-2.1723758382541773E-3</v>
      </c>
      <c r="AD893">
        <v>-8.5864526857200359E-3</v>
      </c>
      <c r="AE893">
        <v>8.6657325289021415E-3</v>
      </c>
    </row>
    <row r="894" spans="1:31" x14ac:dyDescent="0.2">
      <c r="A894" t="s">
        <v>12558</v>
      </c>
      <c r="B894">
        <v>7.1717931508205818E-3</v>
      </c>
      <c r="C894">
        <v>-6.2860842446024149E-4</v>
      </c>
      <c r="D894">
        <v>6.7240517663134478E-2</v>
      </c>
      <c r="E894">
        <v>-4.1069524502011616E-3</v>
      </c>
      <c r="F894">
        <v>-8.5662131763464197E-3</v>
      </c>
      <c r="G894">
        <v>6.0795339639518713E-3</v>
      </c>
      <c r="H894">
        <v>-1.0163545502226866E-3</v>
      </c>
      <c r="I894">
        <v>-1.3245788554952667E-2</v>
      </c>
      <c r="J894">
        <v>2.6023061262885248E-3</v>
      </c>
      <c r="K894">
        <v>-9.4912855425830674E-3</v>
      </c>
      <c r="L894">
        <v>-7.9059506909721616E-3</v>
      </c>
      <c r="M894">
        <v>-2.967359234232972E-4</v>
      </c>
      <c r="N894">
        <v>-3.5015302968734563E-2</v>
      </c>
      <c r="O894">
        <v>3.1764987858987428E-4</v>
      </c>
      <c r="P894">
        <v>-9.6417596325524737E-3</v>
      </c>
      <c r="Q894">
        <v>1.4869490287692947E-2</v>
      </c>
      <c r="R894">
        <v>2.2719055598458807E-4</v>
      </c>
      <c r="S894">
        <v>-6.532437518555324E-3</v>
      </c>
      <c r="T894">
        <v>-1.2933723588573877E-3</v>
      </c>
      <c r="U894">
        <v>-5.5631485009787996E-3</v>
      </c>
      <c r="V894">
        <v>1.5752665240258028E-2</v>
      </c>
      <c r="W894">
        <v>1.6668165454443993E-3</v>
      </c>
      <c r="X894">
        <v>3.1693999020595072E-3</v>
      </c>
      <c r="Y894">
        <v>-4.360391309025953E-2</v>
      </c>
      <c r="Z894">
        <v>-6.0782421247137343E-3</v>
      </c>
      <c r="AA894">
        <v>-1.2770351977028291E-2</v>
      </c>
      <c r="AB894">
        <v>-8.8171140127388022E-3</v>
      </c>
      <c r="AC894">
        <v>-2.6639956713293976E-3</v>
      </c>
      <c r="AD894">
        <v>-1.6483452768277118E-2</v>
      </c>
      <c r="AE894">
        <v>-1.8255562131884281E-2</v>
      </c>
    </row>
    <row r="895" spans="1:31" x14ac:dyDescent="0.2">
      <c r="A895" t="s">
        <v>13376</v>
      </c>
      <c r="B895">
        <v>-2.6169822230216199E-2</v>
      </c>
      <c r="C895">
        <v>8.2953218359223032E-3</v>
      </c>
      <c r="D895">
        <v>-1.4574655732099834E-2</v>
      </c>
      <c r="E895">
        <v>-1.3612750248817656E-2</v>
      </c>
      <c r="F895">
        <v>7.9215652682995148E-3</v>
      </c>
      <c r="G895">
        <v>-3.0186974272777161E-3</v>
      </c>
      <c r="H895">
        <v>-8.5274684278707664E-3</v>
      </c>
      <c r="I895">
        <v>5.3607504348094541E-3</v>
      </c>
      <c r="J895">
        <v>-9.4846783433472255E-4</v>
      </c>
      <c r="K895">
        <v>-1.3419212371495778E-2</v>
      </c>
      <c r="L895">
        <v>3.2979480963832219E-3</v>
      </c>
      <c r="M895">
        <v>7.6165437176160594E-3</v>
      </c>
      <c r="N895">
        <v>-4.4002022613595905E-2</v>
      </c>
      <c r="O895">
        <v>7.9639650164395701E-3</v>
      </c>
      <c r="P895">
        <v>-1.2228097612950984E-2</v>
      </c>
      <c r="Q895">
        <v>5.8483470843612141E-2</v>
      </c>
      <c r="R895">
        <v>-2.9186481670339715E-4</v>
      </c>
      <c r="S895">
        <v>6.6976133448297141E-3</v>
      </c>
      <c r="T895">
        <v>-1.5593208617505105E-2</v>
      </c>
      <c r="U895">
        <v>-1.1948293441506907E-3</v>
      </c>
      <c r="V895">
        <v>-1.5478706214196978E-2</v>
      </c>
      <c r="W895">
        <v>9.863355194828987E-3</v>
      </c>
      <c r="X895">
        <v>8.6769421588685017E-3</v>
      </c>
      <c r="Y895">
        <v>-5.0122121560572004E-2</v>
      </c>
      <c r="Z895">
        <v>-2.8606663305658139E-3</v>
      </c>
      <c r="AA895">
        <v>1.588497779095901E-3</v>
      </c>
      <c r="AB895">
        <v>1.2807778262015993E-2</v>
      </c>
      <c r="AC895">
        <v>3.2190176489955327E-2</v>
      </c>
      <c r="AD895">
        <v>1.3707717263746607E-2</v>
      </c>
      <c r="AE895">
        <v>3.2431699445694545E-2</v>
      </c>
    </row>
    <row r="896" spans="1:31" x14ac:dyDescent="0.2">
      <c r="A896" t="s">
        <v>12560</v>
      </c>
      <c r="B896">
        <v>-4.1486027610117202E-2</v>
      </c>
      <c r="C896">
        <v>-3.622397138732511E-3</v>
      </c>
      <c r="D896">
        <v>-3.2236065072638533E-3</v>
      </c>
      <c r="E896">
        <v>2.2283141124629659E-3</v>
      </c>
      <c r="F896">
        <v>1.0068336856348E-3</v>
      </c>
      <c r="G896">
        <v>-3.1603623744726174E-2</v>
      </c>
      <c r="H896">
        <v>6.0383442572379978E-4</v>
      </c>
      <c r="I896">
        <v>1.0279728664471936E-2</v>
      </c>
      <c r="J896">
        <v>-2.3805472058402721E-3</v>
      </c>
      <c r="K896">
        <v>5.7912075558138754E-3</v>
      </c>
      <c r="L896">
        <v>-4.6206656547538574E-3</v>
      </c>
      <c r="M896">
        <v>7.0063338884026544E-3</v>
      </c>
      <c r="N896">
        <v>1.8018590552661259E-3</v>
      </c>
      <c r="O896">
        <v>-2.1618112820646672E-3</v>
      </c>
      <c r="P896">
        <v>-7.135334102510608E-4</v>
      </c>
      <c r="Q896">
        <v>4.1096293957966932E-3</v>
      </c>
      <c r="R896">
        <v>-3.6757783658073677E-3</v>
      </c>
      <c r="S896">
        <v>-1.0722101782163498E-2</v>
      </c>
      <c r="T896">
        <v>-7.6412246305483439E-4</v>
      </c>
      <c r="U896">
        <v>9.2462393317136807E-3</v>
      </c>
      <c r="V896">
        <v>-5.413271274447868E-3</v>
      </c>
      <c r="W896">
        <v>1.9580707905251214E-2</v>
      </c>
      <c r="X896">
        <v>-1.2734011335153908E-2</v>
      </c>
      <c r="Y896">
        <v>-1.670684839456716E-2</v>
      </c>
      <c r="Z896">
        <v>2.0015871877196556E-2</v>
      </c>
      <c r="AA896">
        <v>2.1667982639757621E-2</v>
      </c>
      <c r="AB896">
        <v>7.6596411106447148E-3</v>
      </c>
      <c r="AC896">
        <v>2.1255996025399001E-3</v>
      </c>
      <c r="AD896">
        <v>-7.5241029658718577E-3</v>
      </c>
      <c r="AE896">
        <v>9.145836181099409E-3</v>
      </c>
    </row>
    <row r="897" spans="1:31" x14ac:dyDescent="0.2">
      <c r="A897" t="s">
        <v>10979</v>
      </c>
      <c r="B897">
        <v>-2.9830738214705705E-3</v>
      </c>
      <c r="C897">
        <v>2.4636960646436329E-3</v>
      </c>
      <c r="D897">
        <v>1.2620077755357267E-2</v>
      </c>
      <c r="E897">
        <v>-5.1327890503724783E-3</v>
      </c>
      <c r="F897">
        <v>-1.0952209585389073E-2</v>
      </c>
      <c r="G897">
        <v>-7.1136332526357225E-3</v>
      </c>
      <c r="H897">
        <v>-2.5763633029433266E-2</v>
      </c>
      <c r="I897">
        <v>1.2028182931059485E-2</v>
      </c>
      <c r="J897">
        <v>-4.7564636775329567E-3</v>
      </c>
      <c r="K897">
        <v>-5.638841361499449E-4</v>
      </c>
      <c r="L897">
        <v>2.1144790352371049E-2</v>
      </c>
      <c r="M897">
        <v>-1.7932856380868962E-2</v>
      </c>
      <c r="N897">
        <v>2.3274139427918086E-2</v>
      </c>
      <c r="O897">
        <v>5.5771398018329933E-3</v>
      </c>
      <c r="P897">
        <v>-0.10363184253926057</v>
      </c>
      <c r="Q897">
        <v>2.6924945196381458E-2</v>
      </c>
      <c r="R897">
        <v>4.6182365074837473E-2</v>
      </c>
      <c r="S897">
        <v>-3.1882902584157082E-2</v>
      </c>
      <c r="T897">
        <v>-1.2487600897546469E-3</v>
      </c>
      <c r="U897">
        <v>-2.1549752679943315E-3</v>
      </c>
      <c r="V897">
        <v>-4.4622956073590283E-3</v>
      </c>
      <c r="W897">
        <v>1.725421317108496E-2</v>
      </c>
      <c r="X897">
        <v>2.4381587899227911E-2</v>
      </c>
      <c r="Y897">
        <v>5.0727830837587499E-3</v>
      </c>
      <c r="Z897">
        <v>5.4605414115083241E-3</v>
      </c>
      <c r="AA897">
        <v>-3.5005668635280376E-4</v>
      </c>
      <c r="AB897">
        <v>3.4202235909921424E-3</v>
      </c>
      <c r="AC897">
        <v>2.6720956992526808E-2</v>
      </c>
      <c r="AD897">
        <v>3.1426669603852289E-3</v>
      </c>
      <c r="AE897">
        <v>1.3388018899262112E-2</v>
      </c>
    </row>
    <row r="898" spans="1:31" x14ac:dyDescent="0.2">
      <c r="A898" t="s">
        <v>10982</v>
      </c>
      <c r="B898">
        <v>-1.5378393103385528E-2</v>
      </c>
      <c r="C898">
        <v>-1.0731509354590487E-2</v>
      </c>
      <c r="D898">
        <v>-5.6581455433101667E-3</v>
      </c>
      <c r="E898">
        <v>-1.0458953961160397E-3</v>
      </c>
      <c r="F898">
        <v>2.0194819984926866E-3</v>
      </c>
      <c r="G898">
        <v>-1.5715891270623839E-2</v>
      </c>
      <c r="H898">
        <v>-4.1640695837788086E-3</v>
      </c>
      <c r="I898">
        <v>8.0193884513658064E-3</v>
      </c>
      <c r="J898">
        <v>3.2775711465059289E-2</v>
      </c>
      <c r="K898">
        <v>5.0206619476733296E-3</v>
      </c>
      <c r="L898">
        <v>-5.7085717102907949E-3</v>
      </c>
      <c r="M898">
        <v>2.2184237868815263E-3</v>
      </c>
      <c r="N898">
        <v>3.5450206549607027E-3</v>
      </c>
      <c r="O898">
        <v>-3.6654853705353398E-4</v>
      </c>
      <c r="P898">
        <v>-1.0212400189820984E-2</v>
      </c>
      <c r="Q898">
        <v>3.1845169262964342E-3</v>
      </c>
      <c r="R898">
        <v>-9.6435376584793069E-4</v>
      </c>
      <c r="S898">
        <v>-1.6688654645199586E-3</v>
      </c>
      <c r="T898">
        <v>-1.135064613019284E-2</v>
      </c>
      <c r="U898">
        <v>-1.9995538848497085E-2</v>
      </c>
      <c r="V898">
        <v>-3.9235926845501522E-4</v>
      </c>
      <c r="W898">
        <v>-5.9984640669378652E-3</v>
      </c>
      <c r="X898">
        <v>-4.6413160800101915E-3</v>
      </c>
      <c r="Y898">
        <v>1.2452326349460913E-3</v>
      </c>
      <c r="Z898">
        <v>2.7566520338909335E-2</v>
      </c>
      <c r="AA898">
        <v>2.7935968420950618E-3</v>
      </c>
      <c r="AB898">
        <v>1.6000076317852996E-2</v>
      </c>
      <c r="AC898">
        <v>-2.3589200744685481E-2</v>
      </c>
      <c r="AD898">
        <v>-1.6119500520320719E-2</v>
      </c>
      <c r="AE898">
        <v>-8.7390133492538553E-3</v>
      </c>
    </row>
    <row r="899" spans="1:31" x14ac:dyDescent="0.2">
      <c r="A899" t="s">
        <v>10984</v>
      </c>
      <c r="B899">
        <v>-3.2727683582345783E-2</v>
      </c>
      <c r="C899">
        <v>-9.3968128863823358E-2</v>
      </c>
      <c r="D899">
        <v>7.5619576737716689E-3</v>
      </c>
      <c r="E899">
        <v>9.7093000876856388E-3</v>
      </c>
      <c r="F899">
        <v>-1.9028418010051291E-2</v>
      </c>
      <c r="G899">
        <v>2.2819229810048607E-3</v>
      </c>
      <c r="H899">
        <v>1.6556736068682118E-2</v>
      </c>
      <c r="I899">
        <v>7.1983901391020734E-3</v>
      </c>
      <c r="J899">
        <v>-9.3762743125286568E-4</v>
      </c>
      <c r="K899">
        <v>5.4768534411280779E-3</v>
      </c>
      <c r="L899">
        <v>-1.2016822209047739E-2</v>
      </c>
      <c r="M899">
        <v>-1.2759372213079281E-3</v>
      </c>
      <c r="N899">
        <v>-7.7283833558527753E-3</v>
      </c>
      <c r="O899">
        <v>-5.4851124060360289E-3</v>
      </c>
      <c r="P899">
        <v>-1.2287564903537902E-2</v>
      </c>
      <c r="Q899">
        <v>-6.0268117209122604E-3</v>
      </c>
      <c r="R899">
        <v>1.4813774711385985E-3</v>
      </c>
      <c r="S899">
        <v>1.4442375681058946E-2</v>
      </c>
      <c r="T899">
        <v>2.1143582494667235E-3</v>
      </c>
      <c r="U899">
        <v>1.863078381958087E-2</v>
      </c>
      <c r="V899">
        <v>-2.1421017692183256E-2</v>
      </c>
      <c r="W899">
        <v>1.3955897416325188E-2</v>
      </c>
      <c r="X899">
        <v>5.4335927289341926E-3</v>
      </c>
      <c r="Y899">
        <v>1.2814201907064787E-2</v>
      </c>
      <c r="Z899">
        <v>-1.5370357731412473E-2</v>
      </c>
      <c r="AA899">
        <v>-1.5289287597472889E-2</v>
      </c>
      <c r="AB899">
        <v>8.6715705979892605E-3</v>
      </c>
      <c r="AC899">
        <v>-8.7027918634243438E-3</v>
      </c>
      <c r="AD899">
        <v>-4.8024446378696281E-3</v>
      </c>
      <c r="AE899">
        <v>2.1047053002323842E-4</v>
      </c>
    </row>
    <row r="900" spans="1:31" x14ac:dyDescent="0.2">
      <c r="A900" t="s">
        <v>10985</v>
      </c>
      <c r="B900">
        <v>6.2452832113657928E-3</v>
      </c>
      <c r="C900">
        <v>2.3600738869085621E-3</v>
      </c>
      <c r="D900">
        <v>4.3093467954922964E-2</v>
      </c>
      <c r="E900">
        <v>4.5120385638914226E-2</v>
      </c>
      <c r="F900">
        <v>-9.0256740752241368E-3</v>
      </c>
      <c r="G900">
        <v>-1.7065585926162373E-3</v>
      </c>
      <c r="H900">
        <v>4.5994909240178487E-3</v>
      </c>
      <c r="I900">
        <v>-4.4541229703762971E-3</v>
      </c>
      <c r="J900">
        <v>3.8248795110470225E-4</v>
      </c>
      <c r="K900">
        <v>-1.5524941975358431E-3</v>
      </c>
      <c r="L900">
        <v>4.1398523022971638E-2</v>
      </c>
      <c r="M900">
        <v>6.9221640343224995E-3</v>
      </c>
      <c r="N900">
        <v>-1.8420009090478348E-2</v>
      </c>
      <c r="O900">
        <v>-6.7499083421891683E-3</v>
      </c>
      <c r="P900">
        <v>2.704747337554866E-3</v>
      </c>
      <c r="Q900">
        <v>1.2868851201716035E-2</v>
      </c>
      <c r="R900">
        <v>1.3422647231516038E-2</v>
      </c>
      <c r="S900">
        <v>-2.1686786276589637E-3</v>
      </c>
      <c r="T900">
        <v>1.229986480301816E-2</v>
      </c>
      <c r="U900">
        <v>7.8422277122601764E-3</v>
      </c>
      <c r="V900">
        <v>1.0595903670382758E-2</v>
      </c>
      <c r="W900">
        <v>-1.296837095358897E-2</v>
      </c>
      <c r="X900">
        <v>-6.3035807076492712E-3</v>
      </c>
      <c r="Y900">
        <v>7.2412157873698573E-3</v>
      </c>
      <c r="Z900">
        <v>9.5471764138162791E-3</v>
      </c>
      <c r="AA900">
        <v>1.1082107663429363E-2</v>
      </c>
      <c r="AB900">
        <v>-1.1685010974740403E-3</v>
      </c>
      <c r="AC900">
        <v>-8.2539406116775675E-3</v>
      </c>
      <c r="AD900">
        <v>-3.0996085030544646E-2</v>
      </c>
      <c r="AE900">
        <v>2.7617663494912698E-2</v>
      </c>
    </row>
    <row r="901" spans="1:31" x14ac:dyDescent="0.2">
      <c r="A901" t="s">
        <v>10986</v>
      </c>
      <c r="B901">
        <v>-2.8377447063018249E-3</v>
      </c>
      <c r="C901">
        <v>9.6028923813376854E-3</v>
      </c>
      <c r="D901">
        <v>6.3439904199642698E-3</v>
      </c>
      <c r="E901">
        <v>1.7111993155085643E-4</v>
      </c>
      <c r="F901">
        <v>4.9840383652209157E-3</v>
      </c>
      <c r="G901">
        <v>-1.5813528669181693E-2</v>
      </c>
      <c r="H901">
        <v>2.5222377180549836E-3</v>
      </c>
      <c r="I901">
        <v>2.5177878368051916E-2</v>
      </c>
      <c r="J901">
        <v>-1.1172388400241316E-3</v>
      </c>
      <c r="K901">
        <v>1.7883115909949744E-3</v>
      </c>
      <c r="L901">
        <v>-1.2218983866061444E-3</v>
      </c>
      <c r="M901">
        <v>1.0110425168493937E-2</v>
      </c>
      <c r="N901">
        <v>-1.7038703832074563E-3</v>
      </c>
      <c r="O901">
        <v>2.0317139162496358E-2</v>
      </c>
      <c r="P901">
        <v>-1.5772576616999781E-2</v>
      </c>
      <c r="Q901">
        <v>8.0556081993526808E-3</v>
      </c>
      <c r="R901">
        <v>1.0616555355413848E-3</v>
      </c>
      <c r="S901">
        <v>-2.6526084589990587E-3</v>
      </c>
      <c r="T901">
        <v>-4.0306530522523235E-3</v>
      </c>
      <c r="U901">
        <v>-7.9602107913884033E-3</v>
      </c>
      <c r="V901">
        <v>1.0943717752933405E-2</v>
      </c>
      <c r="W901">
        <v>-2.7773001320283439E-3</v>
      </c>
      <c r="X901">
        <v>-2.4402979830463026E-2</v>
      </c>
      <c r="Y901">
        <v>2.4346092067579285E-4</v>
      </c>
      <c r="Z901">
        <v>1.5277125435651668E-2</v>
      </c>
      <c r="AA901">
        <v>1.2973918060973295E-3</v>
      </c>
      <c r="AB901">
        <v>-2.1000905763038352E-2</v>
      </c>
      <c r="AC901">
        <v>-1.8990356255814203E-2</v>
      </c>
      <c r="AD901">
        <v>-1.1284906286728113E-2</v>
      </c>
      <c r="AE901">
        <v>1.1934959481839109E-2</v>
      </c>
    </row>
    <row r="902" spans="1:31" x14ac:dyDescent="0.2">
      <c r="A902" t="s">
        <v>12564</v>
      </c>
      <c r="B902">
        <v>1.6028794271488265E-2</v>
      </c>
      <c r="C902">
        <v>5.4476079884583986E-3</v>
      </c>
      <c r="D902">
        <v>-5.5854086777252796E-3</v>
      </c>
      <c r="E902">
        <v>-3.2503544751555954E-3</v>
      </c>
      <c r="F902">
        <v>4.1560849294435404E-2</v>
      </c>
      <c r="G902">
        <v>-3.2332849893760389E-2</v>
      </c>
      <c r="H902">
        <v>-1.164409402570981E-2</v>
      </c>
      <c r="I902">
        <v>1.9909169832604535E-2</v>
      </c>
      <c r="J902">
        <v>-1.4900026101592214E-4</v>
      </c>
      <c r="K902">
        <v>-8.7530023975564072E-3</v>
      </c>
      <c r="L902">
        <v>-1.4966316984931505E-4</v>
      </c>
      <c r="M902">
        <v>-3.0723151977171636E-2</v>
      </c>
      <c r="N902">
        <v>6.6561188017585492E-3</v>
      </c>
      <c r="O902">
        <v>-5.3156463204270766E-3</v>
      </c>
      <c r="P902">
        <v>1.1032030108434057E-3</v>
      </c>
      <c r="Q902">
        <v>-3.989770132780672E-3</v>
      </c>
      <c r="R902">
        <v>-3.9429904362136628E-3</v>
      </c>
      <c r="S902">
        <v>1.0977617522073848E-3</v>
      </c>
      <c r="T902">
        <v>2.9736287139834939E-2</v>
      </c>
      <c r="U902">
        <v>4.0825472229090113E-3</v>
      </c>
      <c r="V902">
        <v>-1.7835335186407088E-2</v>
      </c>
      <c r="W902">
        <v>-3.7036540086315215E-3</v>
      </c>
      <c r="X902">
        <v>-9.0470416233519813E-2</v>
      </c>
      <c r="Y902">
        <v>5.2729883582110964E-3</v>
      </c>
      <c r="Z902">
        <v>1.4412189658438003E-2</v>
      </c>
      <c r="AA902">
        <v>-2.267646227167441E-2</v>
      </c>
      <c r="AB902">
        <v>-8.7237823479396192E-3</v>
      </c>
      <c r="AC902">
        <v>2.6712185784605852E-2</v>
      </c>
      <c r="AD902">
        <v>-2.5942930821701841E-2</v>
      </c>
      <c r="AE902">
        <v>4.600135192243341E-3</v>
      </c>
    </row>
    <row r="903" spans="1:31" x14ac:dyDescent="0.2">
      <c r="A903" t="s">
        <v>10988</v>
      </c>
      <c r="B903">
        <v>1.1286249064199012E-2</v>
      </c>
      <c r="C903">
        <v>-6.6476244733844536E-3</v>
      </c>
      <c r="D903">
        <v>-4.5627321841752236E-3</v>
      </c>
      <c r="E903">
        <v>1.1172427232502386E-2</v>
      </c>
      <c r="F903">
        <v>7.9303354888989167E-2</v>
      </c>
      <c r="G903">
        <v>2.6675276261200324E-3</v>
      </c>
      <c r="H903">
        <v>-1.852879132558452E-3</v>
      </c>
      <c r="I903">
        <v>-8.0576293435213314E-3</v>
      </c>
      <c r="J903">
        <v>-2.2558121823208822E-3</v>
      </c>
      <c r="K903">
        <v>1.3677309024300525E-2</v>
      </c>
      <c r="L903">
        <v>-7.1764359977010044E-3</v>
      </c>
      <c r="M903">
        <v>3.7423048563482745E-3</v>
      </c>
      <c r="N903">
        <v>-8.88804584209941E-3</v>
      </c>
      <c r="O903">
        <v>1.2285109135466163E-3</v>
      </c>
      <c r="P903">
        <v>-2.5153109764675119E-4</v>
      </c>
      <c r="Q903">
        <v>9.6844254312406768E-3</v>
      </c>
      <c r="R903">
        <v>-3.7333814004308816E-3</v>
      </c>
      <c r="S903">
        <v>6.8782844695531864E-3</v>
      </c>
      <c r="T903">
        <v>1.4043590114824528E-2</v>
      </c>
      <c r="U903">
        <v>-6.5988950918692505E-3</v>
      </c>
      <c r="V903">
        <v>1.2358952977910592E-2</v>
      </c>
      <c r="W903">
        <v>-7.2369695374350316E-3</v>
      </c>
      <c r="X903">
        <v>-1.7186971421102114E-2</v>
      </c>
      <c r="Y903">
        <v>1.8959320182313619E-3</v>
      </c>
      <c r="Z903">
        <v>2.2406952161907297E-2</v>
      </c>
      <c r="AA903">
        <v>-2.2722435002963514E-3</v>
      </c>
      <c r="AB903">
        <v>-2.28064982142916E-3</v>
      </c>
      <c r="AC903">
        <v>6.608987296866084E-3</v>
      </c>
      <c r="AD903">
        <v>-1.2840475458433956E-2</v>
      </c>
      <c r="AE903">
        <v>1.2962673496014166E-3</v>
      </c>
    </row>
    <row r="904" spans="1:31" x14ac:dyDescent="0.2">
      <c r="A904" t="s">
        <v>10989</v>
      </c>
      <c r="B904">
        <v>-8.9356201345176557E-3</v>
      </c>
      <c r="C904">
        <v>-9.0734434856828319E-2</v>
      </c>
      <c r="D904">
        <v>6.4513797995472228E-3</v>
      </c>
      <c r="E904">
        <v>7.5591240302069216E-3</v>
      </c>
      <c r="F904">
        <v>4.6129012898969233E-3</v>
      </c>
      <c r="G904">
        <v>-1.3673791251933616E-2</v>
      </c>
      <c r="H904">
        <v>-7.2549655443254774E-3</v>
      </c>
      <c r="I904">
        <v>9.5421454769646936E-3</v>
      </c>
      <c r="J904">
        <v>-9.2212091268781325E-4</v>
      </c>
      <c r="K904">
        <v>2.4790489552428525E-3</v>
      </c>
      <c r="L904">
        <v>1.625316862222214E-2</v>
      </c>
      <c r="M904">
        <v>5.5965061421604373E-3</v>
      </c>
      <c r="N904">
        <v>2.7254316252896338E-3</v>
      </c>
      <c r="O904">
        <v>-2.0133166228673768E-3</v>
      </c>
      <c r="P904">
        <v>4.2462132109370174E-3</v>
      </c>
      <c r="Q904">
        <v>1.1304370456157089E-2</v>
      </c>
      <c r="R904">
        <v>-7.3345297996108595E-3</v>
      </c>
      <c r="S904">
        <v>1.3613824452082743E-3</v>
      </c>
      <c r="T904">
        <v>-3.9481004267955368E-3</v>
      </c>
      <c r="U904">
        <v>-1.7679826626107054E-2</v>
      </c>
      <c r="V904">
        <v>4.9899506823381564E-3</v>
      </c>
      <c r="W904">
        <v>2.8962502582149364E-3</v>
      </c>
      <c r="X904">
        <v>-6.9870463692766798E-3</v>
      </c>
      <c r="Y904">
        <v>-1.1402297048747258E-2</v>
      </c>
      <c r="Z904">
        <v>-2.6215354979269283E-3</v>
      </c>
      <c r="AA904">
        <v>1.3592643431420425E-2</v>
      </c>
      <c r="AB904">
        <v>2.5422069439210999E-2</v>
      </c>
      <c r="AC904">
        <v>1.1388834201346228E-2</v>
      </c>
      <c r="AD904">
        <v>2.8767779035391962E-3</v>
      </c>
      <c r="AE904">
        <v>2.9896043255117273E-3</v>
      </c>
    </row>
    <row r="905" spans="1:31" x14ac:dyDescent="0.2">
      <c r="A905" t="s">
        <v>10990</v>
      </c>
      <c r="B905">
        <v>-3.2600826697309508E-2</v>
      </c>
      <c r="C905">
        <v>5.3957182908284411E-3</v>
      </c>
      <c r="D905">
        <v>7.2801257824306343E-3</v>
      </c>
      <c r="E905">
        <v>5.1088250710185894E-3</v>
      </c>
      <c r="F905">
        <v>2.4235283425521788E-3</v>
      </c>
      <c r="G905">
        <v>-1.7578354171349043E-2</v>
      </c>
      <c r="H905">
        <v>2.388566029710406E-3</v>
      </c>
      <c r="I905">
        <v>-8.2995472053525455E-4</v>
      </c>
      <c r="J905">
        <v>6.5619282213661067E-3</v>
      </c>
      <c r="K905">
        <v>8.8082792551249216E-3</v>
      </c>
      <c r="L905">
        <v>1.0097125636856798E-3</v>
      </c>
      <c r="M905">
        <v>-3.6383481015886065E-3</v>
      </c>
      <c r="N905">
        <v>-8.4605035409008082E-4</v>
      </c>
      <c r="O905">
        <v>7.1408856387115433E-3</v>
      </c>
      <c r="P905">
        <v>-7.4755364750715139E-4</v>
      </c>
      <c r="Q905">
        <v>7.3457565615963633E-3</v>
      </c>
      <c r="R905">
        <v>-5.5711847146351287E-3</v>
      </c>
      <c r="S905">
        <v>6.6365481695353761E-3</v>
      </c>
      <c r="T905">
        <v>-1.7884903103613686E-3</v>
      </c>
      <c r="U905">
        <v>-3.1364419273020229E-2</v>
      </c>
      <c r="V905">
        <v>-1.4697469218722848E-2</v>
      </c>
      <c r="W905">
        <v>1.05374160641335E-2</v>
      </c>
      <c r="X905">
        <v>-1.1687054659908129E-2</v>
      </c>
      <c r="Y905">
        <v>6.5077766809955662E-3</v>
      </c>
      <c r="Z905">
        <v>-1.2824351329547026E-2</v>
      </c>
      <c r="AA905">
        <v>-1.1912319727246913E-2</v>
      </c>
      <c r="AB905">
        <v>-1.7781679785353548E-2</v>
      </c>
      <c r="AC905">
        <v>6.795485083870078E-3</v>
      </c>
      <c r="AD905">
        <v>-1.9832821134615924E-3</v>
      </c>
      <c r="AE905">
        <v>3.1916943458020091E-3</v>
      </c>
    </row>
    <row r="906" spans="1:31" x14ac:dyDescent="0.2">
      <c r="A906" t="s">
        <v>13377</v>
      </c>
      <c r="B906">
        <v>5.8938860943703033E-3</v>
      </c>
      <c r="C906">
        <v>-2.988422428150304E-3</v>
      </c>
      <c r="D906">
        <v>2.9442649449215319E-3</v>
      </c>
      <c r="E906">
        <v>0.11877193510509119</v>
      </c>
      <c r="F906">
        <v>1.1551938190176584E-2</v>
      </c>
      <c r="G906">
        <v>-1.0593895151670574E-2</v>
      </c>
      <c r="H906">
        <v>-7.4206041036084264E-3</v>
      </c>
      <c r="I906">
        <v>9.5679981341608052E-3</v>
      </c>
      <c r="J906">
        <v>-2.4296237577072383E-4</v>
      </c>
      <c r="K906">
        <v>-6.2127543751239163E-3</v>
      </c>
      <c r="L906">
        <v>1.0795062320097821E-2</v>
      </c>
      <c r="M906">
        <v>5.5572546349468965E-3</v>
      </c>
      <c r="N906">
        <v>-7.985444079188591E-3</v>
      </c>
      <c r="O906">
        <v>-3.8451605740134598E-3</v>
      </c>
      <c r="P906">
        <v>5.9604202474054808E-3</v>
      </c>
      <c r="Q906">
        <v>-4.4914542802927384E-3</v>
      </c>
      <c r="R906">
        <v>2.0093764720115876E-3</v>
      </c>
      <c r="S906">
        <v>3.025723174336904E-3</v>
      </c>
      <c r="T906">
        <v>-8.0537488221893796E-4</v>
      </c>
      <c r="U906">
        <v>1.2055191297070852E-2</v>
      </c>
      <c r="V906">
        <v>-3.0567060849106134E-3</v>
      </c>
      <c r="W906">
        <v>-5.2860293923424513E-3</v>
      </c>
      <c r="X906">
        <v>-2.8327616002526107E-3</v>
      </c>
      <c r="Y906">
        <v>3.4744447631292782E-3</v>
      </c>
      <c r="Z906">
        <v>1.2994042767777349E-3</v>
      </c>
      <c r="AA906">
        <v>1.5600452439274902E-2</v>
      </c>
      <c r="AB906">
        <v>1.4104476563597562E-2</v>
      </c>
      <c r="AC906">
        <v>-2.2067681362750863E-2</v>
      </c>
      <c r="AD906">
        <v>1.0353727748733849E-2</v>
      </c>
      <c r="AE906">
        <v>-9.4143704012077944E-3</v>
      </c>
    </row>
    <row r="907" spans="1:31" x14ac:dyDescent="0.2">
      <c r="A907" t="s">
        <v>10992</v>
      </c>
      <c r="B907">
        <v>-3.4348034450801643E-3</v>
      </c>
      <c r="C907">
        <v>2.4924950818431348E-2</v>
      </c>
      <c r="D907">
        <v>2.2050227016166841E-2</v>
      </c>
      <c r="E907">
        <v>1.0248665065133278E-2</v>
      </c>
      <c r="F907">
        <v>-1.416623639962474E-2</v>
      </c>
      <c r="G907">
        <v>-5.853677800242779E-3</v>
      </c>
      <c r="H907">
        <v>3.9664851473480783E-2</v>
      </c>
      <c r="I907">
        <v>-1.2368100997927308E-2</v>
      </c>
      <c r="J907">
        <v>-2.0765900019671375E-3</v>
      </c>
      <c r="K907">
        <v>4.1954705476801831E-3</v>
      </c>
      <c r="L907">
        <v>-6.5630211105967805E-3</v>
      </c>
      <c r="M907">
        <v>5.2977720148027875E-3</v>
      </c>
      <c r="N907">
        <v>8.5025996533556469E-3</v>
      </c>
      <c r="O907">
        <v>1.3510507239037505E-2</v>
      </c>
      <c r="P907">
        <v>3.3355095476153923E-2</v>
      </c>
      <c r="Q907">
        <v>-1.023951261217023E-2</v>
      </c>
      <c r="R907">
        <v>1.0564236529178579E-2</v>
      </c>
      <c r="S907">
        <v>1.9748124971431399E-2</v>
      </c>
      <c r="T907">
        <v>-1.0907279216895112E-2</v>
      </c>
      <c r="U907">
        <v>-8.3679718252425553E-2</v>
      </c>
      <c r="V907">
        <v>-2.7675785087512984E-2</v>
      </c>
      <c r="W907">
        <v>1.0713866805180509E-3</v>
      </c>
      <c r="X907">
        <v>-3.5387022246261232E-3</v>
      </c>
      <c r="Y907">
        <v>1.1655224755283208E-2</v>
      </c>
      <c r="Z907">
        <v>7.7487124048355172E-3</v>
      </c>
      <c r="AA907">
        <v>9.0874350602838851E-3</v>
      </c>
      <c r="AB907">
        <v>7.3641127433853792E-3</v>
      </c>
      <c r="AC907">
        <v>-4.3729559641129349E-3</v>
      </c>
      <c r="AD907">
        <v>5.9079046747714449E-2</v>
      </c>
      <c r="AE907">
        <v>-6.0626254011923897E-2</v>
      </c>
    </row>
    <row r="908" spans="1:31" x14ac:dyDescent="0.2">
      <c r="A908" t="s">
        <v>13378</v>
      </c>
      <c r="B908">
        <v>-9.2398802393620291E-3</v>
      </c>
      <c r="C908">
        <v>8.5501275390921939E-3</v>
      </c>
      <c r="D908">
        <v>1.2722758729549288E-2</v>
      </c>
      <c r="E908">
        <v>-2.836708120536535E-3</v>
      </c>
      <c r="F908">
        <v>-6.5298398062520451E-3</v>
      </c>
      <c r="G908">
        <v>3.6980467056225356E-3</v>
      </c>
      <c r="H908">
        <v>9.3519074366519798E-3</v>
      </c>
      <c r="I908">
        <v>-4.7433092745510644E-3</v>
      </c>
      <c r="J908">
        <v>6.6471139990616527E-4</v>
      </c>
      <c r="K908">
        <v>1.5672928447766674E-2</v>
      </c>
      <c r="L908">
        <v>-6.2613452214687754E-3</v>
      </c>
      <c r="M908">
        <v>3.0487174640101162E-3</v>
      </c>
      <c r="N908">
        <v>5.5584618220423038E-3</v>
      </c>
      <c r="O908">
        <v>1.9540837471262555E-2</v>
      </c>
      <c r="P908">
        <v>3.9776024612328932E-3</v>
      </c>
      <c r="Q908">
        <v>2.417597056268293E-3</v>
      </c>
      <c r="R908">
        <v>1.2840282550829342E-2</v>
      </c>
      <c r="S908">
        <v>4.3786200558934762E-3</v>
      </c>
      <c r="T908">
        <v>1.7305958621672282E-3</v>
      </c>
      <c r="U908">
        <v>-3.0886541353486834E-3</v>
      </c>
      <c r="V908">
        <v>3.0480877008710511E-2</v>
      </c>
      <c r="W908">
        <v>3.1314329156906856E-3</v>
      </c>
      <c r="X908">
        <v>-1.9682450320733383E-3</v>
      </c>
      <c r="Y908">
        <v>1.6943995426845541E-2</v>
      </c>
      <c r="Z908">
        <v>-1.1692407914251114E-2</v>
      </c>
      <c r="AA908">
        <v>-6.7117329875039326E-3</v>
      </c>
      <c r="AB908">
        <v>-4.5096334513204939E-3</v>
      </c>
      <c r="AC908">
        <v>-1.8583456071601508E-2</v>
      </c>
      <c r="AD908">
        <v>-2.8258337792590887E-2</v>
      </c>
      <c r="AE908">
        <v>-2.9980529896130679E-2</v>
      </c>
    </row>
    <row r="909" spans="1:31" x14ac:dyDescent="0.2">
      <c r="A909" t="s">
        <v>12567</v>
      </c>
      <c r="B909">
        <v>-6.5881823099237943E-2</v>
      </c>
      <c r="C909">
        <v>-1.6096856476096693E-2</v>
      </c>
      <c r="D909">
        <v>7.2733923457847377E-3</v>
      </c>
      <c r="E909">
        <v>-3.0205572497904397E-3</v>
      </c>
      <c r="F909">
        <v>6.7809599033689704E-3</v>
      </c>
      <c r="G909">
        <v>-1.681302347269795E-2</v>
      </c>
      <c r="H909">
        <v>-9.2710192343339673E-3</v>
      </c>
      <c r="I909">
        <v>7.0456287476833059E-3</v>
      </c>
      <c r="J909">
        <v>-6.5585875030266146E-3</v>
      </c>
      <c r="K909">
        <v>1.5458083882624962E-3</v>
      </c>
      <c r="L909">
        <v>1.1905713126972148E-2</v>
      </c>
      <c r="M909">
        <v>-6.2349928858142787E-4</v>
      </c>
      <c r="N909">
        <v>6.6028760970758419E-4</v>
      </c>
      <c r="O909">
        <v>2.3097015725101421E-3</v>
      </c>
      <c r="P909">
        <v>5.1648504442014763E-3</v>
      </c>
      <c r="Q909">
        <v>1.0134330619293575E-2</v>
      </c>
      <c r="R909">
        <v>-1.6854375061551925E-3</v>
      </c>
      <c r="S909">
        <v>-1.5588486049239133E-3</v>
      </c>
      <c r="T909">
        <v>-6.9010041302516537E-3</v>
      </c>
      <c r="U909">
        <v>-2.4881128445702509E-2</v>
      </c>
      <c r="V909">
        <v>9.7972724891716659E-3</v>
      </c>
      <c r="W909">
        <v>2.3591929524206447E-2</v>
      </c>
      <c r="X909">
        <v>-1.332068863840827E-3</v>
      </c>
      <c r="Y909">
        <v>1.0154497463026256E-2</v>
      </c>
      <c r="Z909">
        <v>-2.6806324666570926E-2</v>
      </c>
      <c r="AA909">
        <v>-1.724739798072766E-2</v>
      </c>
      <c r="AB909">
        <v>1.6269843617266595E-2</v>
      </c>
      <c r="AC909">
        <v>-8.8585139806146695E-3</v>
      </c>
      <c r="AD909">
        <v>-8.3117206615346551E-3</v>
      </c>
      <c r="AE909">
        <v>1.1104932326543122E-3</v>
      </c>
    </row>
    <row r="910" spans="1:31" x14ac:dyDescent="0.2">
      <c r="A910" t="s">
        <v>13379</v>
      </c>
      <c r="B910">
        <v>1.169830519345501E-2</v>
      </c>
      <c r="C910">
        <v>-1.3869824237648281E-2</v>
      </c>
      <c r="D910">
        <v>-1.0339479061979623E-2</v>
      </c>
      <c r="E910">
        <v>-1.9929218624584375E-3</v>
      </c>
      <c r="F910">
        <v>-1.9100648456607836E-2</v>
      </c>
      <c r="G910">
        <v>1.1266488041172118E-2</v>
      </c>
      <c r="H910">
        <v>-2.3663563642992668E-2</v>
      </c>
      <c r="I910">
        <v>-1.0100196720989283E-2</v>
      </c>
      <c r="J910">
        <v>0.21097393179917398</v>
      </c>
      <c r="K910">
        <v>-5.7133596217156463E-3</v>
      </c>
      <c r="L910">
        <v>-1.5827675434556333E-3</v>
      </c>
      <c r="M910">
        <v>-2.3950848906147069E-4</v>
      </c>
      <c r="N910">
        <v>-2.193223276729953E-3</v>
      </c>
      <c r="O910">
        <v>-3.1869387047720648E-3</v>
      </c>
      <c r="P910">
        <v>5.7642724730248103E-4</v>
      </c>
      <c r="Q910">
        <v>-8.2267860591604472E-3</v>
      </c>
      <c r="R910">
        <v>-7.5859693957717467E-3</v>
      </c>
      <c r="S910">
        <v>4.0952976569434141E-3</v>
      </c>
      <c r="T910">
        <v>-1.5311223422730931E-3</v>
      </c>
      <c r="U910">
        <v>1.8216065284643638E-3</v>
      </c>
      <c r="V910">
        <v>-2.1282503832983388E-2</v>
      </c>
      <c r="W910">
        <v>-8.7405307803842293E-3</v>
      </c>
      <c r="X910">
        <v>-2.8864267919992688E-3</v>
      </c>
      <c r="Y910">
        <v>6.5730013172446934E-3</v>
      </c>
      <c r="Z910">
        <v>-3.3096309951719917E-3</v>
      </c>
      <c r="AA910">
        <v>-3.1430872968417787E-3</v>
      </c>
      <c r="AB910">
        <v>-2.99107502709878E-3</v>
      </c>
      <c r="AC910">
        <v>-2.3993869138335591E-2</v>
      </c>
      <c r="AD910">
        <v>-5.1247546794072263E-3</v>
      </c>
      <c r="AE910">
        <v>1.4281305856805319E-2</v>
      </c>
    </row>
    <row r="911" spans="1:31" x14ac:dyDescent="0.2">
      <c r="A911" t="s">
        <v>10993</v>
      </c>
      <c r="B911">
        <v>2.0801007449919666E-3</v>
      </c>
      <c r="C911">
        <v>-1.0670521130452477E-2</v>
      </c>
      <c r="D911">
        <v>-1.6063652281294478E-2</v>
      </c>
      <c r="E911">
        <v>-1.3784573286350832E-3</v>
      </c>
      <c r="F911">
        <v>-1.7792986236705128E-2</v>
      </c>
      <c r="G911">
        <v>1.0111099168888825E-2</v>
      </c>
      <c r="H911">
        <v>-2.5165799552653401E-2</v>
      </c>
      <c r="I911">
        <v>-3.5069217080241108E-3</v>
      </c>
      <c r="J911">
        <v>0.18096042569939508</v>
      </c>
      <c r="K911">
        <v>3.4422631364965095E-2</v>
      </c>
      <c r="L911">
        <v>-2.5834850149030839E-3</v>
      </c>
      <c r="M911">
        <v>5.0026571714514127E-3</v>
      </c>
      <c r="N911">
        <v>-7.8705386562976536E-4</v>
      </c>
      <c r="O911">
        <v>-5.6979531515365927E-3</v>
      </c>
      <c r="P911">
        <v>-2.4500138989515426E-3</v>
      </c>
      <c r="Q911">
        <v>-9.8885876953272965E-3</v>
      </c>
      <c r="R911">
        <v>-7.6976509129716352E-3</v>
      </c>
      <c r="S911">
        <v>6.6097958999833889E-3</v>
      </c>
      <c r="T911">
        <v>-1.1170038000592424E-2</v>
      </c>
      <c r="U911">
        <v>2.7887379260367203E-3</v>
      </c>
      <c r="V911">
        <v>-1.7753791709944067E-2</v>
      </c>
      <c r="W911">
        <v>-1.3534809254213463E-2</v>
      </c>
      <c r="X911">
        <v>-6.5464629197049175E-3</v>
      </c>
      <c r="Y911">
        <v>-3.409016940351909E-2</v>
      </c>
      <c r="Z911">
        <v>-4.9792133849119874E-3</v>
      </c>
      <c r="AA911">
        <v>1.9050034820117538E-3</v>
      </c>
      <c r="AB911">
        <v>8.3484362298505812E-4</v>
      </c>
      <c r="AC911">
        <v>-2.2354296587485615E-2</v>
      </c>
      <c r="AD911">
        <v>-1.6365038561709344E-2</v>
      </c>
      <c r="AE911">
        <v>2.0398209968539884E-2</v>
      </c>
    </row>
    <row r="912" spans="1:31" x14ac:dyDescent="0.2">
      <c r="A912" t="s">
        <v>10995</v>
      </c>
      <c r="B912">
        <v>-4.7367575517418457E-2</v>
      </c>
      <c r="C912">
        <v>6.0725261222330266E-3</v>
      </c>
      <c r="D912">
        <v>-1.3525332741043802E-3</v>
      </c>
      <c r="E912">
        <v>3.6909666021014027E-4</v>
      </c>
      <c r="F912">
        <v>1.7527599331439317E-3</v>
      </c>
      <c r="G912">
        <v>-2.2251326596975828E-2</v>
      </c>
      <c r="H912">
        <v>1.8857488810467463E-2</v>
      </c>
      <c r="I912">
        <v>5.6303753785356334E-2</v>
      </c>
      <c r="J912">
        <v>-1.4323931524459095E-3</v>
      </c>
      <c r="K912">
        <v>-9.3244642527570976E-3</v>
      </c>
      <c r="L912">
        <v>8.1066181443248501E-3</v>
      </c>
      <c r="M912">
        <v>-6.5763437516479775E-3</v>
      </c>
      <c r="N912">
        <v>1.8579768982460575E-3</v>
      </c>
      <c r="O912">
        <v>-6.0655787281798127E-3</v>
      </c>
      <c r="P912">
        <v>1.4869464788363795E-2</v>
      </c>
      <c r="Q912">
        <v>-3.3362615961172329E-3</v>
      </c>
      <c r="R912">
        <v>4.4369629339551363E-3</v>
      </c>
      <c r="S912">
        <v>-7.4151200064312668E-3</v>
      </c>
      <c r="T912">
        <v>-1.4858285496038449E-3</v>
      </c>
      <c r="U912">
        <v>-1.1545232492518823E-2</v>
      </c>
      <c r="V912">
        <v>5.5065752154203869E-3</v>
      </c>
      <c r="W912">
        <v>1.2169234984500435E-2</v>
      </c>
      <c r="X912">
        <v>-3.2257035094846863E-4</v>
      </c>
      <c r="Y912">
        <v>-1.1374853245152878E-2</v>
      </c>
      <c r="Z912">
        <v>-1.9517731817280465E-2</v>
      </c>
      <c r="AA912">
        <v>6.8847090671333711E-3</v>
      </c>
      <c r="AB912">
        <v>2.4071920991801318E-2</v>
      </c>
      <c r="AC912">
        <v>-1.1016612450147303E-2</v>
      </c>
      <c r="AD912">
        <v>-1.5795823154991472E-2</v>
      </c>
      <c r="AE912">
        <v>1.7653489018378848E-2</v>
      </c>
    </row>
    <row r="913" spans="1:31" x14ac:dyDescent="0.2">
      <c r="A913" t="s">
        <v>13380</v>
      </c>
      <c r="B913">
        <v>7.9985198370718831E-3</v>
      </c>
      <c r="C913">
        <v>-1.8234113288737536E-3</v>
      </c>
      <c r="D913">
        <v>-8.5019597862874517E-3</v>
      </c>
      <c r="E913">
        <v>9.3009042390791909E-3</v>
      </c>
      <c r="F913">
        <v>1.8059310617951803E-2</v>
      </c>
      <c r="G913">
        <v>1.6158663496274175E-2</v>
      </c>
      <c r="H913">
        <v>-1.5228215061539236E-3</v>
      </c>
      <c r="I913">
        <v>-2.1750014004110828E-2</v>
      </c>
      <c r="J913">
        <v>-1.847306494622907E-3</v>
      </c>
      <c r="K913">
        <v>-1.2974728868315893E-2</v>
      </c>
      <c r="L913">
        <v>-3.6585945082429593E-3</v>
      </c>
      <c r="M913">
        <v>1.0625622779666506E-2</v>
      </c>
      <c r="N913">
        <v>-8.5149557037197642E-3</v>
      </c>
      <c r="O913">
        <v>-3.5538703136582298E-3</v>
      </c>
      <c r="P913">
        <v>5.6873496947424844E-3</v>
      </c>
      <c r="Q913">
        <v>-1.5697089932440261E-4</v>
      </c>
      <c r="R913">
        <v>-8.292565869271849E-3</v>
      </c>
      <c r="S913">
        <v>4.0153330334156603E-3</v>
      </c>
      <c r="T913">
        <v>-2.7748921962738662E-3</v>
      </c>
      <c r="U913">
        <v>1.0493419191133313E-2</v>
      </c>
      <c r="V913">
        <v>-3.7436138681482714E-3</v>
      </c>
      <c r="W913">
        <v>-4.4089162370441462E-3</v>
      </c>
      <c r="X913">
        <v>1.4481829192465373E-2</v>
      </c>
      <c r="Y913">
        <v>-3.0930410009436377E-2</v>
      </c>
      <c r="Z913">
        <v>6.6366338715753537E-2</v>
      </c>
      <c r="AA913">
        <v>-9.8580532498591927E-3</v>
      </c>
      <c r="AB913">
        <v>-1.1472414853677206E-2</v>
      </c>
      <c r="AC913">
        <v>5.2437749499383499E-3</v>
      </c>
      <c r="AD913">
        <v>7.6190657922183052E-3</v>
      </c>
      <c r="AE913">
        <v>-7.0609601791823025E-3</v>
      </c>
    </row>
    <row r="914" spans="1:31" x14ac:dyDescent="0.2">
      <c r="A914" t="s">
        <v>10996</v>
      </c>
      <c r="B914">
        <v>-4.843945193095283E-2</v>
      </c>
      <c r="C914">
        <v>-3.7380597403493657E-2</v>
      </c>
      <c r="D914">
        <v>7.6294310760732457E-3</v>
      </c>
      <c r="E914">
        <v>6.2906598953756651E-2</v>
      </c>
      <c r="F914">
        <v>5.2897654046458594E-3</v>
      </c>
      <c r="G914">
        <v>-2.3678933497729805E-2</v>
      </c>
      <c r="H914">
        <v>8.3938435503857923E-3</v>
      </c>
      <c r="I914">
        <v>3.9527578208321104E-2</v>
      </c>
      <c r="J914">
        <v>-1.9050072690893602E-3</v>
      </c>
      <c r="K914">
        <v>-5.409928844724894E-4</v>
      </c>
      <c r="L914">
        <v>1.1792037298342412E-2</v>
      </c>
      <c r="M914">
        <v>2.4544811523889189E-4</v>
      </c>
      <c r="N914">
        <v>7.0196064474125925E-3</v>
      </c>
      <c r="O914">
        <v>-8.5944845538053517E-3</v>
      </c>
      <c r="P914">
        <v>1.4747952333641403E-2</v>
      </c>
      <c r="Q914">
        <v>4.8379346074592603E-3</v>
      </c>
      <c r="R914">
        <v>-3.0509577419822447E-3</v>
      </c>
      <c r="S914">
        <v>6.7684243673896425E-3</v>
      </c>
      <c r="T914">
        <v>-1.8038557656901526E-2</v>
      </c>
      <c r="U914">
        <v>8.7519640093087995E-3</v>
      </c>
      <c r="V914">
        <v>4.9764690726195352E-3</v>
      </c>
      <c r="W914">
        <v>2.7418624530222226E-2</v>
      </c>
      <c r="X914">
        <v>-2.6793398971356221E-3</v>
      </c>
      <c r="Y914">
        <v>-1.910554448257391E-2</v>
      </c>
      <c r="Z914">
        <v>-3.6063282334680868E-2</v>
      </c>
      <c r="AA914">
        <v>-2.3530373692236983E-2</v>
      </c>
      <c r="AB914">
        <v>8.893126847384334E-3</v>
      </c>
      <c r="AC914">
        <v>6.7532923666329108E-3</v>
      </c>
      <c r="AD914">
        <v>-5.6172820308234314E-5</v>
      </c>
      <c r="AE914">
        <v>2.3910415388796358E-3</v>
      </c>
    </row>
    <row r="915" spans="1:31" x14ac:dyDescent="0.2">
      <c r="A915" t="s">
        <v>13381</v>
      </c>
      <c r="B915">
        <v>-1.0744714330414434E-2</v>
      </c>
      <c r="C915">
        <v>7.9766059766352517E-4</v>
      </c>
      <c r="D915">
        <v>-7.2876185944196099E-3</v>
      </c>
      <c r="E915">
        <v>1.0587618997509574E-3</v>
      </c>
      <c r="F915">
        <v>-4.5282651942588495E-3</v>
      </c>
      <c r="G915">
        <v>-7.4911799591426756E-3</v>
      </c>
      <c r="H915">
        <v>-3.3549739619233607E-3</v>
      </c>
      <c r="I915">
        <v>1.9882867061171847E-2</v>
      </c>
      <c r="J915">
        <v>-2.6638714685591662E-3</v>
      </c>
      <c r="K915">
        <v>-1.2348027531039465E-2</v>
      </c>
      <c r="L915">
        <v>-5.7214134427991583E-3</v>
      </c>
      <c r="M915">
        <v>-7.4085945798531205E-3</v>
      </c>
      <c r="N915">
        <v>4.8594045144567163E-3</v>
      </c>
      <c r="O915">
        <v>2.1466631670711785E-2</v>
      </c>
      <c r="P915">
        <v>6.4909243570740408E-3</v>
      </c>
      <c r="Q915">
        <v>-5.6232436232679921E-4</v>
      </c>
      <c r="R915">
        <v>-2.5248370978022691E-3</v>
      </c>
      <c r="S915">
        <v>-2.5995223669063268E-4</v>
      </c>
      <c r="T915">
        <v>4.381943549905902E-2</v>
      </c>
      <c r="U915">
        <v>2.1479798303102576E-3</v>
      </c>
      <c r="V915">
        <v>7.745534613709271E-3</v>
      </c>
      <c r="W915">
        <v>-1.7157663541179694E-3</v>
      </c>
      <c r="X915">
        <v>-1.9537252926969343E-3</v>
      </c>
      <c r="Y915">
        <v>-6.3014398367758325E-3</v>
      </c>
      <c r="Z915">
        <v>3.6962348842479793E-2</v>
      </c>
      <c r="AA915">
        <v>1.8320380448216005E-3</v>
      </c>
      <c r="AB915">
        <v>1.1336484290744061E-3</v>
      </c>
      <c r="AC915">
        <v>-5.3170481689845013E-3</v>
      </c>
      <c r="AD915">
        <v>-6.7495686980470256E-3</v>
      </c>
      <c r="AE915">
        <v>1.7692441453138587E-3</v>
      </c>
    </row>
    <row r="916" spans="1:31" x14ac:dyDescent="0.2">
      <c r="A916" t="s">
        <v>10997</v>
      </c>
      <c r="B916">
        <v>-8.4767252487947635E-3</v>
      </c>
      <c r="C916">
        <v>-1.0031139576619661E-2</v>
      </c>
      <c r="D916">
        <v>-1.3558551156178673E-2</v>
      </c>
      <c r="E916">
        <v>3.1659869127632517E-3</v>
      </c>
      <c r="F916">
        <v>3.9119515261156076E-2</v>
      </c>
      <c r="G916">
        <v>9.0581738706866713E-3</v>
      </c>
      <c r="H916">
        <v>-3.3087088686409194E-2</v>
      </c>
      <c r="I916">
        <v>2.1839863139099793E-3</v>
      </c>
      <c r="J916">
        <v>-7.7337402675798231E-3</v>
      </c>
      <c r="K916">
        <v>6.5380622554304336E-3</v>
      </c>
      <c r="L916">
        <v>-3.1359968306290528E-3</v>
      </c>
      <c r="M916">
        <v>-4.0492383996986528E-3</v>
      </c>
      <c r="N916">
        <v>-3.6246418949104305E-3</v>
      </c>
      <c r="O916">
        <v>-7.2070125869964701E-3</v>
      </c>
      <c r="P916">
        <v>-1.5387150087443706E-2</v>
      </c>
      <c r="Q916">
        <v>1.2256606082799446E-3</v>
      </c>
      <c r="R916">
        <v>-1.2649971987067344E-3</v>
      </c>
      <c r="S916">
        <v>6.4907206096803749E-3</v>
      </c>
      <c r="T916">
        <v>-1.1791140139882512E-2</v>
      </c>
      <c r="U916">
        <v>-8.3943169657545766E-2</v>
      </c>
      <c r="V916">
        <v>2.1202685571005568E-2</v>
      </c>
      <c r="W916">
        <v>6.4559683125775492E-3</v>
      </c>
      <c r="X916">
        <v>-3.3927663538637926E-3</v>
      </c>
      <c r="Y916">
        <v>2.2790108097361667E-2</v>
      </c>
      <c r="Z916">
        <v>-7.0815070326459588E-3</v>
      </c>
      <c r="AA916">
        <v>-3.4929982312232571E-2</v>
      </c>
      <c r="AB916">
        <v>-7.7353960532570102E-3</v>
      </c>
      <c r="AC916">
        <v>2.7208761498982725E-2</v>
      </c>
      <c r="AD916">
        <v>-2.9213256077033595E-2</v>
      </c>
      <c r="AE916">
        <v>-9.2895785960813125E-3</v>
      </c>
    </row>
    <row r="917" spans="1:31" x14ac:dyDescent="0.2">
      <c r="A917" t="s">
        <v>10998</v>
      </c>
      <c r="B917">
        <v>-2.9457835333766367E-2</v>
      </c>
      <c r="C917">
        <v>-0.1012842910262247</v>
      </c>
      <c r="D917">
        <v>3.2996958212030002E-3</v>
      </c>
      <c r="E917">
        <v>-4.7722629534092944E-3</v>
      </c>
      <c r="F917">
        <v>-9.2011968124167589E-3</v>
      </c>
      <c r="G917">
        <v>-5.3217171332429541E-3</v>
      </c>
      <c r="H917">
        <v>1.5526253322427153E-2</v>
      </c>
      <c r="I917">
        <v>3.2235123352981824E-3</v>
      </c>
      <c r="J917">
        <v>-1.2158695638738704E-3</v>
      </c>
      <c r="K917">
        <v>8.6986492133938331E-3</v>
      </c>
      <c r="L917">
        <v>-1.4685061598205399E-2</v>
      </c>
      <c r="M917">
        <v>6.1409558330335606E-3</v>
      </c>
      <c r="N917">
        <v>5.0271895112787872E-3</v>
      </c>
      <c r="O917">
        <v>-6.2321087217263749E-3</v>
      </c>
      <c r="P917">
        <v>-1.6323160124501888E-2</v>
      </c>
      <c r="Q917">
        <v>-3.8635309159637567E-3</v>
      </c>
      <c r="R917">
        <v>4.6465944506533553E-3</v>
      </c>
      <c r="S917">
        <v>1.7741839815378815E-3</v>
      </c>
      <c r="T917">
        <v>-2.5603849107643127E-3</v>
      </c>
      <c r="U917">
        <v>1.165778084752373E-2</v>
      </c>
      <c r="V917">
        <v>1.2988813235054308E-2</v>
      </c>
      <c r="W917">
        <v>5.3221152954252837E-3</v>
      </c>
      <c r="X917">
        <v>-7.8876279758621302E-3</v>
      </c>
      <c r="Y917">
        <v>2.1143257198522808E-2</v>
      </c>
      <c r="Z917">
        <v>-7.7591521293756925E-3</v>
      </c>
      <c r="AA917">
        <v>7.7794476961517397E-3</v>
      </c>
      <c r="AB917">
        <v>7.3322351015398498E-3</v>
      </c>
      <c r="AC917">
        <v>1.2141791709295383E-4</v>
      </c>
      <c r="AD917">
        <v>1.4692339991201299E-3</v>
      </c>
      <c r="AE917">
        <v>1.354260217076465E-2</v>
      </c>
    </row>
    <row r="918" spans="1:31" x14ac:dyDescent="0.2">
      <c r="A918" t="s">
        <v>13382</v>
      </c>
      <c r="B918">
        <v>-4.4992842872002253E-2</v>
      </c>
      <c r="C918">
        <v>5.8867775867320988E-3</v>
      </c>
      <c r="D918">
        <v>-5.3721427897675915E-3</v>
      </c>
      <c r="E918">
        <v>-6.0174632650484864E-3</v>
      </c>
      <c r="F918">
        <v>-8.7980269732076868E-3</v>
      </c>
      <c r="G918">
        <v>-3.0013856725698122E-2</v>
      </c>
      <c r="H918">
        <v>-5.6296357048170867E-3</v>
      </c>
      <c r="I918">
        <v>2.3911081038539256E-2</v>
      </c>
      <c r="J918">
        <v>-2.6529637478083156E-3</v>
      </c>
      <c r="K918">
        <v>-7.8788778143156907E-3</v>
      </c>
      <c r="L918">
        <v>-2.9353899062074056E-3</v>
      </c>
      <c r="M918">
        <v>-5.4362697412357773E-3</v>
      </c>
      <c r="N918">
        <v>2.7109556684732907E-3</v>
      </c>
      <c r="O918">
        <v>-2.2405402883293067E-3</v>
      </c>
      <c r="P918">
        <v>4.9705653059900793E-3</v>
      </c>
      <c r="Q918">
        <v>-5.5657073531240938E-3</v>
      </c>
      <c r="R918">
        <v>-3.0419408404620306E-3</v>
      </c>
      <c r="S918">
        <v>5.2933327359015979E-3</v>
      </c>
      <c r="T918">
        <v>-2.3726999228250726E-2</v>
      </c>
      <c r="U918">
        <v>3.8002022815219194E-3</v>
      </c>
      <c r="V918">
        <v>-1.1716959506024448E-3</v>
      </c>
      <c r="W918">
        <v>1.8683886889129898E-2</v>
      </c>
      <c r="X918">
        <v>-2.7324930071985051E-2</v>
      </c>
      <c r="Y918">
        <v>-9.330038300970846E-3</v>
      </c>
      <c r="Z918">
        <v>3.1247299836757763E-2</v>
      </c>
      <c r="AA918">
        <v>6.0261678188127922E-2</v>
      </c>
      <c r="AB918">
        <v>-6.7127462092832204E-3</v>
      </c>
      <c r="AC918">
        <v>-2.3250811070020618E-3</v>
      </c>
      <c r="AD918">
        <v>5.8856868325755729E-3</v>
      </c>
      <c r="AE918">
        <v>5.0436271536592736E-4</v>
      </c>
    </row>
    <row r="919" spans="1:31" x14ac:dyDescent="0.2">
      <c r="A919" t="s">
        <v>10999</v>
      </c>
      <c r="B919">
        <v>-2.0587909431558315E-2</v>
      </c>
      <c r="C919">
        <v>4.0606403556717177E-3</v>
      </c>
      <c r="D919">
        <v>1.9061637832934032E-3</v>
      </c>
      <c r="E919">
        <v>4.4354642887378115E-3</v>
      </c>
      <c r="F919">
        <v>-3.2472514822230718E-3</v>
      </c>
      <c r="G919">
        <v>-1.3005646848158964E-2</v>
      </c>
      <c r="H919">
        <v>1.2331691948016673E-2</v>
      </c>
      <c r="I919">
        <v>1.8229521095109971E-2</v>
      </c>
      <c r="J919">
        <v>-7.495929270731821E-4</v>
      </c>
      <c r="K919">
        <v>6.2687284549380164E-3</v>
      </c>
      <c r="L919">
        <v>-1.4741158761397156E-2</v>
      </c>
      <c r="M919">
        <v>-3.4847731774412653E-3</v>
      </c>
      <c r="N919">
        <v>1.9367887469134567E-3</v>
      </c>
      <c r="O919">
        <v>-7.5091464140572099E-3</v>
      </c>
      <c r="P919">
        <v>1.863568259418767E-3</v>
      </c>
      <c r="Q919">
        <v>-3.5989399501704204E-3</v>
      </c>
      <c r="R919">
        <v>-2.7636831409752882E-3</v>
      </c>
      <c r="S919">
        <v>2.5882053704523252E-3</v>
      </c>
      <c r="T919">
        <v>-1.5123033835170403E-2</v>
      </c>
      <c r="U919">
        <v>1.0043424669080416E-3</v>
      </c>
      <c r="V919">
        <v>3.7261366965614258E-3</v>
      </c>
      <c r="W919">
        <v>-8.5231043645874068E-4</v>
      </c>
      <c r="X919">
        <v>1.5639682086881206E-2</v>
      </c>
      <c r="Y919">
        <v>1.7653901986533077E-2</v>
      </c>
      <c r="Z919">
        <v>1.3498049991968691E-2</v>
      </c>
      <c r="AA919">
        <v>-2.1308472582501552E-2</v>
      </c>
      <c r="AB919">
        <v>-8.8545847235690422E-2</v>
      </c>
      <c r="AC919">
        <v>9.764628786446565E-3</v>
      </c>
      <c r="AD919">
        <v>-2.6824413875677897E-3</v>
      </c>
      <c r="AE919">
        <v>7.9500249417520999E-3</v>
      </c>
    </row>
    <row r="920" spans="1:31" x14ac:dyDescent="0.2">
      <c r="A920" t="s">
        <v>11000</v>
      </c>
      <c r="B920">
        <v>-2.8510316338290147E-2</v>
      </c>
      <c r="C920">
        <v>1.053656823074327E-2</v>
      </c>
      <c r="D920">
        <v>3.8149276752366076E-3</v>
      </c>
      <c r="E920">
        <v>-5.7340511927206394E-3</v>
      </c>
      <c r="F920">
        <v>1.0115494453347121E-2</v>
      </c>
      <c r="G920">
        <v>-2.2405784695458484E-2</v>
      </c>
      <c r="H920">
        <v>1.8599820182906474E-2</v>
      </c>
      <c r="I920">
        <v>-2.6998027709034807E-3</v>
      </c>
      <c r="J920">
        <v>2.9899596971982518E-3</v>
      </c>
      <c r="K920">
        <v>-2.6393074799539616E-3</v>
      </c>
      <c r="L920">
        <v>-4.8552423413020787E-3</v>
      </c>
      <c r="M920">
        <v>7.9061577593288503E-3</v>
      </c>
      <c r="N920">
        <v>-2.5828556205939042E-3</v>
      </c>
      <c r="O920">
        <v>4.2244622197608285E-3</v>
      </c>
      <c r="P920">
        <v>-4.4787948294645261E-3</v>
      </c>
      <c r="Q920">
        <v>-1.6764529673517407E-3</v>
      </c>
      <c r="R920">
        <v>1.3893919989295266E-3</v>
      </c>
      <c r="S920">
        <v>-4.7441942878384104E-3</v>
      </c>
      <c r="T920">
        <v>-8.6169877963277429E-3</v>
      </c>
      <c r="U920">
        <v>1.4898303338461228E-3</v>
      </c>
      <c r="V920">
        <v>-2.7513902254870198E-2</v>
      </c>
      <c r="W920">
        <v>4.0954358172111283E-3</v>
      </c>
      <c r="X920">
        <v>-1.9376799058745901E-2</v>
      </c>
      <c r="Y920">
        <v>-1.3448252809095002E-2</v>
      </c>
      <c r="Z920">
        <v>-1.79382127188334E-3</v>
      </c>
      <c r="AA920">
        <v>1.1088431232307719E-2</v>
      </c>
      <c r="AB920">
        <v>-1.5939950315376848E-2</v>
      </c>
      <c r="AC920">
        <v>-1.2708835165643466E-2</v>
      </c>
      <c r="AD920">
        <v>-5.6299709431075007E-3</v>
      </c>
      <c r="AE920">
        <v>2.8208408481867085E-4</v>
      </c>
    </row>
    <row r="921" spans="1:31" x14ac:dyDescent="0.2">
      <c r="A921" t="s">
        <v>11001</v>
      </c>
      <c r="B921">
        <v>1.7689705723519501E-2</v>
      </c>
      <c r="C921">
        <v>-5.4257498949192823E-2</v>
      </c>
      <c r="D921">
        <v>-1.6819664504668486E-2</v>
      </c>
      <c r="E921">
        <v>3.158356506879062E-2</v>
      </c>
      <c r="F921">
        <v>-1.670943151785163E-2</v>
      </c>
      <c r="G921">
        <v>-1.1989884459783797E-2</v>
      </c>
      <c r="H921">
        <v>-1.2626295077739692E-2</v>
      </c>
      <c r="I921">
        <v>4.7600379406615642E-3</v>
      </c>
      <c r="J921">
        <v>9.8384028748777653E-3</v>
      </c>
      <c r="K921">
        <v>7.0817996831003234E-3</v>
      </c>
      <c r="L921">
        <v>2.1166711514082216E-2</v>
      </c>
      <c r="M921">
        <v>-1.8190696318251751E-2</v>
      </c>
      <c r="N921">
        <v>-3.138307243117657E-4</v>
      </c>
      <c r="O921">
        <v>-8.8686463471622512E-3</v>
      </c>
      <c r="P921">
        <v>-1.5230996818419416E-2</v>
      </c>
      <c r="Q921">
        <v>2.1385701569009683E-2</v>
      </c>
      <c r="R921">
        <v>1.1416168078477855E-2</v>
      </c>
      <c r="S921">
        <v>-1.0714754023316814E-2</v>
      </c>
      <c r="T921">
        <v>-2.1396780393288101E-3</v>
      </c>
      <c r="U921">
        <v>-1.8431285172251129E-2</v>
      </c>
      <c r="V921">
        <v>5.8188745013294416E-4</v>
      </c>
      <c r="W921">
        <v>-1.5399005724092731E-3</v>
      </c>
      <c r="X921">
        <v>1.0936399490255136E-2</v>
      </c>
      <c r="Y921">
        <v>7.8702196623119461E-3</v>
      </c>
      <c r="Z921">
        <v>6.207649162517659E-3</v>
      </c>
      <c r="AA921">
        <v>-2.942654166203125E-2</v>
      </c>
      <c r="AB921">
        <v>2.354164492954439E-2</v>
      </c>
      <c r="AC921">
        <v>-8.0986117362046202E-3</v>
      </c>
      <c r="AD921">
        <v>-4.2392347283344506E-3</v>
      </c>
      <c r="AE921">
        <v>-1.2443876698316206E-2</v>
      </c>
    </row>
    <row r="922" spans="1:31" x14ac:dyDescent="0.2">
      <c r="A922" t="s">
        <v>11002</v>
      </c>
      <c r="B922">
        <v>1.8988016636354646E-2</v>
      </c>
      <c r="C922">
        <v>-8.3946884605754953E-3</v>
      </c>
      <c r="D922">
        <v>-3.2464589215893814E-3</v>
      </c>
      <c r="E922">
        <v>1.2148711341598176E-2</v>
      </c>
      <c r="F922">
        <v>-9.8849235981100948E-3</v>
      </c>
      <c r="G922">
        <v>-1.4698373587697443E-2</v>
      </c>
      <c r="H922">
        <v>3.0578976013701402E-2</v>
      </c>
      <c r="I922">
        <v>-3.4352471629899356E-3</v>
      </c>
      <c r="J922">
        <v>-9.0136259911528915E-3</v>
      </c>
      <c r="K922">
        <v>1.9983761451265195E-2</v>
      </c>
      <c r="L922">
        <v>2.0483085419038823E-2</v>
      </c>
      <c r="M922">
        <v>-9.5774328822567645E-3</v>
      </c>
      <c r="N922">
        <v>-7.3408533536392373E-3</v>
      </c>
      <c r="O922">
        <v>1.4647214641399408E-2</v>
      </c>
      <c r="P922">
        <v>-1.8146614069124271E-2</v>
      </c>
      <c r="Q922">
        <v>-1.2525384876522201E-3</v>
      </c>
      <c r="R922">
        <v>-2.2898386086103364E-2</v>
      </c>
      <c r="S922">
        <v>-1.9910379903663178E-2</v>
      </c>
      <c r="T922">
        <v>-9.9934780401606874E-3</v>
      </c>
      <c r="U922">
        <v>-1.1575735736122087E-2</v>
      </c>
      <c r="V922">
        <v>-6.7484224534813909E-3</v>
      </c>
      <c r="W922">
        <v>1.7940553957901468E-2</v>
      </c>
      <c r="X922">
        <v>1.5157073791722346E-2</v>
      </c>
      <c r="Y922">
        <v>4.8979631049161356E-3</v>
      </c>
      <c r="Z922">
        <v>1.5362857630915466E-2</v>
      </c>
      <c r="AA922">
        <v>-2.9957182728072632E-2</v>
      </c>
      <c r="AB922">
        <v>-8.9254868595462743E-3</v>
      </c>
      <c r="AC922">
        <v>9.7520255545059525E-3</v>
      </c>
      <c r="AD922">
        <v>-1.3731778423958875E-2</v>
      </c>
      <c r="AE922">
        <v>-2.5038652915829979E-2</v>
      </c>
    </row>
    <row r="923" spans="1:31" x14ac:dyDescent="0.2">
      <c r="A923" t="s">
        <v>11003</v>
      </c>
      <c r="B923">
        <v>-1.7906581530350053E-2</v>
      </c>
      <c r="C923">
        <v>-6.04833396790635E-3</v>
      </c>
      <c r="D923">
        <v>3.8755980989226267E-3</v>
      </c>
      <c r="E923">
        <v>-1.1768304488776677E-2</v>
      </c>
      <c r="F923">
        <v>4.1304438246599177E-2</v>
      </c>
      <c r="G923">
        <v>-2.0599205782664824E-2</v>
      </c>
      <c r="H923">
        <v>-1.3088938662931957E-2</v>
      </c>
      <c r="I923">
        <v>-5.2024608282788239E-3</v>
      </c>
      <c r="J923">
        <v>-5.6817257665187741E-3</v>
      </c>
      <c r="K923">
        <v>2.2418559914996035E-2</v>
      </c>
      <c r="L923">
        <v>2.9139300081025489E-3</v>
      </c>
      <c r="M923">
        <v>5.7607992977689983E-3</v>
      </c>
      <c r="N923">
        <v>5.7954965705514089E-3</v>
      </c>
      <c r="O923">
        <v>-5.2694183225132918E-3</v>
      </c>
      <c r="P923">
        <v>3.2911758836565164E-4</v>
      </c>
      <c r="Q923">
        <v>6.8910639797396421E-3</v>
      </c>
      <c r="R923">
        <v>2.0625536233188541E-2</v>
      </c>
      <c r="S923">
        <v>1.6492081470262692E-2</v>
      </c>
      <c r="T923">
        <v>-4.1493596935591563E-3</v>
      </c>
      <c r="U923">
        <v>-3.2509408061550955E-2</v>
      </c>
      <c r="V923">
        <v>-7.7195131714633963E-3</v>
      </c>
      <c r="W923">
        <v>6.6876371888879163E-3</v>
      </c>
      <c r="X923">
        <v>-3.1085731941557921E-4</v>
      </c>
      <c r="Y923">
        <v>1.2897642912349749E-2</v>
      </c>
      <c r="Z923">
        <v>1.1935308146069756E-2</v>
      </c>
      <c r="AA923">
        <v>1.1587228513421014E-2</v>
      </c>
      <c r="AB923">
        <v>1.0843118140584888E-2</v>
      </c>
      <c r="AC923">
        <v>-5.8288039507656082E-3</v>
      </c>
      <c r="AD923">
        <v>-2.7169811761706481E-2</v>
      </c>
      <c r="AE923">
        <v>-2.2673433273521119E-2</v>
      </c>
    </row>
    <row r="924" spans="1:31" x14ac:dyDescent="0.2">
      <c r="A924" t="s">
        <v>12572</v>
      </c>
      <c r="B924">
        <v>1.2741006862028822E-2</v>
      </c>
      <c r="C924">
        <v>5.1111587943921044E-3</v>
      </c>
      <c r="D924">
        <v>-2.4594864151725307E-4</v>
      </c>
      <c r="E924">
        <v>-9.5214211216542288E-3</v>
      </c>
      <c r="F924">
        <v>-4.4283020579305903E-3</v>
      </c>
      <c r="G924">
        <v>5.1189694511310649E-3</v>
      </c>
      <c r="H924">
        <v>-1.002680704426895E-3</v>
      </c>
      <c r="I924">
        <v>1.6993544866968659E-3</v>
      </c>
      <c r="J924">
        <v>2.8409740112207672E-4</v>
      </c>
      <c r="K924">
        <v>1.8105407236077835E-3</v>
      </c>
      <c r="L924">
        <v>-3.1114588536410533E-3</v>
      </c>
      <c r="M924">
        <v>-1.3994751972561936E-4</v>
      </c>
      <c r="N924">
        <v>4.5893623967548968E-3</v>
      </c>
      <c r="O924">
        <v>-6.7436581006577435E-4</v>
      </c>
      <c r="P924">
        <v>1.3402701042262191E-4</v>
      </c>
      <c r="Q924">
        <v>-3.1986947847187663E-3</v>
      </c>
      <c r="R924">
        <v>1.2794814728446713E-3</v>
      </c>
      <c r="S924">
        <v>1.8737840358794408E-3</v>
      </c>
      <c r="T924">
        <v>-8.7780153104735689E-3</v>
      </c>
      <c r="U924">
        <v>-5.7567625687940166E-3</v>
      </c>
      <c r="V924">
        <v>-2.4051482435834804E-3</v>
      </c>
      <c r="W924">
        <v>5.3142609395963802E-3</v>
      </c>
      <c r="X924">
        <v>-2.5133762057452991E-2</v>
      </c>
      <c r="Y924">
        <v>9.2038183621474864E-3</v>
      </c>
      <c r="Z924">
        <v>8.6703153299804325E-2</v>
      </c>
      <c r="AA924">
        <v>2.0639350850033725E-2</v>
      </c>
      <c r="AB924">
        <v>2.8843776497421395E-3</v>
      </c>
      <c r="AC924">
        <v>-7.2166568415413888E-3</v>
      </c>
      <c r="AD924">
        <v>7.6874235357130283E-3</v>
      </c>
      <c r="AE924">
        <v>-2.3901905613613584E-3</v>
      </c>
    </row>
    <row r="925" spans="1:31" x14ac:dyDescent="0.2">
      <c r="A925" t="s">
        <v>11005</v>
      </c>
      <c r="B925">
        <v>1.8149620108493494E-2</v>
      </c>
      <c r="C925">
        <v>-7.0359047627968144E-2</v>
      </c>
      <c r="D925">
        <v>3.4907809297793188E-3</v>
      </c>
      <c r="E925">
        <v>-1.6938383929744035E-3</v>
      </c>
      <c r="F925">
        <v>-2.6041169584193353E-3</v>
      </c>
      <c r="G925">
        <v>-2.1119580969325272E-2</v>
      </c>
      <c r="H925">
        <v>4.5888005102260931E-4</v>
      </c>
      <c r="I925">
        <v>2.436594130285278E-2</v>
      </c>
      <c r="J925">
        <v>-1.6616131339769217E-3</v>
      </c>
      <c r="K925">
        <v>-1.1600034566720005E-2</v>
      </c>
      <c r="L925">
        <v>1.8897043497065433E-2</v>
      </c>
      <c r="M925">
        <v>-1.9390275650347092E-3</v>
      </c>
      <c r="N925">
        <v>-1.9221886896613292E-3</v>
      </c>
      <c r="O925">
        <v>-1.6523255221809651E-2</v>
      </c>
      <c r="P925">
        <v>1.0723786567808827E-2</v>
      </c>
      <c r="Q925">
        <v>8.5183002574886445E-3</v>
      </c>
      <c r="R925">
        <v>2.0993686779326344E-2</v>
      </c>
      <c r="S925">
        <v>1.7826739457100952E-2</v>
      </c>
      <c r="T925">
        <v>-4.3255181397245014E-4</v>
      </c>
      <c r="U925">
        <v>-9.227728830460271E-3</v>
      </c>
      <c r="V925">
        <v>6.2086560018540559E-3</v>
      </c>
      <c r="W925">
        <v>-2.9300390625012301E-3</v>
      </c>
      <c r="X925">
        <v>2.8748634362685418E-3</v>
      </c>
      <c r="Y925">
        <v>-2.2182749242097843E-2</v>
      </c>
      <c r="Z925">
        <v>1.5583926903146101E-2</v>
      </c>
      <c r="AA925">
        <v>2.6355231723018104E-2</v>
      </c>
      <c r="AB925">
        <v>3.72629653568348E-2</v>
      </c>
      <c r="AC925">
        <v>-7.8527628661249314E-3</v>
      </c>
      <c r="AD925">
        <v>3.8647445174122557E-3</v>
      </c>
      <c r="AE925">
        <v>2.578222580429794E-2</v>
      </c>
    </row>
    <row r="926" spans="1:31" x14ac:dyDescent="0.2">
      <c r="A926" t="s">
        <v>11006</v>
      </c>
      <c r="B926">
        <v>-3.2678192032587025E-2</v>
      </c>
      <c r="C926">
        <v>3.937629243771246E-3</v>
      </c>
      <c r="D926">
        <v>-2.3042297501959402E-3</v>
      </c>
      <c r="E926">
        <v>5.1238639684265596E-3</v>
      </c>
      <c r="F926">
        <v>-3.6425127126158132E-3</v>
      </c>
      <c r="G926">
        <v>-1.4166074100905396E-2</v>
      </c>
      <c r="H926">
        <v>-1.007904622864036E-2</v>
      </c>
      <c r="I926">
        <v>9.2632755134409266E-3</v>
      </c>
      <c r="J926">
        <v>-2.5023859098702219E-3</v>
      </c>
      <c r="K926">
        <v>-7.1139477797675489E-3</v>
      </c>
      <c r="L926">
        <v>1.3232196221288023E-2</v>
      </c>
      <c r="M926">
        <v>7.831119764783883E-3</v>
      </c>
      <c r="N926">
        <v>6.7297291856790765E-3</v>
      </c>
      <c r="O926">
        <v>1.1254218287527011E-2</v>
      </c>
      <c r="P926">
        <v>-8.990453812732566E-3</v>
      </c>
      <c r="Q926">
        <v>1.3233072896037737E-2</v>
      </c>
      <c r="R926">
        <v>6.4913141933030504E-3</v>
      </c>
      <c r="S926">
        <v>3.6705359139533058E-3</v>
      </c>
      <c r="T926">
        <v>-1.3196774655501016E-2</v>
      </c>
      <c r="U926">
        <v>-1.1653102664484712E-2</v>
      </c>
      <c r="V926">
        <v>-1.2163372373779605E-2</v>
      </c>
      <c r="W926">
        <v>8.908557466327377E-3</v>
      </c>
      <c r="X926">
        <v>-9.6071097634788851E-3</v>
      </c>
      <c r="Y926">
        <v>1.6672513312232483E-3</v>
      </c>
      <c r="Z926">
        <v>3.409272669585925E-3</v>
      </c>
      <c r="AA926">
        <v>-3.3740476829932962E-4</v>
      </c>
      <c r="AB926">
        <v>-2.7428618423408557E-2</v>
      </c>
      <c r="AC926">
        <v>3.5179863234818046E-3</v>
      </c>
      <c r="AD926">
        <v>-1.4448394085590517E-2</v>
      </c>
      <c r="AE926">
        <v>7.6474482854517164E-3</v>
      </c>
    </row>
    <row r="927" spans="1:31" x14ac:dyDescent="0.2">
      <c r="A927" t="s">
        <v>11007</v>
      </c>
      <c r="B927">
        <v>1.1604931591251786E-2</v>
      </c>
      <c r="C927">
        <v>-4.8893383272841429E-2</v>
      </c>
      <c r="D927">
        <v>-4.4743101665208219E-3</v>
      </c>
      <c r="E927">
        <v>1.3716911147750122E-3</v>
      </c>
      <c r="F927">
        <v>-1.5650028432457783E-4</v>
      </c>
      <c r="G927">
        <v>-1.0848859844843642E-2</v>
      </c>
      <c r="H927">
        <v>2.0164776619180827E-2</v>
      </c>
      <c r="I927">
        <v>1.9409667698482982E-2</v>
      </c>
      <c r="J927">
        <v>5.815275120588023E-3</v>
      </c>
      <c r="K927">
        <v>1.7118520553870741E-3</v>
      </c>
      <c r="L927">
        <v>8.8705941996360168E-3</v>
      </c>
      <c r="M927">
        <v>-1.4649095374603165E-2</v>
      </c>
      <c r="N927">
        <v>1.8009353346418466E-3</v>
      </c>
      <c r="O927">
        <v>-2.5052679165364321E-3</v>
      </c>
      <c r="P927">
        <v>6.1610362759153868E-3</v>
      </c>
      <c r="Q927">
        <v>1.6923334637647684E-4</v>
      </c>
      <c r="R927">
        <v>2.0977719665741395E-2</v>
      </c>
      <c r="S927">
        <v>1.4503217791602913E-3</v>
      </c>
      <c r="T927">
        <v>-4.3129772510897809E-3</v>
      </c>
      <c r="U927">
        <v>-5.405096810270512E-3</v>
      </c>
      <c r="V927">
        <v>1.5254369767017844E-3</v>
      </c>
      <c r="W927">
        <v>8.462548124274813E-3</v>
      </c>
      <c r="X927">
        <v>2.0428052551265841E-2</v>
      </c>
      <c r="Y927">
        <v>-1.2622407086709801E-2</v>
      </c>
      <c r="Z927">
        <v>3.1162075147463204E-3</v>
      </c>
      <c r="AA927">
        <v>-8.5303957884919259E-3</v>
      </c>
      <c r="AB927">
        <v>2.2344301963015404E-2</v>
      </c>
      <c r="AC927">
        <v>3.3826655777912484E-3</v>
      </c>
      <c r="AD927">
        <v>2.4768187940721518E-3</v>
      </c>
      <c r="AE927">
        <v>-8.2275411313803958E-3</v>
      </c>
    </row>
    <row r="928" spans="1:31" x14ac:dyDescent="0.2">
      <c r="A928" t="s">
        <v>11009</v>
      </c>
      <c r="B928">
        <v>1.1716894987990037E-2</v>
      </c>
      <c r="C928">
        <v>4.3247987064653614E-3</v>
      </c>
      <c r="D928">
        <v>-4.7021960957560997E-3</v>
      </c>
      <c r="E928">
        <v>7.8432272007343332E-3</v>
      </c>
      <c r="F928">
        <v>8.1584854088098679E-2</v>
      </c>
      <c r="G928">
        <v>1.1493824902570669E-2</v>
      </c>
      <c r="H928">
        <v>1.2738883785425292E-2</v>
      </c>
      <c r="I928">
        <v>5.2359967059016545E-3</v>
      </c>
      <c r="J928">
        <v>1.4523408795360561E-3</v>
      </c>
      <c r="K928">
        <v>-1.1374281060517041E-3</v>
      </c>
      <c r="L928">
        <v>-3.2271657233798384E-3</v>
      </c>
      <c r="M928">
        <v>1.8328512034928288E-3</v>
      </c>
      <c r="N928">
        <v>-2.4837472358305683E-3</v>
      </c>
      <c r="O928">
        <v>-8.9271498838284433E-3</v>
      </c>
      <c r="P928">
        <v>1.7871250966890984E-3</v>
      </c>
      <c r="Q928">
        <v>1.0033111510267962E-2</v>
      </c>
      <c r="R928">
        <v>-4.0346572462345662E-3</v>
      </c>
      <c r="S928">
        <v>-4.9969956485574837E-4</v>
      </c>
      <c r="T928">
        <v>-8.3289303297319397E-3</v>
      </c>
      <c r="U928">
        <v>-7.4248613237890585E-3</v>
      </c>
      <c r="V928">
        <v>1.4156458876839155E-2</v>
      </c>
      <c r="W928">
        <v>3.3405255300672119E-3</v>
      </c>
      <c r="X928">
        <v>7.9616921078255101E-3</v>
      </c>
      <c r="Y928">
        <v>1.2209195401738874E-2</v>
      </c>
      <c r="Z928">
        <v>4.8368262621347234E-3</v>
      </c>
      <c r="AA928">
        <v>-3.5667670335757361E-3</v>
      </c>
      <c r="AB928">
        <v>-6.8842574772541272E-3</v>
      </c>
      <c r="AC928">
        <v>1.3576111372928601E-2</v>
      </c>
      <c r="AD928">
        <v>-1.3187700557045032E-2</v>
      </c>
      <c r="AE928">
        <v>1.0252732394025335E-2</v>
      </c>
    </row>
    <row r="929" spans="1:31" x14ac:dyDescent="0.2">
      <c r="A929" t="s">
        <v>11010</v>
      </c>
      <c r="B929">
        <v>-1.4840195240779905E-2</v>
      </c>
      <c r="C929">
        <v>3.3702953745023963E-3</v>
      </c>
      <c r="D929">
        <v>-5.1191113960281191E-3</v>
      </c>
      <c r="E929">
        <v>-6.8457251523489221E-3</v>
      </c>
      <c r="F929">
        <v>2.1123895525254587E-3</v>
      </c>
      <c r="G929">
        <v>2.0581136113220707E-2</v>
      </c>
      <c r="H929">
        <v>1.7272842121318879E-2</v>
      </c>
      <c r="I929">
        <v>2.9807407698720867E-2</v>
      </c>
      <c r="J929">
        <v>4.1135140608205296E-3</v>
      </c>
      <c r="K929">
        <v>-1.2325881067930313E-2</v>
      </c>
      <c r="L929">
        <v>1.5403980187032483E-2</v>
      </c>
      <c r="M929">
        <v>3.7796742993205191E-3</v>
      </c>
      <c r="N929">
        <v>-5.3911037140392786E-3</v>
      </c>
      <c r="O929">
        <v>6.4355647018999994E-3</v>
      </c>
      <c r="P929">
        <v>5.6473604040394015E-3</v>
      </c>
      <c r="Q929">
        <v>1.1394809566351782E-2</v>
      </c>
      <c r="R929">
        <v>-1.3918070183697091E-3</v>
      </c>
      <c r="S929">
        <v>6.5296992821038229E-3</v>
      </c>
      <c r="T929">
        <v>-7.5711699132203266E-3</v>
      </c>
      <c r="U929">
        <v>-9.0114757231555195E-3</v>
      </c>
      <c r="V929">
        <v>1.5210553365665193E-3</v>
      </c>
      <c r="W929">
        <v>1.5210557549032483E-3</v>
      </c>
      <c r="X929">
        <v>1.7693474210757492E-2</v>
      </c>
      <c r="Y929">
        <v>-2.5917986147059317E-2</v>
      </c>
      <c r="Z929">
        <v>-2.0861694180545669E-2</v>
      </c>
      <c r="AA929">
        <v>-1.5758392830040158E-2</v>
      </c>
      <c r="AB929">
        <v>-4.856619912402857E-2</v>
      </c>
      <c r="AC929">
        <v>1.2468434775969806E-2</v>
      </c>
      <c r="AD929">
        <v>-9.0943132806119622E-3</v>
      </c>
      <c r="AE929">
        <v>3.6644646195572307E-3</v>
      </c>
    </row>
    <row r="930" spans="1:31" x14ac:dyDescent="0.2">
      <c r="A930" t="s">
        <v>11012</v>
      </c>
      <c r="B930">
        <v>5.2971688520259119E-4</v>
      </c>
      <c r="C930">
        <v>3.1629421940942287E-3</v>
      </c>
      <c r="D930">
        <v>-9.8548048545945236E-3</v>
      </c>
      <c r="E930">
        <v>8.3486585210922962E-3</v>
      </c>
      <c r="F930">
        <v>-8.861587624558246E-3</v>
      </c>
      <c r="G930">
        <v>4.1250803810541602E-3</v>
      </c>
      <c r="H930">
        <v>4.4873801260819558E-2</v>
      </c>
      <c r="I930">
        <v>-1.0255627047618492E-2</v>
      </c>
      <c r="J930">
        <v>-1.8292229701705397E-3</v>
      </c>
      <c r="K930">
        <v>-1.8402815064554046E-3</v>
      </c>
      <c r="L930">
        <v>1.286294567517135E-2</v>
      </c>
      <c r="M930">
        <v>8.9101701104993148E-3</v>
      </c>
      <c r="N930">
        <v>6.3478692986902556E-3</v>
      </c>
      <c r="O930">
        <v>-3.7321140723620486E-3</v>
      </c>
      <c r="P930">
        <v>3.6776812660046692E-3</v>
      </c>
      <c r="Q930">
        <v>-1.0552227373703661E-2</v>
      </c>
      <c r="R930">
        <v>2.4365372505657533E-2</v>
      </c>
      <c r="S930">
        <v>-6.5819221900041538E-2</v>
      </c>
      <c r="T930">
        <v>-7.2886485060123015E-4</v>
      </c>
      <c r="U930">
        <v>-1.119908393104687E-2</v>
      </c>
      <c r="V930">
        <v>-8.3187225030463691E-3</v>
      </c>
      <c r="W930">
        <v>-7.7020078656534338E-3</v>
      </c>
      <c r="X930">
        <v>-9.6850050744260521E-3</v>
      </c>
      <c r="Y930">
        <v>3.66480053141684E-3</v>
      </c>
      <c r="Z930">
        <v>-1.4641337027555808E-3</v>
      </c>
      <c r="AA930">
        <v>6.6435591545932742E-3</v>
      </c>
      <c r="AB930">
        <v>-2.9370790898155053E-3</v>
      </c>
      <c r="AC930">
        <v>-3.1546493056421898E-3</v>
      </c>
      <c r="AD930">
        <v>1.6423501833389451E-2</v>
      </c>
      <c r="AE930">
        <v>7.5814667729267579E-5</v>
      </c>
    </row>
    <row r="931" spans="1:31" x14ac:dyDescent="0.2">
      <c r="A931" t="s">
        <v>13383</v>
      </c>
      <c r="B931">
        <v>4.5942974370114858E-3</v>
      </c>
      <c r="C931">
        <v>4.9535969605379393E-3</v>
      </c>
      <c r="D931">
        <v>-4.5116672236677903E-2</v>
      </c>
      <c r="E931">
        <v>-6.3360071980983904E-3</v>
      </c>
      <c r="F931">
        <v>-6.8104647375447211E-3</v>
      </c>
      <c r="G931">
        <v>1.1034402651664787E-2</v>
      </c>
      <c r="H931">
        <v>9.3369444145579104E-3</v>
      </c>
      <c r="I931">
        <v>-1.4255907867774033E-2</v>
      </c>
      <c r="J931">
        <v>2.8208274417087786E-3</v>
      </c>
      <c r="K931">
        <v>-6.7793302996276726E-3</v>
      </c>
      <c r="L931">
        <v>-3.3516358838593936E-3</v>
      </c>
      <c r="M931">
        <v>6.8223983687031396E-3</v>
      </c>
      <c r="N931">
        <v>3.7412531649278352E-2</v>
      </c>
      <c r="O931">
        <v>1.6282060954361478E-3</v>
      </c>
      <c r="P931">
        <v>2.3276595669269411E-2</v>
      </c>
      <c r="Q931">
        <v>0.1753897708009266</v>
      </c>
      <c r="R931">
        <v>-5.979299417657771E-4</v>
      </c>
      <c r="S931">
        <v>8.1640703516073897E-3</v>
      </c>
      <c r="T931">
        <v>7.8102441295056801E-4</v>
      </c>
      <c r="U931">
        <v>-9.0848284994915257E-4</v>
      </c>
      <c r="V931">
        <v>-8.517860998854928E-3</v>
      </c>
      <c r="W931">
        <v>-1.8093806909993989E-3</v>
      </c>
      <c r="X931">
        <v>-1.0681757014318144E-2</v>
      </c>
      <c r="Y931">
        <v>-4.5879260739978851E-3</v>
      </c>
      <c r="Z931">
        <v>-9.9797085666295995E-3</v>
      </c>
      <c r="AA931">
        <v>-2.634246053391345E-3</v>
      </c>
      <c r="AB931">
        <v>-2.5392444028734799E-2</v>
      </c>
      <c r="AC931">
        <v>-3.1479344297696124E-2</v>
      </c>
      <c r="AD931">
        <v>1.7026615500930074E-2</v>
      </c>
      <c r="AE931">
        <v>-1.6090189674673062E-2</v>
      </c>
    </row>
    <row r="932" spans="1:31" x14ac:dyDescent="0.2">
      <c r="A932" t="s">
        <v>11013</v>
      </c>
      <c r="B932">
        <v>-2.5570249617216309E-2</v>
      </c>
      <c r="C932">
        <v>-3.3764664206041583E-4</v>
      </c>
      <c r="D932">
        <v>-1.0822059802767573E-2</v>
      </c>
      <c r="E932">
        <v>-7.5118948729587564E-3</v>
      </c>
      <c r="F932">
        <v>3.0439581432707909E-3</v>
      </c>
      <c r="G932">
        <v>4.8373052120384329E-3</v>
      </c>
      <c r="H932">
        <v>4.0489374446240158E-2</v>
      </c>
      <c r="I932">
        <v>5.4501565192534487E-3</v>
      </c>
      <c r="J932">
        <v>-7.1097862031147549E-4</v>
      </c>
      <c r="K932">
        <v>3.6304408177723027E-2</v>
      </c>
      <c r="L932">
        <v>-1.7077545770393349E-2</v>
      </c>
      <c r="M932">
        <v>-8.9580529911124241E-3</v>
      </c>
      <c r="N932">
        <v>2.2641483880160389E-2</v>
      </c>
      <c r="O932">
        <v>7.4909528826807919E-4</v>
      </c>
      <c r="P932">
        <v>-4.032626221551234E-3</v>
      </c>
      <c r="Q932">
        <v>7.3712120881735885E-2</v>
      </c>
      <c r="R932">
        <v>-8.7648274646581342E-3</v>
      </c>
      <c r="S932">
        <v>-5.6635996260339903E-2</v>
      </c>
      <c r="T932">
        <v>2.1027524144312849E-2</v>
      </c>
      <c r="U932">
        <v>1.2832819289818734E-2</v>
      </c>
      <c r="V932">
        <v>-1.4824735982336405E-2</v>
      </c>
      <c r="W932">
        <v>-7.2744802042211667E-3</v>
      </c>
      <c r="X932">
        <v>-2.8614021999960933E-2</v>
      </c>
      <c r="Y932">
        <v>-9.9369124061006141E-3</v>
      </c>
      <c r="Z932">
        <v>-1.1850985196070111E-2</v>
      </c>
      <c r="AA932">
        <v>7.0774507961132412E-4</v>
      </c>
      <c r="AB932">
        <v>-1.1995109031468496E-3</v>
      </c>
      <c r="AC932">
        <v>1.4781351101556017E-2</v>
      </c>
      <c r="AD932">
        <v>1.8970517048294441E-2</v>
      </c>
      <c r="AE932">
        <v>-2.4776116444482466E-2</v>
      </c>
    </row>
    <row r="933" spans="1:31" x14ac:dyDescent="0.2">
      <c r="A933" t="s">
        <v>11015</v>
      </c>
      <c r="B933">
        <v>1.8449593972867972E-3</v>
      </c>
      <c r="C933">
        <v>-7.3037287747406462E-2</v>
      </c>
      <c r="D933">
        <v>-1.6735334847514331E-2</v>
      </c>
      <c r="E933">
        <v>2.7731321212315649E-3</v>
      </c>
      <c r="F933">
        <v>1.0595121895137193E-2</v>
      </c>
      <c r="G933">
        <v>-1.5769460606189446E-3</v>
      </c>
      <c r="H933">
        <v>1.1664272766907877E-2</v>
      </c>
      <c r="I933">
        <v>9.3264977311692514E-3</v>
      </c>
      <c r="J933">
        <v>-1.441514434680247E-3</v>
      </c>
      <c r="K933">
        <v>3.5731878065727272E-3</v>
      </c>
      <c r="L933">
        <v>2.4464918556022053E-2</v>
      </c>
      <c r="M933">
        <v>8.3098927784573656E-3</v>
      </c>
      <c r="N933">
        <v>-5.2274545789551233E-4</v>
      </c>
      <c r="O933">
        <v>1.8595510239692748E-3</v>
      </c>
      <c r="P933">
        <v>-1.2183492398857309E-2</v>
      </c>
      <c r="Q933">
        <v>2.0207455165720058E-2</v>
      </c>
      <c r="R933">
        <v>-1.1137541044475495E-2</v>
      </c>
      <c r="S933">
        <v>-2.3129484738310942E-2</v>
      </c>
      <c r="T933">
        <v>9.4676332512723871E-4</v>
      </c>
      <c r="U933">
        <v>2.2967854020241908E-2</v>
      </c>
      <c r="V933">
        <v>-1.6516111728904223E-4</v>
      </c>
      <c r="W933">
        <v>-5.7471975920409656E-3</v>
      </c>
      <c r="X933">
        <v>-2.1241966417214389E-2</v>
      </c>
      <c r="Y933">
        <v>-3.6431161535688495E-3</v>
      </c>
      <c r="Z933">
        <v>-4.8035205014850223E-3</v>
      </c>
      <c r="AA933">
        <v>1.0453625366468666E-2</v>
      </c>
      <c r="AB933">
        <v>5.994655226025423E-3</v>
      </c>
      <c r="AC933">
        <v>5.4329275858774366E-3</v>
      </c>
      <c r="AD933">
        <v>-1.1215528193330394E-2</v>
      </c>
      <c r="AE933">
        <v>1.0038864446611942E-2</v>
      </c>
    </row>
    <row r="934" spans="1:31" x14ac:dyDescent="0.2">
      <c r="A934" t="s">
        <v>13384</v>
      </c>
      <c r="B934">
        <v>-1.3766805534632959E-2</v>
      </c>
      <c r="C934">
        <v>-2.6225097592916017E-3</v>
      </c>
      <c r="D934">
        <v>-4.7844392952572775E-3</v>
      </c>
      <c r="E934">
        <v>2.2541741454855286E-2</v>
      </c>
      <c r="F934">
        <v>2.3229314313254556E-4</v>
      </c>
      <c r="G934">
        <v>2.9271803805386954E-2</v>
      </c>
      <c r="H934">
        <v>-6.5882003690938525E-3</v>
      </c>
      <c r="I934">
        <v>2.7500527278164961E-3</v>
      </c>
      <c r="J934">
        <v>5.6780145322131081E-3</v>
      </c>
      <c r="K934">
        <v>-3.8838724539344781E-3</v>
      </c>
      <c r="L934">
        <v>1.6379824026048373E-2</v>
      </c>
      <c r="M934">
        <v>-3.2742825506205334E-3</v>
      </c>
      <c r="N934">
        <v>-8.249792726317904E-3</v>
      </c>
      <c r="O934">
        <v>8.261657894176936E-3</v>
      </c>
      <c r="P934">
        <v>-3.3360321987876318E-3</v>
      </c>
      <c r="Q934">
        <v>7.0937333252904904E-3</v>
      </c>
      <c r="R934">
        <v>3.3544018604877511E-2</v>
      </c>
      <c r="S934">
        <v>1.6363948239912348E-3</v>
      </c>
      <c r="T934">
        <v>2.6989281755507258E-2</v>
      </c>
      <c r="U934">
        <v>6.9426699071788618E-3</v>
      </c>
      <c r="V934">
        <v>-5.6919506344164461E-4</v>
      </c>
      <c r="W934">
        <v>8.0664682017457315E-3</v>
      </c>
      <c r="X934">
        <v>5.2454794247162907E-3</v>
      </c>
      <c r="Y934">
        <v>1.9175427658650555E-4</v>
      </c>
      <c r="Z934">
        <v>1.9735483062727585E-2</v>
      </c>
      <c r="AA934">
        <v>7.6680549495818755E-3</v>
      </c>
      <c r="AB934">
        <v>1.4253666404330552E-2</v>
      </c>
      <c r="AC934">
        <v>1.3873583774360757E-3</v>
      </c>
      <c r="AD934">
        <v>6.5994342759831568E-3</v>
      </c>
      <c r="AE934">
        <v>-3.3309683259105098E-2</v>
      </c>
    </row>
    <row r="935" spans="1:31" x14ac:dyDescent="0.2">
      <c r="A935" t="s">
        <v>11018</v>
      </c>
      <c r="B935">
        <v>-3.6608198668161341E-3</v>
      </c>
      <c r="C935">
        <v>1.4485170811615869E-3</v>
      </c>
      <c r="D935">
        <v>-4.4612330582816297E-3</v>
      </c>
      <c r="E935">
        <v>-6.7450882894773264E-3</v>
      </c>
      <c r="F935">
        <v>1.5582136067600323E-2</v>
      </c>
      <c r="G935">
        <v>1.8428521594528492E-2</v>
      </c>
      <c r="H935">
        <v>-4.8611273950834033E-3</v>
      </c>
      <c r="I935">
        <v>3.1208414168968746E-2</v>
      </c>
      <c r="J935">
        <v>4.1853751728011543E-3</v>
      </c>
      <c r="K935">
        <v>-4.9972898822135822E-4</v>
      </c>
      <c r="L935">
        <v>4.0815554103602273E-3</v>
      </c>
      <c r="M935">
        <v>1.0671197587339374E-2</v>
      </c>
      <c r="N935">
        <v>-1.7842829002001879E-3</v>
      </c>
      <c r="O935">
        <v>5.1065216830057311E-3</v>
      </c>
      <c r="P935">
        <v>6.2509683113785427E-3</v>
      </c>
      <c r="Q935">
        <v>-5.8124448784679034E-3</v>
      </c>
      <c r="R935">
        <v>9.9550280485582333E-3</v>
      </c>
      <c r="S935">
        <v>-9.3646863752264858E-3</v>
      </c>
      <c r="T935">
        <v>-3.1524698089360173E-3</v>
      </c>
      <c r="U935">
        <v>-3.8258385724342842E-2</v>
      </c>
      <c r="V935">
        <v>-1.258879964027431E-2</v>
      </c>
      <c r="W935">
        <v>-6.7812450718864317E-3</v>
      </c>
      <c r="X935">
        <v>1.1262993299410502E-2</v>
      </c>
      <c r="Y935">
        <v>-2.4708965854576034E-2</v>
      </c>
      <c r="Z935">
        <v>-1.2751166284350652E-2</v>
      </c>
      <c r="AA935">
        <v>1.9738548437190463E-2</v>
      </c>
      <c r="AB935">
        <v>-1.3114786155464436E-2</v>
      </c>
      <c r="AC935">
        <v>1.358680714587945E-2</v>
      </c>
      <c r="AD935">
        <v>-5.1576244432665979E-4</v>
      </c>
      <c r="AE935">
        <v>-1.4363764070276726E-2</v>
      </c>
    </row>
    <row r="936" spans="1:31" x14ac:dyDescent="0.2">
      <c r="A936" t="s">
        <v>12577</v>
      </c>
      <c r="B936">
        <v>1.7382684388166293E-2</v>
      </c>
      <c r="C936">
        <v>-7.4543561363543571E-3</v>
      </c>
      <c r="D936">
        <v>8.5454070499906207E-3</v>
      </c>
      <c r="E936">
        <v>-1.0238463276248794E-4</v>
      </c>
      <c r="F936">
        <v>4.458320074583859E-3</v>
      </c>
      <c r="G936">
        <v>7.5917379187249619E-3</v>
      </c>
      <c r="H936">
        <v>2.0197217447206539E-2</v>
      </c>
      <c r="I936">
        <v>1.8028714216295875E-2</v>
      </c>
      <c r="J936">
        <v>7.5963105344584881E-3</v>
      </c>
      <c r="K936">
        <v>4.4618459201309168E-4</v>
      </c>
      <c r="L936">
        <v>1.2799778421829396E-2</v>
      </c>
      <c r="M936">
        <v>1.1030357834495275E-3</v>
      </c>
      <c r="N936">
        <v>-6.1494829762309342E-3</v>
      </c>
      <c r="O936">
        <v>9.8365008413460985E-3</v>
      </c>
      <c r="P936">
        <v>4.6279180415587807E-3</v>
      </c>
      <c r="Q936">
        <v>3.1105944053467305E-3</v>
      </c>
      <c r="R936">
        <v>2.1146562624562232E-2</v>
      </c>
      <c r="S936">
        <v>-1.7824513111076894E-2</v>
      </c>
      <c r="T936">
        <v>1.3440729310434191E-2</v>
      </c>
      <c r="U936">
        <v>4.7523528870850483E-3</v>
      </c>
      <c r="V936">
        <v>1.8078643907257323E-2</v>
      </c>
      <c r="W936">
        <v>-5.51573205816444E-3</v>
      </c>
      <c r="X936">
        <v>-5.4208531155007364E-3</v>
      </c>
      <c r="Y936">
        <v>-1.7691488493563383E-2</v>
      </c>
      <c r="Z936">
        <v>-1.2406962241154151E-2</v>
      </c>
      <c r="AA936">
        <v>2.0178220176235679E-2</v>
      </c>
      <c r="AB936">
        <v>-2.284158498064431E-2</v>
      </c>
      <c r="AC936">
        <v>1.7031116635163081E-3</v>
      </c>
      <c r="AD936">
        <v>-1.6649650368363328E-2</v>
      </c>
      <c r="AE936">
        <v>2.3352016242802129E-2</v>
      </c>
    </row>
    <row r="937" spans="1:31" x14ac:dyDescent="0.2">
      <c r="A937" t="s">
        <v>12578</v>
      </c>
      <c r="B937">
        <v>-5.717002064324523E-2</v>
      </c>
      <c r="C937">
        <v>-2.1742267911034987E-3</v>
      </c>
      <c r="D937">
        <v>-8.6390262182779801E-3</v>
      </c>
      <c r="E937">
        <v>-3.7670544584295397E-3</v>
      </c>
      <c r="F937">
        <v>-4.5702113978944711E-3</v>
      </c>
      <c r="G937">
        <v>1.0168695355616743E-2</v>
      </c>
      <c r="H937">
        <v>-5.4905268713333266E-3</v>
      </c>
      <c r="I937">
        <v>-3.0444441020939959E-3</v>
      </c>
      <c r="J937">
        <v>-1.841082098998908E-3</v>
      </c>
      <c r="K937">
        <v>-1.7288450442025968E-2</v>
      </c>
      <c r="L937">
        <v>-4.3779743919507199E-3</v>
      </c>
      <c r="M937">
        <v>-9.4275672946586633E-3</v>
      </c>
      <c r="N937">
        <v>1.5488795523378456E-3</v>
      </c>
      <c r="O937">
        <v>-1.2663896220193806E-6</v>
      </c>
      <c r="P937">
        <v>1.1755337920542419E-3</v>
      </c>
      <c r="Q937">
        <v>-1.8843789560366625E-3</v>
      </c>
      <c r="R937">
        <v>-4.126073569432908E-3</v>
      </c>
      <c r="S937">
        <v>2.6649766815599342E-3</v>
      </c>
      <c r="T937">
        <v>4.1849358275830917E-2</v>
      </c>
      <c r="U937">
        <v>5.8165337553664227E-3</v>
      </c>
      <c r="V937">
        <v>1.6407922457269306E-3</v>
      </c>
      <c r="W937">
        <v>3.8705431058116313E-3</v>
      </c>
      <c r="X937">
        <v>4.4612178170071867E-3</v>
      </c>
      <c r="Y937">
        <v>-6.6209916937772076E-2</v>
      </c>
      <c r="Z937">
        <v>-1.1062950952295347E-2</v>
      </c>
      <c r="AA937">
        <v>9.7738670098924223E-3</v>
      </c>
      <c r="AB937">
        <v>-1.0844993421677736E-3</v>
      </c>
      <c r="AC937">
        <v>-2.4797309150092059E-3</v>
      </c>
      <c r="AD937">
        <v>3.3784667234413252E-3</v>
      </c>
      <c r="AE937">
        <v>-4.0512318597733079E-3</v>
      </c>
    </row>
    <row r="938" spans="1:31" x14ac:dyDescent="0.2">
      <c r="A938" t="s">
        <v>12579</v>
      </c>
      <c r="B938">
        <v>4.1678244605883145E-2</v>
      </c>
      <c r="C938">
        <v>2.4559920539595215E-3</v>
      </c>
      <c r="D938">
        <v>1.9535132787845593E-3</v>
      </c>
      <c r="E938">
        <v>-2.8069955015687237E-3</v>
      </c>
      <c r="F938">
        <v>-7.0643533486299882E-4</v>
      </c>
      <c r="G938">
        <v>4.7080559013387126E-2</v>
      </c>
      <c r="H938">
        <v>-5.2673450075817934E-3</v>
      </c>
      <c r="I938">
        <v>1.4753377899552509E-2</v>
      </c>
      <c r="J938">
        <v>6.4975922220457188E-4</v>
      </c>
      <c r="K938">
        <v>4.3233348974883448E-3</v>
      </c>
      <c r="L938">
        <v>-1.9885631608694998E-4</v>
      </c>
      <c r="M938">
        <v>-1.0772783156039054E-2</v>
      </c>
      <c r="N938">
        <v>2.4588278676295578E-3</v>
      </c>
      <c r="O938">
        <v>1.2041650821058402E-3</v>
      </c>
      <c r="P938">
        <v>-2.3486450318397903E-3</v>
      </c>
      <c r="Q938">
        <v>-8.0269989606548834E-4</v>
      </c>
      <c r="R938">
        <v>-1.0377559814557572E-3</v>
      </c>
      <c r="S938">
        <v>3.8622358574266535E-4</v>
      </c>
      <c r="T938">
        <v>1.9994448208070299E-2</v>
      </c>
      <c r="U938">
        <v>-7.1226193259456795E-3</v>
      </c>
      <c r="V938">
        <v>-1.6238923093550737E-3</v>
      </c>
      <c r="W938">
        <v>1.0723088333103436E-2</v>
      </c>
      <c r="X938">
        <v>-1.9924549040775816E-2</v>
      </c>
      <c r="Y938">
        <v>1.2773157511851059E-3</v>
      </c>
      <c r="Z938">
        <v>2.1177536403635469E-2</v>
      </c>
      <c r="AA938">
        <v>2.6977904409256816E-2</v>
      </c>
      <c r="AB938">
        <v>-4.1372117553491383E-3</v>
      </c>
      <c r="AC938">
        <v>4.6940865223598933E-3</v>
      </c>
      <c r="AD938">
        <v>1.2793680673381098E-3</v>
      </c>
      <c r="AE938">
        <v>-8.4564292478763962E-3</v>
      </c>
    </row>
    <row r="939" spans="1:31" x14ac:dyDescent="0.2">
      <c r="A939" t="s">
        <v>11021</v>
      </c>
      <c r="B939">
        <v>2.4006081571092575E-2</v>
      </c>
      <c r="C939">
        <v>-8.5458584120291683E-2</v>
      </c>
      <c r="D939">
        <v>1.1206956206366815E-2</v>
      </c>
      <c r="E939">
        <v>-5.5135853367263782E-3</v>
      </c>
      <c r="F939">
        <v>2.7529143145901058E-2</v>
      </c>
      <c r="G939">
        <v>1.1856426163663635E-3</v>
      </c>
      <c r="H939">
        <v>-1.4945640467594902E-2</v>
      </c>
      <c r="I939">
        <v>2.5832806779255962E-3</v>
      </c>
      <c r="J939">
        <v>7.6604137577760559E-3</v>
      </c>
      <c r="K939">
        <v>6.6755136960670808E-3</v>
      </c>
      <c r="L939">
        <v>5.8034263515311336E-3</v>
      </c>
      <c r="M939">
        <v>1.4915422931047334E-3</v>
      </c>
      <c r="N939">
        <v>5.1917287825397887E-3</v>
      </c>
      <c r="O939">
        <v>-1.2862282874708181E-3</v>
      </c>
      <c r="P939">
        <v>-9.9381140716745132E-3</v>
      </c>
      <c r="Q939">
        <v>6.1924858308093217E-3</v>
      </c>
      <c r="R939">
        <v>4.0030834802216482E-3</v>
      </c>
      <c r="S939">
        <v>1.0084837234001224E-2</v>
      </c>
      <c r="T939">
        <v>-3.8053910406698614E-4</v>
      </c>
      <c r="U939">
        <v>-1.0445352069093054E-2</v>
      </c>
      <c r="V939">
        <v>-8.0906304733174752E-3</v>
      </c>
      <c r="W939">
        <v>4.0387047785170839E-3</v>
      </c>
      <c r="X939">
        <v>4.9795293265916937E-3</v>
      </c>
      <c r="Y939">
        <v>-5.2387426224929255E-3</v>
      </c>
      <c r="Z939">
        <v>7.9620970443431403E-4</v>
      </c>
      <c r="AA939">
        <v>1.515827303759924E-2</v>
      </c>
      <c r="AB939">
        <v>1.8581170728723772E-3</v>
      </c>
      <c r="AC939">
        <v>1.20246207861762E-2</v>
      </c>
      <c r="AD939">
        <v>6.5432205695712207E-3</v>
      </c>
      <c r="AE939">
        <v>-2.7416272053125641E-2</v>
      </c>
    </row>
    <row r="940" spans="1:31" x14ac:dyDescent="0.2">
      <c r="A940" t="s">
        <v>12582</v>
      </c>
      <c r="B940">
        <v>-2.7489091417180932E-2</v>
      </c>
      <c r="C940">
        <v>1.2194402776289416E-3</v>
      </c>
      <c r="D940">
        <v>2.9143262824393164E-3</v>
      </c>
      <c r="E940">
        <v>-2.1002749413357984E-3</v>
      </c>
      <c r="F940">
        <v>1.9219757031744037E-3</v>
      </c>
      <c r="G940">
        <v>-1.2178595826660654E-2</v>
      </c>
      <c r="H940">
        <v>4.3827944570362261E-5</v>
      </c>
      <c r="I940">
        <v>3.6208667545390327E-3</v>
      </c>
      <c r="J940">
        <v>5.0935818777812563E-4</v>
      </c>
      <c r="K940">
        <v>-5.8472212081918948E-3</v>
      </c>
      <c r="L940">
        <v>-5.895817839032572E-3</v>
      </c>
      <c r="M940">
        <v>3.0419946367115426E-3</v>
      </c>
      <c r="N940">
        <v>-5.2701695671636172E-3</v>
      </c>
      <c r="O940">
        <v>-4.3369306139853298E-4</v>
      </c>
      <c r="P940">
        <v>3.5320780726547526E-3</v>
      </c>
      <c r="Q940">
        <v>1.4557322984045853E-3</v>
      </c>
      <c r="R940">
        <v>-1.2540311246290808E-3</v>
      </c>
      <c r="S940">
        <v>-1.3794495574692304E-4</v>
      </c>
      <c r="T940">
        <v>3.8395208280887771E-3</v>
      </c>
      <c r="U940">
        <v>4.7238688066165454E-4</v>
      </c>
      <c r="V940">
        <v>2.8769855681852479E-3</v>
      </c>
      <c r="W940">
        <v>6.190508677126309E-3</v>
      </c>
      <c r="X940">
        <v>-7.1346563298389769E-3</v>
      </c>
      <c r="Y940">
        <v>-5.7669237944450967E-3</v>
      </c>
      <c r="Z940">
        <v>5.3956718418792904E-2</v>
      </c>
      <c r="AA940">
        <v>8.7292153826498339E-3</v>
      </c>
      <c r="AB940">
        <v>8.0184068224098386E-3</v>
      </c>
      <c r="AC940">
        <v>-7.2811477216249928E-4</v>
      </c>
      <c r="AD940">
        <v>-5.3866811264961026E-3</v>
      </c>
      <c r="AE940">
        <v>2.5542083638037997E-3</v>
      </c>
    </row>
    <row r="941" spans="1:31" x14ac:dyDescent="0.2">
      <c r="A941" t="s">
        <v>13385</v>
      </c>
      <c r="B941">
        <v>-2.59548620687063E-2</v>
      </c>
      <c r="C941">
        <v>1.9446720072300637E-3</v>
      </c>
      <c r="D941">
        <v>-1.2052786473991297E-3</v>
      </c>
      <c r="E941">
        <v>-2.3952106618072384E-3</v>
      </c>
      <c r="F941">
        <v>-3.195242383177256E-3</v>
      </c>
      <c r="G941">
        <v>3.7510011155143762E-3</v>
      </c>
      <c r="H941">
        <v>3.6031574399164371E-6</v>
      </c>
      <c r="I941">
        <v>1.9028902143092895E-2</v>
      </c>
      <c r="J941">
        <v>7.1465190434084683E-3</v>
      </c>
      <c r="K941">
        <v>-3.4582846428253392E-3</v>
      </c>
      <c r="L941">
        <v>-3.281264283697123E-3</v>
      </c>
      <c r="M941">
        <v>2.8853306232953863E-2</v>
      </c>
      <c r="N941">
        <v>-1.7446836356299464E-3</v>
      </c>
      <c r="O941">
        <v>3.056827575767002E-3</v>
      </c>
      <c r="P941">
        <v>5.6495776539803241E-3</v>
      </c>
      <c r="Q941">
        <v>-2.4326467992597418E-3</v>
      </c>
      <c r="R941">
        <v>-9.4500159270558134E-4</v>
      </c>
      <c r="S941">
        <v>3.337613781436067E-3</v>
      </c>
      <c r="T941">
        <v>-2.7541143532108205E-2</v>
      </c>
      <c r="U941">
        <v>-9.066930341700332E-3</v>
      </c>
      <c r="V941">
        <v>-4.8001106106982747E-3</v>
      </c>
      <c r="W941">
        <v>1.6257934772496985E-3</v>
      </c>
      <c r="X941">
        <v>-4.8829387460344424E-3</v>
      </c>
      <c r="Y941">
        <v>5.883171218323496E-3</v>
      </c>
      <c r="Z941">
        <v>4.155093588694015E-2</v>
      </c>
      <c r="AA941">
        <v>3.424074973766722E-2</v>
      </c>
      <c r="AB941">
        <v>1.5196734506510356E-2</v>
      </c>
      <c r="AC941">
        <v>-8.6302330728445249E-3</v>
      </c>
      <c r="AD941">
        <v>6.2016526677573982E-3</v>
      </c>
      <c r="AE941">
        <v>-1.4415172229127447E-3</v>
      </c>
    </row>
    <row r="942" spans="1:31" x14ac:dyDescent="0.2">
      <c r="A942" t="s">
        <v>13386</v>
      </c>
      <c r="B942">
        <v>3.3413157825580722E-3</v>
      </c>
      <c r="C942">
        <v>-3.7331924948821879E-3</v>
      </c>
      <c r="D942">
        <v>0.10786518192542069</v>
      </c>
      <c r="E942">
        <v>-7.8837798606944363E-3</v>
      </c>
      <c r="F942">
        <v>-2.3812711546769083E-3</v>
      </c>
      <c r="G942">
        <v>1.6366559151465164E-3</v>
      </c>
      <c r="H942">
        <v>-3.1807724574210686E-3</v>
      </c>
      <c r="I942">
        <v>1.6927652188299446E-3</v>
      </c>
      <c r="J942">
        <v>-2.4430173097596702E-3</v>
      </c>
      <c r="K942">
        <v>-6.5911017478180621E-3</v>
      </c>
      <c r="L942">
        <v>-7.2252633002737226E-3</v>
      </c>
      <c r="M942">
        <v>6.2246987243066987E-3</v>
      </c>
      <c r="N942">
        <v>-6.7153886013759143E-2</v>
      </c>
      <c r="O942">
        <v>-1.2522163227879088E-2</v>
      </c>
      <c r="P942">
        <v>-1.4037983077752894E-3</v>
      </c>
      <c r="Q942">
        <v>-1.6049368452642262E-2</v>
      </c>
      <c r="R942">
        <v>-7.2345048770649486E-3</v>
      </c>
      <c r="S942">
        <v>-9.1501969577428746E-4</v>
      </c>
      <c r="T942">
        <v>-1.766357282103545E-3</v>
      </c>
      <c r="U942">
        <v>-1.4755964622360134E-3</v>
      </c>
      <c r="V942">
        <v>1.2472386664531595E-2</v>
      </c>
      <c r="W942">
        <v>-4.7549433416322201E-3</v>
      </c>
      <c r="X942">
        <v>-6.0277668952004879E-3</v>
      </c>
      <c r="Y942">
        <v>1.061435007876196E-2</v>
      </c>
      <c r="Z942">
        <v>-1.665880905982124E-3</v>
      </c>
      <c r="AA942">
        <v>1.6804989204695087E-2</v>
      </c>
      <c r="AB942">
        <v>5.8167089615270562E-3</v>
      </c>
      <c r="AC942">
        <v>5.157577937437847E-3</v>
      </c>
      <c r="AD942">
        <v>-8.4493581713816508E-3</v>
      </c>
      <c r="AE942">
        <v>-2.0879502567670558E-2</v>
      </c>
    </row>
    <row r="943" spans="1:31" x14ac:dyDescent="0.2">
      <c r="A943" t="s">
        <v>13387</v>
      </c>
      <c r="B943">
        <v>-1.3719643190158465E-2</v>
      </c>
      <c r="C943">
        <v>-4.4782193093532699E-3</v>
      </c>
      <c r="D943">
        <v>1.9542219790435805E-3</v>
      </c>
      <c r="E943">
        <v>1.6600711714506007E-2</v>
      </c>
      <c r="F943">
        <v>-6.7780010821425988E-3</v>
      </c>
      <c r="G943">
        <v>-8.6015077475634291E-3</v>
      </c>
      <c r="H943">
        <v>7.5922776275077711E-3</v>
      </c>
      <c r="I943">
        <v>1.580356497034657E-2</v>
      </c>
      <c r="J943">
        <v>-8.3272714058236393E-3</v>
      </c>
      <c r="K943">
        <v>1.0923752542711974E-2</v>
      </c>
      <c r="L943">
        <v>-8.7918297547133501E-3</v>
      </c>
      <c r="M943">
        <v>-3.2064392081813981E-3</v>
      </c>
      <c r="N943">
        <v>4.1550948483110947E-5</v>
      </c>
      <c r="O943">
        <v>-5.0566118550422721E-3</v>
      </c>
      <c r="P943">
        <v>9.9499664971476522E-4</v>
      </c>
      <c r="Q943">
        <v>-5.0665001606379242E-4</v>
      </c>
      <c r="R943">
        <v>-6.2014690231129354E-3</v>
      </c>
      <c r="S943">
        <v>-7.7387565667666339E-3</v>
      </c>
      <c r="T943">
        <v>6.1039091408886213E-3</v>
      </c>
      <c r="U943">
        <v>-5.4292073496473503E-3</v>
      </c>
      <c r="V943">
        <v>2.2823125869435366E-3</v>
      </c>
      <c r="W943">
        <v>3.4258771046376878E-3</v>
      </c>
      <c r="X943">
        <v>5.4759649950283634E-3</v>
      </c>
      <c r="Y943">
        <v>-6.4231223858948324E-3</v>
      </c>
      <c r="Z943">
        <v>-1.1143328579389541E-2</v>
      </c>
      <c r="AA943">
        <v>1.184865620027019E-2</v>
      </c>
      <c r="AB943">
        <v>-1.8994198229493303E-2</v>
      </c>
      <c r="AC943">
        <v>-6.9440841166888458E-3</v>
      </c>
      <c r="AD943">
        <v>-2.1030065637951498E-2</v>
      </c>
      <c r="AE943">
        <v>2.2782675060728959E-2</v>
      </c>
    </row>
    <row r="944" spans="1:31" x14ac:dyDescent="0.2">
      <c r="A944" t="s">
        <v>12584</v>
      </c>
      <c r="B944">
        <v>-2.5445225250732427E-3</v>
      </c>
      <c r="C944">
        <v>-3.2125556511060365E-3</v>
      </c>
      <c r="D944">
        <v>6.0138172655472645E-2</v>
      </c>
      <c r="E944">
        <v>-7.0607033794739408E-3</v>
      </c>
      <c r="F944">
        <v>-8.1181981481664046E-4</v>
      </c>
      <c r="G944">
        <v>8.5639860454036418E-3</v>
      </c>
      <c r="H944">
        <v>-1.5753256309013738E-2</v>
      </c>
      <c r="I944">
        <v>-1.312632530000204E-2</v>
      </c>
      <c r="J944">
        <v>-4.5039713663843454E-3</v>
      </c>
      <c r="K944">
        <v>-1.5252176598210508E-2</v>
      </c>
      <c r="L944">
        <v>-7.3643570417280171E-3</v>
      </c>
      <c r="M944">
        <v>4.0336937106833781E-3</v>
      </c>
      <c r="N944">
        <v>-5.2534741216840875E-3</v>
      </c>
      <c r="O944">
        <v>-4.2880433044089391E-3</v>
      </c>
      <c r="P944">
        <v>-1.152588329920053E-2</v>
      </c>
      <c r="Q944">
        <v>2.215520396525417E-2</v>
      </c>
      <c r="R944">
        <v>-9.6537041660642552E-3</v>
      </c>
      <c r="S944">
        <v>1.2827033347779712E-3</v>
      </c>
      <c r="T944">
        <v>-2.0589180915754498E-3</v>
      </c>
      <c r="U944">
        <v>3.734136208635646E-3</v>
      </c>
      <c r="V944">
        <v>7.6445669884758899E-3</v>
      </c>
      <c r="W944">
        <v>1.7620695220362415E-3</v>
      </c>
      <c r="X944">
        <v>3.7738364892436985E-3</v>
      </c>
      <c r="Y944">
        <v>-7.4691281846510138E-2</v>
      </c>
      <c r="Z944">
        <v>1.5125080761266589E-2</v>
      </c>
      <c r="AA944">
        <v>6.0636500743643093E-3</v>
      </c>
      <c r="AB944">
        <v>-1.4096204967959372E-3</v>
      </c>
      <c r="AC944">
        <v>1.8096071365978805E-2</v>
      </c>
      <c r="AD944">
        <v>-1.5278914001063923E-2</v>
      </c>
      <c r="AE944">
        <v>-3.8698591843904736E-3</v>
      </c>
    </row>
    <row r="945" spans="1:31" x14ac:dyDescent="0.2">
      <c r="A945" t="s">
        <v>11026</v>
      </c>
      <c r="B945">
        <v>-1.2969524758779664E-2</v>
      </c>
      <c r="C945">
        <v>1.1484304895686791E-2</v>
      </c>
      <c r="D945">
        <v>-2.6686813924900687E-3</v>
      </c>
      <c r="E945">
        <v>7.1936923083812413E-3</v>
      </c>
      <c r="F945">
        <v>-1.3132716160177169E-2</v>
      </c>
      <c r="G945">
        <v>-2.5612767200852539E-3</v>
      </c>
      <c r="H945">
        <v>1.089284969433004E-5</v>
      </c>
      <c r="I945">
        <v>5.0179447073009885E-2</v>
      </c>
      <c r="J945">
        <v>7.0628427156711542E-4</v>
      </c>
      <c r="K945">
        <v>-1.0069365138556458E-2</v>
      </c>
      <c r="L945">
        <v>4.6630155818842486E-3</v>
      </c>
      <c r="M945">
        <v>1.6757390804854295E-2</v>
      </c>
      <c r="N945">
        <v>-5.0280905433330884E-3</v>
      </c>
      <c r="O945">
        <v>4.2018860661929992E-3</v>
      </c>
      <c r="P945">
        <v>-1.9563824351777712E-2</v>
      </c>
      <c r="Q945">
        <v>1.8528415819639495E-3</v>
      </c>
      <c r="R945">
        <v>4.5510343029068374E-3</v>
      </c>
      <c r="S945">
        <v>1.7277733773974442E-3</v>
      </c>
      <c r="T945">
        <v>1.4131344484230491E-2</v>
      </c>
      <c r="U945">
        <v>-1.3622088881254883E-2</v>
      </c>
      <c r="V945">
        <v>1.0013831175529326E-2</v>
      </c>
      <c r="W945">
        <v>3.3456572794164363E-3</v>
      </c>
      <c r="X945">
        <v>3.6717367608048807E-2</v>
      </c>
      <c r="Y945">
        <v>-8.0862335772735724E-4</v>
      </c>
      <c r="Z945">
        <v>2.9208788308203993E-2</v>
      </c>
      <c r="AA945">
        <v>-4.0173332576368181E-2</v>
      </c>
      <c r="AB945">
        <v>-9.0015037782124468E-3</v>
      </c>
      <c r="AC945">
        <v>-1.7792651601582322E-2</v>
      </c>
      <c r="AD945">
        <v>2.4852884951954177E-3</v>
      </c>
      <c r="AE945">
        <v>-8.4510273458139368E-4</v>
      </c>
    </row>
    <row r="946" spans="1:31" x14ac:dyDescent="0.2">
      <c r="A946" t="s">
        <v>11027</v>
      </c>
      <c r="B946">
        <v>9.8934699848671395E-3</v>
      </c>
      <c r="C946">
        <v>-0.10904497371196738</v>
      </c>
      <c r="D946">
        <v>8.060607803897479E-3</v>
      </c>
      <c r="E946">
        <v>-4.991344064971603E-4</v>
      </c>
      <c r="F946">
        <v>-9.0788963780399808E-3</v>
      </c>
      <c r="G946">
        <v>1.25585971364622E-2</v>
      </c>
      <c r="H946">
        <v>-4.43387578677656E-3</v>
      </c>
      <c r="I946">
        <v>-5.6312806021670738E-3</v>
      </c>
      <c r="J946">
        <v>3.5249392734066523E-3</v>
      </c>
      <c r="K946">
        <v>-8.5136397035864599E-3</v>
      </c>
      <c r="L946">
        <v>-4.500509344958192E-3</v>
      </c>
      <c r="M946">
        <v>6.7301265379188556E-3</v>
      </c>
      <c r="N946">
        <v>-3.2517123042822625E-3</v>
      </c>
      <c r="O946">
        <v>-4.613684478566759E-3</v>
      </c>
      <c r="P946">
        <v>1.1709426797075945E-2</v>
      </c>
      <c r="Q946">
        <v>1.5089014716463671E-2</v>
      </c>
      <c r="R946">
        <v>-1.3203628912994888E-2</v>
      </c>
      <c r="S946">
        <v>1.9504932240678118E-3</v>
      </c>
      <c r="T946">
        <v>3.0330906880326044E-3</v>
      </c>
      <c r="U946">
        <v>-8.2882853872080879E-3</v>
      </c>
      <c r="V946">
        <v>-3.6954090890621142E-3</v>
      </c>
      <c r="W946">
        <v>-1.1948656802391964E-2</v>
      </c>
      <c r="X946">
        <v>-1.0925867304954448E-2</v>
      </c>
      <c r="Y946">
        <v>-1.0633220532607748E-2</v>
      </c>
      <c r="Z946">
        <v>-1.2234893627707225E-2</v>
      </c>
      <c r="AA946">
        <v>1.2877312526522066E-2</v>
      </c>
      <c r="AB946">
        <v>6.9810310955788638E-3</v>
      </c>
      <c r="AC946">
        <v>-1.1830456169289211E-2</v>
      </c>
      <c r="AD946">
        <v>-4.338785541049525E-3</v>
      </c>
      <c r="AE946">
        <v>1.8240432563240906E-2</v>
      </c>
    </row>
    <row r="947" spans="1:31" x14ac:dyDescent="0.2">
      <c r="A947" t="s">
        <v>12585</v>
      </c>
      <c r="B947">
        <v>-3.2448577251617153E-3</v>
      </c>
      <c r="C947">
        <v>3.044302268605607E-3</v>
      </c>
      <c r="D947">
        <v>-2.0804383841935385E-3</v>
      </c>
      <c r="E947">
        <v>-1.5447337492457481E-3</v>
      </c>
      <c r="F947">
        <v>-7.4436355806487917E-3</v>
      </c>
      <c r="G947">
        <v>1.7697596351320345E-3</v>
      </c>
      <c r="H947">
        <v>-2.1501745035552174E-3</v>
      </c>
      <c r="I947">
        <v>-1.3262298244604868E-2</v>
      </c>
      <c r="J947">
        <v>-9.2251606935312076E-4</v>
      </c>
      <c r="K947">
        <v>4.8458305471121401E-3</v>
      </c>
      <c r="L947">
        <v>-5.1552273333011732E-3</v>
      </c>
      <c r="M947">
        <v>-2.801981335000767E-2</v>
      </c>
      <c r="N947">
        <v>3.6947636304509356E-3</v>
      </c>
      <c r="O947">
        <v>-2.5557315165058263E-3</v>
      </c>
      <c r="P947">
        <v>1.2243680206049641E-3</v>
      </c>
      <c r="Q947">
        <v>2.4776441372724319E-3</v>
      </c>
      <c r="R947">
        <v>-6.2341487075545838E-4</v>
      </c>
      <c r="S947">
        <v>9.8995920608766202E-4</v>
      </c>
      <c r="T947">
        <v>-1.6884315615965966E-2</v>
      </c>
      <c r="U947">
        <v>-5.7987189789711485E-3</v>
      </c>
      <c r="V947">
        <v>3.5220625791678498E-3</v>
      </c>
      <c r="W947">
        <v>1.0336160450144218E-2</v>
      </c>
      <c r="X947">
        <v>-2.3827081222672169E-2</v>
      </c>
      <c r="Y947">
        <v>-1.2821417435495348E-3</v>
      </c>
      <c r="Z947">
        <v>4.5675528970740918E-2</v>
      </c>
      <c r="AA947">
        <v>-1.1870367717225515E-2</v>
      </c>
      <c r="AB947">
        <v>-1.9207866332218645E-3</v>
      </c>
      <c r="AC947">
        <v>-9.3342928156060576E-3</v>
      </c>
      <c r="AD947">
        <v>8.9100931810535576E-5</v>
      </c>
      <c r="AE947">
        <v>8.5435040494611925E-3</v>
      </c>
    </row>
    <row r="948" spans="1:31" x14ac:dyDescent="0.2">
      <c r="A948" t="s">
        <v>11029</v>
      </c>
      <c r="B948">
        <v>1.3116248735193353E-2</v>
      </c>
      <c r="C948">
        <v>4.0666401852147574E-3</v>
      </c>
      <c r="D948">
        <v>9.0866211124835934E-4</v>
      </c>
      <c r="E948">
        <v>-2.0373348526670893E-3</v>
      </c>
      <c r="F948">
        <v>1.0152613606211771E-2</v>
      </c>
      <c r="G948">
        <v>-1.7450056250665563E-2</v>
      </c>
      <c r="H948">
        <v>-7.5146854737994121E-3</v>
      </c>
      <c r="I948">
        <v>9.2142633841825108E-3</v>
      </c>
      <c r="J948">
        <v>1.3152667369123723E-2</v>
      </c>
      <c r="K948">
        <v>-4.5684485450400844E-3</v>
      </c>
      <c r="L948">
        <v>-4.1669630731967456E-3</v>
      </c>
      <c r="M948">
        <v>4.3760565628493554E-3</v>
      </c>
      <c r="N948">
        <v>-3.295410930150385E-3</v>
      </c>
      <c r="O948">
        <v>-8.7681367817019473E-3</v>
      </c>
      <c r="P948">
        <v>-2.9189404025740432E-3</v>
      </c>
      <c r="Q948">
        <v>-5.327972857006159E-3</v>
      </c>
      <c r="R948">
        <v>-8.9105059376976287E-3</v>
      </c>
      <c r="S948">
        <v>7.4631905741460334E-3</v>
      </c>
      <c r="T948">
        <v>-3.2944436934173819E-3</v>
      </c>
      <c r="U948">
        <v>-2.107394306762729E-2</v>
      </c>
      <c r="V948">
        <v>-1.9654047270792334E-2</v>
      </c>
      <c r="W948">
        <v>2.8394145772583424E-3</v>
      </c>
      <c r="X948">
        <v>-1.0028960817950877E-2</v>
      </c>
      <c r="Y948">
        <v>-4.8852243714672585E-3</v>
      </c>
      <c r="Z948">
        <v>-2.4162922191040951E-3</v>
      </c>
      <c r="AA948">
        <v>1.1366353040746659E-2</v>
      </c>
      <c r="AB948">
        <v>-5.9427126019972992E-2</v>
      </c>
      <c r="AC948">
        <v>6.7467065216346746E-3</v>
      </c>
      <c r="AD948">
        <v>6.8108832069013973E-3</v>
      </c>
      <c r="AE948">
        <v>2.264248221496012E-3</v>
      </c>
    </row>
    <row r="949" spans="1:31" x14ac:dyDescent="0.2">
      <c r="A949" t="s">
        <v>11030</v>
      </c>
      <c r="B949">
        <v>-1.9951002954267619E-2</v>
      </c>
      <c r="C949">
        <v>1.0958578375245854E-2</v>
      </c>
      <c r="D949">
        <v>4.499380959758735E-3</v>
      </c>
      <c r="E949">
        <v>8.3333481705433251E-3</v>
      </c>
      <c r="F949">
        <v>-1.4294829229967802E-2</v>
      </c>
      <c r="G949">
        <v>-2.1684333432618979E-2</v>
      </c>
      <c r="H949">
        <v>1.6543979706262425E-3</v>
      </c>
      <c r="I949">
        <v>2.2559257142386446E-2</v>
      </c>
      <c r="J949">
        <v>1.5711434485924727E-2</v>
      </c>
      <c r="K949">
        <v>-2.1235292550906898E-3</v>
      </c>
      <c r="L949">
        <v>6.542799716249703E-3</v>
      </c>
      <c r="M949">
        <v>-8.0869314318323463E-3</v>
      </c>
      <c r="N949">
        <v>1.8217230373270392E-3</v>
      </c>
      <c r="O949">
        <v>4.1999954565058494E-3</v>
      </c>
      <c r="P949">
        <v>-7.2593448307176567E-2</v>
      </c>
      <c r="Q949">
        <v>6.69271073983475E-3</v>
      </c>
      <c r="R949">
        <v>-7.4580919422136622E-3</v>
      </c>
      <c r="S949">
        <v>1.0166333461292176E-2</v>
      </c>
      <c r="T949">
        <v>-2.2369694755812598E-3</v>
      </c>
      <c r="U949">
        <v>-5.1373072917462917E-2</v>
      </c>
      <c r="V949">
        <v>2.3890425522225152E-2</v>
      </c>
      <c r="W949">
        <v>6.7092590737116414E-3</v>
      </c>
      <c r="X949">
        <v>-9.9269154543867866E-3</v>
      </c>
      <c r="Y949">
        <v>1.0229492249265289E-2</v>
      </c>
      <c r="Z949">
        <v>-8.2123527801565427E-3</v>
      </c>
      <c r="AA949">
        <v>-7.8937452408097131E-3</v>
      </c>
      <c r="AB949">
        <v>2.593779964000623E-2</v>
      </c>
      <c r="AC949">
        <v>-3.1872380782023334E-2</v>
      </c>
      <c r="AD949">
        <v>-1.2473419762755726E-2</v>
      </c>
      <c r="AE949">
        <v>5.0793143873911154E-3</v>
      </c>
    </row>
    <row r="950" spans="1:31" x14ac:dyDescent="0.2">
      <c r="A950" t="s">
        <v>13388</v>
      </c>
      <c r="B950">
        <v>2.7344343891725305E-2</v>
      </c>
      <c r="C950">
        <v>-4.095835705550858E-4</v>
      </c>
      <c r="D950">
        <v>-1.25226573580238E-3</v>
      </c>
      <c r="E950">
        <v>-7.6882492532000862E-3</v>
      </c>
      <c r="F950">
        <v>-3.0769191790186367E-3</v>
      </c>
      <c r="G950">
        <v>-2.1461576339448389E-2</v>
      </c>
      <c r="H950">
        <v>-1.0030773576033178E-2</v>
      </c>
      <c r="I950">
        <v>-5.2091392066277364E-3</v>
      </c>
      <c r="J950">
        <v>-6.3795397386227594E-3</v>
      </c>
      <c r="K950">
        <v>-1.0972714947647616E-2</v>
      </c>
      <c r="L950">
        <v>-3.2066811036498368E-3</v>
      </c>
      <c r="M950">
        <v>-7.7322096830586612E-3</v>
      </c>
      <c r="N950">
        <v>-2.1542471939750164E-3</v>
      </c>
      <c r="O950">
        <v>1.4902273388609768E-2</v>
      </c>
      <c r="P950">
        <v>-7.0943808422985694E-3</v>
      </c>
      <c r="Q950">
        <v>1.9905707950377168E-2</v>
      </c>
      <c r="R950">
        <v>-4.489526600923846E-3</v>
      </c>
      <c r="S950">
        <v>-2.2497111838316072E-3</v>
      </c>
      <c r="T950">
        <v>-1.0118977200867137E-2</v>
      </c>
      <c r="U950">
        <v>2.3330955177603713E-3</v>
      </c>
      <c r="V950">
        <v>-1.115985723538266E-2</v>
      </c>
      <c r="W950">
        <v>-7.1004382734504868E-3</v>
      </c>
      <c r="X950">
        <v>9.3973903449822999E-3</v>
      </c>
      <c r="Y950">
        <v>-1.319551147055893E-2</v>
      </c>
      <c r="Z950">
        <v>6.6936467014332868E-2</v>
      </c>
      <c r="AA950">
        <v>-1.8406212288315786E-2</v>
      </c>
      <c r="AB950">
        <v>-2.393578504852379E-2</v>
      </c>
      <c r="AC950">
        <v>1.6873297352474455E-2</v>
      </c>
      <c r="AD950">
        <v>6.8607092372605311E-4</v>
      </c>
      <c r="AE950">
        <v>-3.9680291025581037E-2</v>
      </c>
    </row>
    <row r="951" spans="1:31" x14ac:dyDescent="0.2">
      <c r="A951" t="s">
        <v>12586</v>
      </c>
      <c r="B951">
        <v>6.9063498039853106E-3</v>
      </c>
      <c r="C951">
        <v>3.6722546018996404E-4</v>
      </c>
      <c r="D951">
        <v>-1.4051290241717794E-2</v>
      </c>
      <c r="E951">
        <v>-3.442765965193737E-3</v>
      </c>
      <c r="F951">
        <v>4.085412642553525E-2</v>
      </c>
      <c r="G951">
        <v>1.5459916731004551E-2</v>
      </c>
      <c r="H951">
        <v>4.9567890741080544E-3</v>
      </c>
      <c r="I951">
        <v>-1.7396869120828055E-2</v>
      </c>
      <c r="J951">
        <v>6.4225925683565367E-3</v>
      </c>
      <c r="K951">
        <v>1.1917313441168692E-2</v>
      </c>
      <c r="L951">
        <v>-1.2147514026840819E-2</v>
      </c>
      <c r="M951">
        <v>-2.8301606558112117E-3</v>
      </c>
      <c r="N951">
        <v>2.9067399450160487E-3</v>
      </c>
      <c r="O951">
        <v>-1.7540624318370248E-2</v>
      </c>
      <c r="P951">
        <v>-3.3717157541065064E-3</v>
      </c>
      <c r="Q951">
        <v>6.9292662582779553E-3</v>
      </c>
      <c r="R951">
        <v>-1.442663086204384E-2</v>
      </c>
      <c r="S951">
        <v>3.4998840357420992E-2</v>
      </c>
      <c r="T951">
        <v>-1.7069125468325817E-2</v>
      </c>
      <c r="U951">
        <v>-5.2159350669270618E-2</v>
      </c>
      <c r="V951">
        <v>-9.1664139505445493E-3</v>
      </c>
      <c r="W951">
        <v>5.8374223595902977E-3</v>
      </c>
      <c r="X951">
        <v>2.0204833382870369E-2</v>
      </c>
      <c r="Y951">
        <v>-2.3476474475780756E-2</v>
      </c>
      <c r="Z951">
        <v>2.3816193212721576E-2</v>
      </c>
      <c r="AA951">
        <v>-4.983045505602174E-3</v>
      </c>
      <c r="AB951">
        <v>-6.0103756214032024E-3</v>
      </c>
      <c r="AC951">
        <v>3.8917616905049066E-2</v>
      </c>
      <c r="AD951">
        <v>1.555001932214746E-2</v>
      </c>
      <c r="AE951">
        <v>-3.7357815400300806E-3</v>
      </c>
    </row>
    <row r="952" spans="1:31" x14ac:dyDescent="0.2">
      <c r="A952" t="s">
        <v>11033</v>
      </c>
      <c r="B952">
        <v>-2.4361323283499064E-3</v>
      </c>
      <c r="C952">
        <v>1.1365851751894548E-3</v>
      </c>
      <c r="D952">
        <v>1.2086930781086323E-2</v>
      </c>
      <c r="E952">
        <v>-7.7850909966873678E-3</v>
      </c>
      <c r="F952">
        <v>1.0802813431497874E-2</v>
      </c>
      <c r="G952">
        <v>-8.8547126354536639E-4</v>
      </c>
      <c r="H952">
        <v>2.4082916079395063E-2</v>
      </c>
      <c r="I952">
        <v>1.4900908897087487E-2</v>
      </c>
      <c r="J952">
        <v>-1.0973257788348867E-3</v>
      </c>
      <c r="K952">
        <v>-1.9843074238770551E-2</v>
      </c>
      <c r="L952">
        <v>3.0033876390884698E-3</v>
      </c>
      <c r="M952">
        <v>-5.3781490299459767E-3</v>
      </c>
      <c r="N952">
        <v>9.0748343682953894E-3</v>
      </c>
      <c r="O952">
        <v>1.2365813411617937E-2</v>
      </c>
      <c r="P952">
        <v>7.2184198676399584E-3</v>
      </c>
      <c r="Q952">
        <v>5.2674719404077058E-3</v>
      </c>
      <c r="R952">
        <v>3.515641135266243E-3</v>
      </c>
      <c r="S952">
        <v>-1.1590315716412211E-2</v>
      </c>
      <c r="T952">
        <v>2.9880944051633106E-3</v>
      </c>
      <c r="U952">
        <v>1.7156367943809418E-2</v>
      </c>
      <c r="V952">
        <v>-3.3013715261401601E-2</v>
      </c>
      <c r="W952">
        <v>6.2622465231874968E-3</v>
      </c>
      <c r="X952">
        <v>3.7300519175278543E-3</v>
      </c>
      <c r="Y952">
        <v>-2.3526326105349459E-2</v>
      </c>
      <c r="Z952">
        <v>-1.8877700133439757E-2</v>
      </c>
      <c r="AA952">
        <v>7.9774387504582718E-3</v>
      </c>
      <c r="AB952">
        <v>-7.4468278925644256E-3</v>
      </c>
      <c r="AC952">
        <v>-1.5102625601123779E-2</v>
      </c>
      <c r="AD952">
        <v>-6.3997811338865784E-2</v>
      </c>
      <c r="AE952">
        <v>-3.7788765024125599E-3</v>
      </c>
    </row>
    <row r="953" spans="1:31" x14ac:dyDescent="0.2">
      <c r="A953" t="s">
        <v>13389</v>
      </c>
      <c r="B953">
        <v>-1.36663983019156E-2</v>
      </c>
      <c r="C953">
        <v>7.4201633486029664E-3</v>
      </c>
      <c r="D953">
        <v>2.1647535223160118E-2</v>
      </c>
      <c r="E953">
        <v>-3.5819371280990425E-3</v>
      </c>
      <c r="F953">
        <v>3.7951041268971452E-3</v>
      </c>
      <c r="G953">
        <v>-9.8359443983455524E-4</v>
      </c>
      <c r="H953">
        <v>1.3420598778026911E-2</v>
      </c>
      <c r="I953">
        <v>5.97929855266972E-3</v>
      </c>
      <c r="J953">
        <v>3.536689723637563E-3</v>
      </c>
      <c r="K953">
        <v>2.716720447862641E-2</v>
      </c>
      <c r="L953">
        <v>-1.3458457567767301E-3</v>
      </c>
      <c r="M953">
        <v>-3.0803036414409658E-3</v>
      </c>
      <c r="N953">
        <v>2.8286508177342309E-3</v>
      </c>
      <c r="O953">
        <v>1.4525320587755991E-2</v>
      </c>
      <c r="P953">
        <v>-3.0034102143896451E-3</v>
      </c>
      <c r="Q953">
        <v>-1.2297001289059966E-3</v>
      </c>
      <c r="R953">
        <v>2.2936056317146066E-3</v>
      </c>
      <c r="S953">
        <v>6.1551668010405118E-3</v>
      </c>
      <c r="T953">
        <v>1.5459497872541714E-3</v>
      </c>
      <c r="U953">
        <v>-1.3931803854088953E-3</v>
      </c>
      <c r="V953">
        <v>3.2236784184693265E-2</v>
      </c>
      <c r="W953">
        <v>8.6003948386411903E-3</v>
      </c>
      <c r="X953">
        <v>7.8197679542361016E-3</v>
      </c>
      <c r="Y953">
        <v>2.9579296225562133E-2</v>
      </c>
      <c r="Z953">
        <v>-6.4841789510811931E-3</v>
      </c>
      <c r="AA953">
        <v>4.7052386771191841E-3</v>
      </c>
      <c r="AB953">
        <v>1.1657785226472256E-2</v>
      </c>
      <c r="AC953">
        <v>7.4010448864817117E-3</v>
      </c>
      <c r="AD953">
        <v>-3.3315121838774879E-2</v>
      </c>
      <c r="AE953">
        <v>-8.9245703661528768E-3</v>
      </c>
    </row>
    <row r="954" spans="1:31" x14ac:dyDescent="0.2">
      <c r="A954" t="s">
        <v>11034</v>
      </c>
      <c r="B954">
        <v>-1.0613863396455805E-2</v>
      </c>
      <c r="C954">
        <v>3.03355955563832E-3</v>
      </c>
      <c r="D954">
        <v>4.4927001275007535E-3</v>
      </c>
      <c r="E954">
        <v>-3.1190253849954007E-3</v>
      </c>
      <c r="F954">
        <v>2.0033857473517342E-2</v>
      </c>
      <c r="G954">
        <v>2.9919133406190394E-2</v>
      </c>
      <c r="H954">
        <v>1.1051643878011139E-2</v>
      </c>
      <c r="I954">
        <v>-1.3300829479752568E-2</v>
      </c>
      <c r="J954">
        <v>1.2751009430624554E-2</v>
      </c>
      <c r="K954">
        <v>2.1945412467150312E-3</v>
      </c>
      <c r="L954">
        <v>-1.0324834409530387E-2</v>
      </c>
      <c r="M954">
        <v>-1.2200347547133731E-2</v>
      </c>
      <c r="N954">
        <v>-1.7255577595091418E-2</v>
      </c>
      <c r="O954">
        <v>1.4571995384168859E-2</v>
      </c>
      <c r="P954">
        <v>5.336798309475037E-3</v>
      </c>
      <c r="Q954">
        <v>8.1790534449071826E-3</v>
      </c>
      <c r="R954">
        <v>2.6811711179246713E-3</v>
      </c>
      <c r="S954">
        <v>-8.9926640317778046E-4</v>
      </c>
      <c r="T954">
        <v>1.7843216389180995E-2</v>
      </c>
      <c r="U954">
        <v>-4.2972775609399466E-2</v>
      </c>
      <c r="V954">
        <v>1.9585498129271378E-2</v>
      </c>
      <c r="W954">
        <v>-1.6481699671199517E-3</v>
      </c>
      <c r="X954">
        <v>5.4805812202491262E-3</v>
      </c>
      <c r="Y954">
        <v>1.2779951585789139E-2</v>
      </c>
      <c r="Z954">
        <v>-1.2055929765852813E-2</v>
      </c>
      <c r="AA954">
        <v>-3.0742728343516473E-2</v>
      </c>
      <c r="AB954">
        <v>-2.3506268816892713E-3</v>
      </c>
      <c r="AC954">
        <v>-3.7229892314679817E-2</v>
      </c>
      <c r="AD954">
        <v>-1.1587889952667333E-2</v>
      </c>
      <c r="AE954">
        <v>5.6720440030810669E-3</v>
      </c>
    </row>
    <row r="955" spans="1:31" x14ac:dyDescent="0.2">
      <c r="A955" t="s">
        <v>11035</v>
      </c>
      <c r="B955">
        <v>7.3333531056837004E-3</v>
      </c>
      <c r="C955">
        <v>-8.0493913339699883E-3</v>
      </c>
      <c r="D955">
        <v>1.6901930796849145E-3</v>
      </c>
      <c r="E955">
        <v>-4.6337829814419185E-3</v>
      </c>
      <c r="F955">
        <v>2.0623819482475263E-2</v>
      </c>
      <c r="G955">
        <v>-2.2649957020040822E-3</v>
      </c>
      <c r="H955">
        <v>-1.1125013032812742E-2</v>
      </c>
      <c r="I955">
        <v>7.4366764928606817E-3</v>
      </c>
      <c r="J955">
        <v>5.2200019249416321E-3</v>
      </c>
      <c r="K955">
        <v>8.6495952175426865E-3</v>
      </c>
      <c r="L955">
        <v>-7.3124073784930754E-3</v>
      </c>
      <c r="M955">
        <v>-1.1528776269032488E-3</v>
      </c>
      <c r="N955">
        <v>-3.7969202297905946E-3</v>
      </c>
      <c r="O955">
        <v>3.4504122009764476E-3</v>
      </c>
      <c r="P955">
        <v>4.1133003575773847E-3</v>
      </c>
      <c r="Q955">
        <v>-4.2865821020392578E-3</v>
      </c>
      <c r="R955">
        <v>-6.3834076978009704E-3</v>
      </c>
      <c r="S955">
        <v>-5.7532194261726262E-3</v>
      </c>
      <c r="T955">
        <v>9.8177059704112821E-3</v>
      </c>
      <c r="U955">
        <v>-5.1727258545122133E-2</v>
      </c>
      <c r="V955">
        <v>-4.8924330543232714E-3</v>
      </c>
      <c r="W955">
        <v>4.762650195775318E-3</v>
      </c>
      <c r="X955">
        <v>3.8043706011860858E-3</v>
      </c>
      <c r="Y955">
        <v>-9.7629054898753648E-3</v>
      </c>
      <c r="Z955">
        <v>5.0456908818772841E-3</v>
      </c>
      <c r="AA955">
        <v>2.6444396762976219E-2</v>
      </c>
      <c r="AB955">
        <v>-1.2792490893479725E-3</v>
      </c>
      <c r="AC955">
        <v>9.5546673880840486E-3</v>
      </c>
      <c r="AD955">
        <v>4.4509136580475157E-3</v>
      </c>
      <c r="AE955">
        <v>-1.4785291213252713E-2</v>
      </c>
    </row>
    <row r="956" spans="1:31" x14ac:dyDescent="0.2">
      <c r="A956" t="s">
        <v>13390</v>
      </c>
      <c r="B956">
        <v>1.4496938605189493E-2</v>
      </c>
      <c r="C956">
        <v>-6.5765655191362031E-3</v>
      </c>
      <c r="D956">
        <v>-2.3256977706969457E-2</v>
      </c>
      <c r="E956">
        <v>-2.0473316558293976E-3</v>
      </c>
      <c r="F956">
        <v>-8.9578578014192067E-3</v>
      </c>
      <c r="G956">
        <v>1.564524868827814E-2</v>
      </c>
      <c r="H956">
        <v>3.9387921989605485E-3</v>
      </c>
      <c r="I956">
        <v>-9.4854435705339184E-3</v>
      </c>
      <c r="J956">
        <v>1.0337266113000609E-3</v>
      </c>
      <c r="K956">
        <v>-8.2569855661349077E-3</v>
      </c>
      <c r="L956">
        <v>-1.6126010914749401E-2</v>
      </c>
      <c r="M956">
        <v>1.6363060404118567E-2</v>
      </c>
      <c r="N956">
        <v>1.1712548304084426E-2</v>
      </c>
      <c r="O956">
        <v>0.25574344756721279</v>
      </c>
      <c r="P956">
        <v>4.4482890952966302E-3</v>
      </c>
      <c r="Q956">
        <v>-1.0456141682451188E-2</v>
      </c>
      <c r="R956">
        <v>-3.2126005659216064E-3</v>
      </c>
      <c r="S956">
        <v>-2.8251761156947342E-3</v>
      </c>
      <c r="T956">
        <v>-2.8425231308264473E-3</v>
      </c>
      <c r="U956">
        <v>7.600326523761255E-3</v>
      </c>
      <c r="V956">
        <v>1.4159508785656137E-2</v>
      </c>
      <c r="W956">
        <v>-1.6196487870739507E-2</v>
      </c>
      <c r="X956">
        <v>-1.6892870705878759E-2</v>
      </c>
      <c r="Y956">
        <v>7.0190262912850363E-3</v>
      </c>
      <c r="Z956">
        <v>-8.6687221535165365E-3</v>
      </c>
      <c r="AA956">
        <v>1.9346928531058169E-2</v>
      </c>
      <c r="AB956">
        <v>-8.0181389092004157E-3</v>
      </c>
      <c r="AC956">
        <v>-1.9301807161263576E-2</v>
      </c>
      <c r="AD956">
        <v>-2.8379048594796533E-3</v>
      </c>
      <c r="AE956">
        <v>-4.5952270071484259E-2</v>
      </c>
    </row>
    <row r="957" spans="1:31" x14ac:dyDescent="0.2">
      <c r="A957" t="s">
        <v>12588</v>
      </c>
      <c r="B957">
        <v>-1.2282557768534963E-2</v>
      </c>
      <c r="C957">
        <v>1.3798891438210835E-3</v>
      </c>
      <c r="D957">
        <v>-4.9149601101229103E-3</v>
      </c>
      <c r="E957">
        <v>-9.7079611766410379E-3</v>
      </c>
      <c r="F957">
        <v>2.1743144021224496E-3</v>
      </c>
      <c r="G957">
        <v>-1.1151079328749619E-2</v>
      </c>
      <c r="H957">
        <v>1.4066296369522166E-3</v>
      </c>
      <c r="I957">
        <v>2.4683484777312265E-2</v>
      </c>
      <c r="J957">
        <v>1.1929352450036545E-3</v>
      </c>
      <c r="K957">
        <v>-9.71865063585255E-3</v>
      </c>
      <c r="L957">
        <v>-6.6368760951732971E-3</v>
      </c>
      <c r="M957">
        <v>-4.3618744534119833E-3</v>
      </c>
      <c r="N957">
        <v>1.6989606288921066E-3</v>
      </c>
      <c r="O957">
        <v>-5.6983943695975113E-3</v>
      </c>
      <c r="P957">
        <v>4.9031735875858275E-3</v>
      </c>
      <c r="Q957">
        <v>3.3912285445570102E-3</v>
      </c>
      <c r="R957">
        <v>8.4453164360823348E-4</v>
      </c>
      <c r="S957">
        <v>-2.7446902590632064E-3</v>
      </c>
      <c r="T957">
        <v>1.3042999829183603E-2</v>
      </c>
      <c r="U957">
        <v>2.0759463587536633E-2</v>
      </c>
      <c r="V957">
        <v>-1.4248960245241818E-2</v>
      </c>
      <c r="W957">
        <v>1.0505296952200883E-2</v>
      </c>
      <c r="X957">
        <v>6.8849714545893836E-3</v>
      </c>
      <c r="Y957">
        <v>-8.8705839458908427E-3</v>
      </c>
      <c r="Z957">
        <v>7.3364790809878214E-3</v>
      </c>
      <c r="AA957">
        <v>7.6915327753211893E-3</v>
      </c>
      <c r="AB957">
        <v>-5.6175960433171343E-2</v>
      </c>
      <c r="AC957">
        <v>3.3246709689483019E-3</v>
      </c>
      <c r="AD957">
        <v>-9.8710342277360391E-3</v>
      </c>
      <c r="AE957">
        <v>-2.8127780889410205E-3</v>
      </c>
    </row>
    <row r="958" spans="1:31" x14ac:dyDescent="0.2">
      <c r="A958" t="s">
        <v>11038</v>
      </c>
      <c r="B958">
        <v>2.924200577067021E-3</v>
      </c>
      <c r="C958">
        <v>2.2516096487195463E-3</v>
      </c>
      <c r="D958">
        <v>-6.9075091800448044E-4</v>
      </c>
      <c r="E958">
        <v>2.9636484554669665E-2</v>
      </c>
      <c r="F958">
        <v>-8.0326990328149078E-3</v>
      </c>
      <c r="G958">
        <v>-7.8617198045173638E-3</v>
      </c>
      <c r="H958">
        <v>4.0777084215394442E-3</v>
      </c>
      <c r="I958">
        <v>1.3883554389465624E-2</v>
      </c>
      <c r="J958">
        <v>1.7399788053076143E-3</v>
      </c>
      <c r="K958">
        <v>-6.0687056403278712E-3</v>
      </c>
      <c r="L958">
        <v>1.4245324238146706E-2</v>
      </c>
      <c r="M958">
        <v>-1.6323897505267132E-3</v>
      </c>
      <c r="N958">
        <v>-3.4047840601643078E-2</v>
      </c>
      <c r="O958">
        <v>1.1886644957433169E-2</v>
      </c>
      <c r="P958">
        <v>9.2231140272092879E-3</v>
      </c>
      <c r="Q958">
        <v>4.5108557956980037E-2</v>
      </c>
      <c r="R958">
        <v>1.5128154144181578E-2</v>
      </c>
      <c r="S958">
        <v>-5.0105203473027396E-3</v>
      </c>
      <c r="T958">
        <v>5.1283131477268002E-3</v>
      </c>
      <c r="U958">
        <v>-1.7238747585486377E-2</v>
      </c>
      <c r="V958">
        <v>-1.7920286236512421E-2</v>
      </c>
      <c r="W958">
        <v>2.1693429639809284E-3</v>
      </c>
      <c r="X958">
        <v>8.8306277037534695E-4</v>
      </c>
      <c r="Y958">
        <v>-2.428486288768425E-2</v>
      </c>
      <c r="Z958">
        <v>-1.0040564883461023E-2</v>
      </c>
      <c r="AA958">
        <v>9.8804217674704504E-3</v>
      </c>
      <c r="AB958">
        <v>-7.5634301936225029E-3</v>
      </c>
      <c r="AC958">
        <v>-1.1196961033080486E-2</v>
      </c>
      <c r="AD958">
        <v>1.3153358087634411E-2</v>
      </c>
      <c r="AE958">
        <v>-2.2278851399233769E-3</v>
      </c>
    </row>
    <row r="959" spans="1:31" x14ac:dyDescent="0.2">
      <c r="A959" t="s">
        <v>12589</v>
      </c>
      <c r="B959">
        <v>-2.5602498387445369E-2</v>
      </c>
      <c r="C959">
        <v>1.7417089840038877E-3</v>
      </c>
      <c r="D959">
        <v>-3.3408821572800573E-3</v>
      </c>
      <c r="E959">
        <v>-1.7082461497884536E-3</v>
      </c>
      <c r="F959">
        <v>-5.5658311380510925E-3</v>
      </c>
      <c r="G959">
        <v>5.1297590409570045E-3</v>
      </c>
      <c r="H959">
        <v>-2.060305609959478E-3</v>
      </c>
      <c r="I959">
        <v>8.0668671298334729E-2</v>
      </c>
      <c r="J959">
        <v>-1.1187437560651423E-3</v>
      </c>
      <c r="K959">
        <v>5.9531913571677308E-4</v>
      </c>
      <c r="L959">
        <v>1.6034467521440345E-3</v>
      </c>
      <c r="M959">
        <v>1.1361279210974885E-2</v>
      </c>
      <c r="N959">
        <v>-1.6539674968974137E-3</v>
      </c>
      <c r="O959">
        <v>1.6506628399791399E-3</v>
      </c>
      <c r="P959">
        <v>5.6317798631167473E-3</v>
      </c>
      <c r="Q959">
        <v>6.8021963134574372E-4</v>
      </c>
      <c r="R959">
        <v>-1.1645904145600582E-5</v>
      </c>
      <c r="S959">
        <v>-1.3330054085678221E-3</v>
      </c>
      <c r="T959">
        <v>1.9383195104501445E-2</v>
      </c>
      <c r="U959">
        <v>-4.2578445848740565E-3</v>
      </c>
      <c r="V959">
        <v>4.8525406772726406E-3</v>
      </c>
      <c r="W959">
        <v>1.5606076893472027E-3</v>
      </c>
      <c r="X959">
        <v>1.6325431088944124E-2</v>
      </c>
      <c r="Y959">
        <v>-2.9261287664399732E-3</v>
      </c>
      <c r="Z959">
        <v>-5.018873422007789E-4</v>
      </c>
      <c r="AA959">
        <v>-6.357460893996819E-3</v>
      </c>
      <c r="AB959">
        <v>2.6424851083046283E-3</v>
      </c>
      <c r="AC959">
        <v>-9.5072559765572023E-3</v>
      </c>
      <c r="AD959">
        <v>9.1681500789661476E-4</v>
      </c>
      <c r="AE959">
        <v>8.2760891348335336E-3</v>
      </c>
    </row>
    <row r="960" spans="1:31" x14ac:dyDescent="0.2">
      <c r="A960" t="s">
        <v>13391</v>
      </c>
      <c r="B960">
        <v>-4.0053031763469853E-2</v>
      </c>
      <c r="C960">
        <v>-5.8852903496223047E-3</v>
      </c>
      <c r="D960">
        <v>-1.9086688321899136E-3</v>
      </c>
      <c r="E960">
        <v>-2.7396808570907113E-3</v>
      </c>
      <c r="F960">
        <v>-1.2171166163432692E-3</v>
      </c>
      <c r="G960">
        <v>9.9468374545047828E-3</v>
      </c>
      <c r="H960">
        <v>-4.9260611464840625E-3</v>
      </c>
      <c r="I960">
        <v>-2.4210532780708262E-2</v>
      </c>
      <c r="J960">
        <v>-3.9045891578958266E-3</v>
      </c>
      <c r="K960">
        <v>4.6628886640496603E-3</v>
      </c>
      <c r="L960">
        <v>-5.5190854200370034E-3</v>
      </c>
      <c r="M960">
        <v>6.8806687420172501E-3</v>
      </c>
      <c r="N960">
        <v>2.4589183502788351E-3</v>
      </c>
      <c r="O960">
        <v>-2.2193101969498552E-3</v>
      </c>
      <c r="P960">
        <v>-4.8315162243126927E-3</v>
      </c>
      <c r="Q960">
        <v>4.5942918445895306E-3</v>
      </c>
      <c r="R960">
        <v>-3.5728411843090101E-3</v>
      </c>
      <c r="S960">
        <v>1.081444231261898E-2</v>
      </c>
      <c r="T960">
        <v>6.5330917198744209E-3</v>
      </c>
      <c r="U960">
        <v>-2.7523387604118446E-2</v>
      </c>
      <c r="V960">
        <v>-1.6478467087570507E-2</v>
      </c>
      <c r="W960">
        <v>-1.190105663578292E-2</v>
      </c>
      <c r="X960">
        <v>-5.0525100502942519E-3</v>
      </c>
      <c r="Y960">
        <v>1.8600406899840504E-2</v>
      </c>
      <c r="Z960">
        <v>-1.8839391032847029E-3</v>
      </c>
      <c r="AA960">
        <v>-1.6834056787299875E-2</v>
      </c>
      <c r="AB960">
        <v>-3.1653379514319173E-2</v>
      </c>
      <c r="AC960">
        <v>3.4693715914858184E-3</v>
      </c>
      <c r="AD960">
        <v>1.2153449409074703E-2</v>
      </c>
      <c r="AE960">
        <v>-5.7805241223187233E-3</v>
      </c>
    </row>
    <row r="961" spans="1:31" x14ac:dyDescent="0.2">
      <c r="A961" t="s">
        <v>12591</v>
      </c>
      <c r="B961">
        <v>-1.9375961244073943E-3</v>
      </c>
      <c r="C961">
        <v>1.5385585995021209E-3</v>
      </c>
      <c r="D961">
        <v>2.6443785302152334E-3</v>
      </c>
      <c r="E961">
        <v>-6.9871151411996348E-4</v>
      </c>
      <c r="F961">
        <v>-3.5217624358606912E-3</v>
      </c>
      <c r="G961">
        <v>-5.6183087473396613E-3</v>
      </c>
      <c r="H961">
        <v>-3.8028579697917649E-3</v>
      </c>
      <c r="I961">
        <v>2.6921441372172298E-3</v>
      </c>
      <c r="J961">
        <v>-2.695719560877306E-3</v>
      </c>
      <c r="K961">
        <v>-8.8346866285487838E-3</v>
      </c>
      <c r="L961">
        <v>1.5529135245921782E-5</v>
      </c>
      <c r="M961">
        <v>8.4615221482493078E-3</v>
      </c>
      <c r="N961">
        <v>-5.2421853643814208E-3</v>
      </c>
      <c r="O961">
        <v>2.3852176609336557E-3</v>
      </c>
      <c r="P961">
        <v>-1.3703279163789089E-2</v>
      </c>
      <c r="Q961">
        <v>4.811559580381277E-2</v>
      </c>
      <c r="R961">
        <v>-2.0392479303903122E-3</v>
      </c>
      <c r="S961">
        <v>1.2025295972216837E-2</v>
      </c>
      <c r="T961">
        <v>-8.0794787735417994E-3</v>
      </c>
      <c r="U961">
        <v>3.3972267896836741E-3</v>
      </c>
      <c r="V961">
        <v>-3.0122628113390433E-4</v>
      </c>
      <c r="W961">
        <v>1.9150185102506326E-2</v>
      </c>
      <c r="X961">
        <v>8.0767781202482781E-3</v>
      </c>
      <c r="Y961">
        <v>-1.1509349811472181E-2</v>
      </c>
      <c r="Z961">
        <v>4.8562067948635726E-2</v>
      </c>
      <c r="AA961">
        <v>-9.2001793113469926E-3</v>
      </c>
      <c r="AB961">
        <v>1.582323095678115E-3</v>
      </c>
      <c r="AC961">
        <v>8.8723988933900912E-3</v>
      </c>
      <c r="AD961">
        <v>1.2290338856713863E-3</v>
      </c>
      <c r="AE961">
        <v>-3.4427889567999028E-3</v>
      </c>
    </row>
    <row r="962" spans="1:31" x14ac:dyDescent="0.2">
      <c r="A962" t="s">
        <v>11039</v>
      </c>
      <c r="B962">
        <v>-5.6629853754864698E-3</v>
      </c>
      <c r="C962">
        <v>3.449399726824016E-3</v>
      </c>
      <c r="D962">
        <v>1.8383966010710724E-3</v>
      </c>
      <c r="E962">
        <v>1.2943413812399033E-2</v>
      </c>
      <c r="F962">
        <v>-1.8030849279624113E-3</v>
      </c>
      <c r="G962">
        <v>1.6092415784695435E-3</v>
      </c>
      <c r="H962">
        <v>-8.6718697138916407E-3</v>
      </c>
      <c r="I962">
        <v>8.7247148093382125E-3</v>
      </c>
      <c r="J962">
        <v>6.3206012118100195E-3</v>
      </c>
      <c r="K962">
        <v>-8.1290924219170398E-4</v>
      </c>
      <c r="L962">
        <v>3.0033448910617086E-2</v>
      </c>
      <c r="M962">
        <v>1.3649143687010678E-2</v>
      </c>
      <c r="N962">
        <v>-4.603562395430332E-3</v>
      </c>
      <c r="O962">
        <v>2.2014711705951964E-3</v>
      </c>
      <c r="P962">
        <v>-3.1240963136853005E-2</v>
      </c>
      <c r="Q962">
        <v>-5.5831562503833847E-3</v>
      </c>
      <c r="R962">
        <v>5.4661982946307489E-3</v>
      </c>
      <c r="S962">
        <v>1.3268439259222177E-3</v>
      </c>
      <c r="T962">
        <v>5.2569332561759816E-3</v>
      </c>
      <c r="U962">
        <v>3.4474921790501535E-3</v>
      </c>
      <c r="V962">
        <v>-6.0183632882250034E-3</v>
      </c>
      <c r="W962">
        <v>7.5980095810923619E-4</v>
      </c>
      <c r="X962">
        <v>1.9555341706858111E-2</v>
      </c>
      <c r="Y962">
        <v>1.6144458021398707E-3</v>
      </c>
      <c r="Z962">
        <v>6.4210163225901701E-2</v>
      </c>
      <c r="AA962">
        <v>-7.8435258378692901E-3</v>
      </c>
      <c r="AB962">
        <v>1.2151492309995363E-2</v>
      </c>
      <c r="AC962">
        <v>7.9227684629203463E-3</v>
      </c>
      <c r="AD962">
        <v>1.1143909756670945E-2</v>
      </c>
      <c r="AE962">
        <v>-1.5791949893281306E-2</v>
      </c>
    </row>
    <row r="963" spans="1:31" x14ac:dyDescent="0.2">
      <c r="A963" t="s">
        <v>12592</v>
      </c>
      <c r="B963">
        <v>-1.7289639414487312E-2</v>
      </c>
      <c r="C963">
        <v>5.1742291896720834E-4</v>
      </c>
      <c r="D963">
        <v>1.3027733277082539E-2</v>
      </c>
      <c r="E963">
        <v>1.4745376218747127E-2</v>
      </c>
      <c r="F963">
        <v>-1.4642141668001182E-4</v>
      </c>
      <c r="G963">
        <v>-1.3829196819081804E-2</v>
      </c>
      <c r="H963">
        <v>-6.9060571603635421E-3</v>
      </c>
      <c r="I963">
        <v>2.8221677015625175E-2</v>
      </c>
      <c r="J963">
        <v>-1.9664505619236979E-3</v>
      </c>
      <c r="K963">
        <v>1.6127960123645108E-2</v>
      </c>
      <c r="L963">
        <v>-1.5198877820030239E-3</v>
      </c>
      <c r="M963">
        <v>6.9571890378167852E-3</v>
      </c>
      <c r="N963">
        <v>1.0804489804004117E-2</v>
      </c>
      <c r="O963">
        <v>2.9887401387320525E-3</v>
      </c>
      <c r="P963">
        <v>9.6464951838335505E-3</v>
      </c>
      <c r="Q963">
        <v>-9.997195440623705E-4</v>
      </c>
      <c r="R963">
        <v>-8.4318682823591815E-3</v>
      </c>
      <c r="S963">
        <v>2.5751551065705093E-3</v>
      </c>
      <c r="T963">
        <v>0.11244755358775907</v>
      </c>
      <c r="U963">
        <v>-6.5691077298309234E-3</v>
      </c>
      <c r="V963">
        <v>-9.0760388807489389E-3</v>
      </c>
      <c r="W963">
        <v>1.1067673103873948E-2</v>
      </c>
      <c r="X963">
        <v>-4.0614718844358647E-2</v>
      </c>
      <c r="Y963">
        <v>6.6526292668523572E-3</v>
      </c>
      <c r="Z963">
        <v>4.8896492813076536E-2</v>
      </c>
      <c r="AA963">
        <v>-1.5987583945959564E-2</v>
      </c>
      <c r="AB963">
        <v>3.7351612930981715E-2</v>
      </c>
      <c r="AC963">
        <v>5.6510900050199238E-3</v>
      </c>
      <c r="AD963">
        <v>7.3507378983030938E-3</v>
      </c>
      <c r="AE963">
        <v>3.1894214432306646E-2</v>
      </c>
    </row>
    <row r="964" spans="1:31" x14ac:dyDescent="0.2">
      <c r="A964" t="s">
        <v>11040</v>
      </c>
      <c r="B964">
        <v>-4.0119826573411822E-3</v>
      </c>
      <c r="C964">
        <v>8.1349261872900487E-3</v>
      </c>
      <c r="D964">
        <v>1.931910616304483E-2</v>
      </c>
      <c r="E964">
        <v>1.160566678102482E-3</v>
      </c>
      <c r="F964">
        <v>-1.3800946219654289E-2</v>
      </c>
      <c r="G964">
        <v>-1.2396427204103956E-2</v>
      </c>
      <c r="H964">
        <v>7.1039291197617066E-2</v>
      </c>
      <c r="I964">
        <v>1.245915024846039E-2</v>
      </c>
      <c r="J964">
        <v>-2.52026413207848E-3</v>
      </c>
      <c r="K964">
        <v>-4.4816734393361988E-3</v>
      </c>
      <c r="L964">
        <v>6.4701771957187848E-2</v>
      </c>
      <c r="M964">
        <v>-1.7998652104845178E-2</v>
      </c>
      <c r="N964">
        <v>2.173368087065445E-2</v>
      </c>
      <c r="O964">
        <v>1.1433587849928907E-2</v>
      </c>
      <c r="P964">
        <v>-4.3929236531450262E-2</v>
      </c>
      <c r="Q964">
        <v>-1.3261599491973799E-2</v>
      </c>
      <c r="R964">
        <v>-1.3259521048970761E-2</v>
      </c>
      <c r="S964">
        <v>5.5415891817557197E-2</v>
      </c>
      <c r="T964">
        <v>-2.4475070526946648E-3</v>
      </c>
      <c r="U964">
        <v>2.2384223393748907E-2</v>
      </c>
      <c r="V964">
        <v>-2.4221188813059773E-2</v>
      </c>
      <c r="W964">
        <v>2.8669287780672077E-2</v>
      </c>
      <c r="X964">
        <v>1.7909435852381035E-2</v>
      </c>
      <c r="Y964">
        <v>1.3737496938930628E-2</v>
      </c>
      <c r="Z964">
        <v>-4.2994321723639518E-3</v>
      </c>
      <c r="AA964">
        <v>-5.4814338397222669E-2</v>
      </c>
      <c r="AB964">
        <v>4.9654728201766829E-3</v>
      </c>
      <c r="AC964">
        <v>-1.1339310889200085E-2</v>
      </c>
      <c r="AD964">
        <v>8.9701630544085122E-3</v>
      </c>
      <c r="AE964">
        <v>-7.396491889951208E-3</v>
      </c>
    </row>
    <row r="965" spans="1:31" x14ac:dyDescent="0.2">
      <c r="A965" t="s">
        <v>11042</v>
      </c>
      <c r="B965">
        <v>-6.1429150620098856E-5</v>
      </c>
      <c r="C965">
        <v>5.4832427109182541E-4</v>
      </c>
      <c r="D965">
        <v>2.9653893300985931E-3</v>
      </c>
      <c r="E965">
        <v>2.4158756616312699E-2</v>
      </c>
      <c r="F965">
        <v>-8.1202493473583222E-3</v>
      </c>
      <c r="G965">
        <v>7.1848631351225292E-3</v>
      </c>
      <c r="H965">
        <v>1.7016250575385909E-2</v>
      </c>
      <c r="I965">
        <v>-1.4766610073337473E-2</v>
      </c>
      <c r="J965">
        <v>1.7898731070547153E-2</v>
      </c>
      <c r="K965">
        <v>-1.5296763031473194E-2</v>
      </c>
      <c r="L965">
        <v>1.1624902548470513E-2</v>
      </c>
      <c r="M965">
        <v>2.6072647121719323E-3</v>
      </c>
      <c r="N965">
        <v>-3.8779557077845868E-3</v>
      </c>
      <c r="O965">
        <v>-2.9604371556991413E-3</v>
      </c>
      <c r="P965">
        <v>-1.2904253603689098E-2</v>
      </c>
      <c r="Q965">
        <v>1.0322452081561751E-2</v>
      </c>
      <c r="R965">
        <v>-1.3156634353768369E-2</v>
      </c>
      <c r="S965">
        <v>-1.2317163130952545E-2</v>
      </c>
      <c r="T965">
        <v>-1.9934912588942246E-3</v>
      </c>
      <c r="U965">
        <v>-5.1792952253569766E-2</v>
      </c>
      <c r="V965">
        <v>1.0106979423739846E-2</v>
      </c>
      <c r="W965">
        <v>-1.1556302803317734E-2</v>
      </c>
      <c r="X965">
        <v>-1.0976330638528662E-2</v>
      </c>
      <c r="Y965">
        <v>-1.827539121324262E-2</v>
      </c>
      <c r="Z965">
        <v>3.4524084006383057E-2</v>
      </c>
      <c r="AA965">
        <v>7.3433976351439979E-4</v>
      </c>
      <c r="AB965">
        <v>6.0740546716684532E-3</v>
      </c>
      <c r="AC965">
        <v>-2.3395330354050229E-2</v>
      </c>
      <c r="AD965">
        <v>-7.8091242799921794E-3</v>
      </c>
      <c r="AE965">
        <v>2.6633872968888601E-2</v>
      </c>
    </row>
    <row r="966" spans="1:31" x14ac:dyDescent="0.2">
      <c r="A966" t="s">
        <v>11043</v>
      </c>
      <c r="B966">
        <v>4.3755173747286278E-4</v>
      </c>
      <c r="C966">
        <v>6.4799454660830263E-3</v>
      </c>
      <c r="D966">
        <v>-3.8712667019262612E-2</v>
      </c>
      <c r="E966">
        <v>1.2167222911694248E-2</v>
      </c>
      <c r="F966">
        <v>-2.2556987931541704E-3</v>
      </c>
      <c r="G966">
        <v>-1.0311232166039419E-3</v>
      </c>
      <c r="H966">
        <v>-3.3335489128160473E-4</v>
      </c>
      <c r="I966">
        <v>6.6122698519210195E-3</v>
      </c>
      <c r="J966">
        <v>1.6337900085876877E-2</v>
      </c>
      <c r="K966">
        <v>2.1569535191763721E-3</v>
      </c>
      <c r="L966">
        <v>-6.2879109494379387E-3</v>
      </c>
      <c r="M966">
        <v>-1.0831288277915168E-3</v>
      </c>
      <c r="N966">
        <v>-0.13255725339494046</v>
      </c>
      <c r="O966">
        <v>3.4546167780181384E-3</v>
      </c>
      <c r="P966">
        <v>8.0837770805847337E-3</v>
      </c>
      <c r="Q966">
        <v>4.3785117508256498E-2</v>
      </c>
      <c r="R966">
        <v>4.2581976586343901E-3</v>
      </c>
      <c r="S966">
        <v>4.3232621257762015E-3</v>
      </c>
      <c r="T966">
        <v>-2.1914900304376849E-3</v>
      </c>
      <c r="U966">
        <v>-1.1970246845168352E-3</v>
      </c>
      <c r="V966">
        <v>-8.0709646879954331E-3</v>
      </c>
      <c r="W966">
        <v>-2.6492671095273796E-3</v>
      </c>
      <c r="X966">
        <v>1.3881551688730376E-3</v>
      </c>
      <c r="Y966">
        <v>-6.049283291413788E-3</v>
      </c>
      <c r="Z966">
        <v>-2.0171946895399112E-3</v>
      </c>
      <c r="AA966">
        <v>4.7988523969381162E-3</v>
      </c>
      <c r="AB966">
        <v>2.5859453389832461E-3</v>
      </c>
      <c r="AC966">
        <v>-3.676382472298045E-3</v>
      </c>
      <c r="AD966">
        <v>7.8789330009999322E-3</v>
      </c>
      <c r="AE966">
        <v>9.5834919082847612E-3</v>
      </c>
    </row>
    <row r="967" spans="1:31" x14ac:dyDescent="0.2">
      <c r="A967" t="s">
        <v>11044</v>
      </c>
      <c r="B967">
        <v>9.5008302081527659E-3</v>
      </c>
      <c r="C967">
        <v>-1.6199862364279403E-3</v>
      </c>
      <c r="D967">
        <v>-1.1811021637035296E-2</v>
      </c>
      <c r="E967">
        <v>-1.003754589185323E-2</v>
      </c>
      <c r="F967">
        <v>9.1872270854885894E-3</v>
      </c>
      <c r="G967">
        <v>-1.1889838866863775E-2</v>
      </c>
      <c r="H967">
        <v>-9.6242672463652565E-4</v>
      </c>
      <c r="I967">
        <v>8.4777066693739103E-3</v>
      </c>
      <c r="J967">
        <v>1.4980849651325272E-2</v>
      </c>
      <c r="K967">
        <v>-1.1889235634304551E-2</v>
      </c>
      <c r="L967">
        <v>1.1645235522431616E-3</v>
      </c>
      <c r="M967">
        <v>-6.2672167566575508E-3</v>
      </c>
      <c r="N967">
        <v>1.0203476859270617E-3</v>
      </c>
      <c r="O967">
        <v>4.4015670078425938E-4</v>
      </c>
      <c r="P967">
        <v>1.059725109025929E-2</v>
      </c>
      <c r="Q967">
        <v>-7.1194158033865782E-3</v>
      </c>
      <c r="R967">
        <v>2.3191500967511065E-3</v>
      </c>
      <c r="S967">
        <v>1.7893243643533979E-2</v>
      </c>
      <c r="T967">
        <v>8.7912604137320629E-3</v>
      </c>
      <c r="U967">
        <v>2.1744789855492955E-2</v>
      </c>
      <c r="V967">
        <v>-4.6622649149153797E-3</v>
      </c>
      <c r="W967">
        <v>1.3101794146651373E-2</v>
      </c>
      <c r="X967">
        <v>1.1260213641994943E-2</v>
      </c>
      <c r="Y967">
        <v>8.0288443820325777E-3</v>
      </c>
      <c r="Z967">
        <v>-5.3238547837102697E-3</v>
      </c>
      <c r="AA967">
        <v>1.0709160862062249E-2</v>
      </c>
      <c r="AB967">
        <v>-1.6325535907590251E-4</v>
      </c>
      <c r="AC967">
        <v>8.5460253512523801E-3</v>
      </c>
      <c r="AD967">
        <v>-0.21020345597633264</v>
      </c>
      <c r="AE967">
        <v>7.4296478465402608E-3</v>
      </c>
    </row>
    <row r="968" spans="1:31" x14ac:dyDescent="0.2">
      <c r="A968" t="s">
        <v>13392</v>
      </c>
      <c r="B968">
        <v>-3.1832056798835509E-2</v>
      </c>
      <c r="C968">
        <v>5.5202931005326398E-4</v>
      </c>
      <c r="D968">
        <v>-1.0553418606135216E-3</v>
      </c>
      <c r="E968">
        <v>-7.3412754287046874E-4</v>
      </c>
      <c r="F968">
        <v>-9.9495449764886714E-4</v>
      </c>
      <c r="G968">
        <v>2.7959934785369577E-2</v>
      </c>
      <c r="H968">
        <v>1.6262690342374877E-3</v>
      </c>
      <c r="I968">
        <v>7.8293696885286118E-3</v>
      </c>
      <c r="J968">
        <v>-3.6549906682582773E-4</v>
      </c>
      <c r="K968">
        <v>1.9977155614574062E-2</v>
      </c>
      <c r="L968">
        <v>-1.7159862470104473E-3</v>
      </c>
      <c r="M968">
        <v>1.181127022619074E-2</v>
      </c>
      <c r="N968">
        <v>7.2162258066895693E-4</v>
      </c>
      <c r="O968">
        <v>-5.1525726412858346E-4</v>
      </c>
      <c r="P968">
        <v>-1.8392043557502675E-3</v>
      </c>
      <c r="Q968">
        <v>-1.2885626224324207E-3</v>
      </c>
      <c r="R968">
        <v>6.8131291731601167E-4</v>
      </c>
      <c r="S968">
        <v>3.6712461084826456E-3</v>
      </c>
      <c r="T968">
        <v>4.3453222998600652E-3</v>
      </c>
      <c r="U968">
        <v>9.5145123625584443E-3</v>
      </c>
      <c r="V968">
        <v>-5.8556292713661251E-3</v>
      </c>
      <c r="W968">
        <v>1.211759516985933E-3</v>
      </c>
      <c r="X968">
        <v>1.2579761018670569E-3</v>
      </c>
      <c r="Y968">
        <v>5.4939512843889798E-3</v>
      </c>
      <c r="Z968">
        <v>8.0564971184226165E-3</v>
      </c>
      <c r="AA968">
        <v>2.8415388466500258E-2</v>
      </c>
      <c r="AB968">
        <v>-6.0640935130936834E-3</v>
      </c>
      <c r="AC968">
        <v>2.9577365699206618E-3</v>
      </c>
      <c r="AD968">
        <v>4.9931470536458298E-3</v>
      </c>
      <c r="AE968">
        <v>-4.6879673679393781E-3</v>
      </c>
    </row>
    <row r="969" spans="1:31" x14ac:dyDescent="0.2">
      <c r="A969" t="s">
        <v>12600</v>
      </c>
      <c r="B969">
        <v>-1.0729832499641233E-2</v>
      </c>
      <c r="C969">
        <v>-1.5818201140071198E-3</v>
      </c>
      <c r="D969">
        <v>-3.419996477079862E-3</v>
      </c>
      <c r="E969">
        <v>2.1126160615486302E-2</v>
      </c>
      <c r="F969">
        <v>-6.1968296903441933E-3</v>
      </c>
      <c r="G969">
        <v>9.1573559950295542E-3</v>
      </c>
      <c r="H969">
        <v>-4.6394967959126499E-3</v>
      </c>
      <c r="I969">
        <v>-4.4267255367606024E-3</v>
      </c>
      <c r="J969">
        <v>-2.44809330597135E-3</v>
      </c>
      <c r="K969">
        <v>2.2632104250907142E-3</v>
      </c>
      <c r="L969">
        <v>2.0323742075645416E-2</v>
      </c>
      <c r="M969">
        <v>-6.4805902308286553E-3</v>
      </c>
      <c r="N969">
        <v>-6.0157642332737526E-3</v>
      </c>
      <c r="O969">
        <v>-1.9913336770448231E-3</v>
      </c>
      <c r="P969">
        <v>-2.6645407102106095E-3</v>
      </c>
      <c r="Q969">
        <v>7.0661681675114139E-3</v>
      </c>
      <c r="R969">
        <v>-6.8481269842427398E-3</v>
      </c>
      <c r="S969">
        <v>-8.0310980134040734E-3</v>
      </c>
      <c r="T969">
        <v>2.8659110644448905E-3</v>
      </c>
      <c r="U969">
        <v>-3.1727366973357558E-3</v>
      </c>
      <c r="V969">
        <v>6.041955289640479E-3</v>
      </c>
      <c r="W969">
        <v>1.7115217099992904E-3</v>
      </c>
      <c r="X969">
        <v>5.3026242766185706E-3</v>
      </c>
      <c r="Y969">
        <v>-5.202206071231126E-3</v>
      </c>
      <c r="Z969">
        <v>3.6737681491658972E-2</v>
      </c>
      <c r="AA969">
        <v>-3.4439164249584861E-2</v>
      </c>
      <c r="AB969">
        <v>6.9724757278751244E-3</v>
      </c>
      <c r="AC969">
        <v>-1.0620537606606485E-2</v>
      </c>
      <c r="AD969">
        <v>-1.6441211948605029E-2</v>
      </c>
      <c r="AE969">
        <v>6.4657928843614518E-3</v>
      </c>
    </row>
    <row r="970" spans="1:31" x14ac:dyDescent="0.2">
      <c r="A970" t="s">
        <v>12601</v>
      </c>
      <c r="B970">
        <v>-2.8557007540979579E-2</v>
      </c>
      <c r="C970">
        <v>4.7249192465923752E-3</v>
      </c>
      <c r="D970">
        <v>1.844296325698579E-5</v>
      </c>
      <c r="E970">
        <v>1.3983699985576443E-3</v>
      </c>
      <c r="F970">
        <v>-9.6840596585367929E-3</v>
      </c>
      <c r="G970">
        <v>1.2714152167320063E-2</v>
      </c>
      <c r="H970">
        <v>-1.9846738485784022E-3</v>
      </c>
      <c r="I970">
        <v>9.3750978612270497E-2</v>
      </c>
      <c r="J970">
        <v>9.0757030194405528E-5</v>
      </c>
      <c r="K970">
        <v>2.1050320771271017E-2</v>
      </c>
      <c r="L970">
        <v>3.3886295519597641E-3</v>
      </c>
      <c r="M970">
        <v>2.3930282905837444E-2</v>
      </c>
      <c r="N970">
        <v>-2.6128000266087962E-4</v>
      </c>
      <c r="O970">
        <v>-8.3267180647407003E-4</v>
      </c>
      <c r="P970">
        <v>-2.6399511239401672E-4</v>
      </c>
      <c r="Q970">
        <v>-3.4135005408712491E-3</v>
      </c>
      <c r="R970">
        <v>8.2892276767069246E-3</v>
      </c>
      <c r="S970">
        <v>-6.9707909079677827E-4</v>
      </c>
      <c r="T970">
        <v>-7.8593627912992153E-2</v>
      </c>
      <c r="U970">
        <v>-9.3417777838912842E-3</v>
      </c>
      <c r="V970">
        <v>9.6619965794682711E-3</v>
      </c>
      <c r="W970">
        <v>-3.5761016458416015E-3</v>
      </c>
      <c r="X970">
        <v>2.4736939633532851E-3</v>
      </c>
      <c r="Y970">
        <v>1.5800056635677873E-3</v>
      </c>
      <c r="Z970">
        <v>-2.0316257820600207E-2</v>
      </c>
      <c r="AA970">
        <v>-1.6830233294701506E-2</v>
      </c>
      <c r="AB970">
        <v>5.914343718731549E-3</v>
      </c>
      <c r="AC970">
        <v>-1.7432723406788881E-2</v>
      </c>
      <c r="AD970">
        <v>-6.7935461015789498E-4</v>
      </c>
      <c r="AE970">
        <v>-2.6160762713260434E-3</v>
      </c>
    </row>
    <row r="971" spans="1:31" x14ac:dyDescent="0.2">
      <c r="A971" t="s">
        <v>13393</v>
      </c>
      <c r="B971">
        <v>9.0383544253774175E-3</v>
      </c>
      <c r="C971">
        <v>-7.6645988186710796E-3</v>
      </c>
      <c r="D971">
        <v>-9.5291473352676122E-3</v>
      </c>
      <c r="E971">
        <v>-3.5453879844730583E-3</v>
      </c>
      <c r="F971">
        <v>-1.5704169350225238E-2</v>
      </c>
      <c r="G971">
        <v>1.2520325088729604E-2</v>
      </c>
      <c r="H971">
        <v>-1.8755397365400495E-2</v>
      </c>
      <c r="I971">
        <v>-1.1927078536520173E-2</v>
      </c>
      <c r="J971">
        <v>0.20605774702721918</v>
      </c>
      <c r="K971">
        <v>-4.3442148649079498E-3</v>
      </c>
      <c r="L971">
        <v>-1.5260590517548185E-3</v>
      </c>
      <c r="M971">
        <v>-9.9759276584825921E-4</v>
      </c>
      <c r="N971">
        <v>-1.2095473805314306E-3</v>
      </c>
      <c r="O971">
        <v>-2.5148248475111473E-3</v>
      </c>
      <c r="P971">
        <v>-6.1839332306670367E-3</v>
      </c>
      <c r="Q971">
        <v>-7.3088542717975168E-3</v>
      </c>
      <c r="R971">
        <v>-4.5214520074249613E-3</v>
      </c>
      <c r="S971">
        <v>2.9483745064100325E-3</v>
      </c>
      <c r="T971">
        <v>-2.1804524136894415E-3</v>
      </c>
      <c r="U971">
        <v>5.2587312825254371E-3</v>
      </c>
      <c r="V971">
        <v>-1.6357114249118163E-2</v>
      </c>
      <c r="W971">
        <v>-9.1292613493210405E-3</v>
      </c>
      <c r="X971">
        <v>-2.4866286054839913E-3</v>
      </c>
      <c r="Y971">
        <v>8.9039803519762647E-3</v>
      </c>
      <c r="Z971">
        <v>-4.5721598263964358E-3</v>
      </c>
      <c r="AA971">
        <v>-4.8944295105335673E-3</v>
      </c>
      <c r="AB971">
        <v>-6.483185048759851E-3</v>
      </c>
      <c r="AC971">
        <v>-2.1085751095381567E-2</v>
      </c>
      <c r="AD971">
        <v>-1.1794560604049396E-2</v>
      </c>
      <c r="AE971">
        <v>1.4486029078909104E-2</v>
      </c>
    </row>
    <row r="972" spans="1:31" x14ac:dyDescent="0.2">
      <c r="A972" t="s">
        <v>11047</v>
      </c>
      <c r="B972">
        <v>4.1829500063178321E-3</v>
      </c>
      <c r="C972">
        <v>-1.741700129285512E-2</v>
      </c>
      <c r="D972">
        <v>-2.5529293080473083E-4</v>
      </c>
      <c r="E972">
        <v>1.1614294899888218E-2</v>
      </c>
      <c r="F972">
        <v>-1.1578041241572414E-2</v>
      </c>
      <c r="G972">
        <v>-1.290680735050722E-2</v>
      </c>
      <c r="H972">
        <v>-5.4419086106124014E-3</v>
      </c>
      <c r="I972">
        <v>2.0023259725370404E-2</v>
      </c>
      <c r="J972">
        <v>1.7330928986961616E-2</v>
      </c>
      <c r="K972">
        <v>-2.7585216809972919E-3</v>
      </c>
      <c r="L972">
        <v>1.8955899815407493E-3</v>
      </c>
      <c r="M972">
        <v>-6.2143103402024077E-3</v>
      </c>
      <c r="N972">
        <v>6.8169651662610574E-3</v>
      </c>
      <c r="O972">
        <v>-6.3571973159609876E-3</v>
      </c>
      <c r="P972">
        <v>-8.0514686725080883E-3</v>
      </c>
      <c r="Q972">
        <v>1.8372192054895469E-2</v>
      </c>
      <c r="R972">
        <v>6.3439407406193241E-4</v>
      </c>
      <c r="S972">
        <v>1.6196511022748637E-2</v>
      </c>
      <c r="T972">
        <v>-7.7429271108768044E-3</v>
      </c>
      <c r="U972">
        <v>-9.502132011415346E-3</v>
      </c>
      <c r="V972">
        <v>-0.1119613652508249</v>
      </c>
      <c r="W972">
        <v>8.1524841880455303E-3</v>
      </c>
      <c r="X972">
        <v>4.667314817017626E-3</v>
      </c>
      <c r="Y972">
        <v>3.5163421788331024E-3</v>
      </c>
      <c r="Z972">
        <v>2.4905398995633001E-3</v>
      </c>
      <c r="AA972">
        <v>-5.9659147795027134E-3</v>
      </c>
      <c r="AB972">
        <v>3.0178303958442891E-2</v>
      </c>
      <c r="AC972">
        <v>1.306706255244924E-2</v>
      </c>
      <c r="AD972">
        <v>-4.4107781708336152E-2</v>
      </c>
      <c r="AE972">
        <v>-2.9295629892972051E-2</v>
      </c>
    </row>
    <row r="973" spans="1:31" x14ac:dyDescent="0.2">
      <c r="A973" t="s">
        <v>11049</v>
      </c>
      <c r="B973">
        <v>-8.2355077683345865E-3</v>
      </c>
      <c r="C973">
        <v>-4.2196404390349666E-3</v>
      </c>
      <c r="D973">
        <v>-9.3229388488597614E-3</v>
      </c>
      <c r="E973">
        <v>-3.9719330683036357E-3</v>
      </c>
      <c r="F973">
        <v>7.6984354747332673E-2</v>
      </c>
      <c r="G973">
        <v>-4.2154325019716513E-2</v>
      </c>
      <c r="H973">
        <v>-1.3428994348096463E-2</v>
      </c>
      <c r="I973">
        <v>-1.9398031762506131E-2</v>
      </c>
      <c r="J973">
        <v>-1.3721527006665536E-3</v>
      </c>
      <c r="K973">
        <v>4.3002023333336276E-4</v>
      </c>
      <c r="L973">
        <v>-7.3147064814127073E-3</v>
      </c>
      <c r="M973">
        <v>1.3469016521842495E-3</v>
      </c>
      <c r="N973">
        <v>4.7039770357593892E-3</v>
      </c>
      <c r="O973">
        <v>2.6894432426104458E-3</v>
      </c>
      <c r="P973">
        <v>-8.1327813912590943E-4</v>
      </c>
      <c r="Q973">
        <v>-7.1060599250061859E-3</v>
      </c>
      <c r="R973">
        <v>-1.0063076227375857E-2</v>
      </c>
      <c r="S973">
        <v>2.8910101559052053E-3</v>
      </c>
      <c r="T973">
        <v>4.1645691779202262E-3</v>
      </c>
      <c r="U973">
        <v>-1.485147591415439E-2</v>
      </c>
      <c r="V973">
        <v>8.9421529075253536E-3</v>
      </c>
      <c r="W973">
        <v>1.0600044483177133E-2</v>
      </c>
      <c r="X973">
        <v>-2.254949715388678E-2</v>
      </c>
      <c r="Y973">
        <v>2.3450161919126668E-2</v>
      </c>
      <c r="Z973">
        <v>4.3410948155407907E-2</v>
      </c>
      <c r="AA973">
        <v>-1.2055854865578843E-2</v>
      </c>
      <c r="AB973">
        <v>-5.4681082424739423E-2</v>
      </c>
      <c r="AC973">
        <v>1.0718969985813667E-2</v>
      </c>
      <c r="AD973">
        <v>1.3875908190228699E-3</v>
      </c>
      <c r="AE973">
        <v>-1.6838324290784332E-2</v>
      </c>
    </row>
    <row r="974" spans="1:31" x14ac:dyDescent="0.2">
      <c r="A974" t="s">
        <v>13394</v>
      </c>
      <c r="B974">
        <v>-5.8463292970607816E-2</v>
      </c>
      <c r="C974">
        <v>1.932522916602732E-3</v>
      </c>
      <c r="D974">
        <v>-7.0085197111661264E-4</v>
      </c>
      <c r="E974">
        <v>-1.4753645776197895E-3</v>
      </c>
      <c r="F974">
        <v>-2.1860624826420066E-3</v>
      </c>
      <c r="G974">
        <v>3.3478875672166654E-2</v>
      </c>
      <c r="H974">
        <v>3.9761834667465914E-3</v>
      </c>
      <c r="I974">
        <v>2.7547394316237223E-2</v>
      </c>
      <c r="J974">
        <v>9.3759353966708383E-4</v>
      </c>
      <c r="K974">
        <v>-2.0576351742642202E-3</v>
      </c>
      <c r="L974">
        <v>-1.2526284165633955E-3</v>
      </c>
      <c r="M974">
        <v>2.4530421826272415E-2</v>
      </c>
      <c r="N974">
        <v>-4.4190039475074897E-4</v>
      </c>
      <c r="O974">
        <v>-3.2853316771853736E-3</v>
      </c>
      <c r="P974">
        <v>8.095171418240529E-3</v>
      </c>
      <c r="Q974">
        <v>-3.1951151948199355E-3</v>
      </c>
      <c r="R974">
        <v>-1.851148927547367E-3</v>
      </c>
      <c r="S974">
        <v>-2.9239088400378284E-4</v>
      </c>
      <c r="T974">
        <v>-3.7418730301360593E-2</v>
      </c>
      <c r="U974">
        <v>-3.0274210451870756E-3</v>
      </c>
      <c r="V974">
        <v>2.6977495823237163E-3</v>
      </c>
      <c r="W974">
        <v>-1.0130388249274633E-2</v>
      </c>
      <c r="X974">
        <v>1.9766285675438609E-2</v>
      </c>
      <c r="Y974">
        <v>-2.255158118569842E-3</v>
      </c>
      <c r="Z974">
        <v>3.8245572053087443E-2</v>
      </c>
      <c r="AA974">
        <v>-1.2454373819941552E-2</v>
      </c>
      <c r="AB974">
        <v>2.0695144134987412E-2</v>
      </c>
      <c r="AC974">
        <v>-6.4897914075099641E-3</v>
      </c>
      <c r="AD974">
        <v>1.3653690067617352E-3</v>
      </c>
      <c r="AE974">
        <v>2.390864793718158E-3</v>
      </c>
    </row>
    <row r="975" spans="1:31" x14ac:dyDescent="0.2">
      <c r="A975" t="s">
        <v>12602</v>
      </c>
      <c r="B975">
        <v>-9.4303469360040568E-2</v>
      </c>
      <c r="C975">
        <v>2.8980040823398932E-3</v>
      </c>
      <c r="D975">
        <v>-6.291513643577884E-4</v>
      </c>
      <c r="E975">
        <v>5.1706329479535868E-3</v>
      </c>
      <c r="F975">
        <v>-9.4035150511775946E-3</v>
      </c>
      <c r="G975">
        <v>3.7938744121375059E-2</v>
      </c>
      <c r="H975">
        <v>2.2694980078731726E-3</v>
      </c>
      <c r="I975">
        <v>6.0643412294496227E-2</v>
      </c>
      <c r="J975">
        <v>2.4046018545075218E-4</v>
      </c>
      <c r="K975">
        <v>1.6201240470480438E-2</v>
      </c>
      <c r="L975">
        <v>2.6653458231641332E-3</v>
      </c>
      <c r="M975">
        <v>-7.1523485523408981E-3</v>
      </c>
      <c r="N975">
        <v>-2.8179319028699386E-3</v>
      </c>
      <c r="O975">
        <v>-3.6397626013056836E-3</v>
      </c>
      <c r="P975">
        <v>1.2942892713819411E-2</v>
      </c>
      <c r="Q975">
        <v>-2.2549927653559994E-3</v>
      </c>
      <c r="R975">
        <v>-5.1325582526465362E-3</v>
      </c>
      <c r="S975">
        <v>-1.1471805452170276E-3</v>
      </c>
      <c r="T975">
        <v>-0.12199183243471425</v>
      </c>
      <c r="U975">
        <v>-1.6588631129175174E-2</v>
      </c>
      <c r="V975">
        <v>1.6363374404948495E-2</v>
      </c>
      <c r="W975">
        <v>1.8975921538257605E-2</v>
      </c>
      <c r="X975">
        <v>3.2972996786988978E-2</v>
      </c>
      <c r="Y975">
        <v>2.0983172086405108E-3</v>
      </c>
      <c r="Z975">
        <v>-2.2169025795538384E-2</v>
      </c>
      <c r="AA975">
        <v>-1.6320911871216068E-2</v>
      </c>
      <c r="AB975">
        <v>4.2559094981920662E-2</v>
      </c>
      <c r="AC975">
        <v>-2.7923994905453279E-2</v>
      </c>
      <c r="AD975">
        <v>-7.8602229037799554E-3</v>
      </c>
      <c r="AE975">
        <v>1.2686106033955574E-2</v>
      </c>
    </row>
    <row r="976" spans="1:31" x14ac:dyDescent="0.2">
      <c r="A976" t="s">
        <v>13395</v>
      </c>
      <c r="B976">
        <v>-6.4489673993206806E-3</v>
      </c>
      <c r="C976">
        <v>2.9182493235877282E-3</v>
      </c>
      <c r="D976">
        <v>-3.7425387654812688E-3</v>
      </c>
      <c r="E976">
        <v>6.3109421797192616E-2</v>
      </c>
      <c r="F976">
        <v>-6.5093929433112665E-4</v>
      </c>
      <c r="G976">
        <v>1.8011223659440138E-2</v>
      </c>
      <c r="H976">
        <v>-7.1697973147411389E-3</v>
      </c>
      <c r="I976">
        <v>4.7864152005889522E-3</v>
      </c>
      <c r="J976">
        <v>-9.452592539235553E-4</v>
      </c>
      <c r="K976">
        <v>-2.755108771587416E-3</v>
      </c>
      <c r="L976">
        <v>-2.0590999465058438E-2</v>
      </c>
      <c r="M976">
        <v>-2.1010544944146944E-2</v>
      </c>
      <c r="N976">
        <v>5.8919062000410173E-3</v>
      </c>
      <c r="O976">
        <v>9.3421468521945727E-3</v>
      </c>
      <c r="P976">
        <v>-1.1182466495811151E-2</v>
      </c>
      <c r="Q976">
        <v>1.672850291704019E-2</v>
      </c>
      <c r="R976">
        <v>7.7947051072713609E-3</v>
      </c>
      <c r="S976">
        <v>1.4346143269827584E-3</v>
      </c>
      <c r="T976">
        <v>-1.2497199856740603E-2</v>
      </c>
      <c r="U976">
        <v>5.8617626289510991E-3</v>
      </c>
      <c r="V976">
        <v>-6.5880554545692744E-3</v>
      </c>
      <c r="W976">
        <v>1.1463706772107106E-2</v>
      </c>
      <c r="X976">
        <v>-1.8868346130529259E-3</v>
      </c>
      <c r="Y976">
        <v>4.7820867082483333E-4</v>
      </c>
      <c r="Z976">
        <v>1.535680724332429E-2</v>
      </c>
      <c r="AA976">
        <v>-1.0337359083977886E-2</v>
      </c>
      <c r="AB976">
        <v>7.0445804971415848E-3</v>
      </c>
      <c r="AC976">
        <v>4.3587787574256871E-3</v>
      </c>
      <c r="AD976">
        <v>9.8143672400394302E-3</v>
      </c>
      <c r="AE976">
        <v>-3.7237309523075315E-2</v>
      </c>
    </row>
    <row r="977" spans="1:31" x14ac:dyDescent="0.2">
      <c r="A977" t="s">
        <v>13396</v>
      </c>
      <c r="B977">
        <v>1.6245958360334576E-2</v>
      </c>
      <c r="C977">
        <v>-6.3177461544728286E-3</v>
      </c>
      <c r="D977">
        <v>-1.8733582776702723E-3</v>
      </c>
      <c r="E977">
        <v>1.4051988568436623E-3</v>
      </c>
      <c r="F977">
        <v>1.5588703483708334E-2</v>
      </c>
      <c r="G977">
        <v>1.8925389069592152E-2</v>
      </c>
      <c r="H977">
        <v>-2.1680287247496603E-2</v>
      </c>
      <c r="I977">
        <v>-1.341637774171049E-2</v>
      </c>
      <c r="J977">
        <v>-4.4151450315403178E-3</v>
      </c>
      <c r="K977">
        <v>1.6121619485720239E-2</v>
      </c>
      <c r="L977">
        <v>1.7780127480951612E-2</v>
      </c>
      <c r="M977">
        <v>-6.0662328428219149E-2</v>
      </c>
      <c r="N977">
        <v>-9.1886286575969395E-3</v>
      </c>
      <c r="O977">
        <v>-2.5763593730991196E-3</v>
      </c>
      <c r="P977">
        <v>7.4641024262750814E-3</v>
      </c>
      <c r="Q977">
        <v>-4.5178978698504017E-3</v>
      </c>
      <c r="R977">
        <v>-1.0335337487543755E-2</v>
      </c>
      <c r="S977">
        <v>-4.2177596610267702E-2</v>
      </c>
      <c r="T977">
        <v>-1.1577619556476059E-2</v>
      </c>
      <c r="U977">
        <v>5.0088353851398279E-4</v>
      </c>
      <c r="V977">
        <v>4.2613457800063717E-3</v>
      </c>
      <c r="W977">
        <v>1.495949107206255E-2</v>
      </c>
      <c r="X977">
        <v>8.3930492595900678E-3</v>
      </c>
      <c r="Y977">
        <v>1.2514266113717891E-3</v>
      </c>
      <c r="Z977">
        <v>1.9100552186434323E-2</v>
      </c>
      <c r="AA977">
        <v>2.3545084620487725E-2</v>
      </c>
      <c r="AB977">
        <v>-1.3071711911521319E-3</v>
      </c>
      <c r="AC977">
        <v>6.2479375809037781E-4</v>
      </c>
      <c r="AD977">
        <v>-1.8411174137234771E-2</v>
      </c>
      <c r="AE977">
        <v>1.3707735767982605E-2</v>
      </c>
    </row>
    <row r="978" spans="1:31" x14ac:dyDescent="0.2">
      <c r="A978" t="s">
        <v>11051</v>
      </c>
      <c r="B978">
        <v>-1.6347766502134448E-2</v>
      </c>
      <c r="C978">
        <v>4.9852817833765705E-3</v>
      </c>
      <c r="D978">
        <v>-3.7248007084906801E-3</v>
      </c>
      <c r="E978">
        <v>-4.9966129368617248E-4</v>
      </c>
      <c r="F978">
        <v>-4.9539544537762056E-4</v>
      </c>
      <c r="G978">
        <v>-1.5987886863521369E-2</v>
      </c>
      <c r="H978">
        <v>1.5087676236816474E-3</v>
      </c>
      <c r="I978">
        <v>-5.4208587235707057E-3</v>
      </c>
      <c r="J978">
        <v>4.5351450298383254E-3</v>
      </c>
      <c r="K978">
        <v>-5.5900372208145732E-3</v>
      </c>
      <c r="L978">
        <v>2.5191236176644901E-3</v>
      </c>
      <c r="M978">
        <v>2.0518323023896194E-3</v>
      </c>
      <c r="N978">
        <v>-3.9986175385160012E-3</v>
      </c>
      <c r="O978">
        <v>-3.1738056856704237E-3</v>
      </c>
      <c r="P978">
        <v>8.7530503046005933E-4</v>
      </c>
      <c r="Q978">
        <v>5.7407600745260339E-3</v>
      </c>
      <c r="R978">
        <v>-4.6718811824166869E-3</v>
      </c>
      <c r="S978">
        <v>-1.0771280068958852E-2</v>
      </c>
      <c r="T978">
        <v>1.4083823169352408E-2</v>
      </c>
      <c r="U978">
        <v>-2.0829580429295454E-2</v>
      </c>
      <c r="V978">
        <v>9.4954424736208186E-4</v>
      </c>
      <c r="W978">
        <v>6.6578288830365174E-3</v>
      </c>
      <c r="X978">
        <v>-1.4053433907280389E-2</v>
      </c>
      <c r="Y978">
        <v>-8.6769166937050793E-3</v>
      </c>
      <c r="Z978">
        <v>5.7540128779644178E-2</v>
      </c>
      <c r="AA978">
        <v>5.9175104847984195E-4</v>
      </c>
      <c r="AB978">
        <v>1.2675157431152209E-2</v>
      </c>
      <c r="AC978">
        <v>-1.3525267059942654E-2</v>
      </c>
      <c r="AD978">
        <v>6.8444281626330672E-3</v>
      </c>
      <c r="AE978">
        <v>-3.453070798347742E-3</v>
      </c>
    </row>
    <row r="979" spans="1:31" x14ac:dyDescent="0.2">
      <c r="A979" t="s">
        <v>13397</v>
      </c>
      <c r="B979">
        <v>1.9851498946576104E-3</v>
      </c>
      <c r="C979">
        <v>8.7832231596750455E-3</v>
      </c>
      <c r="D979">
        <v>6.0134580356902508E-2</v>
      </c>
      <c r="E979">
        <v>2.6729852144316887E-2</v>
      </c>
      <c r="F979">
        <v>-2.6997797917101946E-3</v>
      </c>
      <c r="G979">
        <v>-1.1491838101054004E-2</v>
      </c>
      <c r="H979">
        <v>-2.7478171409201627E-2</v>
      </c>
      <c r="I979">
        <v>1.5710551180211457E-2</v>
      </c>
      <c r="J979">
        <v>-3.3463711082936149E-3</v>
      </c>
      <c r="K979">
        <v>-4.225271251178704E-4</v>
      </c>
      <c r="L979">
        <v>1.1983468990712351E-2</v>
      </c>
      <c r="M979">
        <v>-5.4103729333185198E-3</v>
      </c>
      <c r="N979">
        <v>1.8386462143437266E-4</v>
      </c>
      <c r="O979">
        <v>1.0968899835575928E-3</v>
      </c>
      <c r="P979">
        <v>-7.9483519167599409E-2</v>
      </c>
      <c r="Q979">
        <v>1.5607140462071524E-2</v>
      </c>
      <c r="R979">
        <v>8.0029559455014818E-3</v>
      </c>
      <c r="S979">
        <v>1.2814949301603396E-2</v>
      </c>
      <c r="T979">
        <v>9.9137941599827741E-4</v>
      </c>
      <c r="U979">
        <v>-3.7177043086424853E-3</v>
      </c>
      <c r="V979">
        <v>4.9305384226619618E-3</v>
      </c>
      <c r="W979">
        <v>3.434035877566037E-3</v>
      </c>
      <c r="X979">
        <v>2.9620374945725178E-3</v>
      </c>
      <c r="Y979">
        <v>1.5506376521214116E-2</v>
      </c>
      <c r="Z979">
        <v>-1.0360340221414212E-3</v>
      </c>
      <c r="AA979">
        <v>-6.9212831853877194E-4</v>
      </c>
      <c r="AB979">
        <v>1.6873649976715574E-2</v>
      </c>
      <c r="AC979">
        <v>1.9659742267188075E-2</v>
      </c>
      <c r="AD979">
        <v>-6.7562444362977295E-3</v>
      </c>
      <c r="AE979">
        <v>-6.9723426390889506E-2</v>
      </c>
    </row>
    <row r="980" spans="1:31" x14ac:dyDescent="0.2">
      <c r="A980" t="s">
        <v>13398</v>
      </c>
      <c r="B980">
        <v>1.7265063772313224E-3</v>
      </c>
      <c r="C980">
        <v>-7.3879345030357941E-3</v>
      </c>
      <c r="D980">
        <v>8.8581253542451124E-2</v>
      </c>
      <c r="E980">
        <v>-1.6894441068265448E-3</v>
      </c>
      <c r="F980">
        <v>1.4065270305738148E-3</v>
      </c>
      <c r="G980">
        <v>-3.1304040874854731E-3</v>
      </c>
      <c r="H980">
        <v>-1.6338942392542417E-2</v>
      </c>
      <c r="I980">
        <v>7.8058672059499743E-3</v>
      </c>
      <c r="J980">
        <v>4.6791944252332048E-3</v>
      </c>
      <c r="K980">
        <v>-6.9636003654784083E-3</v>
      </c>
      <c r="L980">
        <v>-2.6821382763673736E-3</v>
      </c>
      <c r="M980">
        <v>2.5523104538405797E-4</v>
      </c>
      <c r="N980">
        <v>3.6957863508730399E-2</v>
      </c>
      <c r="O980">
        <v>-8.5715006786302016E-3</v>
      </c>
      <c r="P980">
        <v>-1.2488051557356357E-2</v>
      </c>
      <c r="Q980">
        <v>4.59658004719029E-2</v>
      </c>
      <c r="R980">
        <v>-9.3832459948841387E-3</v>
      </c>
      <c r="S980">
        <v>8.402895283313375E-3</v>
      </c>
      <c r="T980">
        <v>-1.726681760303908E-3</v>
      </c>
      <c r="U980">
        <v>-6.3543762573759462E-3</v>
      </c>
      <c r="V980">
        <v>-2.7367561769041242E-2</v>
      </c>
      <c r="W980">
        <v>-3.8460303906589868E-3</v>
      </c>
      <c r="X980">
        <v>3.9450781375311843E-4</v>
      </c>
      <c r="Y980">
        <v>1.3125818279773242E-2</v>
      </c>
      <c r="Z980">
        <v>2.906784696957404E-3</v>
      </c>
      <c r="AA980">
        <v>1.448169349876436E-3</v>
      </c>
      <c r="AB980">
        <v>1.3543310795863227E-2</v>
      </c>
      <c r="AC980">
        <v>1.6294446404963567E-2</v>
      </c>
      <c r="AD980">
        <v>6.6650979788278287E-3</v>
      </c>
      <c r="AE980">
        <v>2.7652836463441959E-2</v>
      </c>
    </row>
    <row r="981" spans="1:31" x14ac:dyDescent="0.2">
      <c r="A981" t="s">
        <v>11052</v>
      </c>
      <c r="B981">
        <v>2.9621902062185921E-3</v>
      </c>
      <c r="C981">
        <v>1.1611426571013498E-2</v>
      </c>
      <c r="D981">
        <v>6.1207401152154547E-3</v>
      </c>
      <c r="E981">
        <v>4.2851460464453503E-3</v>
      </c>
      <c r="F981">
        <v>-1.8013842241542462E-2</v>
      </c>
      <c r="G981">
        <v>-4.5283621131254843E-2</v>
      </c>
      <c r="H981">
        <v>-4.5896668700668363E-4</v>
      </c>
      <c r="I981">
        <v>1.4402888576680708E-2</v>
      </c>
      <c r="J981">
        <v>-1.4585266931949731E-3</v>
      </c>
      <c r="K981">
        <v>2.5061846635943109E-2</v>
      </c>
      <c r="L981">
        <v>-6.1503758799376076E-3</v>
      </c>
      <c r="M981">
        <v>-1.893345675618021E-2</v>
      </c>
      <c r="N981">
        <v>1.8355895817636123E-2</v>
      </c>
      <c r="O981">
        <v>-7.0686734320633024E-4</v>
      </c>
      <c r="P981">
        <v>9.3871656725177006E-3</v>
      </c>
      <c r="Q981">
        <v>1.0758504941722901E-2</v>
      </c>
      <c r="R981">
        <v>-5.1063313139697681E-3</v>
      </c>
      <c r="S981">
        <v>1.4827297879317679E-2</v>
      </c>
      <c r="T981">
        <v>7.5090416066519144E-2</v>
      </c>
      <c r="U981">
        <v>-3.0280577741524491E-2</v>
      </c>
      <c r="V981">
        <v>8.2589328828003121E-3</v>
      </c>
      <c r="W981">
        <v>2.5546592639201046E-2</v>
      </c>
      <c r="X981">
        <v>4.7174542982206741E-3</v>
      </c>
      <c r="Y981">
        <v>1.5641729107973845E-2</v>
      </c>
      <c r="Z981">
        <v>6.951205279043287E-3</v>
      </c>
      <c r="AA981">
        <v>-1.6893062021594477E-2</v>
      </c>
      <c r="AB981">
        <v>-7.3384947041317677E-2</v>
      </c>
      <c r="AC981">
        <v>-1.1746829765123108E-2</v>
      </c>
      <c r="AD981">
        <v>-4.6308897013955424E-3</v>
      </c>
      <c r="AE981">
        <v>2.7665172403190607E-3</v>
      </c>
    </row>
    <row r="982" spans="1:31" x14ac:dyDescent="0.2">
      <c r="A982" t="s">
        <v>12603</v>
      </c>
      <c r="B982">
        <v>-2.4628014351433108E-2</v>
      </c>
      <c r="C982">
        <v>3.3109095249671014E-3</v>
      </c>
      <c r="D982">
        <v>-7.5088782228305176E-4</v>
      </c>
      <c r="E982">
        <v>-4.0859475827459682E-3</v>
      </c>
      <c r="F982">
        <v>-1.3413984574279251E-2</v>
      </c>
      <c r="G982">
        <v>-2.2618668698853109E-2</v>
      </c>
      <c r="H982">
        <v>-6.3170119762445782E-3</v>
      </c>
      <c r="I982">
        <v>6.8564077701111836E-2</v>
      </c>
      <c r="J982">
        <v>-4.9561751257563369E-3</v>
      </c>
      <c r="K982">
        <v>3.1789763540171836E-2</v>
      </c>
      <c r="L982">
        <v>-1.9783012305947568E-3</v>
      </c>
      <c r="M982">
        <v>-1.8125403245500015E-3</v>
      </c>
      <c r="N982">
        <v>-6.9205048459753001E-5</v>
      </c>
      <c r="O982">
        <v>-1.7886603791035967E-3</v>
      </c>
      <c r="P982">
        <v>7.3771310049285631E-3</v>
      </c>
      <c r="Q982">
        <v>-6.5617566073887116E-3</v>
      </c>
      <c r="R982">
        <v>-5.173538002445079E-3</v>
      </c>
      <c r="S982">
        <v>1.4002340151005837E-3</v>
      </c>
      <c r="T982">
        <v>0.10753269788632706</v>
      </c>
      <c r="U982">
        <v>-1.0912913257432712E-2</v>
      </c>
      <c r="V982">
        <v>1.211238448932174E-2</v>
      </c>
      <c r="W982">
        <v>1.4385122805498699E-2</v>
      </c>
      <c r="X982">
        <v>-5.1667619491524994E-3</v>
      </c>
      <c r="Y982">
        <v>7.7704991058556543E-3</v>
      </c>
      <c r="Z982">
        <v>-3.7353349781178886E-3</v>
      </c>
      <c r="AA982">
        <v>1.0728398229323198E-2</v>
      </c>
      <c r="AB982">
        <v>1.0301125382136594E-2</v>
      </c>
      <c r="AC982">
        <v>-1.8526447135976388E-2</v>
      </c>
      <c r="AD982">
        <v>-4.1403553994019612E-3</v>
      </c>
      <c r="AE982">
        <v>-1.0576427200350881E-3</v>
      </c>
    </row>
    <row r="983" spans="1:31" x14ac:dyDescent="0.2">
      <c r="A983" t="s">
        <v>13399</v>
      </c>
      <c r="B983">
        <v>5.2828965409583963E-2</v>
      </c>
      <c r="C983">
        <v>-4.2780923721574687E-3</v>
      </c>
      <c r="D983">
        <v>-3.3348646522826687E-3</v>
      </c>
      <c r="E983">
        <v>2.4016747766945306E-3</v>
      </c>
      <c r="F983">
        <v>1.8105136584297707E-3</v>
      </c>
      <c r="G983">
        <v>6.6805677213897671E-2</v>
      </c>
      <c r="H983">
        <v>-4.8945141717759953E-3</v>
      </c>
      <c r="I983">
        <v>9.4849067182336919E-2</v>
      </c>
      <c r="J983">
        <v>-2.6070875399889838E-3</v>
      </c>
      <c r="K983">
        <v>-5.2370241445291845E-3</v>
      </c>
      <c r="L983">
        <v>-1.5615959339750959E-3</v>
      </c>
      <c r="M983">
        <v>1.4467816238064906E-2</v>
      </c>
      <c r="N983">
        <v>9.0077725712958863E-4</v>
      </c>
      <c r="O983">
        <v>3.0465166859159286E-4</v>
      </c>
      <c r="P983">
        <v>-2.4092699555923482E-3</v>
      </c>
      <c r="Q983">
        <v>1.2001659774528784E-3</v>
      </c>
      <c r="R983">
        <v>-5.1538133311464611E-3</v>
      </c>
      <c r="S983">
        <v>1.8554866299916063E-3</v>
      </c>
      <c r="T983">
        <v>1.7113067731087315E-2</v>
      </c>
      <c r="U983">
        <v>5.5168065582048833E-3</v>
      </c>
      <c r="V983">
        <v>-6.2688661875914889E-3</v>
      </c>
      <c r="W983">
        <v>-2.6317137207285462E-3</v>
      </c>
      <c r="X983">
        <v>-1.5355011442921547E-2</v>
      </c>
      <c r="Y983">
        <v>-2.3805552885772286E-2</v>
      </c>
      <c r="Z983">
        <v>-1.7102921760510426E-3</v>
      </c>
      <c r="AA983">
        <v>4.4051708145343956E-3</v>
      </c>
      <c r="AB983">
        <v>-1.733952988044684E-2</v>
      </c>
      <c r="AC983">
        <v>1.2529542212063954E-2</v>
      </c>
      <c r="AD983">
        <v>5.1724401891260719E-3</v>
      </c>
      <c r="AE983">
        <v>-9.373142322797191E-3</v>
      </c>
    </row>
    <row r="984" spans="1:31" x14ac:dyDescent="0.2">
      <c r="A984" t="s">
        <v>13400</v>
      </c>
      <c r="B984">
        <v>4.7090802012939574E-2</v>
      </c>
      <c r="C984">
        <v>-6.5820021450567227E-3</v>
      </c>
      <c r="D984">
        <v>-3.1958411154386283E-3</v>
      </c>
      <c r="E984">
        <v>8.4110747306773408E-3</v>
      </c>
      <c r="F984">
        <v>6.01678437761985E-4</v>
      </c>
      <c r="G984">
        <v>4.4723214031377655E-2</v>
      </c>
      <c r="H984">
        <v>-3.6664697442226296E-3</v>
      </c>
      <c r="I984">
        <v>0.11300060405298758</v>
      </c>
      <c r="J984">
        <v>-1.2940533495980077E-3</v>
      </c>
      <c r="K984">
        <v>4.2260824243160631E-3</v>
      </c>
      <c r="L984">
        <v>-4.7987167796609807E-4</v>
      </c>
      <c r="M984">
        <v>-1.7125116226666355E-2</v>
      </c>
      <c r="N984">
        <v>-2.7303373146038441E-3</v>
      </c>
      <c r="O984">
        <v>1.1250790837864341E-3</v>
      </c>
      <c r="P984">
        <v>-7.4839633254835678E-3</v>
      </c>
      <c r="Q984">
        <v>1.9503026113598717E-3</v>
      </c>
      <c r="R984">
        <v>-6.5983289908762913E-3</v>
      </c>
      <c r="S984">
        <v>1.2593820159722204E-3</v>
      </c>
      <c r="T984">
        <v>-3.828774113552904E-2</v>
      </c>
      <c r="U984">
        <v>1.4644393402533011E-2</v>
      </c>
      <c r="V984">
        <v>-7.294948942782235E-3</v>
      </c>
      <c r="W984">
        <v>-2.2156847644980205E-2</v>
      </c>
      <c r="X984">
        <v>-5.1069634914962809E-4</v>
      </c>
      <c r="Y984">
        <v>1.4063245838215322E-2</v>
      </c>
      <c r="Z984">
        <v>-2.3713222664882242E-2</v>
      </c>
      <c r="AA984">
        <v>2.502610013744962E-2</v>
      </c>
      <c r="AB984">
        <v>-3.0008003686615967E-2</v>
      </c>
      <c r="AC984">
        <v>1.4084774030436909E-2</v>
      </c>
      <c r="AD984">
        <v>4.6114556953595325E-3</v>
      </c>
      <c r="AE984">
        <v>-8.4584325730395465E-3</v>
      </c>
    </row>
    <row r="985" spans="1:31" x14ac:dyDescent="0.2">
      <c r="A985" t="s">
        <v>13401</v>
      </c>
      <c r="B985">
        <v>5.0748023562495012E-2</v>
      </c>
      <c r="C985">
        <v>-7.274016444932363E-3</v>
      </c>
      <c r="D985">
        <v>-2.1969585317238522E-3</v>
      </c>
      <c r="E985">
        <v>7.9026815781052147E-3</v>
      </c>
      <c r="F985">
        <v>1.4138156513287337E-3</v>
      </c>
      <c r="G985">
        <v>5.8631798997920814E-2</v>
      </c>
      <c r="H985">
        <v>-3.2556749707695703E-3</v>
      </c>
      <c r="I985">
        <v>0.11154176186027753</v>
      </c>
      <c r="J985">
        <v>-1.8666283740653453E-3</v>
      </c>
      <c r="K985">
        <v>3.4758685191703235E-3</v>
      </c>
      <c r="L985">
        <v>-5.3019025686720127E-4</v>
      </c>
      <c r="M985">
        <v>1.0987395234924866E-3</v>
      </c>
      <c r="N985">
        <v>-2.0378753207835106E-3</v>
      </c>
      <c r="O985">
        <v>1.0108759577556652E-3</v>
      </c>
      <c r="P985">
        <v>-6.9732636013820496E-3</v>
      </c>
      <c r="Q985">
        <v>2.2918867912280032E-3</v>
      </c>
      <c r="R985">
        <v>-6.1412094012268676E-3</v>
      </c>
      <c r="S985">
        <v>1.323814668213488E-3</v>
      </c>
      <c r="T985">
        <v>-1.5570027824890538E-2</v>
      </c>
      <c r="U985">
        <v>1.3763124136573155E-2</v>
      </c>
      <c r="V985">
        <v>-7.6594770568906827E-3</v>
      </c>
      <c r="W985">
        <v>-1.4564260174901564E-2</v>
      </c>
      <c r="X985">
        <v>1.2326410095464368E-3</v>
      </c>
      <c r="Y985">
        <v>1.3290304748252746E-2</v>
      </c>
      <c r="Z985">
        <v>-2.3532672602951582E-2</v>
      </c>
      <c r="AA985">
        <v>2.3500163711396762E-2</v>
      </c>
      <c r="AB985">
        <v>-3.0531268722314389E-2</v>
      </c>
      <c r="AC985">
        <v>1.5704061078942348E-2</v>
      </c>
      <c r="AD985">
        <v>4.2284190452722701E-3</v>
      </c>
      <c r="AE985">
        <v>-7.5822997496900061E-3</v>
      </c>
    </row>
    <row r="986" spans="1:31" x14ac:dyDescent="0.2">
      <c r="A986" t="s">
        <v>11054</v>
      </c>
      <c r="B986">
        <v>4.1894380790432981E-3</v>
      </c>
      <c r="C986">
        <v>-1.6473426770175305E-2</v>
      </c>
      <c r="D986">
        <v>4.5811972774452824E-3</v>
      </c>
      <c r="E986">
        <v>1.8192477956544495E-2</v>
      </c>
      <c r="F986">
        <v>-2.449176824334947E-3</v>
      </c>
      <c r="G986">
        <v>-3.4804476034032091E-2</v>
      </c>
      <c r="H986">
        <v>1.8443804808504216E-2</v>
      </c>
      <c r="I986">
        <v>1.9175534062275555E-3</v>
      </c>
      <c r="J986">
        <v>1.5561058816200015E-3</v>
      </c>
      <c r="K986">
        <v>-6.4485550764250875E-3</v>
      </c>
      <c r="L986">
        <v>1.8634256292521658E-2</v>
      </c>
      <c r="M986">
        <v>1.2288228991532977E-2</v>
      </c>
      <c r="N986">
        <v>-6.8480216831005997E-3</v>
      </c>
      <c r="O986">
        <v>-6.9720938269964032E-3</v>
      </c>
      <c r="P986">
        <v>-2.8067807035707963E-3</v>
      </c>
      <c r="Q986">
        <v>-3.7082197414387524E-3</v>
      </c>
      <c r="R986">
        <v>-3.6036603289704401E-3</v>
      </c>
      <c r="S986">
        <v>3.9787142783542636E-3</v>
      </c>
      <c r="T986">
        <v>1.3910049164413298E-2</v>
      </c>
      <c r="U986">
        <v>2.1063563248868378E-2</v>
      </c>
      <c r="V986">
        <v>1.3828340679180951E-2</v>
      </c>
      <c r="W986">
        <v>3.6936899551224E-3</v>
      </c>
      <c r="X986">
        <v>-1.670889627929863E-2</v>
      </c>
      <c r="Y986">
        <v>-7.8786496030996468E-4</v>
      </c>
      <c r="Z986">
        <v>3.9666043406798211E-2</v>
      </c>
      <c r="AA986">
        <v>5.597415048317054E-3</v>
      </c>
      <c r="AB986">
        <v>-3.9746517654892136E-2</v>
      </c>
      <c r="AC986">
        <v>-1.2996556981849934E-2</v>
      </c>
      <c r="AD986">
        <v>-3.2725414910808495E-3</v>
      </c>
      <c r="AE986">
        <v>2.5175609697193634E-2</v>
      </c>
    </row>
    <row r="987" spans="1:31" x14ac:dyDescent="0.2">
      <c r="A987" t="s">
        <v>2692</v>
      </c>
      <c r="B987">
        <v>-2.0994509538710932E-2</v>
      </c>
      <c r="C987">
        <v>-1.7993622556832444E-3</v>
      </c>
      <c r="D987">
        <v>-8.6171171009756162E-4</v>
      </c>
      <c r="E987">
        <v>-2.8413681140750302E-3</v>
      </c>
      <c r="F987">
        <v>8.4096573460925325E-4</v>
      </c>
      <c r="G987">
        <v>6.4904149858019136E-2</v>
      </c>
      <c r="H987">
        <v>3.1110012449271913E-3</v>
      </c>
      <c r="I987">
        <v>-4.8503728216170352E-3</v>
      </c>
      <c r="J987">
        <v>1.7301475487299816E-4</v>
      </c>
      <c r="K987">
        <v>-1.6186576642599506E-3</v>
      </c>
      <c r="L987">
        <v>8.8426402090853635E-4</v>
      </c>
      <c r="M987">
        <v>-7.944931820069983E-3</v>
      </c>
      <c r="N987">
        <v>2.5138040629300272E-3</v>
      </c>
      <c r="O987">
        <v>-1.0681395996430831E-3</v>
      </c>
      <c r="P987">
        <v>2.1988780212327651E-3</v>
      </c>
      <c r="Q987">
        <v>-1.5765071974906694E-3</v>
      </c>
      <c r="R987">
        <v>2.3547529428932612E-3</v>
      </c>
      <c r="S987">
        <v>9.047730124217934E-4</v>
      </c>
      <c r="T987">
        <v>-6.6769676319559526E-3</v>
      </c>
      <c r="U987">
        <v>1.9789376053634328E-5</v>
      </c>
      <c r="V987">
        <v>1.6281822529182197E-3</v>
      </c>
      <c r="W987">
        <v>1.0470648308193905E-2</v>
      </c>
      <c r="X987">
        <v>-1.8454027202235403E-2</v>
      </c>
      <c r="Y987">
        <v>4.6666775760620836E-3</v>
      </c>
      <c r="Z987">
        <v>2.797465803964869E-2</v>
      </c>
      <c r="AA987">
        <v>2.1562969047634372E-3</v>
      </c>
      <c r="AB987">
        <v>9.6535287402572043E-3</v>
      </c>
      <c r="AC987">
        <v>2.3760513247984266E-3</v>
      </c>
      <c r="AD987">
        <v>-1.2583985156564221E-3</v>
      </c>
      <c r="AE987">
        <v>7.8314312550458159E-3</v>
      </c>
    </row>
    <row r="988" spans="1:31" x14ac:dyDescent="0.2">
      <c r="A988" t="s">
        <v>12608</v>
      </c>
      <c r="B988">
        <v>8.6536122630485983E-3</v>
      </c>
      <c r="C988">
        <v>8.7791387058078207E-3</v>
      </c>
      <c r="D988">
        <v>5.5522803959866737E-2</v>
      </c>
      <c r="E988">
        <v>-5.209274408854961E-3</v>
      </c>
      <c r="F988">
        <v>-1.1755503030613791E-2</v>
      </c>
      <c r="G988">
        <v>1.8784520824864603E-2</v>
      </c>
      <c r="H988">
        <v>5.6406205867669873E-3</v>
      </c>
      <c r="I988">
        <v>-2.7803944594213498E-2</v>
      </c>
      <c r="J988">
        <v>-4.6030348226708479E-4</v>
      </c>
      <c r="K988">
        <v>4.0990119182378248E-3</v>
      </c>
      <c r="L988">
        <v>-1.0520108437830742E-3</v>
      </c>
      <c r="M988">
        <v>3.3594179181124402E-3</v>
      </c>
      <c r="N988">
        <v>3.4273035639555915E-2</v>
      </c>
      <c r="O988">
        <v>1.9721491711476646E-2</v>
      </c>
      <c r="P988">
        <v>5.4350573523863433E-3</v>
      </c>
      <c r="Q988">
        <v>5.2729508923255043E-2</v>
      </c>
      <c r="R988">
        <v>3.1893337744096799E-2</v>
      </c>
      <c r="S988">
        <v>-1.9891543651090115E-3</v>
      </c>
      <c r="T988">
        <v>3.1062883182068068E-3</v>
      </c>
      <c r="U988">
        <v>2.9491452833600232E-3</v>
      </c>
      <c r="V988">
        <v>-9.0527494830631061E-4</v>
      </c>
      <c r="W988">
        <v>5.5377530940104889E-3</v>
      </c>
      <c r="X988">
        <v>-6.1515088660294339E-3</v>
      </c>
      <c r="Y988">
        <v>-1.754470737197087E-3</v>
      </c>
      <c r="Z988">
        <v>-1.6077431178129716E-2</v>
      </c>
      <c r="AA988">
        <v>-2.2857747137199558E-2</v>
      </c>
      <c r="AB988">
        <v>-4.0896974025566579E-2</v>
      </c>
      <c r="AC988">
        <v>-2.2944586666324474E-2</v>
      </c>
      <c r="AD988">
        <v>6.7000895789220199E-3</v>
      </c>
      <c r="AE988">
        <v>1.9715482950988669E-2</v>
      </c>
    </row>
    <row r="989" spans="1:31" x14ac:dyDescent="0.2">
      <c r="A989" t="s">
        <v>11056</v>
      </c>
      <c r="B989">
        <v>-6.1333006213150198E-3</v>
      </c>
      <c r="C989">
        <v>4.6428358739802524E-3</v>
      </c>
      <c r="D989">
        <v>2.123459862973498E-2</v>
      </c>
      <c r="E989">
        <v>5.4408649653871329E-2</v>
      </c>
      <c r="F989">
        <v>-4.4252184172766558E-3</v>
      </c>
      <c r="G989">
        <v>2.0174616021328463E-2</v>
      </c>
      <c r="H989">
        <v>7.8455875295562992E-3</v>
      </c>
      <c r="I989">
        <v>-1.4393369473713339E-2</v>
      </c>
      <c r="J989">
        <v>4.1864408643906628E-2</v>
      </c>
      <c r="K989">
        <v>-8.2995409581341408E-3</v>
      </c>
      <c r="L989">
        <v>-1.9119993881020883E-2</v>
      </c>
      <c r="M989">
        <v>-2.3758452679145298E-2</v>
      </c>
      <c r="N989">
        <v>-1.8808125944416255E-2</v>
      </c>
      <c r="O989">
        <v>-4.7648787131155937E-3</v>
      </c>
      <c r="P989">
        <v>-5.7429239724614538E-3</v>
      </c>
      <c r="Q989">
        <v>1.7891342313232278E-2</v>
      </c>
      <c r="R989">
        <v>-1.5844303463071759E-2</v>
      </c>
      <c r="S989">
        <v>-1.2516112619053298E-2</v>
      </c>
      <c r="T989">
        <v>1.6056387278339624E-2</v>
      </c>
      <c r="U989">
        <v>1.7361994883716039E-3</v>
      </c>
      <c r="V989">
        <v>1.5707027393477079E-2</v>
      </c>
      <c r="W989">
        <v>6.6958815297559976E-3</v>
      </c>
      <c r="X989">
        <v>7.6753719785018363E-3</v>
      </c>
      <c r="Y989">
        <v>-7.5464200420912366E-3</v>
      </c>
      <c r="Z989">
        <v>3.0005749669984157E-2</v>
      </c>
      <c r="AA989">
        <v>-2.0531953347425594E-2</v>
      </c>
      <c r="AB989">
        <v>-1.5555025593634183E-3</v>
      </c>
      <c r="AC989">
        <v>8.6423527442345896E-3</v>
      </c>
      <c r="AD989">
        <v>-3.7117267120547865E-3</v>
      </c>
      <c r="AE989">
        <v>1.2311072295143378E-2</v>
      </c>
    </row>
    <row r="990" spans="1:31" x14ac:dyDescent="0.2">
      <c r="A990" t="s">
        <v>11058</v>
      </c>
      <c r="B990">
        <v>-3.3304572060776005E-3</v>
      </c>
      <c r="C990">
        <v>-2.6812029102784549E-4</v>
      </c>
      <c r="D990">
        <v>6.5838044508721551E-3</v>
      </c>
      <c r="E990">
        <v>-1.246323804289598E-2</v>
      </c>
      <c r="F990">
        <v>1.7893546301983719E-2</v>
      </c>
      <c r="G990">
        <v>-1.3787334971805763E-2</v>
      </c>
      <c r="H990">
        <v>6.1112885996741709E-3</v>
      </c>
      <c r="I990">
        <v>4.7279885903217578E-2</v>
      </c>
      <c r="J990">
        <v>7.2853980756439312E-4</v>
      </c>
      <c r="K990">
        <v>-1.0001180048807996E-2</v>
      </c>
      <c r="L990">
        <v>1.0240624184991743E-2</v>
      </c>
      <c r="M990">
        <v>-3.5884707471641715E-3</v>
      </c>
      <c r="N990">
        <v>1.487956368209983E-3</v>
      </c>
      <c r="O990">
        <v>-6.4446272436369176E-3</v>
      </c>
      <c r="P990">
        <v>8.1427886758493676E-3</v>
      </c>
      <c r="Q990">
        <v>4.6532181280926534E-3</v>
      </c>
      <c r="R990">
        <v>4.5255749631369462E-3</v>
      </c>
      <c r="S990">
        <v>-1.2438040830105451E-2</v>
      </c>
      <c r="T990">
        <v>1.5194745352529127E-2</v>
      </c>
      <c r="U990">
        <v>-1.83997216589144E-2</v>
      </c>
      <c r="V990">
        <v>-4.653738287985595E-4</v>
      </c>
      <c r="W990">
        <v>2.3237655752072158E-3</v>
      </c>
      <c r="X990">
        <v>3.862944622072725E-3</v>
      </c>
      <c r="Y990">
        <v>-1.4788216102951356E-2</v>
      </c>
      <c r="Z990">
        <v>-5.6781461381719221E-3</v>
      </c>
      <c r="AA990">
        <v>3.6580777148511601E-3</v>
      </c>
      <c r="AB990">
        <v>-1.1821301113615068E-2</v>
      </c>
      <c r="AC990">
        <v>-3.6444509362268071E-3</v>
      </c>
      <c r="AD990">
        <v>-8.9685062449887023E-3</v>
      </c>
      <c r="AE990">
        <v>-1.079047475127711E-2</v>
      </c>
    </row>
    <row r="991" spans="1:31" x14ac:dyDescent="0.2">
      <c r="A991" t="s">
        <v>11059</v>
      </c>
      <c r="B991">
        <v>-1.3298788999286505E-2</v>
      </c>
      <c r="C991">
        <v>-8.9243269983281373E-2</v>
      </c>
      <c r="D991">
        <v>5.5449479537506641E-3</v>
      </c>
      <c r="E991">
        <v>9.9500152004635672E-3</v>
      </c>
      <c r="F991">
        <v>5.2450859807767801E-3</v>
      </c>
      <c r="G991">
        <v>1.4098973912966275E-2</v>
      </c>
      <c r="H991">
        <v>-1.1429778574336495E-2</v>
      </c>
      <c r="I991">
        <v>-1.2177878007087308E-2</v>
      </c>
      <c r="J991">
        <v>1.4468600672574708E-3</v>
      </c>
      <c r="K991">
        <v>-5.5035488183292226E-3</v>
      </c>
      <c r="L991">
        <v>-2.197677484791083E-3</v>
      </c>
      <c r="M991">
        <v>2.9697446614100446E-3</v>
      </c>
      <c r="N991">
        <v>1.4824891447108744E-3</v>
      </c>
      <c r="O991">
        <v>-6.0725239407687674E-3</v>
      </c>
      <c r="P991">
        <v>-1.2439736797721958E-3</v>
      </c>
      <c r="Q991">
        <v>-1.2552897301323685E-2</v>
      </c>
      <c r="R991">
        <v>-2.5949892501161511E-3</v>
      </c>
      <c r="S991">
        <v>1.3536534843481282E-3</v>
      </c>
      <c r="T991">
        <v>-6.1625724318506827E-4</v>
      </c>
      <c r="U991">
        <v>-7.6806558453198469E-3</v>
      </c>
      <c r="V991">
        <v>-1.7176138755827946E-2</v>
      </c>
      <c r="W991">
        <v>2.6568348345418517E-3</v>
      </c>
      <c r="X991">
        <v>-1.2151315790863341E-2</v>
      </c>
      <c r="Y991">
        <v>1.3554417296072088E-2</v>
      </c>
      <c r="Z991">
        <v>-1.0777026583799913E-2</v>
      </c>
      <c r="AA991">
        <v>-1.7239480104844371E-2</v>
      </c>
      <c r="AB991">
        <v>-3.717507033784067E-2</v>
      </c>
      <c r="AC991">
        <v>2.9474924703312335E-3</v>
      </c>
      <c r="AD991">
        <v>4.6998160678665994E-3</v>
      </c>
      <c r="AE991">
        <v>5.2009031478897887E-3</v>
      </c>
    </row>
    <row r="992" spans="1:31" x14ac:dyDescent="0.2">
      <c r="A992" t="s">
        <v>11060</v>
      </c>
      <c r="B992">
        <v>-8.0084207403135956E-3</v>
      </c>
      <c r="C992">
        <v>4.7543678860658498E-3</v>
      </c>
      <c r="D992">
        <v>2.2729921784358214E-3</v>
      </c>
      <c r="E992">
        <v>-6.0869479170461201E-3</v>
      </c>
      <c r="F992">
        <v>6.0775606333072184E-3</v>
      </c>
      <c r="G992">
        <v>-1.1557731758989103E-4</v>
      </c>
      <c r="H992">
        <v>3.0137653370057832E-2</v>
      </c>
      <c r="I992">
        <v>-1.7287548103247997E-6</v>
      </c>
      <c r="J992">
        <v>-6.8171902651493008E-3</v>
      </c>
      <c r="K992">
        <v>9.8497229700446678E-3</v>
      </c>
      <c r="L992">
        <v>-1.6413981570306407E-2</v>
      </c>
      <c r="M992">
        <v>-2.4566150402984734E-3</v>
      </c>
      <c r="N992">
        <v>-4.8596668738142322E-3</v>
      </c>
      <c r="O992">
        <v>-6.2787210743191994E-3</v>
      </c>
      <c r="P992">
        <v>-1.2993025014598645E-3</v>
      </c>
      <c r="Q992">
        <v>-1.0004633017665434E-2</v>
      </c>
      <c r="R992">
        <v>-1.8436285256033434E-2</v>
      </c>
      <c r="S992">
        <v>-7.0926390393886943E-2</v>
      </c>
      <c r="T992">
        <v>-5.9700287662014526E-3</v>
      </c>
      <c r="U992">
        <v>-3.7246082676524822E-2</v>
      </c>
      <c r="V992">
        <v>-1.0992747933016675E-2</v>
      </c>
      <c r="W992">
        <v>1.1310318629988724E-2</v>
      </c>
      <c r="X992">
        <v>1.276310605841755E-2</v>
      </c>
      <c r="Y992">
        <v>7.7860527648544991E-3</v>
      </c>
      <c r="Z992">
        <v>-2.7301557821826777E-3</v>
      </c>
      <c r="AA992">
        <v>-3.725634027333764E-3</v>
      </c>
      <c r="AB992">
        <v>7.6685891490302187E-4</v>
      </c>
      <c r="AC992">
        <v>-7.3704484157898521E-3</v>
      </c>
      <c r="AD992">
        <v>-8.123858491871698E-4</v>
      </c>
      <c r="AE992">
        <v>-6.5916262352162594E-3</v>
      </c>
    </row>
    <row r="993" spans="1:31" x14ac:dyDescent="0.2">
      <c r="A993" t="s">
        <v>11061</v>
      </c>
      <c r="B993">
        <v>-1.260619808275258E-2</v>
      </c>
      <c r="C993">
        <v>1.3285322137805368E-2</v>
      </c>
      <c r="D993">
        <v>-3.4675337462265255E-3</v>
      </c>
      <c r="E993">
        <v>-2.7951092473060611E-3</v>
      </c>
      <c r="F993">
        <v>3.1906647250897917E-2</v>
      </c>
      <c r="G993">
        <v>-4.5152275758029454E-3</v>
      </c>
      <c r="H993">
        <v>-3.7094019269575886E-3</v>
      </c>
      <c r="I993">
        <v>2.0189205823505133E-3</v>
      </c>
      <c r="J993">
        <v>1.0342197052180088E-3</v>
      </c>
      <c r="K993">
        <v>1.7763564415238789E-3</v>
      </c>
      <c r="L993">
        <v>-1.7999414592872751E-3</v>
      </c>
      <c r="M993">
        <v>-4.2358655986828812E-4</v>
      </c>
      <c r="N993">
        <v>-7.0804929900701221E-3</v>
      </c>
      <c r="O993">
        <v>1.5771677732832515E-2</v>
      </c>
      <c r="P993">
        <v>-2.9249277618261457E-2</v>
      </c>
      <c r="Q993">
        <v>-7.8751841904244127E-3</v>
      </c>
      <c r="R993">
        <v>1.8485903763257238E-4</v>
      </c>
      <c r="S993">
        <v>-6.0951589990169636E-3</v>
      </c>
      <c r="T993">
        <v>-1.9272138881341022E-2</v>
      </c>
      <c r="U993">
        <v>-5.0275344591811981E-2</v>
      </c>
      <c r="V993">
        <v>3.1699244298218347E-2</v>
      </c>
      <c r="W993">
        <v>2.016866658058513E-3</v>
      </c>
      <c r="X993">
        <v>-3.889967833481859E-2</v>
      </c>
      <c r="Y993">
        <v>1.786701141472288E-2</v>
      </c>
      <c r="Z993">
        <v>1.5871387338790177E-2</v>
      </c>
      <c r="AA993">
        <v>-3.611627895470422E-2</v>
      </c>
      <c r="AB993">
        <v>2.4467602641244236E-2</v>
      </c>
      <c r="AC993">
        <v>-0.12576628398173009</v>
      </c>
      <c r="AD993">
        <v>-5.3382525982061798E-3</v>
      </c>
      <c r="AE993">
        <v>-4.8836113532573968E-3</v>
      </c>
    </row>
    <row r="994" spans="1:31" x14ac:dyDescent="0.2">
      <c r="A994" t="s">
        <v>11062</v>
      </c>
      <c r="B994">
        <v>-1.1229662017960208E-2</v>
      </c>
      <c r="C994">
        <v>-0.10028849104032771</v>
      </c>
      <c r="D994">
        <v>9.7404236185211907E-4</v>
      </c>
      <c r="E994">
        <v>3.332103632009107E-2</v>
      </c>
      <c r="F994">
        <v>-2.1130946008851265E-2</v>
      </c>
      <c r="G994">
        <v>-3.7009678029570212E-4</v>
      </c>
      <c r="H994">
        <v>-9.9030304290748175E-3</v>
      </c>
      <c r="I994">
        <v>-2.7801788738399153E-3</v>
      </c>
      <c r="J994">
        <v>-2.9419170081477061E-3</v>
      </c>
      <c r="K994">
        <v>2.2392217712774317E-3</v>
      </c>
      <c r="L994">
        <v>6.4438921966979892E-3</v>
      </c>
      <c r="M994">
        <v>7.3600440376054071E-3</v>
      </c>
      <c r="N994">
        <v>-7.529412954604779E-3</v>
      </c>
      <c r="O994">
        <v>2.202437433740867E-2</v>
      </c>
      <c r="P994">
        <v>1.6880317823323034E-2</v>
      </c>
      <c r="Q994">
        <v>-7.1660362730514215E-3</v>
      </c>
      <c r="R994">
        <v>7.6740418524809837E-3</v>
      </c>
      <c r="S994">
        <v>1.0684985620823463E-2</v>
      </c>
      <c r="T994">
        <v>-4.1638743376083281E-3</v>
      </c>
      <c r="U994">
        <v>-4.3289773546676315E-3</v>
      </c>
      <c r="V994">
        <v>3.5463396512784842E-3</v>
      </c>
      <c r="W994">
        <v>-1.7311165187126016E-2</v>
      </c>
      <c r="X994">
        <v>-1.5250159901093191E-2</v>
      </c>
      <c r="Y994">
        <v>5.4545242358626002E-4</v>
      </c>
      <c r="Z994">
        <v>-2.4940429304713958E-3</v>
      </c>
      <c r="AA994">
        <v>-6.6792897351749961E-3</v>
      </c>
      <c r="AB994">
        <v>1.8706101063686218E-3</v>
      </c>
      <c r="AC994">
        <v>-1.4213288606303434E-2</v>
      </c>
      <c r="AD994">
        <v>1.0177905104687253E-2</v>
      </c>
      <c r="AE994">
        <v>-6.8112027477762174E-3</v>
      </c>
    </row>
    <row r="995" spans="1:31" x14ac:dyDescent="0.2">
      <c r="A995" t="s">
        <v>11063</v>
      </c>
      <c r="B995">
        <v>4.2494057617145243E-3</v>
      </c>
      <c r="C995">
        <v>-6.2158731693190558E-4</v>
      </c>
      <c r="D995">
        <v>-1.0626654788360487E-2</v>
      </c>
      <c r="E995">
        <v>-1.6864781094622482E-2</v>
      </c>
      <c r="F995">
        <v>-1.1212143383428937E-2</v>
      </c>
      <c r="G995">
        <v>3.9751511220713466E-3</v>
      </c>
      <c r="H995">
        <v>-2.5556142409740644E-3</v>
      </c>
      <c r="I995">
        <v>-1.1098801784385229E-2</v>
      </c>
      <c r="J995">
        <v>-1.1590275529545528E-3</v>
      </c>
      <c r="K995">
        <v>-8.3967540275607638E-3</v>
      </c>
      <c r="L995">
        <v>-2.6630268179164444E-3</v>
      </c>
      <c r="M995">
        <v>3.428333708549151E-4</v>
      </c>
      <c r="N995">
        <v>-5.3759696388750798E-2</v>
      </c>
      <c r="O995">
        <v>5.4596762950908416E-3</v>
      </c>
      <c r="P995">
        <v>2.3011657069398138E-2</v>
      </c>
      <c r="Q995">
        <v>0.13203814807818925</v>
      </c>
      <c r="R995">
        <v>3.2118954245299812E-3</v>
      </c>
      <c r="S995">
        <v>7.3227332210222531E-3</v>
      </c>
      <c r="T995">
        <v>-2.6084466623305341E-3</v>
      </c>
      <c r="U995">
        <v>4.9018987503227449E-3</v>
      </c>
      <c r="V995">
        <v>-1.9341032501196058E-2</v>
      </c>
      <c r="W995">
        <v>9.2175497700145645E-3</v>
      </c>
      <c r="X995">
        <v>8.7340186294048196E-3</v>
      </c>
      <c r="Y995">
        <v>3.0609291643407762E-3</v>
      </c>
      <c r="Z995">
        <v>-1.299175435096679E-2</v>
      </c>
      <c r="AA995">
        <v>-3.5613427341623351E-2</v>
      </c>
      <c r="AB995">
        <v>-2.2957609209929432E-2</v>
      </c>
      <c r="AC995">
        <v>-2.0757060701204137E-2</v>
      </c>
      <c r="AD995">
        <v>1.6439266069391775E-2</v>
      </c>
      <c r="AE995">
        <v>1.9042915175646841E-2</v>
      </c>
    </row>
    <row r="996" spans="1:31" x14ac:dyDescent="0.2">
      <c r="A996" t="s">
        <v>13402</v>
      </c>
      <c r="B996">
        <v>-3.0317492481987335E-3</v>
      </c>
      <c r="C996">
        <v>6.1505916988787834E-3</v>
      </c>
      <c r="D996">
        <v>-9.6761388912580387E-3</v>
      </c>
      <c r="E996">
        <v>-6.2739989931639355E-4</v>
      </c>
      <c r="F996">
        <v>3.8250582591891E-3</v>
      </c>
      <c r="G996">
        <v>5.2040589214860187E-3</v>
      </c>
      <c r="H996">
        <v>-5.0662101444726021E-3</v>
      </c>
      <c r="I996">
        <v>-5.0290062802643542E-3</v>
      </c>
      <c r="J996">
        <v>-6.7229821592422565E-4</v>
      </c>
      <c r="K996">
        <v>0.15164667622649311</v>
      </c>
      <c r="L996">
        <v>-1.3483734068832488E-3</v>
      </c>
      <c r="M996">
        <v>4.7715383958471533E-3</v>
      </c>
      <c r="N996">
        <v>-1.3387792120824202E-3</v>
      </c>
      <c r="O996">
        <v>-1.6799719144747233E-3</v>
      </c>
      <c r="P996">
        <v>-1.7724228503965184E-2</v>
      </c>
      <c r="Q996">
        <v>-4.5724278219759296E-3</v>
      </c>
      <c r="R996">
        <v>-3.7897110151999466E-3</v>
      </c>
      <c r="S996">
        <v>5.3707315756878942E-3</v>
      </c>
      <c r="T996">
        <v>-9.11362697026942E-3</v>
      </c>
      <c r="U996">
        <v>4.9823957326295921E-3</v>
      </c>
      <c r="V996">
        <v>-6.2563406394561798E-3</v>
      </c>
      <c r="W996">
        <v>-9.8486452734773394E-3</v>
      </c>
      <c r="X996">
        <v>-3.1408531575486823E-3</v>
      </c>
      <c r="Y996">
        <v>-3.5200882330477558E-2</v>
      </c>
      <c r="Z996">
        <v>-1.3280309451793733E-2</v>
      </c>
      <c r="AA996">
        <v>1.2425963457307891E-2</v>
      </c>
      <c r="AB996">
        <v>5.5089539478136388E-3</v>
      </c>
      <c r="AC996">
        <v>2.1782354088015616E-2</v>
      </c>
      <c r="AD996">
        <v>8.374579771661169E-4</v>
      </c>
      <c r="AE996">
        <v>-8.488877181544013E-3</v>
      </c>
    </row>
    <row r="997" spans="1:31" x14ac:dyDescent="0.2">
      <c r="A997" t="s">
        <v>11064</v>
      </c>
      <c r="B997">
        <v>-7.5300944261858412E-3</v>
      </c>
      <c r="C997">
        <v>-2.1328088115229397E-2</v>
      </c>
      <c r="D997">
        <v>4.1411811497705413E-3</v>
      </c>
      <c r="E997">
        <v>1.1296417113102433E-2</v>
      </c>
      <c r="F997">
        <v>6.2553426898738279E-3</v>
      </c>
      <c r="G997">
        <v>-7.3079824401966441E-3</v>
      </c>
      <c r="H997">
        <v>3.0757897013988851E-2</v>
      </c>
      <c r="I997">
        <v>2.0464533197026252E-3</v>
      </c>
      <c r="J997">
        <v>7.8303071404210098E-3</v>
      </c>
      <c r="K997">
        <v>1.5939201743870465E-2</v>
      </c>
      <c r="L997">
        <v>7.8204156921096134E-3</v>
      </c>
      <c r="M997">
        <v>-1.4366475385722579E-2</v>
      </c>
      <c r="N997">
        <v>-5.1377612910313885E-3</v>
      </c>
      <c r="O997">
        <v>8.5388043299351236E-4</v>
      </c>
      <c r="P997">
        <v>1.1351355850687951E-2</v>
      </c>
      <c r="Q997">
        <v>5.4635293316505316E-3</v>
      </c>
      <c r="R997">
        <v>-6.2769626086047079E-3</v>
      </c>
      <c r="S997">
        <v>-4.619581600330875E-2</v>
      </c>
      <c r="T997">
        <v>-1.9180106615040828E-3</v>
      </c>
      <c r="U997">
        <v>1.2907714388178728E-2</v>
      </c>
      <c r="V997">
        <v>-2.4404458696654498E-2</v>
      </c>
      <c r="W997">
        <v>1.0565285834889698E-2</v>
      </c>
      <c r="X997">
        <v>9.1250419541412716E-3</v>
      </c>
      <c r="Y997">
        <v>5.2029181885991198E-3</v>
      </c>
      <c r="Z997">
        <v>1.9207903182188083E-4</v>
      </c>
      <c r="AA997">
        <v>-7.1339245077019515E-3</v>
      </c>
      <c r="AB997">
        <v>3.7538576297297616E-3</v>
      </c>
      <c r="AC997">
        <v>-4.103605426933556E-3</v>
      </c>
      <c r="AD997">
        <v>4.0741186089416438E-2</v>
      </c>
      <c r="AE997">
        <v>-4.2103468036425777E-2</v>
      </c>
    </row>
    <row r="998" spans="1:31" x14ac:dyDescent="0.2">
      <c r="A998" t="s">
        <v>12609</v>
      </c>
      <c r="B998">
        <v>7.7940594936035225E-3</v>
      </c>
      <c r="C998">
        <v>-7.9084326263903146E-3</v>
      </c>
      <c r="D998">
        <v>-7.985374518519002E-3</v>
      </c>
      <c r="E998">
        <v>-3.3963740543991591E-4</v>
      </c>
      <c r="F998">
        <v>-1.0357466545647181E-3</v>
      </c>
      <c r="G998">
        <v>-3.0743426595633491E-2</v>
      </c>
      <c r="H998">
        <v>-1.938256589072259E-2</v>
      </c>
      <c r="I998">
        <v>-1.7084378368114952E-3</v>
      </c>
      <c r="J998">
        <v>-1.0932999205453514E-2</v>
      </c>
      <c r="K998">
        <v>6.5834442714794847E-3</v>
      </c>
      <c r="L998">
        <v>-5.1121641745601803E-3</v>
      </c>
      <c r="M998">
        <v>-2.2241172633371195E-4</v>
      </c>
      <c r="N998">
        <v>4.9407384835820634E-3</v>
      </c>
      <c r="O998">
        <v>2.2473603486753975E-3</v>
      </c>
      <c r="P998">
        <v>-1.608148751855127E-2</v>
      </c>
      <c r="Q998">
        <v>1.6221188483077062E-2</v>
      </c>
      <c r="R998">
        <v>-4.9446552077902295E-3</v>
      </c>
      <c r="S998">
        <v>-1.099662633992222E-2</v>
      </c>
      <c r="T998">
        <v>-1.2679432945643916E-2</v>
      </c>
      <c r="U998">
        <v>-7.4249385591894632E-2</v>
      </c>
      <c r="V998">
        <v>1.8553016882132658E-3</v>
      </c>
      <c r="W998">
        <v>2.2666765399229696E-3</v>
      </c>
      <c r="X998">
        <v>8.6654339767788854E-3</v>
      </c>
      <c r="Y998">
        <v>2.3445532506057541E-3</v>
      </c>
      <c r="Z998">
        <v>3.5790930158701308E-2</v>
      </c>
      <c r="AA998">
        <v>1.305805796415207E-2</v>
      </c>
      <c r="AB998">
        <v>2.0893340533110386E-2</v>
      </c>
      <c r="AC998">
        <v>2.6011467022556127E-2</v>
      </c>
      <c r="AD998">
        <v>-4.6698641490213598E-2</v>
      </c>
      <c r="AE998">
        <v>-3.1521149129348183E-2</v>
      </c>
    </row>
    <row r="999" spans="1:31" x14ac:dyDescent="0.2">
      <c r="A999" t="s">
        <v>11066</v>
      </c>
      <c r="B999">
        <v>7.108957497138706E-3</v>
      </c>
      <c r="C999">
        <v>-1.3224157256830623E-2</v>
      </c>
      <c r="D999">
        <v>-1.8956922094190965E-3</v>
      </c>
      <c r="E999">
        <v>4.1138432172659271E-2</v>
      </c>
      <c r="F999">
        <v>-2.8338898203593015E-4</v>
      </c>
      <c r="G999">
        <v>-1.4005298246804385E-3</v>
      </c>
      <c r="H999">
        <v>5.0251276158127821E-2</v>
      </c>
      <c r="I999">
        <v>3.9517407098171864E-3</v>
      </c>
      <c r="J999">
        <v>-4.6162642743587112E-3</v>
      </c>
      <c r="K999">
        <v>-4.3704083029639041E-3</v>
      </c>
      <c r="L999">
        <v>-1.5433506035602585E-2</v>
      </c>
      <c r="M999">
        <v>-1.1723754205913421E-2</v>
      </c>
      <c r="N999">
        <v>1.1401978498592787E-2</v>
      </c>
      <c r="O999">
        <v>-5.9155519249636081E-3</v>
      </c>
      <c r="P999">
        <v>-3.8398746698120038E-2</v>
      </c>
      <c r="Q999">
        <v>1.541274887674256E-3</v>
      </c>
      <c r="R999">
        <v>2.1649320333836752E-3</v>
      </c>
      <c r="S999">
        <v>1.3900382410157263E-2</v>
      </c>
      <c r="T999">
        <v>-2.5717056299576078E-4</v>
      </c>
      <c r="U999">
        <v>2.3156990449528111E-2</v>
      </c>
      <c r="V999">
        <v>1.2331091596435995E-2</v>
      </c>
      <c r="W999">
        <v>1.3154467116295605E-2</v>
      </c>
      <c r="X999">
        <v>1.4469946391486445E-2</v>
      </c>
      <c r="Y999">
        <v>1.3858161616578268E-2</v>
      </c>
      <c r="Z999">
        <v>-5.3029530380100422E-3</v>
      </c>
      <c r="AA999">
        <v>-2.9342385740623509E-2</v>
      </c>
      <c r="AB999">
        <v>-4.4103757225367459E-3</v>
      </c>
      <c r="AC999">
        <v>-3.5128791457701238E-3</v>
      </c>
      <c r="AD999">
        <v>-2.3261619662195844E-2</v>
      </c>
      <c r="AE999">
        <v>-4.0919453091748884E-3</v>
      </c>
    </row>
    <row r="1000" spans="1:31" x14ac:dyDescent="0.2">
      <c r="A1000" t="s">
        <v>12611</v>
      </c>
      <c r="B1000">
        <v>-1.2488147151428817E-2</v>
      </c>
      <c r="C1000">
        <v>3.3297067525494438E-3</v>
      </c>
      <c r="D1000">
        <v>2.9418184876480176E-3</v>
      </c>
      <c r="E1000">
        <v>-1.0667964449879868E-3</v>
      </c>
      <c r="F1000">
        <v>-7.4551386542611401E-3</v>
      </c>
      <c r="G1000">
        <v>4.4700356085343736E-2</v>
      </c>
      <c r="H1000">
        <v>-2.2296038010738229E-3</v>
      </c>
      <c r="I1000">
        <v>1.5634536851562915E-2</v>
      </c>
      <c r="J1000">
        <v>7.1672497884682105E-5</v>
      </c>
      <c r="K1000">
        <v>1.0512679358733658E-2</v>
      </c>
      <c r="L1000">
        <v>1.7785395648150857E-3</v>
      </c>
      <c r="M1000">
        <v>-2.1823447192547009E-2</v>
      </c>
      <c r="N1000">
        <v>4.9768427161141901E-3</v>
      </c>
      <c r="O1000">
        <v>1.0675319933132726E-3</v>
      </c>
      <c r="P1000">
        <v>-9.1406420916224278E-5</v>
      </c>
      <c r="Q1000">
        <v>1.4714570367193773E-3</v>
      </c>
      <c r="R1000">
        <v>-3.2256832351495023E-3</v>
      </c>
      <c r="S1000">
        <v>1.8485107125925729E-3</v>
      </c>
      <c r="T1000">
        <v>-5.2115175631581204E-2</v>
      </c>
      <c r="U1000">
        <v>-1.0336944533258532E-2</v>
      </c>
      <c r="V1000">
        <v>3.2187525630111027E-3</v>
      </c>
      <c r="W1000">
        <v>2.7835119447663939E-2</v>
      </c>
      <c r="X1000">
        <v>1.924189373642015E-2</v>
      </c>
      <c r="Y1000">
        <v>8.3760102214951466E-3</v>
      </c>
      <c r="Z1000">
        <v>2.692102097255341E-2</v>
      </c>
      <c r="AA1000">
        <v>9.1241323235966426E-2</v>
      </c>
      <c r="AB1000">
        <v>7.2735614740721119E-3</v>
      </c>
      <c r="AC1000">
        <v>-1.2841417896807823E-2</v>
      </c>
      <c r="AD1000">
        <v>4.7859927690234233E-3</v>
      </c>
      <c r="AE1000">
        <v>-7.8653571595012806E-4</v>
      </c>
    </row>
    <row r="1001" spans="1:31" x14ac:dyDescent="0.2">
      <c r="A1001" t="s">
        <v>12613</v>
      </c>
      <c r="B1001">
        <v>1.0953048637390193E-2</v>
      </c>
      <c r="C1001">
        <v>-8.8010258734322638E-2</v>
      </c>
      <c r="D1001">
        <v>1.5701020510338858E-3</v>
      </c>
      <c r="E1001">
        <v>-7.8195870787489997E-3</v>
      </c>
      <c r="F1001">
        <v>2.9267575266256431E-2</v>
      </c>
      <c r="G1001">
        <v>9.5010139759344591E-3</v>
      </c>
      <c r="H1001">
        <v>-1.6069093540985284E-2</v>
      </c>
      <c r="I1001">
        <v>-2.7382198985328871E-3</v>
      </c>
      <c r="J1001">
        <v>-5.5815281185963932E-4</v>
      </c>
      <c r="K1001">
        <v>2.1445989734763639E-3</v>
      </c>
      <c r="L1001">
        <v>-5.9365545155763387E-3</v>
      </c>
      <c r="M1001">
        <v>-3.3029442530781734E-3</v>
      </c>
      <c r="N1001">
        <v>3.1975543856036072E-3</v>
      </c>
      <c r="O1001">
        <v>8.1117882680635123E-3</v>
      </c>
      <c r="P1001">
        <v>1.194266523087636E-2</v>
      </c>
      <c r="Q1001">
        <v>3.2326241738734446E-3</v>
      </c>
      <c r="R1001">
        <v>8.8824366717052189E-4</v>
      </c>
      <c r="S1001">
        <v>2.4327594759713995E-3</v>
      </c>
      <c r="T1001">
        <v>-1.2999472595495761E-3</v>
      </c>
      <c r="U1001">
        <v>-2.7640035714483036E-2</v>
      </c>
      <c r="V1001">
        <v>-1.2352911237874688E-2</v>
      </c>
      <c r="W1001">
        <v>9.0910661756788171E-3</v>
      </c>
      <c r="X1001">
        <v>1.4780859320733022E-2</v>
      </c>
      <c r="Y1001">
        <v>-5.1193367240940247E-3</v>
      </c>
      <c r="Z1001">
        <v>-1.0571581830152563E-2</v>
      </c>
      <c r="AA1001">
        <v>-4.8592864505444412E-3</v>
      </c>
      <c r="AB1001">
        <v>1.0623122991383586E-3</v>
      </c>
      <c r="AC1001">
        <v>2.0831853594861425E-2</v>
      </c>
      <c r="AD1001">
        <v>5.1980322749414888E-3</v>
      </c>
      <c r="AE1001">
        <v>-2.0305494371196574E-2</v>
      </c>
    </row>
    <row r="1002" spans="1:31" x14ac:dyDescent="0.2">
      <c r="A1002" t="s">
        <v>12614</v>
      </c>
      <c r="B1002">
        <v>-1.7991144648102218E-2</v>
      </c>
      <c r="C1002">
        <v>-4.1619507581305342E-3</v>
      </c>
      <c r="D1002">
        <v>3.6701342369599575E-3</v>
      </c>
      <c r="E1002">
        <v>-6.6740091787417305E-3</v>
      </c>
      <c r="F1002">
        <v>1.9064428519849772E-2</v>
      </c>
      <c r="G1002">
        <v>2.00060465412213E-2</v>
      </c>
      <c r="H1002">
        <v>8.8667805198230695E-3</v>
      </c>
      <c r="I1002">
        <v>1.4041730505034586E-2</v>
      </c>
      <c r="J1002">
        <v>5.1528020292092606E-4</v>
      </c>
      <c r="K1002">
        <v>5.9316773014732697E-3</v>
      </c>
      <c r="L1002">
        <v>4.6496529715449372E-3</v>
      </c>
      <c r="M1002">
        <v>4.2857780088609238E-3</v>
      </c>
      <c r="N1002">
        <v>1.3213961769701524E-3</v>
      </c>
      <c r="O1002">
        <v>-8.4838802766958356E-3</v>
      </c>
      <c r="P1002">
        <v>-5.284342937846763E-3</v>
      </c>
      <c r="Q1002">
        <v>-3.8419555905097754E-4</v>
      </c>
      <c r="R1002">
        <v>2.2181537376676001E-2</v>
      </c>
      <c r="S1002">
        <v>-2.1942310863098937E-3</v>
      </c>
      <c r="T1002">
        <v>1.6594158243792914E-2</v>
      </c>
      <c r="U1002">
        <v>8.2230872742737205E-3</v>
      </c>
      <c r="V1002">
        <v>-1.4049884920154746E-3</v>
      </c>
      <c r="W1002">
        <v>-3.7853587728728343E-3</v>
      </c>
      <c r="X1002">
        <v>-4.6200948557329211E-3</v>
      </c>
      <c r="Y1002">
        <v>-9.8721296910899703E-3</v>
      </c>
      <c r="Z1002">
        <v>-1.036010479022887E-2</v>
      </c>
      <c r="AA1002">
        <v>-9.3744040008865914E-4</v>
      </c>
      <c r="AB1002">
        <v>-1.2091980462736181E-2</v>
      </c>
      <c r="AC1002">
        <v>3.0547990699006343E-3</v>
      </c>
      <c r="AD1002">
        <v>4.3313521469046179E-3</v>
      </c>
      <c r="AE1002">
        <v>6.8486073791741179E-3</v>
      </c>
    </row>
    <row r="1003" spans="1:31" x14ac:dyDescent="0.2">
      <c r="A1003" t="s">
        <v>13403</v>
      </c>
      <c r="B1003">
        <v>-9.7697502387701432E-3</v>
      </c>
      <c r="C1003">
        <v>-1.4020317755305612E-3</v>
      </c>
      <c r="D1003">
        <v>-9.2673017292420681E-3</v>
      </c>
      <c r="E1003">
        <v>-5.4205878458303451E-3</v>
      </c>
      <c r="F1003">
        <v>1.4355888649378791E-2</v>
      </c>
      <c r="G1003">
        <v>1.1778751376397051E-2</v>
      </c>
      <c r="H1003">
        <v>5.6475222197603656E-3</v>
      </c>
      <c r="I1003">
        <v>-1.3096280570588745E-2</v>
      </c>
      <c r="J1003">
        <v>-9.6288708529697386E-4</v>
      </c>
      <c r="K1003">
        <v>-2.2430940347595288E-3</v>
      </c>
      <c r="L1003">
        <v>-2.3609943172943713E-3</v>
      </c>
      <c r="M1003">
        <v>-1.705891495592132E-3</v>
      </c>
      <c r="N1003">
        <v>-8.4148288245192125E-3</v>
      </c>
      <c r="O1003">
        <v>7.3618769707250401E-3</v>
      </c>
      <c r="P1003">
        <v>-1.9715841627543037E-3</v>
      </c>
      <c r="Q1003">
        <v>-2.6880455611335524E-3</v>
      </c>
      <c r="R1003">
        <v>8.6661540820299479E-4</v>
      </c>
      <c r="S1003">
        <v>-7.4734667323726692E-3</v>
      </c>
      <c r="T1003">
        <v>-7.4593667936606288E-3</v>
      </c>
      <c r="U1003">
        <v>-1.2843895692280213E-2</v>
      </c>
      <c r="V1003">
        <v>1.4116678501740565E-2</v>
      </c>
      <c r="W1003">
        <v>2.875401689398508E-3</v>
      </c>
      <c r="X1003">
        <v>-2.6734638181347574E-2</v>
      </c>
      <c r="Y1003">
        <v>9.7749403370781026E-3</v>
      </c>
      <c r="Z1003">
        <v>3.6918170587847493E-2</v>
      </c>
      <c r="AA1003">
        <v>-4.3418074310745979E-2</v>
      </c>
      <c r="AB1003">
        <v>-5.0262746800549506E-3</v>
      </c>
      <c r="AC1003">
        <v>-3.1297088052631367E-3</v>
      </c>
      <c r="AD1003">
        <v>-1.6588219364997214E-2</v>
      </c>
      <c r="AE1003">
        <v>4.7460816248173377E-3</v>
      </c>
    </row>
    <row r="1004" spans="1:31" x14ac:dyDescent="0.2">
      <c r="A1004" t="s">
        <v>13404</v>
      </c>
      <c r="B1004">
        <v>-3.7226840877205986E-2</v>
      </c>
      <c r="C1004">
        <v>3.0835875623737127E-3</v>
      </c>
      <c r="D1004">
        <v>-9.1493166814732166E-4</v>
      </c>
      <c r="E1004">
        <v>1.608820402791028E-2</v>
      </c>
      <c r="F1004">
        <v>-3.9781859114235967E-3</v>
      </c>
      <c r="G1004">
        <v>2.5483139750478018E-2</v>
      </c>
      <c r="H1004">
        <v>-5.3444100489373142E-3</v>
      </c>
      <c r="I1004">
        <v>-5.7353474427489634E-3</v>
      </c>
      <c r="J1004">
        <v>2.9921130649660263E-3</v>
      </c>
      <c r="K1004">
        <v>1.9448547370508704E-3</v>
      </c>
      <c r="L1004">
        <v>1.2878407867460055E-2</v>
      </c>
      <c r="M1004">
        <v>-1.0559677749242654E-2</v>
      </c>
      <c r="N1004">
        <v>-1.4545499871722885E-2</v>
      </c>
      <c r="O1004">
        <v>-3.8031272245700474E-3</v>
      </c>
      <c r="P1004">
        <v>-4.9864952746940423E-3</v>
      </c>
      <c r="Q1004">
        <v>1.0240983059191756E-2</v>
      </c>
      <c r="R1004">
        <v>9.8990831563021079E-3</v>
      </c>
      <c r="S1004">
        <v>-2.0292160083672049E-3</v>
      </c>
      <c r="T1004">
        <v>-1.2597079984374825E-2</v>
      </c>
      <c r="U1004">
        <v>-4.0576253449331069E-3</v>
      </c>
      <c r="V1004">
        <v>7.6700511907563549E-3</v>
      </c>
      <c r="W1004">
        <v>1.2920317690336917E-2</v>
      </c>
      <c r="X1004">
        <v>1.7551393114610674E-3</v>
      </c>
      <c r="Y1004">
        <v>-8.3302289387108472E-3</v>
      </c>
      <c r="Z1004">
        <v>1.4505885823965984E-2</v>
      </c>
      <c r="AA1004">
        <v>-2.3308163564067941E-2</v>
      </c>
      <c r="AB1004">
        <v>1.2742424156461912E-2</v>
      </c>
      <c r="AC1004">
        <v>-3.114187886455027E-3</v>
      </c>
      <c r="AD1004">
        <v>3.4017803175408228E-4</v>
      </c>
      <c r="AE1004">
        <v>6.9751594096423362E-4</v>
      </c>
    </row>
    <row r="1005" spans="1:31" x14ac:dyDescent="0.2">
      <c r="A1005" t="s">
        <v>13405</v>
      </c>
      <c r="B1005">
        <v>-4.5105030018279483E-3</v>
      </c>
      <c r="C1005">
        <v>3.4940602626103343E-3</v>
      </c>
      <c r="D1005">
        <v>-4.608573827845671E-2</v>
      </c>
      <c r="E1005">
        <v>-2.1464292883544799E-2</v>
      </c>
      <c r="F1005">
        <v>4.133238015239361E-3</v>
      </c>
      <c r="G1005">
        <v>-9.4203589785107518E-3</v>
      </c>
      <c r="H1005">
        <v>5.5738540000469551E-3</v>
      </c>
      <c r="I1005">
        <v>4.0003436826683021E-3</v>
      </c>
      <c r="J1005">
        <v>3.4924649674562136E-4</v>
      </c>
      <c r="K1005">
        <v>1.202108382894836E-3</v>
      </c>
      <c r="L1005">
        <v>3.6811385658900783E-3</v>
      </c>
      <c r="M1005">
        <v>1.8928938073333765E-3</v>
      </c>
      <c r="N1005">
        <v>-0.196579157843596</v>
      </c>
      <c r="O1005">
        <v>-3.4304022931947306E-3</v>
      </c>
      <c r="P1005">
        <v>1.2623971335694852E-2</v>
      </c>
      <c r="Q1005">
        <v>-6.4934717700953964E-5</v>
      </c>
      <c r="R1005">
        <v>3.165892548251031E-3</v>
      </c>
      <c r="S1005">
        <v>3.7557212283767113E-3</v>
      </c>
      <c r="T1005">
        <v>-9.1210936048375258E-4</v>
      </c>
      <c r="U1005">
        <v>7.1659523905134668E-3</v>
      </c>
      <c r="V1005">
        <v>-1.9731523194215176E-2</v>
      </c>
      <c r="W1005">
        <v>5.7852190726370182E-3</v>
      </c>
      <c r="X1005">
        <v>4.4436997023659082E-3</v>
      </c>
      <c r="Y1005">
        <v>-2.8294379489409191E-3</v>
      </c>
      <c r="Z1005">
        <v>-3.2563134580138463E-3</v>
      </c>
      <c r="AA1005">
        <v>-2.7274447149495847E-3</v>
      </c>
      <c r="AB1005">
        <v>6.9413617959245889E-4</v>
      </c>
      <c r="AC1005">
        <v>3.5408265610165504E-3</v>
      </c>
      <c r="AD1005">
        <v>1.9774866577513976E-2</v>
      </c>
      <c r="AE1005">
        <v>2.4644421238367617E-2</v>
      </c>
    </row>
    <row r="1006" spans="1:31" x14ac:dyDescent="0.2">
      <c r="A1006" t="s">
        <v>11070</v>
      </c>
      <c r="B1006">
        <v>-7.2994177848278528E-3</v>
      </c>
      <c r="C1006">
        <v>9.7691358216985876E-3</v>
      </c>
      <c r="D1006">
        <v>-8.8637789920034248E-3</v>
      </c>
      <c r="E1006">
        <v>-2.3169529078545605E-2</v>
      </c>
      <c r="F1006">
        <v>-1.1794934622992401E-3</v>
      </c>
      <c r="G1006">
        <v>6.141247268086512E-3</v>
      </c>
      <c r="H1006">
        <v>-1.0430644075846649E-2</v>
      </c>
      <c r="I1006">
        <v>-6.7313529655859219E-4</v>
      </c>
      <c r="J1006">
        <v>1.3425429004271027E-4</v>
      </c>
      <c r="K1006">
        <v>-8.5627174050804528E-3</v>
      </c>
      <c r="L1006">
        <v>0.19422655289072874</v>
      </c>
      <c r="M1006">
        <v>5.6357621062939154E-3</v>
      </c>
      <c r="N1006">
        <v>2.8792127889522424E-3</v>
      </c>
      <c r="O1006">
        <v>-1.1310880868674027E-2</v>
      </c>
      <c r="P1006">
        <v>-7.1190819793955536E-3</v>
      </c>
      <c r="Q1006">
        <v>-1.9628047622757003E-3</v>
      </c>
      <c r="R1006">
        <v>-2.6435023141581551E-2</v>
      </c>
      <c r="S1006">
        <v>8.479773893171178E-4</v>
      </c>
      <c r="T1006">
        <v>8.5086215874756183E-4</v>
      </c>
      <c r="U1006">
        <v>8.3895450150203183E-3</v>
      </c>
      <c r="V1006">
        <v>7.3334729111847342E-3</v>
      </c>
      <c r="W1006">
        <v>-1.2436145679127065E-3</v>
      </c>
      <c r="X1006">
        <v>-3.8094714328619815E-3</v>
      </c>
      <c r="Y1006">
        <v>6.6926630832985666E-3</v>
      </c>
      <c r="Z1006">
        <v>-6.432735834541293E-3</v>
      </c>
      <c r="AA1006">
        <v>7.7139309690472998E-3</v>
      </c>
      <c r="AB1006">
        <v>7.0346269746829457E-4</v>
      </c>
      <c r="AC1006">
        <v>3.4007100145018662E-3</v>
      </c>
      <c r="AD1006">
        <v>3.978804903556646E-3</v>
      </c>
      <c r="AE1006">
        <v>-3.3524974449355691E-3</v>
      </c>
    </row>
    <row r="1007" spans="1:31" x14ac:dyDescent="0.2">
      <c r="A1007" t="s">
        <v>13406</v>
      </c>
      <c r="B1007">
        <v>-2.6307427691862869E-3</v>
      </c>
      <c r="C1007">
        <v>5.0133926074043939E-4</v>
      </c>
      <c r="D1007">
        <v>4.8788528337135373E-2</v>
      </c>
      <c r="E1007">
        <v>-1.3355641186977536E-2</v>
      </c>
      <c r="F1007">
        <v>-2.719211328101402E-3</v>
      </c>
      <c r="G1007">
        <v>1.2190007857458363E-3</v>
      </c>
      <c r="H1007">
        <v>-4.0621253134448497E-3</v>
      </c>
      <c r="I1007">
        <v>-6.8157219142870424E-4</v>
      </c>
      <c r="J1007">
        <v>-2.5101666110574129E-3</v>
      </c>
      <c r="K1007">
        <v>-3.5187306672249015E-3</v>
      </c>
      <c r="L1007">
        <v>-3.4325241026781166E-3</v>
      </c>
      <c r="M1007">
        <v>2.1360414861366886E-3</v>
      </c>
      <c r="N1007">
        <v>-9.4729311382358919E-2</v>
      </c>
      <c r="O1007">
        <v>-1.0822844982421522E-2</v>
      </c>
      <c r="P1007">
        <v>-4.6909595355024659E-3</v>
      </c>
      <c r="Q1007">
        <v>2.7877564450144082E-2</v>
      </c>
      <c r="R1007">
        <v>-3.5070317157654424E-3</v>
      </c>
      <c r="S1007">
        <v>3.4965308583217846E-3</v>
      </c>
      <c r="T1007">
        <v>-1.455252841562381E-3</v>
      </c>
      <c r="U1007">
        <v>2.3813380562448488E-3</v>
      </c>
      <c r="V1007">
        <v>1.877720467185423E-3</v>
      </c>
      <c r="W1007">
        <v>-1.1234588316133037E-3</v>
      </c>
      <c r="X1007">
        <v>7.5070927655847134E-4</v>
      </c>
      <c r="Y1007">
        <v>9.0128414031733443E-3</v>
      </c>
      <c r="Z1007">
        <v>-7.999009446282403E-3</v>
      </c>
      <c r="AA1007">
        <v>5.1855084582392566E-3</v>
      </c>
      <c r="AB1007">
        <v>-2.2024198515310446E-3</v>
      </c>
      <c r="AC1007">
        <v>2.8775851488697431E-3</v>
      </c>
      <c r="AD1007">
        <v>-6.4443749278280827E-3</v>
      </c>
      <c r="AE1007">
        <v>-1.8741462846248741E-4</v>
      </c>
    </row>
    <row r="1008" spans="1:31" x14ac:dyDescent="0.2">
      <c r="A1008" t="s">
        <v>13407</v>
      </c>
      <c r="B1008">
        <v>-2.867146210165384E-2</v>
      </c>
      <c r="C1008">
        <v>-1.3704106516736446E-3</v>
      </c>
      <c r="D1008">
        <v>5.8012593837032988E-3</v>
      </c>
      <c r="E1008">
        <v>-5.8072672739649693E-3</v>
      </c>
      <c r="F1008">
        <v>8.983925825479215E-4</v>
      </c>
      <c r="G1008">
        <v>2.1216284692681702E-2</v>
      </c>
      <c r="H1008">
        <v>1.3195696168833259E-3</v>
      </c>
      <c r="I1008">
        <v>3.5998080038996457E-3</v>
      </c>
      <c r="J1008">
        <v>-2.2363565986545761E-3</v>
      </c>
      <c r="K1008">
        <v>-1.4302255549458987E-2</v>
      </c>
      <c r="L1008">
        <v>1.1371312691523786E-2</v>
      </c>
      <c r="M1008">
        <v>-2.0407580511748952E-3</v>
      </c>
      <c r="N1008">
        <v>5.8568890855544243E-3</v>
      </c>
      <c r="O1008">
        <v>-3.2421275207305915E-3</v>
      </c>
      <c r="P1008">
        <v>-4.0063422966088473E-3</v>
      </c>
      <c r="Q1008">
        <v>-7.5280056963083816E-3</v>
      </c>
      <c r="R1008">
        <v>4.0525102718830175E-3</v>
      </c>
      <c r="S1008">
        <v>4.1944947187217869E-3</v>
      </c>
      <c r="T1008">
        <v>5.0215873925722725E-3</v>
      </c>
      <c r="U1008">
        <v>5.8733008620720584E-3</v>
      </c>
      <c r="V1008">
        <v>-6.7458118817703199E-3</v>
      </c>
      <c r="W1008">
        <v>7.7026839926023962E-3</v>
      </c>
      <c r="X1008">
        <v>-9.0082167566992201E-3</v>
      </c>
      <c r="Y1008">
        <v>-3.2007005926692776E-2</v>
      </c>
      <c r="Z1008">
        <v>1.4334150321247224E-2</v>
      </c>
      <c r="AA1008">
        <v>1.1313515116914165E-4</v>
      </c>
      <c r="AB1008">
        <v>3.78687360289946E-3</v>
      </c>
      <c r="AC1008">
        <v>2.4623784927761076E-3</v>
      </c>
      <c r="AD1008">
        <v>9.1611956566322022E-3</v>
      </c>
      <c r="AE1008">
        <v>2.4107318540584058E-3</v>
      </c>
    </row>
    <row r="1009" spans="1:31" x14ac:dyDescent="0.2">
      <c r="A1009" t="s">
        <v>11071</v>
      </c>
      <c r="B1009">
        <v>1.222987803471723E-2</v>
      </c>
      <c r="C1009">
        <v>-2.6878725177634614E-2</v>
      </c>
      <c r="D1009">
        <v>6.8701313162986319E-2</v>
      </c>
      <c r="E1009">
        <v>-1.3372798907163594E-2</v>
      </c>
      <c r="F1009">
        <v>1.1254692061560802E-2</v>
      </c>
      <c r="G1009">
        <v>-9.1351291409638938E-3</v>
      </c>
      <c r="H1009">
        <v>-1.5738649511920288E-2</v>
      </c>
      <c r="I1009">
        <v>1.9400107888931907E-2</v>
      </c>
      <c r="J1009">
        <v>-1.4086623645919796E-3</v>
      </c>
      <c r="K1009">
        <v>-7.0180578838449073E-3</v>
      </c>
      <c r="L1009">
        <v>-4.8274032083095372E-3</v>
      </c>
      <c r="M1009">
        <v>-2.7424235753915725E-4</v>
      </c>
      <c r="N1009">
        <v>1.3660857971680289E-2</v>
      </c>
      <c r="O1009">
        <v>-1.5876211421507091E-2</v>
      </c>
      <c r="P1009">
        <v>-3.0641093151329436E-2</v>
      </c>
      <c r="Q1009">
        <v>3.8710922160425328E-2</v>
      </c>
      <c r="R1009">
        <v>3.8448658296386835E-3</v>
      </c>
      <c r="S1009">
        <v>-3.7804323946416555E-3</v>
      </c>
      <c r="T1009">
        <v>1.3747348288073514E-4</v>
      </c>
      <c r="U1009">
        <v>3.4098486553384359E-3</v>
      </c>
      <c r="V1009">
        <v>-2.0007319206057496E-3</v>
      </c>
      <c r="W1009">
        <v>-7.1718741484785905E-3</v>
      </c>
      <c r="X1009">
        <v>3.6210886067869919E-3</v>
      </c>
      <c r="Y1009">
        <v>-1.0288535791447936E-2</v>
      </c>
      <c r="Z1009">
        <v>1.4200128037679335E-2</v>
      </c>
      <c r="AA1009">
        <v>5.1289183248848076E-2</v>
      </c>
      <c r="AB1009">
        <v>3.7784412816744294E-2</v>
      </c>
      <c r="AC1009">
        <v>2.7147788680030063E-2</v>
      </c>
      <c r="AD1009">
        <v>-9.0387460213758233E-3</v>
      </c>
      <c r="AE1009">
        <v>-2.7055321107554729E-2</v>
      </c>
    </row>
    <row r="1010" spans="1:31" x14ac:dyDescent="0.2">
      <c r="A1010" t="s">
        <v>12615</v>
      </c>
      <c r="B1010">
        <v>-3.1636855470301241E-2</v>
      </c>
      <c r="C1010">
        <v>-1.2325348999037601E-2</v>
      </c>
      <c r="D1010">
        <v>-7.7274104029419841E-3</v>
      </c>
      <c r="E1010">
        <v>8.1728445349928819E-4</v>
      </c>
      <c r="F1010">
        <v>-1.0983948010015765E-2</v>
      </c>
      <c r="G1010">
        <v>5.1345180175798597E-3</v>
      </c>
      <c r="H1010">
        <v>-8.5887364874628336E-3</v>
      </c>
      <c r="I1010">
        <v>5.060061219186447E-3</v>
      </c>
      <c r="J1010">
        <v>7.9223598433995402E-4</v>
      </c>
      <c r="K1010">
        <v>3.2091849637088041E-2</v>
      </c>
      <c r="L1010">
        <v>3.5457887555971472E-3</v>
      </c>
      <c r="M1010">
        <v>-3.0032069303980568E-3</v>
      </c>
      <c r="N1010">
        <v>-9.6777801195436271E-3</v>
      </c>
      <c r="O1010">
        <v>2.0460709573381534E-2</v>
      </c>
      <c r="P1010">
        <v>1.2178372958693975E-2</v>
      </c>
      <c r="Q1010">
        <v>-3.7575291799251064E-3</v>
      </c>
      <c r="R1010">
        <v>-2.5802929768946005E-3</v>
      </c>
      <c r="S1010">
        <v>-5.1071284906570598E-2</v>
      </c>
      <c r="T1010">
        <v>6.2209177322156339E-3</v>
      </c>
      <c r="U1010">
        <v>5.401765750719021E-3</v>
      </c>
      <c r="V1010">
        <v>-2.6767158533494272E-3</v>
      </c>
      <c r="W1010">
        <v>-8.4550322505307796E-3</v>
      </c>
      <c r="X1010">
        <v>-4.8745877586380227E-3</v>
      </c>
      <c r="Y1010">
        <v>-8.0484165392568884E-3</v>
      </c>
      <c r="Z1010">
        <v>-3.8936994443416087E-3</v>
      </c>
      <c r="AA1010">
        <v>1.6555316608961163E-2</v>
      </c>
      <c r="AB1010">
        <v>-8.200471245764512E-3</v>
      </c>
      <c r="AC1010">
        <v>-2.6995285286909792E-2</v>
      </c>
      <c r="AD1010">
        <v>1.9950946582412009E-3</v>
      </c>
      <c r="AE1010">
        <v>-9.3993613899750431E-4</v>
      </c>
    </row>
    <row r="1011" spans="1:31" x14ac:dyDescent="0.2">
      <c r="A1011" t="s">
        <v>12616</v>
      </c>
      <c r="B1011">
        <v>-1.2258971512269592E-2</v>
      </c>
      <c r="C1011">
        <v>-8.5208346846271654E-4</v>
      </c>
      <c r="D1011">
        <v>-6.6038710544583986E-3</v>
      </c>
      <c r="E1011">
        <v>-2.5203173741300726E-3</v>
      </c>
      <c r="F1011">
        <v>3.5608919967944713E-2</v>
      </c>
      <c r="G1011">
        <v>9.8155119616527356E-3</v>
      </c>
      <c r="H1011">
        <v>-2.4520954629540705E-3</v>
      </c>
      <c r="I1011">
        <v>-1.4829445599726489E-2</v>
      </c>
      <c r="J1011">
        <v>-1.1614400056006495E-4</v>
      </c>
      <c r="K1011">
        <v>2.149768679695397E-2</v>
      </c>
      <c r="L1011">
        <v>8.9080665651242851E-3</v>
      </c>
      <c r="M1011">
        <v>4.287135082564863E-3</v>
      </c>
      <c r="N1011">
        <v>8.8255698565606517E-4</v>
      </c>
      <c r="O1011">
        <v>3.3705441098894597E-2</v>
      </c>
      <c r="P1011">
        <v>9.6924102385521262E-3</v>
      </c>
      <c r="Q1011">
        <v>3.2343715620561219E-3</v>
      </c>
      <c r="R1011">
        <v>-5.7609376980231556E-3</v>
      </c>
      <c r="S1011">
        <v>-7.3536134527114605E-3</v>
      </c>
      <c r="T1011">
        <v>-2.7169185708970842E-2</v>
      </c>
      <c r="U1011">
        <v>8.6828043254683924E-3</v>
      </c>
      <c r="V1011">
        <v>-1.7314952844605498E-2</v>
      </c>
      <c r="W1011">
        <v>-2.5158962476162397E-3</v>
      </c>
      <c r="X1011">
        <v>-4.5498042907344436E-3</v>
      </c>
      <c r="Y1011">
        <v>-1.6230827107427716E-2</v>
      </c>
      <c r="Z1011">
        <v>-9.7181935558892565E-3</v>
      </c>
      <c r="AA1011">
        <v>-2.5255548526107756E-3</v>
      </c>
      <c r="AB1011">
        <v>-4.6617299743520219E-2</v>
      </c>
      <c r="AC1011">
        <v>-1.9427996611396672E-2</v>
      </c>
      <c r="AD1011">
        <v>1.4574110408213454E-2</v>
      </c>
      <c r="AE1011">
        <v>-7.6838989784375851E-3</v>
      </c>
    </row>
    <row r="1012" spans="1:31" x14ac:dyDescent="0.2">
      <c r="A1012" t="s">
        <v>11072</v>
      </c>
      <c r="B1012">
        <v>-3.0137306497544668E-2</v>
      </c>
      <c r="C1012">
        <v>-1.8668230870312452E-2</v>
      </c>
      <c r="D1012">
        <v>9.3239028370425171E-3</v>
      </c>
      <c r="E1012">
        <v>-6.2114076782804079E-3</v>
      </c>
      <c r="F1012">
        <v>7.6213477251779391E-3</v>
      </c>
      <c r="G1012">
        <v>1.4993085534052444E-2</v>
      </c>
      <c r="H1012">
        <v>6.6752986519840287E-4</v>
      </c>
      <c r="I1012">
        <v>3.028107294933733E-2</v>
      </c>
      <c r="J1012">
        <v>1.0049150453373202E-3</v>
      </c>
      <c r="K1012">
        <v>1.1005728368962332E-2</v>
      </c>
      <c r="L1012">
        <v>2.6016757663943815E-3</v>
      </c>
      <c r="M1012">
        <v>1.424884376641165E-3</v>
      </c>
      <c r="N1012">
        <v>4.5853393281869323E-4</v>
      </c>
      <c r="O1012">
        <v>2.5076501113250904E-3</v>
      </c>
      <c r="P1012">
        <v>-4.105226553571901E-3</v>
      </c>
      <c r="Q1012">
        <v>6.5470336374825319E-3</v>
      </c>
      <c r="R1012">
        <v>2.1858919437458164E-3</v>
      </c>
      <c r="S1012">
        <v>-1.1295093578859473E-2</v>
      </c>
      <c r="T1012">
        <v>8.4009657604884377E-3</v>
      </c>
      <c r="U1012">
        <v>-1.0556085088159382E-2</v>
      </c>
      <c r="V1012">
        <v>1.2082413712728949E-2</v>
      </c>
      <c r="W1012">
        <v>-6.3229316716678294E-4</v>
      </c>
      <c r="X1012">
        <v>-1.2046979354834654E-2</v>
      </c>
      <c r="Y1012">
        <v>-1.0570036855403012E-2</v>
      </c>
      <c r="Z1012">
        <v>-4.5655925671181208E-2</v>
      </c>
      <c r="AA1012">
        <v>8.9736285452512044E-3</v>
      </c>
      <c r="AB1012">
        <v>-3.6768376558161051E-2</v>
      </c>
      <c r="AC1012">
        <v>-1.659735125999056E-2</v>
      </c>
      <c r="AD1012">
        <v>-2.7730051825105386E-3</v>
      </c>
      <c r="AE1012">
        <v>-2.2771894204279453E-3</v>
      </c>
    </row>
    <row r="1013" spans="1:31" x14ac:dyDescent="0.2">
      <c r="A1013" t="s">
        <v>13408</v>
      </c>
      <c r="B1013">
        <v>2.422931368955315E-2</v>
      </c>
      <c r="C1013">
        <v>1.801654498599832E-3</v>
      </c>
      <c r="D1013">
        <v>-4.0179783672018776E-3</v>
      </c>
      <c r="E1013">
        <v>-1.1099650001535794E-4</v>
      </c>
      <c r="F1013">
        <v>-4.7787329467779355E-3</v>
      </c>
      <c r="G1013">
        <v>1.2463483117416374E-2</v>
      </c>
      <c r="H1013">
        <v>-2.1168566928318568E-3</v>
      </c>
      <c r="I1013">
        <v>6.4041743215593555E-2</v>
      </c>
      <c r="J1013">
        <v>2.9287564698285136E-4</v>
      </c>
      <c r="K1013">
        <v>-9.5152832752907123E-4</v>
      </c>
      <c r="L1013">
        <v>-4.9288029041546508E-3</v>
      </c>
      <c r="M1013">
        <v>-4.565540147282731E-2</v>
      </c>
      <c r="N1013">
        <v>1.4451351092596627E-3</v>
      </c>
      <c r="O1013">
        <v>-1.6809682493863396E-3</v>
      </c>
      <c r="P1013">
        <v>-8.5302044605148584E-3</v>
      </c>
      <c r="Q1013">
        <v>1.3958664918776508E-3</v>
      </c>
      <c r="R1013">
        <v>-1.8355432374608535E-3</v>
      </c>
      <c r="S1013">
        <v>7.7613690961413496E-4</v>
      </c>
      <c r="T1013">
        <v>-3.60027429011043E-2</v>
      </c>
      <c r="U1013">
        <v>1.8155211659461126E-2</v>
      </c>
      <c r="V1013">
        <v>-1.7356620088789694E-3</v>
      </c>
      <c r="W1013">
        <v>-1.8219135156169321E-2</v>
      </c>
      <c r="X1013">
        <v>-3.116140482501234E-2</v>
      </c>
      <c r="Y1013">
        <v>1.0804881465122013E-2</v>
      </c>
      <c r="Z1013">
        <v>-6.3791585971367968E-3</v>
      </c>
      <c r="AA1013">
        <v>-2.5172720171386005E-2</v>
      </c>
      <c r="AB1013">
        <v>-5.131204258427801E-2</v>
      </c>
      <c r="AC1013">
        <v>1.0518729227677369E-2</v>
      </c>
      <c r="AD1013">
        <v>6.9540597938141666E-3</v>
      </c>
      <c r="AE1013">
        <v>-7.27940221765921E-3</v>
      </c>
    </row>
    <row r="1014" spans="1:31" x14ac:dyDescent="0.2">
      <c r="A1014" t="s">
        <v>11073</v>
      </c>
      <c r="B1014">
        <v>-1.0217807548244334E-2</v>
      </c>
      <c r="C1014">
        <v>1.8229613598031838E-2</v>
      </c>
      <c r="D1014">
        <v>-3.7803140488027888E-2</v>
      </c>
      <c r="E1014">
        <v>-6.4192294095068991E-3</v>
      </c>
      <c r="F1014">
        <v>2.4183530928376528E-3</v>
      </c>
      <c r="G1014">
        <v>2.9888670400151402E-3</v>
      </c>
      <c r="H1014">
        <v>1.4235813989397115E-2</v>
      </c>
      <c r="I1014">
        <v>-7.1881549008480797E-3</v>
      </c>
      <c r="J1014">
        <v>2.8217413352870451E-3</v>
      </c>
      <c r="K1014">
        <v>-3.8587630935086781E-3</v>
      </c>
      <c r="L1014">
        <v>-4.1106174860466227E-3</v>
      </c>
      <c r="M1014">
        <v>1.432491833689902E-2</v>
      </c>
      <c r="N1014">
        <v>4.5903663495394917E-2</v>
      </c>
      <c r="O1014">
        <v>1.921266067050361E-2</v>
      </c>
      <c r="P1014">
        <v>9.85921966666016E-3</v>
      </c>
      <c r="Q1014">
        <v>0.16036104440934429</v>
      </c>
      <c r="R1014">
        <v>6.8380204420302E-4</v>
      </c>
      <c r="S1014">
        <v>-1.2702176541242333E-2</v>
      </c>
      <c r="T1014">
        <v>-8.7557692981663664E-4</v>
      </c>
      <c r="U1014">
        <v>-9.6257957567129487E-3</v>
      </c>
      <c r="V1014">
        <v>7.7159801811204423E-3</v>
      </c>
      <c r="W1014">
        <v>-1.8629550290419759E-2</v>
      </c>
      <c r="X1014">
        <v>-1.9460625683638811E-2</v>
      </c>
      <c r="Y1014">
        <v>-1.1473026642254054E-3</v>
      </c>
      <c r="Z1014">
        <v>-8.3008439940809309E-3</v>
      </c>
      <c r="AA1014">
        <v>1.3579009290470704E-2</v>
      </c>
      <c r="AB1014">
        <v>-2.0252602911372797E-3</v>
      </c>
      <c r="AC1014">
        <v>-7.7985692000080779E-5</v>
      </c>
      <c r="AD1014">
        <v>1.1261480268521336E-2</v>
      </c>
      <c r="AE1014">
        <v>-1.9704313751054765E-2</v>
      </c>
    </row>
    <row r="1015" spans="1:31" x14ac:dyDescent="0.2">
      <c r="A1015" t="s">
        <v>13409</v>
      </c>
      <c r="B1015">
        <v>3.4044272334741135E-3</v>
      </c>
      <c r="C1015">
        <v>-7.1004699466479847E-3</v>
      </c>
      <c r="D1015">
        <v>7.7176556482616746E-2</v>
      </c>
      <c r="E1015">
        <v>-9.2366744591766189E-3</v>
      </c>
      <c r="F1015">
        <v>-7.6536541285959151E-4</v>
      </c>
      <c r="G1015">
        <v>2.0632461732331031E-3</v>
      </c>
      <c r="H1015">
        <v>3.6463298601079842E-3</v>
      </c>
      <c r="I1015">
        <v>1.53841254705631E-3</v>
      </c>
      <c r="J1015">
        <v>1.6109849729832525E-3</v>
      </c>
      <c r="K1015">
        <v>3.0031596072897338E-2</v>
      </c>
      <c r="L1015">
        <v>-3.0271054381151479E-3</v>
      </c>
      <c r="M1015">
        <v>4.2041928499713145E-3</v>
      </c>
      <c r="N1015">
        <v>-4.8875573637340235E-2</v>
      </c>
      <c r="O1015">
        <v>-1.2837168026732142E-2</v>
      </c>
      <c r="P1015">
        <v>1.6218950172825968E-2</v>
      </c>
      <c r="Q1015">
        <v>4.2110410163946135E-2</v>
      </c>
      <c r="R1015">
        <v>-3.8128810789681746E-3</v>
      </c>
      <c r="S1015">
        <v>3.7380421789395598E-3</v>
      </c>
      <c r="T1015">
        <v>-4.0845036501269026E-3</v>
      </c>
      <c r="U1015">
        <v>6.0332840286821442E-3</v>
      </c>
      <c r="V1015">
        <v>-1.0193422558479161E-2</v>
      </c>
      <c r="W1015">
        <v>-3.029443972496148E-3</v>
      </c>
      <c r="X1015">
        <v>1.4616963949934641E-3</v>
      </c>
      <c r="Y1015">
        <v>1.35323337128926E-2</v>
      </c>
      <c r="Z1015">
        <v>-2.4678308658740359E-3</v>
      </c>
      <c r="AA1015">
        <v>-1.5024306373619214E-3</v>
      </c>
      <c r="AB1015">
        <v>3.8608059596557842E-3</v>
      </c>
      <c r="AC1015">
        <v>-4.911844624604862E-3</v>
      </c>
      <c r="AD1015">
        <v>2.0361639730064246E-2</v>
      </c>
      <c r="AE1015">
        <v>8.9032356704748222E-3</v>
      </c>
    </row>
    <row r="1016" spans="1:31" x14ac:dyDescent="0.2">
      <c r="A1016" t="s">
        <v>11077</v>
      </c>
      <c r="B1016">
        <v>-3.4073139628582713E-3</v>
      </c>
      <c r="C1016">
        <v>1.04438512634404E-2</v>
      </c>
      <c r="D1016">
        <v>1.2380866891190717E-2</v>
      </c>
      <c r="E1016">
        <v>-1.1854642076203261E-2</v>
      </c>
      <c r="F1016">
        <v>-1.2043680758794648E-2</v>
      </c>
      <c r="G1016">
        <v>9.6238791492424432E-3</v>
      </c>
      <c r="H1016">
        <v>-3.38699605604484E-3</v>
      </c>
      <c r="I1016">
        <v>1.6323037635525426E-2</v>
      </c>
      <c r="J1016">
        <v>1.3032492122217628E-2</v>
      </c>
      <c r="K1016">
        <v>1.1766535642457545E-2</v>
      </c>
      <c r="L1016">
        <v>-2.07115398407788E-3</v>
      </c>
      <c r="M1016">
        <v>-1.1278400061170925E-3</v>
      </c>
      <c r="N1016">
        <v>3.4569041710715747E-4</v>
      </c>
      <c r="O1016">
        <v>7.3861719013958958E-3</v>
      </c>
      <c r="P1016">
        <v>-8.3241107893894661E-3</v>
      </c>
      <c r="Q1016">
        <v>-1.0543653442347336E-2</v>
      </c>
      <c r="R1016">
        <v>-8.2502544967994948E-4</v>
      </c>
      <c r="S1016">
        <v>1.7506205618033878E-2</v>
      </c>
      <c r="T1016">
        <v>2.4982103317385085E-3</v>
      </c>
      <c r="U1016">
        <v>-2.1973684777350344E-2</v>
      </c>
      <c r="V1016">
        <v>-4.3727606603729145E-2</v>
      </c>
      <c r="W1016">
        <v>-3.7506632177555501E-3</v>
      </c>
      <c r="X1016">
        <v>2.4223057443018428E-3</v>
      </c>
      <c r="Y1016">
        <v>8.8277300472094835E-3</v>
      </c>
      <c r="Z1016">
        <v>-2.2291629055517893E-2</v>
      </c>
      <c r="AA1016">
        <v>-2.0344702011543193E-2</v>
      </c>
      <c r="AB1016">
        <v>4.5645832801553101E-3</v>
      </c>
      <c r="AC1016">
        <v>-1.3968381726678638E-2</v>
      </c>
      <c r="AD1016">
        <v>-0.14119624209201392</v>
      </c>
      <c r="AE1016">
        <v>1.3928316641299072E-2</v>
      </c>
    </row>
    <row r="1017" spans="1:31" x14ac:dyDescent="0.2">
      <c r="A1017" t="s">
        <v>11078</v>
      </c>
      <c r="B1017">
        <v>-3.3464063966144431E-2</v>
      </c>
      <c r="C1017">
        <v>1.0167307693597018E-3</v>
      </c>
      <c r="D1017">
        <v>-3.1722894686723097E-3</v>
      </c>
      <c r="E1017">
        <v>-6.650051891460158E-3</v>
      </c>
      <c r="F1017">
        <v>-3.7478994358789634E-4</v>
      </c>
      <c r="G1017">
        <v>-6.5360582741138115E-3</v>
      </c>
      <c r="H1017">
        <v>1.0243170545199891E-3</v>
      </c>
      <c r="I1017">
        <v>8.7489145796133799E-3</v>
      </c>
      <c r="J1017">
        <v>-2.1314377557249743E-3</v>
      </c>
      <c r="K1017">
        <v>-2.9577375944465274E-3</v>
      </c>
      <c r="L1017">
        <v>1.6694968555894046E-4</v>
      </c>
      <c r="M1017">
        <v>7.1784844303626654E-3</v>
      </c>
      <c r="N1017">
        <v>1.5024943510927626E-3</v>
      </c>
      <c r="O1017">
        <v>7.8706275629346833E-4</v>
      </c>
      <c r="P1017">
        <v>-9.3952623842443359E-5</v>
      </c>
      <c r="Q1017">
        <v>-3.007300393963617E-3</v>
      </c>
      <c r="R1017">
        <v>-2.6318546464966109E-3</v>
      </c>
      <c r="S1017">
        <v>9.2372859365075189E-4</v>
      </c>
      <c r="T1017">
        <v>-1.8331937865215767E-2</v>
      </c>
      <c r="U1017">
        <v>8.9106459803303013E-3</v>
      </c>
      <c r="V1017">
        <v>-6.4030975505475771E-3</v>
      </c>
      <c r="W1017">
        <v>-8.0192264946784804E-4</v>
      </c>
      <c r="X1017">
        <v>-1.0731944991052865E-2</v>
      </c>
      <c r="Y1017">
        <v>2.8005311585803053E-3</v>
      </c>
      <c r="Z1017">
        <v>3.4929772675057078E-2</v>
      </c>
      <c r="AA1017">
        <v>1.4191098193766192E-2</v>
      </c>
      <c r="AB1017">
        <v>-4.4303397980191367E-2</v>
      </c>
      <c r="AC1017">
        <v>1.1546994899692379E-2</v>
      </c>
      <c r="AD1017">
        <v>1.3337556378029684E-2</v>
      </c>
      <c r="AE1017">
        <v>-1.8821786409540576E-3</v>
      </c>
    </row>
    <row r="1018" spans="1:31" x14ac:dyDescent="0.2">
      <c r="A1018" t="s">
        <v>11141</v>
      </c>
      <c r="B1018">
        <v>-5.5100201852362604E-3</v>
      </c>
      <c r="C1018">
        <v>4.7717085252872471E-4</v>
      </c>
      <c r="D1018">
        <v>5.9054446224018363E-2</v>
      </c>
      <c r="E1018">
        <v>-1.3212549421408638E-2</v>
      </c>
      <c r="F1018">
        <v>-1.7130364731345663E-2</v>
      </c>
      <c r="G1018">
        <v>-1.5314763123578542E-2</v>
      </c>
      <c r="H1018">
        <v>9.6436045567774246E-3</v>
      </c>
      <c r="I1018">
        <v>2.3850815408254397E-4</v>
      </c>
      <c r="J1018">
        <v>-6.0844346236359932E-3</v>
      </c>
      <c r="K1018">
        <v>-1.8913010512466466E-2</v>
      </c>
      <c r="L1018">
        <v>1.1288271678156521E-2</v>
      </c>
      <c r="M1018">
        <v>-9.0744717065281782E-2</v>
      </c>
      <c r="N1018">
        <v>-2.0258296294338462E-4</v>
      </c>
      <c r="O1018">
        <v>6.8890598453481252E-3</v>
      </c>
      <c r="P1018">
        <v>-3.2674619694596279E-4</v>
      </c>
      <c r="Q1018">
        <v>1.8417930005665262E-2</v>
      </c>
      <c r="R1018">
        <v>-1.562929234672714E-3</v>
      </c>
      <c r="S1018">
        <v>-9.2638291078757914E-2</v>
      </c>
      <c r="T1018">
        <v>-8.868462237240745E-3</v>
      </c>
      <c r="U1018">
        <v>1.1107650719070801E-2</v>
      </c>
      <c r="V1018">
        <v>2.2219854844195402E-2</v>
      </c>
      <c r="W1018">
        <v>-3.8321557473827766E-3</v>
      </c>
      <c r="X1018">
        <v>-7.3611846305263445E-3</v>
      </c>
      <c r="Y1018">
        <v>1.2748588171112595E-3</v>
      </c>
      <c r="Z1018">
        <v>-1.7180655609299888E-2</v>
      </c>
      <c r="AA1018">
        <v>6.8807566912379168E-3</v>
      </c>
      <c r="AB1018">
        <v>-1.5358265860480756E-2</v>
      </c>
      <c r="AC1018">
        <v>4.1690713125865459E-3</v>
      </c>
      <c r="AD1018">
        <v>-8.7229089523516122E-3</v>
      </c>
      <c r="AE1018">
        <v>-1.0697668233430336E-2</v>
      </c>
    </row>
    <row r="1019" spans="1:31" x14ac:dyDescent="0.2">
      <c r="A1019" t="s">
        <v>11142</v>
      </c>
      <c r="B1019">
        <v>-1.457542811124846E-2</v>
      </c>
      <c r="C1019">
        <v>1.0530029593699626E-2</v>
      </c>
      <c r="D1019">
        <v>2.8422384203812594E-2</v>
      </c>
      <c r="E1019">
        <v>-2.1942883324278912E-3</v>
      </c>
      <c r="F1019">
        <v>-4.350841788285981E-3</v>
      </c>
      <c r="G1019">
        <v>7.4998824699415109E-4</v>
      </c>
      <c r="H1019">
        <v>2.8924137934268564E-2</v>
      </c>
      <c r="I1019">
        <v>-1.6558500277279533E-3</v>
      </c>
      <c r="J1019">
        <v>-1.527787904923581E-3</v>
      </c>
      <c r="K1019">
        <v>-6.3878365569798616E-3</v>
      </c>
      <c r="L1019">
        <v>-9.8462574165408406E-3</v>
      </c>
      <c r="M1019">
        <v>1.3132604594440924E-2</v>
      </c>
      <c r="N1019">
        <v>1.3328816686530874E-2</v>
      </c>
      <c r="O1019">
        <v>-5.3800024329695101E-3</v>
      </c>
      <c r="P1019">
        <v>-2.4174135413892295E-2</v>
      </c>
      <c r="Q1019">
        <v>1.4590671791253234E-2</v>
      </c>
      <c r="R1019">
        <v>-7.9603673379763252E-3</v>
      </c>
      <c r="S1019">
        <v>-0.10441082478227832</v>
      </c>
      <c r="T1019">
        <v>-1.4559534086165408E-4</v>
      </c>
      <c r="U1019">
        <v>-2.4909938878994033E-2</v>
      </c>
      <c r="V1019">
        <v>3.7493858500714398E-2</v>
      </c>
      <c r="W1019">
        <v>-3.6556355127520958E-2</v>
      </c>
      <c r="X1019">
        <v>-2.486511980321188E-2</v>
      </c>
      <c r="Y1019">
        <v>1.2004291579601176E-2</v>
      </c>
      <c r="Z1019">
        <v>-3.3170904810106792E-3</v>
      </c>
      <c r="AA1019">
        <v>3.7307590429375932E-2</v>
      </c>
      <c r="AB1019">
        <v>1.8727574659201877E-2</v>
      </c>
      <c r="AC1019">
        <v>1.3742608252207376E-2</v>
      </c>
      <c r="AD1019">
        <v>-5.1917098905374147E-3</v>
      </c>
      <c r="AE1019">
        <v>5.583541338824858E-2</v>
      </c>
    </row>
    <row r="1020" spans="1:31" x14ac:dyDescent="0.2">
      <c r="A1020" t="s">
        <v>11143</v>
      </c>
      <c r="B1020">
        <v>-1.1085284578362177E-2</v>
      </c>
      <c r="C1020">
        <v>4.1819211247487529E-3</v>
      </c>
      <c r="D1020">
        <v>5.5821948346579713E-2</v>
      </c>
      <c r="E1020">
        <v>-1.6149733140518274E-2</v>
      </c>
      <c r="F1020">
        <v>-1.6391719529398691E-2</v>
      </c>
      <c r="G1020">
        <v>-1.8939246852204366E-2</v>
      </c>
      <c r="H1020">
        <v>-4.1470679110401885E-3</v>
      </c>
      <c r="I1020">
        <v>2.2869710833254224E-2</v>
      </c>
      <c r="J1020">
        <v>-3.0570097604622239E-3</v>
      </c>
      <c r="K1020">
        <v>-1.9468897491663476E-2</v>
      </c>
      <c r="L1020">
        <v>-3.7804288861091181E-3</v>
      </c>
      <c r="M1020">
        <v>-7.370776778113533E-2</v>
      </c>
      <c r="N1020">
        <v>-2.2113421010558021E-2</v>
      </c>
      <c r="O1020">
        <v>1.4840937678566899E-2</v>
      </c>
      <c r="P1020">
        <v>1.3936143968704543E-2</v>
      </c>
      <c r="Q1020">
        <v>4.1893479091251615E-2</v>
      </c>
      <c r="R1020">
        <v>1.4387233759230532E-2</v>
      </c>
      <c r="S1020">
        <v>-3.7057763550773013E-4</v>
      </c>
      <c r="T1020">
        <v>6.2144081225650877E-3</v>
      </c>
      <c r="U1020">
        <v>1.404296874714581E-2</v>
      </c>
      <c r="V1020">
        <v>2.9313649798030686E-3</v>
      </c>
      <c r="W1020">
        <v>2.573224331876151E-3</v>
      </c>
      <c r="X1020">
        <v>-2.848749790629319E-2</v>
      </c>
      <c r="Y1020">
        <v>-6.1845461811856064E-3</v>
      </c>
      <c r="Z1020">
        <v>-2.9951895373709733E-2</v>
      </c>
      <c r="AA1020">
        <v>1.3383275062016826E-2</v>
      </c>
      <c r="AB1020">
        <v>-4.579617448527213E-2</v>
      </c>
      <c r="AC1020">
        <v>-7.243307172484819E-3</v>
      </c>
      <c r="AD1020">
        <v>1.3113461955376951E-2</v>
      </c>
      <c r="AE1020">
        <v>4.9786844595703355E-3</v>
      </c>
    </row>
    <row r="1021" spans="1:31" x14ac:dyDescent="0.2">
      <c r="A1021" t="s">
        <v>12618</v>
      </c>
      <c r="B1021">
        <v>-4.8334099457805736E-2</v>
      </c>
      <c r="C1021">
        <v>1.151191336090307E-3</v>
      </c>
      <c r="D1021">
        <v>2.639035129590888E-3</v>
      </c>
      <c r="E1021">
        <v>-7.6735810678982613E-3</v>
      </c>
      <c r="F1021">
        <v>-7.7008183433905364E-3</v>
      </c>
      <c r="G1021">
        <v>7.2153583027150239E-3</v>
      </c>
      <c r="H1021">
        <v>2.1570839636342713E-2</v>
      </c>
      <c r="I1021">
        <v>6.6600885162417878E-3</v>
      </c>
      <c r="J1021">
        <v>-6.0995090989708026E-4</v>
      </c>
      <c r="K1021">
        <v>-9.8670212749771922E-3</v>
      </c>
      <c r="L1021">
        <v>-6.0476967952905131E-3</v>
      </c>
      <c r="M1021">
        <v>-7.6448748121171327E-4</v>
      </c>
      <c r="N1021">
        <v>-1.6231086813195512E-3</v>
      </c>
      <c r="O1021">
        <v>-4.2446964856165011E-3</v>
      </c>
      <c r="P1021">
        <v>-1.3731173680215909E-4</v>
      </c>
      <c r="Q1021">
        <v>2.8755780939728379E-3</v>
      </c>
      <c r="R1021">
        <v>-9.4535272849671391E-4</v>
      </c>
      <c r="S1021">
        <v>-2.1015324330440822E-2</v>
      </c>
      <c r="T1021">
        <v>-1.4707118171595028E-2</v>
      </c>
      <c r="U1021">
        <v>2.2968736397835934E-2</v>
      </c>
      <c r="V1021">
        <v>1.7624893327585207E-3</v>
      </c>
      <c r="W1021">
        <v>-1.5839057146106478E-2</v>
      </c>
      <c r="X1021">
        <v>6.5979989275020256E-3</v>
      </c>
      <c r="Y1021">
        <v>-4.1824185099410462E-3</v>
      </c>
      <c r="Z1021">
        <v>9.2303551049940803E-3</v>
      </c>
      <c r="AA1021">
        <v>-1.2918383037761993E-3</v>
      </c>
      <c r="AB1021">
        <v>-3.4289529741517326E-2</v>
      </c>
      <c r="AC1021">
        <v>4.0403758938069353E-3</v>
      </c>
      <c r="AD1021">
        <v>4.0393051366142867E-3</v>
      </c>
      <c r="AE1021">
        <v>-3.1385718668374626E-3</v>
      </c>
    </row>
    <row r="1022" spans="1:31" x14ac:dyDescent="0.2">
      <c r="A1022" t="s">
        <v>11144</v>
      </c>
      <c r="B1022">
        <v>-1.3541799285612395E-3</v>
      </c>
      <c r="C1022">
        <v>6.9488082220981401E-3</v>
      </c>
      <c r="D1022">
        <v>8.4160589561201975E-3</v>
      </c>
      <c r="E1022">
        <v>-1.8267109622865731E-2</v>
      </c>
      <c r="F1022">
        <v>2.4597830604976907E-3</v>
      </c>
      <c r="G1022">
        <v>2.3184200130978341E-2</v>
      </c>
      <c r="H1022">
        <v>1.4107714101801666E-2</v>
      </c>
      <c r="I1022">
        <v>-4.825390992188522E-3</v>
      </c>
      <c r="J1022">
        <v>-1.5496300813561252E-3</v>
      </c>
      <c r="K1022">
        <v>-9.6738190229882226E-3</v>
      </c>
      <c r="L1022">
        <v>2.7033347775714808E-2</v>
      </c>
      <c r="M1022">
        <v>6.2704401808918028E-3</v>
      </c>
      <c r="N1022">
        <v>-7.0481119958972697E-4</v>
      </c>
      <c r="O1022">
        <v>8.6790367847365251E-3</v>
      </c>
      <c r="P1022">
        <v>-9.0845193390129367E-3</v>
      </c>
      <c r="Q1022">
        <v>9.0397024732307343E-3</v>
      </c>
      <c r="R1022">
        <v>5.6997558060374279E-2</v>
      </c>
      <c r="S1022">
        <v>3.3659704064007588E-3</v>
      </c>
      <c r="T1022">
        <v>4.0286599366926535E-3</v>
      </c>
      <c r="U1022">
        <v>-3.6432592002442282E-2</v>
      </c>
      <c r="V1022">
        <v>1.351875186879911E-2</v>
      </c>
      <c r="W1022">
        <v>-1.5924059757019292E-2</v>
      </c>
      <c r="X1022">
        <v>-4.0607192632350917E-3</v>
      </c>
      <c r="Y1022">
        <v>-2.0811956338287346E-2</v>
      </c>
      <c r="Z1022">
        <v>-1.1601795311462543E-2</v>
      </c>
      <c r="AA1022">
        <v>1.9380717389421414E-2</v>
      </c>
      <c r="AB1022">
        <v>3.92426654644754E-3</v>
      </c>
      <c r="AC1022">
        <v>-1.8035291739920731E-2</v>
      </c>
      <c r="AD1022">
        <v>-6.0010902477143453E-3</v>
      </c>
      <c r="AE1022">
        <v>1.3813714724831437E-2</v>
      </c>
    </row>
    <row r="1023" spans="1:31" x14ac:dyDescent="0.2">
      <c r="A1023" t="s">
        <v>11146</v>
      </c>
      <c r="B1023">
        <v>5.3823325244495533E-3</v>
      </c>
      <c r="C1023">
        <v>6.334839951544248E-3</v>
      </c>
      <c r="D1023">
        <v>4.3866662048199744E-3</v>
      </c>
      <c r="E1023">
        <v>-6.9817377138111231E-3</v>
      </c>
      <c r="F1023">
        <v>-2.4271370777376807E-4</v>
      </c>
      <c r="G1023">
        <v>2.9617396803780479E-3</v>
      </c>
      <c r="H1023">
        <v>2.2815683106162353E-3</v>
      </c>
      <c r="I1023">
        <v>2.2665400930509647E-2</v>
      </c>
      <c r="J1023">
        <v>4.0903587980939855E-2</v>
      </c>
      <c r="K1023">
        <v>4.3608645422945356E-3</v>
      </c>
      <c r="L1023">
        <v>7.3028441314746562E-2</v>
      </c>
      <c r="M1023">
        <v>9.8663849766967449E-3</v>
      </c>
      <c r="N1023">
        <v>-1.1412267350635087E-3</v>
      </c>
      <c r="O1023">
        <v>-1.8535356384383214E-3</v>
      </c>
      <c r="P1023">
        <v>9.8543439196844135E-3</v>
      </c>
      <c r="Q1023">
        <v>-4.4482364703548561E-3</v>
      </c>
      <c r="R1023">
        <v>8.2099829348871237E-3</v>
      </c>
      <c r="S1023">
        <v>2.0673779533446524E-3</v>
      </c>
      <c r="T1023">
        <v>1.5046011447646746E-2</v>
      </c>
      <c r="U1023">
        <v>-2.4983267407931893E-2</v>
      </c>
      <c r="V1023">
        <v>-1.6257960962537267E-2</v>
      </c>
      <c r="W1023">
        <v>-3.2933150766249518E-3</v>
      </c>
      <c r="X1023">
        <v>-1.8506908058044721E-2</v>
      </c>
      <c r="Y1023">
        <v>1.9444722947622828E-3</v>
      </c>
      <c r="Z1023">
        <v>-1.3567121877888437E-2</v>
      </c>
      <c r="AA1023">
        <v>2.0970435671133335E-2</v>
      </c>
      <c r="AB1023">
        <v>-3.4369389771150469E-3</v>
      </c>
      <c r="AC1023">
        <v>-8.455352423354684E-3</v>
      </c>
      <c r="AD1023">
        <v>-2.5322396828867232E-3</v>
      </c>
      <c r="AE1023">
        <v>2.6414180555738645E-3</v>
      </c>
    </row>
    <row r="1024" spans="1:31" x14ac:dyDescent="0.2">
      <c r="A1024" t="s">
        <v>11147</v>
      </c>
      <c r="B1024">
        <v>2.5337436983109595E-2</v>
      </c>
      <c r="C1024">
        <v>-0.1026873202308692</v>
      </c>
      <c r="D1024">
        <v>-3.9406758175561342E-3</v>
      </c>
      <c r="E1024">
        <v>4.5438702272651704E-3</v>
      </c>
      <c r="F1024">
        <v>-7.2863565677311606E-3</v>
      </c>
      <c r="G1024">
        <v>-2.6322510272381318E-3</v>
      </c>
      <c r="H1024">
        <v>6.1473869802814059E-3</v>
      </c>
      <c r="I1024">
        <v>-1.3098921195817089E-2</v>
      </c>
      <c r="J1024">
        <v>4.0388361944198783E-3</v>
      </c>
      <c r="K1024">
        <v>4.5362761328892193E-3</v>
      </c>
      <c r="L1024">
        <v>-2.8498992162031833E-3</v>
      </c>
      <c r="M1024">
        <v>-1.3721214315052467E-3</v>
      </c>
      <c r="N1024">
        <v>-1.1377782423603897E-3</v>
      </c>
      <c r="O1024">
        <v>3.4531068233376364E-3</v>
      </c>
      <c r="P1024">
        <v>-9.730345081324511E-3</v>
      </c>
      <c r="Q1024">
        <v>-1.039495985922956E-3</v>
      </c>
      <c r="R1024">
        <v>-1.4302893442995256E-2</v>
      </c>
      <c r="S1024">
        <v>-6.9692887450927997E-3</v>
      </c>
      <c r="T1024">
        <v>6.4346322653044572E-3</v>
      </c>
      <c r="U1024">
        <v>8.785097981866977E-3</v>
      </c>
      <c r="V1024">
        <v>-4.3567964864052618E-4</v>
      </c>
      <c r="W1024">
        <v>4.9350621465761996E-3</v>
      </c>
      <c r="X1024">
        <v>-1.0252445218158346E-2</v>
      </c>
      <c r="Y1024">
        <v>2.2452309848693053E-2</v>
      </c>
      <c r="Z1024">
        <v>7.1116864883534019E-3</v>
      </c>
      <c r="AA1024">
        <v>-1.8411547526898185E-2</v>
      </c>
      <c r="AB1024">
        <v>-2.3367816157762542E-2</v>
      </c>
      <c r="AC1024">
        <v>-3.0188056495637208E-3</v>
      </c>
      <c r="AD1024">
        <v>-5.5240116547506371E-3</v>
      </c>
      <c r="AE1024">
        <v>5.5964726263582915E-3</v>
      </c>
    </row>
    <row r="1025" spans="1:31" x14ac:dyDescent="0.2">
      <c r="A1025" t="s">
        <v>13410</v>
      </c>
      <c r="B1025">
        <v>-7.8869212186331817E-4</v>
      </c>
      <c r="C1025">
        <v>3.7136864326511925E-3</v>
      </c>
      <c r="D1025">
        <v>6.7583716714766845E-2</v>
      </c>
      <c r="E1025">
        <v>-9.1944943436086442E-3</v>
      </c>
      <c r="F1025">
        <v>-3.0357982445498275E-4</v>
      </c>
      <c r="G1025">
        <v>2.9557407793921915E-3</v>
      </c>
      <c r="H1025">
        <v>1.1742924850038822E-2</v>
      </c>
      <c r="I1025">
        <v>-7.4413381565959953E-3</v>
      </c>
      <c r="J1025">
        <v>-1.9356431625396249E-4</v>
      </c>
      <c r="K1025">
        <v>2.4928414740479608E-2</v>
      </c>
      <c r="L1025">
        <v>6.429199893419028E-3</v>
      </c>
      <c r="M1025">
        <v>-1.8225102788872738E-2</v>
      </c>
      <c r="N1025">
        <v>-2.9481040910962354E-2</v>
      </c>
      <c r="O1025">
        <v>2.3964286452129141E-2</v>
      </c>
      <c r="P1025">
        <v>1.9131802461011566E-2</v>
      </c>
      <c r="Q1025">
        <v>9.5030918368527537E-3</v>
      </c>
      <c r="R1025">
        <v>7.0136760807313417E-3</v>
      </c>
      <c r="S1025">
        <v>-4.5705677797130105E-3</v>
      </c>
      <c r="T1025">
        <v>8.1072915765379606E-3</v>
      </c>
      <c r="U1025">
        <v>5.746704212713085E-3</v>
      </c>
      <c r="V1025">
        <v>-1.0171273913956391E-2</v>
      </c>
      <c r="W1025">
        <v>8.3532741542481168E-3</v>
      </c>
      <c r="X1025">
        <v>4.1976084989305508E-3</v>
      </c>
      <c r="Y1025">
        <v>-1.6742592500904666E-2</v>
      </c>
      <c r="Z1025">
        <v>-1.1900069581117072E-2</v>
      </c>
      <c r="AA1025">
        <v>-1.7807008370580957E-2</v>
      </c>
      <c r="AB1025">
        <v>-6.4907040492814209E-3</v>
      </c>
      <c r="AC1025">
        <v>-5.8337747632238209E-3</v>
      </c>
      <c r="AD1025">
        <v>1.1598022858362592E-2</v>
      </c>
      <c r="AE1025">
        <v>3.2413303900317582E-2</v>
      </c>
    </row>
    <row r="1026" spans="1:31" x14ac:dyDescent="0.2">
      <c r="A1026" t="s">
        <v>11148</v>
      </c>
      <c r="B1026">
        <v>-4.320174614203727E-2</v>
      </c>
      <c r="C1026">
        <v>7.0946880466962172E-4</v>
      </c>
      <c r="D1026">
        <v>-1.6603257264259674E-3</v>
      </c>
      <c r="E1026">
        <v>-4.4887281596686524E-3</v>
      </c>
      <c r="F1026">
        <v>-2.8365012470625344E-3</v>
      </c>
      <c r="G1026">
        <v>4.232531319372154E-3</v>
      </c>
      <c r="H1026">
        <v>-4.4968875753656577E-3</v>
      </c>
      <c r="I1026">
        <v>-2.1150204639151082E-2</v>
      </c>
      <c r="J1026">
        <v>3.7546642810092599E-4</v>
      </c>
      <c r="K1026">
        <v>-7.1627871052650427E-3</v>
      </c>
      <c r="L1026">
        <v>5.8131111165497405E-4</v>
      </c>
      <c r="M1026">
        <v>-4.7097869559462697E-3</v>
      </c>
      <c r="N1026">
        <v>-1.0452730743159373E-2</v>
      </c>
      <c r="O1026">
        <v>3.3266792240321491E-3</v>
      </c>
      <c r="P1026">
        <v>3.3410200853256065E-3</v>
      </c>
      <c r="Q1026">
        <v>2.4704157407204011E-2</v>
      </c>
      <c r="R1026">
        <v>-1.0667812241948533E-2</v>
      </c>
      <c r="S1026">
        <v>-1.6344838047656334E-3</v>
      </c>
      <c r="T1026">
        <v>2.6880060394696762E-2</v>
      </c>
      <c r="U1026">
        <v>1.0358454179267877E-3</v>
      </c>
      <c r="V1026">
        <v>-6.521604835078753E-3</v>
      </c>
      <c r="W1026">
        <v>-9.9223918009288033E-3</v>
      </c>
      <c r="X1026">
        <v>2.4534663017731734E-2</v>
      </c>
      <c r="Y1026">
        <v>1.5064221621024169E-3</v>
      </c>
      <c r="Z1026">
        <v>2.6399497996780937E-2</v>
      </c>
      <c r="AA1026">
        <v>-2.5335425321000135E-3</v>
      </c>
      <c r="AB1026">
        <v>-7.1226609691499562E-2</v>
      </c>
      <c r="AC1026">
        <v>-1.308356470655176E-3</v>
      </c>
      <c r="AD1026">
        <v>1.2553409015169666E-2</v>
      </c>
      <c r="AE1026">
        <v>-7.282548713330058E-3</v>
      </c>
    </row>
    <row r="1027" spans="1:31" x14ac:dyDescent="0.2">
      <c r="A1027" t="s">
        <v>13411</v>
      </c>
      <c r="B1027">
        <v>3.1721086280460118E-3</v>
      </c>
      <c r="C1027">
        <v>2.7341171931983356E-4</v>
      </c>
      <c r="D1027">
        <v>-1.9325856730073052E-3</v>
      </c>
      <c r="E1027">
        <v>5.5154709501466887E-4</v>
      </c>
      <c r="F1027">
        <v>-4.0522890694288652E-3</v>
      </c>
      <c r="G1027">
        <v>4.5018903309612217E-3</v>
      </c>
      <c r="H1027">
        <v>1.252537103477104E-3</v>
      </c>
      <c r="I1027">
        <v>4.8485460490892645E-4</v>
      </c>
      <c r="J1027">
        <v>1.4829527439612698E-3</v>
      </c>
      <c r="K1027">
        <v>0.28688714171280921</v>
      </c>
      <c r="L1027">
        <v>8.3664383370968482E-4</v>
      </c>
      <c r="M1027">
        <v>1.2499662414037405E-2</v>
      </c>
      <c r="N1027">
        <v>-1.7817819910141486E-3</v>
      </c>
      <c r="O1027">
        <v>-4.4848136091802859E-3</v>
      </c>
      <c r="P1027">
        <v>9.7531298589971713E-3</v>
      </c>
      <c r="Q1027">
        <v>-2.1179174781710015E-3</v>
      </c>
      <c r="R1027">
        <v>-3.073190584525307E-3</v>
      </c>
      <c r="S1027">
        <v>-2.7348831072355629E-3</v>
      </c>
      <c r="T1027">
        <v>-7.0801497054234766E-3</v>
      </c>
      <c r="U1027">
        <v>5.3313865902424916E-3</v>
      </c>
      <c r="V1027">
        <v>1.9389329838640386E-3</v>
      </c>
      <c r="W1027">
        <v>-2.3444880528406919E-3</v>
      </c>
      <c r="X1027">
        <v>1.0199403116123193E-3</v>
      </c>
      <c r="Y1027">
        <v>6.1237398628773171E-2</v>
      </c>
      <c r="Z1027">
        <v>-5.8027822144157059E-3</v>
      </c>
      <c r="AA1027">
        <v>-6.2592085881028724E-3</v>
      </c>
      <c r="AB1027">
        <v>2.5581467149399209E-3</v>
      </c>
      <c r="AC1027">
        <v>-1.3284992645470773E-2</v>
      </c>
      <c r="AD1027">
        <v>-2.3712435628475107E-3</v>
      </c>
      <c r="AE1027">
        <v>7.8159123307647866E-3</v>
      </c>
    </row>
    <row r="1028" spans="1:31" x14ac:dyDescent="0.2">
      <c r="A1028" t="s">
        <v>11149</v>
      </c>
      <c r="B1028">
        <v>3.5766533734224609E-3</v>
      </c>
      <c r="C1028">
        <v>1.7766596111616312E-2</v>
      </c>
      <c r="D1028">
        <v>-2.4355054577374885E-2</v>
      </c>
      <c r="E1028">
        <v>7.0782739977903963E-2</v>
      </c>
      <c r="F1028">
        <v>5.1585985654003519E-3</v>
      </c>
      <c r="G1028">
        <v>1.7686689484035917E-2</v>
      </c>
      <c r="H1028">
        <v>7.2637947931466816E-3</v>
      </c>
      <c r="I1028">
        <v>-1.3056231813231907E-2</v>
      </c>
      <c r="J1028">
        <v>-1.1387341614068358E-3</v>
      </c>
      <c r="K1028">
        <v>1.3694022013852203E-2</v>
      </c>
      <c r="L1028">
        <v>3.0198564038508111E-2</v>
      </c>
      <c r="M1028">
        <v>-3.8709983232559142E-2</v>
      </c>
      <c r="N1028">
        <v>-8.0910126504482427E-2</v>
      </c>
      <c r="O1028">
        <v>1.5403222963766639E-3</v>
      </c>
      <c r="P1028">
        <v>4.6404054828161102E-3</v>
      </c>
      <c r="Q1028">
        <v>5.1747990747169252E-3</v>
      </c>
      <c r="R1028">
        <v>2.4044319431793933E-4</v>
      </c>
      <c r="S1028">
        <v>-1.3321208880688076E-2</v>
      </c>
      <c r="T1028">
        <v>1.3955822591048743E-2</v>
      </c>
      <c r="U1028">
        <v>2.7731118984264222E-3</v>
      </c>
      <c r="V1028">
        <v>9.234431584376903E-4</v>
      </c>
      <c r="W1028">
        <v>7.4674284526602087E-3</v>
      </c>
      <c r="X1028">
        <v>-1.7278455152500156E-2</v>
      </c>
      <c r="Y1028">
        <v>-5.4793465107967534E-3</v>
      </c>
      <c r="Z1028">
        <v>-3.5278418352515301E-3</v>
      </c>
      <c r="AA1028">
        <v>-1.8561897820770782E-2</v>
      </c>
      <c r="AB1028">
        <v>-3.7920994879801008E-4</v>
      </c>
      <c r="AC1028">
        <v>5.4986389573203438E-3</v>
      </c>
      <c r="AD1028">
        <v>2.0557053233068432E-3</v>
      </c>
      <c r="AE1028">
        <v>9.2423809915073863E-3</v>
      </c>
    </row>
    <row r="1029" spans="1:31" x14ac:dyDescent="0.2">
      <c r="A1029" t="s">
        <v>13412</v>
      </c>
      <c r="B1029">
        <v>2.9112814753046281E-3</v>
      </c>
      <c r="C1029">
        <v>7.6451850452228893E-3</v>
      </c>
      <c r="D1029">
        <v>-7.0818195844407497E-3</v>
      </c>
      <c r="E1029">
        <v>-2.1576640461865547E-2</v>
      </c>
      <c r="F1029">
        <v>5.1005007137328494E-2</v>
      </c>
      <c r="G1029">
        <v>1.0607408235980645E-2</v>
      </c>
      <c r="H1029">
        <v>6.1694230543913882E-2</v>
      </c>
      <c r="I1029">
        <v>-1.4670191690987206E-2</v>
      </c>
      <c r="J1029">
        <v>-1.3452783712049471E-3</v>
      </c>
      <c r="K1029">
        <v>-6.6234865682009442E-3</v>
      </c>
      <c r="L1029">
        <v>5.7127656758887684E-3</v>
      </c>
      <c r="M1029">
        <v>6.1212666378363647E-3</v>
      </c>
      <c r="N1029">
        <v>1.0104092358682771E-2</v>
      </c>
      <c r="O1029">
        <v>-1.0781015952749559E-2</v>
      </c>
      <c r="P1029">
        <v>1.5338289707127367E-2</v>
      </c>
      <c r="Q1029">
        <v>-1.512929164492526E-2</v>
      </c>
      <c r="R1029">
        <v>1.0131849364273922E-2</v>
      </c>
      <c r="S1029">
        <v>-6.3943458412368051E-2</v>
      </c>
      <c r="T1029">
        <v>-1.8056010274748286E-3</v>
      </c>
      <c r="U1029">
        <v>-2.5736197807121712E-2</v>
      </c>
      <c r="V1029">
        <v>1.8946468120133463E-2</v>
      </c>
      <c r="W1029">
        <v>-1.0504111125865039E-2</v>
      </c>
      <c r="X1029">
        <v>1.1429019515471326E-2</v>
      </c>
      <c r="Y1029">
        <v>8.8616744815476871E-3</v>
      </c>
      <c r="Z1029">
        <v>1.8551339150491891E-3</v>
      </c>
      <c r="AA1029">
        <v>1.6610851484783942E-2</v>
      </c>
      <c r="AB1029">
        <v>3.0124480354581044E-3</v>
      </c>
      <c r="AC1029">
        <v>2.0128811744000694E-2</v>
      </c>
      <c r="AD1029">
        <v>3.6111098971886419E-3</v>
      </c>
      <c r="AE1029">
        <v>9.7112694706670451E-3</v>
      </c>
    </row>
    <row r="1030" spans="1:31" x14ac:dyDescent="0.2">
      <c r="A1030" t="s">
        <v>11151</v>
      </c>
      <c r="B1030">
        <v>-2.7137771502551349E-2</v>
      </c>
      <c r="C1030">
        <v>-7.7892037842163218E-3</v>
      </c>
      <c r="D1030">
        <v>-1.2789405178367273E-2</v>
      </c>
      <c r="E1030">
        <v>-2.6176230915442283E-3</v>
      </c>
      <c r="F1030">
        <v>2.0471124268317983E-2</v>
      </c>
      <c r="G1030">
        <v>1.5245769906119443E-2</v>
      </c>
      <c r="H1030">
        <v>-1.5275422559115973E-2</v>
      </c>
      <c r="I1030">
        <v>-3.9291124606250253E-3</v>
      </c>
      <c r="J1030">
        <v>4.582578095801113E-3</v>
      </c>
      <c r="K1030">
        <v>7.6321567181558371E-3</v>
      </c>
      <c r="L1030">
        <v>4.1754407110460606E-2</v>
      </c>
      <c r="M1030">
        <v>1.2442270952771671E-2</v>
      </c>
      <c r="N1030">
        <v>-7.1710172515051908E-3</v>
      </c>
      <c r="O1030">
        <v>-5.5105187248785667E-3</v>
      </c>
      <c r="P1030">
        <v>-4.9314954864226176E-3</v>
      </c>
      <c r="Q1030">
        <v>-1.0351517193404258E-3</v>
      </c>
      <c r="R1030">
        <v>-7.5749204260282324E-3</v>
      </c>
      <c r="S1030">
        <v>1.0481932364307018E-3</v>
      </c>
      <c r="T1030">
        <v>-6.5687350206032448E-3</v>
      </c>
      <c r="U1030">
        <v>-1.1565357563468253E-2</v>
      </c>
      <c r="V1030">
        <v>-1.1482082676263649E-2</v>
      </c>
      <c r="W1030">
        <v>1.6331617802618069E-3</v>
      </c>
      <c r="X1030">
        <v>-8.5570652354895007E-5</v>
      </c>
      <c r="Y1030">
        <v>9.6931936542107751E-3</v>
      </c>
      <c r="Z1030">
        <v>-2.1054607313206321E-2</v>
      </c>
      <c r="AA1030">
        <v>-5.9156778526505589E-3</v>
      </c>
      <c r="AB1030">
        <v>-3.4323161085181977E-2</v>
      </c>
      <c r="AC1030">
        <v>1.9867999252745922E-2</v>
      </c>
      <c r="AD1030">
        <v>-2.6978404614834833E-3</v>
      </c>
      <c r="AE1030">
        <v>-1.1187286544907639E-2</v>
      </c>
    </row>
    <row r="1031" spans="1:31" x14ac:dyDescent="0.2">
      <c r="A1031" t="s">
        <v>13413</v>
      </c>
      <c r="B1031">
        <v>-3.2953838191840244E-2</v>
      </c>
      <c r="C1031">
        <v>1.313388328294335E-2</v>
      </c>
      <c r="D1031">
        <v>4.373172635081516E-2</v>
      </c>
      <c r="E1031">
        <v>-4.8608275602007008E-3</v>
      </c>
      <c r="F1031">
        <v>1.4672188060618242E-3</v>
      </c>
      <c r="G1031">
        <v>3.2924792797393444E-2</v>
      </c>
      <c r="H1031">
        <v>2.075691782221163E-3</v>
      </c>
      <c r="I1031">
        <v>-6.2950104424665957E-3</v>
      </c>
      <c r="J1031">
        <v>-6.6811813843113785E-5</v>
      </c>
      <c r="K1031">
        <v>-6.1982352565648404E-3</v>
      </c>
      <c r="L1031">
        <v>-7.6057971312832448E-3</v>
      </c>
      <c r="M1031">
        <v>9.5196752635572021E-3</v>
      </c>
      <c r="N1031">
        <v>-3.2936403626577281E-3</v>
      </c>
      <c r="O1031">
        <v>1.00321785443268E-2</v>
      </c>
      <c r="P1031">
        <v>-3.0370155006862569E-2</v>
      </c>
      <c r="Q1031">
        <v>-2.8454764164323212E-2</v>
      </c>
      <c r="R1031">
        <v>-5.7892026934117232E-4</v>
      </c>
      <c r="S1031">
        <v>-1.6106867019271703E-3</v>
      </c>
      <c r="T1031">
        <v>-1.2507964853654524E-2</v>
      </c>
      <c r="U1031">
        <v>-6.5707666879826323E-3</v>
      </c>
      <c r="V1031">
        <v>2.7067132568479844E-2</v>
      </c>
      <c r="W1031">
        <v>-4.0012767689111559E-3</v>
      </c>
      <c r="X1031">
        <v>-1.6589523557557693E-2</v>
      </c>
      <c r="Y1031">
        <v>1.0080086262383095E-2</v>
      </c>
      <c r="Z1031">
        <v>2.24894029379006E-2</v>
      </c>
      <c r="AA1031">
        <v>1.2049915807292404E-2</v>
      </c>
      <c r="AB1031">
        <v>4.0148642798631742E-3</v>
      </c>
      <c r="AC1031">
        <v>1.62141350747056E-2</v>
      </c>
      <c r="AD1031">
        <v>-2.2062078411561943E-2</v>
      </c>
      <c r="AE1031">
        <v>-4.1157602972651863E-2</v>
      </c>
    </row>
    <row r="1032" spans="1:31" x14ac:dyDescent="0.2">
      <c r="A1032" t="s">
        <v>12620</v>
      </c>
      <c r="B1032">
        <v>1.2921465604550686E-2</v>
      </c>
      <c r="C1032">
        <v>2.675993300854071E-3</v>
      </c>
      <c r="D1032">
        <v>1.2998855772149371E-2</v>
      </c>
      <c r="E1032">
        <v>2.5724651681990337E-2</v>
      </c>
      <c r="F1032">
        <v>-7.2898627678538675E-3</v>
      </c>
      <c r="G1032">
        <v>3.340362965213798E-2</v>
      </c>
      <c r="H1032">
        <v>-4.6734420500889494E-3</v>
      </c>
      <c r="I1032">
        <v>-1.7216992869303255E-2</v>
      </c>
      <c r="J1032">
        <v>-3.8356986150860323E-3</v>
      </c>
      <c r="K1032">
        <v>-2.6876715506403948E-3</v>
      </c>
      <c r="L1032">
        <v>-1.8561094666515926E-2</v>
      </c>
      <c r="M1032">
        <v>-7.3440348504187292E-2</v>
      </c>
      <c r="N1032">
        <v>-2.253189457732455E-2</v>
      </c>
      <c r="O1032">
        <v>1.334390504282938E-2</v>
      </c>
      <c r="P1032">
        <v>-2.2678345691214869E-2</v>
      </c>
      <c r="Q1032">
        <v>8.6498269895181352E-3</v>
      </c>
      <c r="R1032">
        <v>7.0511434515791371E-3</v>
      </c>
      <c r="S1032">
        <v>-1.3408071254731337E-2</v>
      </c>
      <c r="T1032">
        <v>-4.0300434633487175E-3</v>
      </c>
      <c r="U1032">
        <v>-2.0377853540103662E-5</v>
      </c>
      <c r="V1032">
        <v>1.0116479292867572E-2</v>
      </c>
      <c r="W1032">
        <v>6.3515526433114214E-3</v>
      </c>
      <c r="X1032">
        <v>4.0121866868714905E-2</v>
      </c>
      <c r="Y1032">
        <v>1.5189497356125484E-3</v>
      </c>
      <c r="Z1032">
        <v>3.2273407401687361E-2</v>
      </c>
      <c r="AA1032">
        <v>3.5613138229925713E-2</v>
      </c>
      <c r="AB1032">
        <v>-2.7159226697201101E-2</v>
      </c>
      <c r="AC1032">
        <v>3.9739380853388486E-3</v>
      </c>
      <c r="AD1032">
        <v>-1.1175315998073719E-2</v>
      </c>
      <c r="AE1032">
        <v>4.2042043135246355E-3</v>
      </c>
    </row>
    <row r="1033" spans="1:31" x14ac:dyDescent="0.2">
      <c r="A1033" t="s">
        <v>11153</v>
      </c>
      <c r="B1033">
        <v>-5.1957892940167043E-3</v>
      </c>
      <c r="C1033">
        <v>7.1300473859373763E-3</v>
      </c>
      <c r="D1033">
        <v>2.011060107088483E-4</v>
      </c>
      <c r="E1033">
        <v>1.0482363165898474E-2</v>
      </c>
      <c r="F1033">
        <v>-4.6718687516389039E-3</v>
      </c>
      <c r="G1033">
        <v>-7.0612776618234297E-3</v>
      </c>
      <c r="H1033">
        <v>3.2328930675950669E-2</v>
      </c>
      <c r="I1033">
        <v>9.898933378427047E-3</v>
      </c>
      <c r="J1033">
        <v>4.7681100509488978E-3</v>
      </c>
      <c r="K1033">
        <v>-2.6499009220353792E-3</v>
      </c>
      <c r="L1033">
        <v>1.844480652492456E-2</v>
      </c>
      <c r="M1033">
        <v>-8.8014936865952291E-3</v>
      </c>
      <c r="N1033">
        <v>3.0547415196937929E-3</v>
      </c>
      <c r="O1033">
        <v>-5.0466945865522428E-4</v>
      </c>
      <c r="P1033">
        <v>-8.2435167798652117E-3</v>
      </c>
      <c r="Q1033">
        <v>3.7920125636908136E-3</v>
      </c>
      <c r="R1033">
        <v>6.0650864020055789E-2</v>
      </c>
      <c r="S1033">
        <v>-1.6397945895094707E-2</v>
      </c>
      <c r="T1033">
        <v>-1.841162431174339E-3</v>
      </c>
      <c r="U1033">
        <v>-4.6844637979819411E-4</v>
      </c>
      <c r="V1033">
        <v>-2.2038224246887332E-2</v>
      </c>
      <c r="W1033">
        <v>1.5318263888482946E-2</v>
      </c>
      <c r="X1033">
        <v>1.2140666575781018E-2</v>
      </c>
      <c r="Y1033">
        <v>7.4874131397830185E-3</v>
      </c>
      <c r="Z1033">
        <v>1.4021600191664893E-3</v>
      </c>
      <c r="AA1033">
        <v>-1.5981025136584778E-2</v>
      </c>
      <c r="AB1033">
        <v>1.3603988209055758E-2</v>
      </c>
      <c r="AC1033">
        <v>9.1800333734182761E-3</v>
      </c>
      <c r="AD1033">
        <v>3.4570364042704471E-2</v>
      </c>
      <c r="AE1033">
        <v>-6.343710191497258E-2</v>
      </c>
    </row>
    <row r="1034" spans="1:31" x14ac:dyDescent="0.2">
      <c r="A1034" t="s">
        <v>11154</v>
      </c>
      <c r="B1034">
        <v>-4.0971204793130312E-3</v>
      </c>
      <c r="C1034">
        <v>1.3477996817636661E-2</v>
      </c>
      <c r="D1034">
        <v>2.3045801780111567E-3</v>
      </c>
      <c r="E1034">
        <v>-8.1304338545905627E-3</v>
      </c>
      <c r="F1034">
        <v>3.518669531004897E-3</v>
      </c>
      <c r="G1034">
        <v>-4.7476295678433077E-3</v>
      </c>
      <c r="H1034">
        <v>5.1671803243698473E-3</v>
      </c>
      <c r="I1034">
        <v>-5.6082053621281025E-3</v>
      </c>
      <c r="J1034">
        <v>0.22335780846318634</v>
      </c>
      <c r="K1034">
        <v>-7.8711554138050142E-4</v>
      </c>
      <c r="L1034">
        <v>-4.3757196953897338E-3</v>
      </c>
      <c r="M1034">
        <v>3.4280565419295356E-4</v>
      </c>
      <c r="N1034">
        <v>3.9166808782063259E-3</v>
      </c>
      <c r="O1034">
        <v>1.9089768720034822E-3</v>
      </c>
      <c r="P1034">
        <v>6.2961699758061901E-3</v>
      </c>
      <c r="Q1034">
        <v>-5.5877596140448769E-3</v>
      </c>
      <c r="R1034">
        <v>-1.3559494339741602E-3</v>
      </c>
      <c r="S1034">
        <v>2.351528026682172E-3</v>
      </c>
      <c r="T1034">
        <v>-3.1663181772929568E-3</v>
      </c>
      <c r="U1034">
        <v>3.5743403237983437E-3</v>
      </c>
      <c r="V1034">
        <v>1.543582159901776E-2</v>
      </c>
      <c r="W1034">
        <v>5.8035179251113983E-3</v>
      </c>
      <c r="X1034">
        <v>6.7427522445198925E-3</v>
      </c>
      <c r="Y1034">
        <v>1.0538448579602545E-2</v>
      </c>
      <c r="Z1034">
        <v>-1.4972227217337206E-3</v>
      </c>
      <c r="AA1034">
        <v>-5.1888705130968696E-3</v>
      </c>
      <c r="AB1034">
        <v>4.8888171825608234E-3</v>
      </c>
      <c r="AC1034">
        <v>2.4082088297827649E-2</v>
      </c>
      <c r="AD1034">
        <v>1.4682795368979436E-2</v>
      </c>
      <c r="AE1034">
        <v>-1.7822876401421023E-2</v>
      </c>
    </row>
    <row r="1035" spans="1:31" x14ac:dyDescent="0.2">
      <c r="A1035" t="s">
        <v>11155</v>
      </c>
      <c r="B1035">
        <v>-4.1608773710998448E-4</v>
      </c>
      <c r="C1035">
        <v>8.603715011722959E-3</v>
      </c>
      <c r="D1035">
        <v>-1.7748771639204512E-5</v>
      </c>
      <c r="E1035">
        <v>-7.6466033429620208E-3</v>
      </c>
      <c r="F1035">
        <v>5.5278644262936728E-4</v>
      </c>
      <c r="G1035">
        <v>-2.7111038065193925E-4</v>
      </c>
      <c r="H1035">
        <v>4.4066734562540977E-3</v>
      </c>
      <c r="I1035">
        <v>-7.4616432876340715E-3</v>
      </c>
      <c r="J1035">
        <v>0.19983898241147338</v>
      </c>
      <c r="K1035">
        <v>-1.7049282533564566E-3</v>
      </c>
      <c r="L1035">
        <v>-2.0979175370211397E-3</v>
      </c>
      <c r="M1035">
        <v>-3.0296752082621739E-3</v>
      </c>
      <c r="N1035">
        <v>3.1117999822408856E-3</v>
      </c>
      <c r="O1035">
        <v>1.1833494750360565E-3</v>
      </c>
      <c r="P1035">
        <v>3.6098953535682854E-3</v>
      </c>
      <c r="Q1035">
        <v>-5.1413160228621271E-3</v>
      </c>
      <c r="R1035">
        <v>-1.1609445929436587E-3</v>
      </c>
      <c r="S1035">
        <v>5.2785710324826135E-4</v>
      </c>
      <c r="T1035">
        <v>-2.9104096287907917E-3</v>
      </c>
      <c r="U1035">
        <v>6.8982175062061901E-4</v>
      </c>
      <c r="V1035">
        <v>2.4341580722196283E-2</v>
      </c>
      <c r="W1035">
        <v>5.4408860820048689E-3</v>
      </c>
      <c r="X1035">
        <v>6.6412844687831155E-3</v>
      </c>
      <c r="Y1035">
        <v>9.5225026834968619E-3</v>
      </c>
      <c r="Z1035">
        <v>-1.0182748387794619E-3</v>
      </c>
      <c r="AA1035">
        <v>-6.5044635480213794E-3</v>
      </c>
      <c r="AB1035">
        <v>-3.1192851918000357E-4</v>
      </c>
      <c r="AC1035">
        <v>1.1138200934608817E-2</v>
      </c>
      <c r="AD1035">
        <v>3.6934425905285604E-3</v>
      </c>
      <c r="AE1035">
        <v>-7.0931933595078022E-3</v>
      </c>
    </row>
    <row r="1036" spans="1:31" x14ac:dyDescent="0.2">
      <c r="A1036" t="s">
        <v>13414</v>
      </c>
      <c r="B1036">
        <v>4.2825897377168812E-2</v>
      </c>
      <c r="C1036">
        <v>-7.9480000342912558E-3</v>
      </c>
      <c r="D1036">
        <v>8.5368575140250486E-4</v>
      </c>
      <c r="E1036">
        <v>4.8894957789474228E-3</v>
      </c>
      <c r="F1036">
        <v>4.5245388274736615E-3</v>
      </c>
      <c r="G1036">
        <v>9.0092568233319945E-2</v>
      </c>
      <c r="H1036">
        <v>5.8694519675481173E-4</v>
      </c>
      <c r="I1036">
        <v>7.0755223128895567E-2</v>
      </c>
      <c r="J1036">
        <v>-7.9725775084540831E-4</v>
      </c>
      <c r="K1036">
        <v>7.1753940077170812E-3</v>
      </c>
      <c r="L1036">
        <v>1.8837103031797006E-4</v>
      </c>
      <c r="M1036">
        <v>-2.5458142938866796E-2</v>
      </c>
      <c r="N1036">
        <v>4.5141694932895924E-5</v>
      </c>
      <c r="O1036">
        <v>2.2032189168640199E-3</v>
      </c>
      <c r="P1036">
        <v>1.8670220196035042E-3</v>
      </c>
      <c r="Q1036">
        <v>1.9880470205046658E-3</v>
      </c>
      <c r="R1036">
        <v>-2.9896526378233859E-3</v>
      </c>
      <c r="S1036">
        <v>3.3288797792092515E-4</v>
      </c>
      <c r="T1036">
        <v>-2.6410941468412358E-2</v>
      </c>
      <c r="U1036">
        <v>6.5364323623471497E-3</v>
      </c>
      <c r="V1036">
        <v>-9.7365083364380073E-3</v>
      </c>
      <c r="W1036">
        <v>-1.1131523285327941E-2</v>
      </c>
      <c r="X1036">
        <v>-3.0237153977552184E-2</v>
      </c>
      <c r="Y1036">
        <v>1.331973317939031E-2</v>
      </c>
      <c r="Z1036">
        <v>-1.436791442019778E-3</v>
      </c>
      <c r="AA1036">
        <v>7.5689407738693242E-3</v>
      </c>
      <c r="AB1036">
        <v>-1.1100159117457852E-3</v>
      </c>
      <c r="AC1036">
        <v>1.084118101638242E-2</v>
      </c>
      <c r="AD1036">
        <v>4.8630990221101029E-3</v>
      </c>
      <c r="AE1036">
        <v>-8.4396835593683918E-3</v>
      </c>
    </row>
    <row r="1037" spans="1:31" x14ac:dyDescent="0.2">
      <c r="A1037" t="s">
        <v>13415</v>
      </c>
      <c r="B1037">
        <v>5.499687489280692E-3</v>
      </c>
      <c r="C1037">
        <v>-1.8732916194299037E-3</v>
      </c>
      <c r="D1037">
        <v>-9.8615313398037266E-3</v>
      </c>
      <c r="E1037">
        <v>0.11154014498449981</v>
      </c>
      <c r="F1037">
        <v>-1.9613522318952825E-3</v>
      </c>
      <c r="G1037">
        <v>4.1643426877989208E-3</v>
      </c>
      <c r="H1037">
        <v>-2.4681210628540911E-3</v>
      </c>
      <c r="I1037">
        <v>2.9893594014811182E-4</v>
      </c>
      <c r="J1037">
        <v>-1.9075579134729019E-4</v>
      </c>
      <c r="K1037">
        <v>4.6328588205515008E-4</v>
      </c>
      <c r="L1037">
        <v>8.3534062058075748E-3</v>
      </c>
      <c r="M1037">
        <v>-6.6064342663014241E-3</v>
      </c>
      <c r="N1037">
        <v>-1.1405696514645736E-2</v>
      </c>
      <c r="O1037">
        <v>-2.9205877342767437E-3</v>
      </c>
      <c r="P1037">
        <v>-2.994155657114919E-3</v>
      </c>
      <c r="Q1037">
        <v>2.3959368531349889E-3</v>
      </c>
      <c r="R1037">
        <v>-1.2689525077780017E-2</v>
      </c>
      <c r="S1037">
        <v>-1.0950945927775623E-3</v>
      </c>
      <c r="T1037">
        <v>5.0269515197249419E-3</v>
      </c>
      <c r="U1037">
        <v>9.3520535742711575E-3</v>
      </c>
      <c r="V1037">
        <v>-2.9967504250373446E-3</v>
      </c>
      <c r="W1037">
        <v>9.0248039903622363E-3</v>
      </c>
      <c r="X1037">
        <v>2.6663400683966834E-3</v>
      </c>
      <c r="Y1037">
        <v>1.2011969404982456E-3</v>
      </c>
      <c r="Z1037">
        <v>-2.1665089196182615E-3</v>
      </c>
      <c r="AA1037">
        <v>-1.5306760320422103E-2</v>
      </c>
      <c r="AB1037">
        <v>-3.9885008537669147E-3</v>
      </c>
      <c r="AC1037">
        <v>3.3930217608913044E-3</v>
      </c>
      <c r="AD1037">
        <v>5.1132964185107606E-3</v>
      </c>
      <c r="AE1037">
        <v>3.8771054458591587E-3</v>
      </c>
    </row>
    <row r="1038" spans="1:31" x14ac:dyDescent="0.2">
      <c r="A1038" t="s">
        <v>11160</v>
      </c>
      <c r="B1038">
        <v>9.4005911083036506E-3</v>
      </c>
      <c r="C1038">
        <v>-5.6409452694734387E-2</v>
      </c>
      <c r="D1038">
        <v>2.7778587945001655E-3</v>
      </c>
      <c r="E1038">
        <v>-1.913865547053745E-2</v>
      </c>
      <c r="F1038">
        <v>5.6664900244399801E-3</v>
      </c>
      <c r="G1038">
        <v>-8.0609285776994059E-3</v>
      </c>
      <c r="H1038">
        <v>1.7510983174140276E-2</v>
      </c>
      <c r="I1038">
        <v>1.6411666059378372E-2</v>
      </c>
      <c r="J1038">
        <v>3.0530170658496938E-5</v>
      </c>
      <c r="K1038">
        <v>-2.0593001738253192E-3</v>
      </c>
      <c r="L1038">
        <v>6.0710047603567269E-3</v>
      </c>
      <c r="M1038">
        <v>-1.3117246900430195E-2</v>
      </c>
      <c r="N1038">
        <v>-1.1898641107172998E-3</v>
      </c>
      <c r="O1038">
        <v>6.0958210708994516E-3</v>
      </c>
      <c r="P1038">
        <v>1.6036172759102775E-2</v>
      </c>
      <c r="Q1038">
        <v>-4.5667972846944816E-3</v>
      </c>
      <c r="R1038">
        <v>2.6673680001204181E-2</v>
      </c>
      <c r="S1038">
        <v>-3.4658512438799964E-2</v>
      </c>
      <c r="T1038">
        <v>-2.2844068270786472E-4</v>
      </c>
      <c r="U1038">
        <v>1.0932725518139294E-2</v>
      </c>
      <c r="V1038">
        <v>-7.4079371396848078E-3</v>
      </c>
      <c r="W1038">
        <v>1.7481932095738992E-2</v>
      </c>
      <c r="X1038">
        <v>2.1242507548490275E-2</v>
      </c>
      <c r="Y1038">
        <v>-1.9147740861523578E-2</v>
      </c>
      <c r="Z1038">
        <v>9.0950954807683584E-3</v>
      </c>
      <c r="AA1038">
        <v>-5.3713265575213096E-3</v>
      </c>
      <c r="AB1038">
        <v>2.0316867936130453E-2</v>
      </c>
      <c r="AC1038">
        <v>3.4688629955358127E-3</v>
      </c>
      <c r="AD1038">
        <v>-3.9188550031462113E-3</v>
      </c>
      <c r="AE1038">
        <v>-3.9127935907951493E-3</v>
      </c>
    </row>
    <row r="1039" spans="1:31" x14ac:dyDescent="0.2">
      <c r="A1039" t="s">
        <v>11161</v>
      </c>
      <c r="B1039">
        <v>-1.5412698155378862E-3</v>
      </c>
      <c r="C1039">
        <v>-9.8392703585049715E-2</v>
      </c>
      <c r="D1039">
        <v>5.0077484116648292E-3</v>
      </c>
      <c r="E1039">
        <v>-4.768673278753602E-3</v>
      </c>
      <c r="F1039">
        <v>4.8052850678152346E-4</v>
      </c>
      <c r="G1039">
        <v>-5.830630339199519E-3</v>
      </c>
      <c r="H1039">
        <v>1.5558491596529823E-2</v>
      </c>
      <c r="I1039">
        <v>-1.1580983351045019E-3</v>
      </c>
      <c r="J1039">
        <v>-4.1186546621129913E-5</v>
      </c>
      <c r="K1039">
        <v>3.5910925805023954E-3</v>
      </c>
      <c r="L1039">
        <v>-1.386319207250592E-2</v>
      </c>
      <c r="M1039">
        <v>5.39957706453234E-4</v>
      </c>
      <c r="N1039">
        <v>1.508876347053181E-3</v>
      </c>
      <c r="O1039">
        <v>1.0316301355767962E-2</v>
      </c>
      <c r="P1039">
        <v>1.179170746121357E-3</v>
      </c>
      <c r="Q1039">
        <v>-1.4112515815542605E-2</v>
      </c>
      <c r="R1039">
        <v>9.6268561632026559E-3</v>
      </c>
      <c r="S1039">
        <v>-1.0718605632333032E-2</v>
      </c>
      <c r="T1039">
        <v>-4.5932268289967208E-3</v>
      </c>
      <c r="U1039">
        <v>1.6102375650016702E-2</v>
      </c>
      <c r="V1039">
        <v>-4.5004315038842399E-3</v>
      </c>
      <c r="W1039">
        <v>8.2826061757332523E-3</v>
      </c>
      <c r="X1039">
        <v>4.7137900855798902E-3</v>
      </c>
      <c r="Y1039">
        <v>1.2633692134290875E-2</v>
      </c>
      <c r="Z1039">
        <v>7.7965773932349861E-3</v>
      </c>
      <c r="AA1039">
        <v>-1.3601439243965067E-2</v>
      </c>
      <c r="AB1039">
        <v>-3.7521289129487643E-3</v>
      </c>
      <c r="AC1039">
        <v>-4.7973718490469637E-3</v>
      </c>
      <c r="AD1039">
        <v>7.459369749319566E-3</v>
      </c>
      <c r="AE1039">
        <v>-1.8833192999647478E-2</v>
      </c>
    </row>
    <row r="1040" spans="1:31" x14ac:dyDescent="0.2">
      <c r="A1040" t="s">
        <v>12625</v>
      </c>
      <c r="B1040">
        <v>1.7402276688886612E-2</v>
      </c>
      <c r="C1040">
        <v>8.4281907371135806E-3</v>
      </c>
      <c r="D1040">
        <v>9.5766694642529133E-3</v>
      </c>
      <c r="E1040">
        <v>-4.5117155260232869E-3</v>
      </c>
      <c r="F1040">
        <v>-1.3169455420603065E-2</v>
      </c>
      <c r="G1040">
        <v>6.2410658590903327E-2</v>
      </c>
      <c r="H1040">
        <v>-9.5230152999470803E-3</v>
      </c>
      <c r="I1040">
        <v>-1.7949026002673497E-2</v>
      </c>
      <c r="J1040">
        <v>-3.572538203933961E-3</v>
      </c>
      <c r="K1040">
        <v>4.0020921956185783E-3</v>
      </c>
      <c r="L1040">
        <v>1.7538957765839821E-3</v>
      </c>
      <c r="M1040">
        <v>2.9211982757839983E-2</v>
      </c>
      <c r="N1040">
        <v>1.846387967361902E-4</v>
      </c>
      <c r="O1040">
        <v>-2.5033726973282848E-3</v>
      </c>
      <c r="P1040">
        <v>-4.8759040724144879E-3</v>
      </c>
      <c r="Q1040">
        <v>1.1957609161535212E-3</v>
      </c>
      <c r="R1040">
        <v>2.6796334396798011E-3</v>
      </c>
      <c r="S1040">
        <v>7.417898131545665E-3</v>
      </c>
      <c r="T1040">
        <v>-2.5938050347166223E-5</v>
      </c>
      <c r="U1040">
        <v>-1.7514083799999941E-2</v>
      </c>
      <c r="V1040">
        <v>2.259764664386224E-2</v>
      </c>
      <c r="W1040">
        <v>0.15038894874036163</v>
      </c>
      <c r="X1040">
        <v>8.4528191334753509E-3</v>
      </c>
      <c r="Y1040">
        <v>7.6803055048844885E-3</v>
      </c>
      <c r="Z1040">
        <v>1.1076865080444818E-3</v>
      </c>
      <c r="AA1040">
        <v>6.378762644524559E-2</v>
      </c>
      <c r="AB1040">
        <v>-1.5577083444332127E-2</v>
      </c>
      <c r="AC1040">
        <v>-2.5158000084803612E-2</v>
      </c>
      <c r="AD1040">
        <v>-1.8078249329428586E-2</v>
      </c>
      <c r="AE1040">
        <v>7.8191359705797533E-3</v>
      </c>
    </row>
    <row r="1041" spans="1:31" x14ac:dyDescent="0.2">
      <c r="A1041" t="s">
        <v>13416</v>
      </c>
      <c r="B1041">
        <v>-1.9371536285437178E-3</v>
      </c>
      <c r="C1041">
        <v>4.3387779716528869E-3</v>
      </c>
      <c r="D1041">
        <v>-1.2221676736008977E-2</v>
      </c>
      <c r="E1041">
        <v>0.12294343852762929</v>
      </c>
      <c r="F1041">
        <v>1.8271128852171891E-3</v>
      </c>
      <c r="G1041">
        <v>2.7755589448806594E-3</v>
      </c>
      <c r="H1041">
        <v>4.4001804065840859E-3</v>
      </c>
      <c r="I1041">
        <v>3.1863589680191469E-3</v>
      </c>
      <c r="J1041">
        <v>8.5428084878817073E-4</v>
      </c>
      <c r="K1041">
        <v>3.1950573877004697E-3</v>
      </c>
      <c r="L1041">
        <v>-3.1547985650263601E-2</v>
      </c>
      <c r="M1041">
        <v>2.734207308230807E-3</v>
      </c>
      <c r="N1041">
        <v>-8.5637904135247578E-2</v>
      </c>
      <c r="O1041">
        <v>1.7168043546586585E-3</v>
      </c>
      <c r="P1041">
        <v>3.5908227815274582E-3</v>
      </c>
      <c r="Q1041">
        <v>-1.8837249504290329E-2</v>
      </c>
      <c r="R1041">
        <v>-2.0591567674446264E-2</v>
      </c>
      <c r="S1041">
        <v>4.5043471685850449E-3</v>
      </c>
      <c r="T1041">
        <v>2.4042712528422037E-3</v>
      </c>
      <c r="U1041">
        <v>6.6945630079182456E-3</v>
      </c>
      <c r="V1041">
        <v>-5.3162718779154461E-3</v>
      </c>
      <c r="W1041">
        <v>5.332136235099527E-3</v>
      </c>
      <c r="X1041">
        <v>9.4568587257081223E-3</v>
      </c>
      <c r="Y1041">
        <v>5.9147889304295067E-3</v>
      </c>
      <c r="Z1041">
        <v>-1.5167995372332497E-2</v>
      </c>
      <c r="AA1041">
        <v>-2.3151475593082178E-3</v>
      </c>
      <c r="AB1041">
        <v>-1.1643806760488671E-3</v>
      </c>
      <c r="AC1041">
        <v>1.6836524930390244E-3</v>
      </c>
      <c r="AD1041">
        <v>9.1939749475151052E-3</v>
      </c>
      <c r="AE1041">
        <v>-3.588831292136628E-3</v>
      </c>
    </row>
    <row r="1042" spans="1:31" x14ac:dyDescent="0.2">
      <c r="A1042" t="s">
        <v>11164</v>
      </c>
      <c r="B1042">
        <v>6.3372281747818456E-3</v>
      </c>
      <c r="C1042">
        <v>-4.2680290094735899E-3</v>
      </c>
      <c r="D1042">
        <v>1.0870987878680027E-2</v>
      </c>
      <c r="E1042">
        <v>1.998352955875261E-2</v>
      </c>
      <c r="F1042">
        <v>1.2314410475397506E-2</v>
      </c>
      <c r="G1042">
        <v>-1.6026236471437933E-2</v>
      </c>
      <c r="H1042">
        <v>6.1772587846351821E-3</v>
      </c>
      <c r="I1042">
        <v>-1.0180750182412737E-2</v>
      </c>
      <c r="J1042">
        <v>1.1291095726061718E-3</v>
      </c>
      <c r="K1042">
        <v>4.6360244119655293E-3</v>
      </c>
      <c r="L1042">
        <v>8.8486491217365289E-3</v>
      </c>
      <c r="M1042">
        <v>-4.5785919794032971E-3</v>
      </c>
      <c r="N1042">
        <v>-1.6204602694636073E-2</v>
      </c>
      <c r="O1042">
        <v>-3.5165898737501756E-3</v>
      </c>
      <c r="P1042">
        <v>-2.8947131312228376E-4</v>
      </c>
      <c r="Q1042">
        <v>-5.0284418063580799E-3</v>
      </c>
      <c r="R1042">
        <v>-1.5015091750291793E-2</v>
      </c>
      <c r="S1042">
        <v>-8.6339733118046338E-3</v>
      </c>
      <c r="T1042">
        <v>-1.1105742673841994E-2</v>
      </c>
      <c r="U1042">
        <v>-2.7930226271444217E-2</v>
      </c>
      <c r="V1042">
        <v>4.7691368252701554E-3</v>
      </c>
      <c r="W1042">
        <v>1.9369192532836865E-2</v>
      </c>
      <c r="X1042">
        <v>-3.3918441823558216E-3</v>
      </c>
      <c r="Y1042">
        <v>-1.1386939531658714E-2</v>
      </c>
      <c r="Z1042">
        <v>3.6333207802996682E-2</v>
      </c>
      <c r="AA1042">
        <v>-2.2098869111806377E-2</v>
      </c>
      <c r="AB1042">
        <v>3.5916039691950403E-3</v>
      </c>
      <c r="AC1042">
        <v>8.9249729648226538E-3</v>
      </c>
      <c r="AD1042">
        <v>-1.3125611004552609E-2</v>
      </c>
      <c r="AE1042">
        <v>1.1604935387521435E-2</v>
      </c>
    </row>
    <row r="1043" spans="1:31" x14ac:dyDescent="0.2">
      <c r="A1043" t="s">
        <v>12626</v>
      </c>
      <c r="B1043">
        <v>5.9997706749957604E-3</v>
      </c>
      <c r="C1043">
        <v>-4.6639746113257257E-3</v>
      </c>
      <c r="D1043">
        <v>-6.6191124504559563E-3</v>
      </c>
      <c r="E1043">
        <v>8.7619477861071481E-4</v>
      </c>
      <c r="F1043">
        <v>9.5745740110375517E-3</v>
      </c>
      <c r="G1043">
        <v>-2.0088292300691118E-2</v>
      </c>
      <c r="H1043">
        <v>1.7275012135411588E-2</v>
      </c>
      <c r="I1043">
        <v>1.8171741075660379E-2</v>
      </c>
      <c r="J1043">
        <v>4.4850355683138136E-3</v>
      </c>
      <c r="K1043">
        <v>-8.2565413879326158E-3</v>
      </c>
      <c r="L1043">
        <v>1.6399967095297355E-2</v>
      </c>
      <c r="M1043">
        <v>-1.3394490095094502E-2</v>
      </c>
      <c r="N1043">
        <v>-2.6725902856635014E-3</v>
      </c>
      <c r="O1043">
        <v>-8.9877804633557452E-3</v>
      </c>
      <c r="P1043">
        <v>4.5559111068165566E-4</v>
      </c>
      <c r="Q1043">
        <v>6.3072710550708755E-3</v>
      </c>
      <c r="R1043">
        <v>5.1622773225163355E-3</v>
      </c>
      <c r="S1043">
        <v>-9.9721718144940227E-3</v>
      </c>
      <c r="T1043">
        <v>1.3519704949351263E-2</v>
      </c>
      <c r="U1043">
        <v>-2.4667163907075813E-2</v>
      </c>
      <c r="V1043">
        <v>-1.6489232955701066E-2</v>
      </c>
      <c r="W1043">
        <v>1.2868319107405375E-3</v>
      </c>
      <c r="X1043">
        <v>-1.338745533976803E-3</v>
      </c>
      <c r="Y1043">
        <v>-3.007179096463706E-3</v>
      </c>
      <c r="Z1043">
        <v>1.3179820174809566E-2</v>
      </c>
      <c r="AA1043">
        <v>-3.7972120303185377E-5</v>
      </c>
      <c r="AB1043">
        <v>1.1416430424383022E-2</v>
      </c>
      <c r="AC1043">
        <v>-5.9960922959003274E-3</v>
      </c>
      <c r="AD1043">
        <v>-6.2613274199838712E-3</v>
      </c>
      <c r="AE1043">
        <v>2.4328378849879494E-2</v>
      </c>
    </row>
    <row r="1044" spans="1:31" x14ac:dyDescent="0.2">
      <c r="A1044" t="s">
        <v>11167</v>
      </c>
      <c r="B1044">
        <v>-2.4918662096735371E-2</v>
      </c>
      <c r="C1044">
        <v>-1.9480534317676021E-3</v>
      </c>
      <c r="D1044">
        <v>9.9242408962990775E-3</v>
      </c>
      <c r="E1044">
        <v>3.3920476902091789E-3</v>
      </c>
      <c r="F1044">
        <v>9.0582055512170706E-4</v>
      </c>
      <c r="G1044">
        <v>-6.3435565184115101E-3</v>
      </c>
      <c r="H1044">
        <v>1.4038091736744114E-2</v>
      </c>
      <c r="I1044">
        <v>-9.7550348900250251E-3</v>
      </c>
      <c r="J1044">
        <v>8.6128713812533182E-3</v>
      </c>
      <c r="K1044">
        <v>-5.7299139518407699E-3</v>
      </c>
      <c r="L1044">
        <v>3.3021275874648001E-4</v>
      </c>
      <c r="M1044">
        <v>1.8383096175937533E-2</v>
      </c>
      <c r="N1044">
        <v>4.7388344227758861E-4</v>
      </c>
      <c r="O1044">
        <v>-2.3074286012898437E-3</v>
      </c>
      <c r="P1044">
        <v>-1.1477721426080363E-2</v>
      </c>
      <c r="Q1044">
        <v>1.1026359299446042E-2</v>
      </c>
      <c r="R1044">
        <v>2.9291203798493754E-3</v>
      </c>
      <c r="S1044">
        <v>-4.6486681505039266E-4</v>
      </c>
      <c r="T1044">
        <v>2.3307939786859329E-3</v>
      </c>
      <c r="U1044">
        <v>-2.8973139829057689E-2</v>
      </c>
      <c r="V1044">
        <v>-1.4651037054502737E-3</v>
      </c>
      <c r="W1044">
        <v>-6.0587926677315961E-3</v>
      </c>
      <c r="X1044">
        <v>-1.823953886850474E-2</v>
      </c>
      <c r="Y1044">
        <v>-2.8608020692472848E-2</v>
      </c>
      <c r="Z1044">
        <v>2.4280821500095185E-3</v>
      </c>
      <c r="AA1044">
        <v>2.591716327062114E-2</v>
      </c>
      <c r="AB1044">
        <v>3.7258561546344559E-3</v>
      </c>
      <c r="AC1044">
        <v>8.6481229921445395E-3</v>
      </c>
      <c r="AD1044">
        <v>-7.432591451815347E-3</v>
      </c>
      <c r="AE1044">
        <v>2.9145479436557101E-2</v>
      </c>
    </row>
    <row r="1045" spans="1:31" x14ac:dyDescent="0.2">
      <c r="A1045" t="s">
        <v>11168</v>
      </c>
      <c r="B1045">
        <v>-6.1387399344685833E-4</v>
      </c>
      <c r="C1045">
        <v>-9.0344810489616109E-2</v>
      </c>
      <c r="D1045">
        <v>-1.4791756080522977E-4</v>
      </c>
      <c r="E1045">
        <v>3.3514397466903455E-2</v>
      </c>
      <c r="F1045">
        <v>-2.0039987777326087E-3</v>
      </c>
      <c r="G1045">
        <v>-1.8288918263570628E-2</v>
      </c>
      <c r="H1045">
        <v>-1.2951291658087177E-2</v>
      </c>
      <c r="I1045">
        <v>3.6012692943481845E-3</v>
      </c>
      <c r="J1045">
        <v>-1.6962822298484911E-3</v>
      </c>
      <c r="K1045">
        <v>6.8596572846185179E-3</v>
      </c>
      <c r="L1045">
        <v>1.2479152601644301E-2</v>
      </c>
      <c r="M1045">
        <v>6.0187794607761734E-3</v>
      </c>
      <c r="N1045">
        <v>6.3217418812740222E-4</v>
      </c>
      <c r="O1045">
        <v>-4.6532893965425294E-3</v>
      </c>
      <c r="P1045">
        <v>8.5499101051096844E-4</v>
      </c>
      <c r="Q1045">
        <v>-3.1087197065838327E-5</v>
      </c>
      <c r="R1045">
        <v>4.8972922648805699E-3</v>
      </c>
      <c r="S1045">
        <v>6.9848896831439088E-3</v>
      </c>
      <c r="T1045">
        <v>-1.4434586604213135E-3</v>
      </c>
      <c r="U1045">
        <v>-5.9419409514494996E-3</v>
      </c>
      <c r="V1045">
        <v>7.3559469967627127E-3</v>
      </c>
      <c r="W1045">
        <v>-1.255796950893503E-3</v>
      </c>
      <c r="X1045">
        <v>-1.1509499427703469E-2</v>
      </c>
      <c r="Y1045">
        <v>4.7373855292021875E-3</v>
      </c>
      <c r="Z1045">
        <v>9.3712697288297134E-3</v>
      </c>
      <c r="AA1045">
        <v>-1.3891094455040838E-3</v>
      </c>
      <c r="AB1045">
        <v>3.6652506786991621E-3</v>
      </c>
      <c r="AC1045">
        <v>4.1435513194754414E-3</v>
      </c>
      <c r="AD1045">
        <v>7.1704437564328125E-3</v>
      </c>
      <c r="AE1045">
        <v>4.4317486831521435E-3</v>
      </c>
    </row>
    <row r="1046" spans="1:31" x14ac:dyDescent="0.2">
      <c r="A1046" t="s">
        <v>11169</v>
      </c>
      <c r="B1046">
        <v>-3.9382127593597131E-3</v>
      </c>
      <c r="C1046">
        <v>6.7475168019231948E-3</v>
      </c>
      <c r="D1046">
        <v>1.2698975446622572E-2</v>
      </c>
      <c r="E1046">
        <v>-8.616404302837972E-4</v>
      </c>
      <c r="F1046">
        <v>4.6755710278935866E-2</v>
      </c>
      <c r="G1046">
        <v>-2.8954649465619212E-3</v>
      </c>
      <c r="H1046">
        <v>1.077752484108609E-2</v>
      </c>
      <c r="I1046">
        <v>4.7802942996487498E-2</v>
      </c>
      <c r="J1046">
        <v>-2.8247183099526546E-3</v>
      </c>
      <c r="K1046">
        <v>-2.4006497234655266E-3</v>
      </c>
      <c r="L1046">
        <v>-2.3233558175534521E-3</v>
      </c>
      <c r="M1046">
        <v>-1.5751545847599503E-2</v>
      </c>
      <c r="N1046">
        <v>-3.5088842317765418E-3</v>
      </c>
      <c r="O1046">
        <v>1.9993324959584401E-2</v>
      </c>
      <c r="P1046">
        <v>-5.0681060280051201E-3</v>
      </c>
      <c r="Q1046">
        <v>4.8241341432997994E-4</v>
      </c>
      <c r="R1046">
        <v>-1.1931340453822209E-2</v>
      </c>
      <c r="S1046">
        <v>-2.9729556401767079E-2</v>
      </c>
      <c r="T1046">
        <v>-9.5462037927280807E-3</v>
      </c>
      <c r="U1046">
        <v>3.536312557680691E-2</v>
      </c>
      <c r="V1046">
        <v>-6.7177206360818392E-2</v>
      </c>
      <c r="W1046">
        <v>-9.1352885077280611E-3</v>
      </c>
      <c r="X1046">
        <v>1.5790912846116699E-5</v>
      </c>
      <c r="Y1046">
        <v>-1.3813514401171871E-3</v>
      </c>
      <c r="Z1046">
        <v>-1.9257495014343425E-2</v>
      </c>
      <c r="AA1046">
        <v>-3.5621160023224366E-2</v>
      </c>
      <c r="AB1046">
        <v>1.9989936308838139E-2</v>
      </c>
      <c r="AC1046">
        <v>-8.9688890472487834E-2</v>
      </c>
      <c r="AD1046">
        <v>-2.1003592966105024E-2</v>
      </c>
      <c r="AE1046">
        <v>2.6266436104045509E-2</v>
      </c>
    </row>
    <row r="1047" spans="1:31" x14ac:dyDescent="0.2">
      <c r="A1047" t="s">
        <v>13417</v>
      </c>
      <c r="B1047">
        <v>8.6436172211733758E-3</v>
      </c>
      <c r="C1047">
        <v>4.7584668940312469E-3</v>
      </c>
      <c r="D1047">
        <v>-4.4555810282078598E-3</v>
      </c>
      <c r="E1047">
        <v>-2.7045818770527292E-3</v>
      </c>
      <c r="F1047">
        <v>-1.0098178456974888E-2</v>
      </c>
      <c r="G1047">
        <v>-2.5751118374594685E-2</v>
      </c>
      <c r="H1047">
        <v>-4.5869779702033811E-3</v>
      </c>
      <c r="I1047">
        <v>7.1680653347213519E-2</v>
      </c>
      <c r="J1047">
        <v>-1.7549110795146887E-3</v>
      </c>
      <c r="K1047">
        <v>-2.9884701835083479E-3</v>
      </c>
      <c r="L1047">
        <v>-7.03228421112383E-3</v>
      </c>
      <c r="M1047">
        <v>-1.1107226012118972E-2</v>
      </c>
      <c r="N1047">
        <v>3.5341821583071858E-3</v>
      </c>
      <c r="O1047">
        <v>-9.1922342837798103E-4</v>
      </c>
      <c r="P1047">
        <v>-8.8861777446704558E-3</v>
      </c>
      <c r="Q1047">
        <v>-1.4717119405817717E-5</v>
      </c>
      <c r="R1047">
        <v>-1.8093729921560993E-3</v>
      </c>
      <c r="S1047">
        <v>4.3667574385106E-3</v>
      </c>
      <c r="T1047">
        <v>-5.9067301259940294E-2</v>
      </c>
      <c r="U1047">
        <v>2.6534196473293019E-2</v>
      </c>
      <c r="V1047">
        <v>-1.5388395917853178E-3</v>
      </c>
      <c r="W1047">
        <v>-4.7770750835731401E-3</v>
      </c>
      <c r="X1047">
        <v>-4.4341864201858483E-2</v>
      </c>
      <c r="Y1047">
        <v>1.6915372379241178E-2</v>
      </c>
      <c r="Z1047">
        <v>-1.4630328122128373E-3</v>
      </c>
      <c r="AA1047">
        <v>-1.3318677379509394E-2</v>
      </c>
      <c r="AB1047">
        <v>-6.8446832006958974E-2</v>
      </c>
      <c r="AC1047">
        <v>1.1153218881574103E-2</v>
      </c>
      <c r="AD1047">
        <v>3.2952459865372057E-3</v>
      </c>
      <c r="AE1047">
        <v>-3.3407074942143422E-3</v>
      </c>
    </row>
    <row r="1048" spans="1:31" x14ac:dyDescent="0.2">
      <c r="A1048" t="s">
        <v>13418</v>
      </c>
      <c r="B1048">
        <v>3.3751781278971806E-2</v>
      </c>
      <c r="C1048">
        <v>2.9747586903343397E-3</v>
      </c>
      <c r="D1048">
        <v>-6.384950227516362E-3</v>
      </c>
      <c r="E1048">
        <v>1.6421668913838428E-3</v>
      </c>
      <c r="F1048">
        <v>-4.4384959644891281E-3</v>
      </c>
      <c r="G1048">
        <v>9.1648204285887849E-3</v>
      </c>
      <c r="H1048">
        <v>-8.3346382086588145E-4</v>
      </c>
      <c r="I1048">
        <v>-3.1941915354794289E-3</v>
      </c>
      <c r="J1048">
        <v>-3.2279063003542489E-3</v>
      </c>
      <c r="K1048">
        <v>4.2888521345956811E-3</v>
      </c>
      <c r="L1048">
        <v>2.0748970128889608E-3</v>
      </c>
      <c r="M1048">
        <v>-0.16508430591243056</v>
      </c>
      <c r="N1048">
        <v>1.3911947261643221E-3</v>
      </c>
      <c r="O1048">
        <v>5.6167803986694484E-4</v>
      </c>
      <c r="P1048">
        <v>-1.9128815155083586E-3</v>
      </c>
      <c r="Q1048">
        <v>-1.422040672068532E-3</v>
      </c>
      <c r="R1048">
        <v>7.1119677559535344E-4</v>
      </c>
      <c r="S1048">
        <v>4.8264147873174311E-3</v>
      </c>
      <c r="T1048">
        <v>-2.5813971510007642E-2</v>
      </c>
      <c r="U1048">
        <v>1.0449746180762118E-2</v>
      </c>
      <c r="V1048">
        <v>-5.0930079261452509E-3</v>
      </c>
      <c r="W1048">
        <v>8.2746773689625509E-3</v>
      </c>
      <c r="X1048">
        <v>1.1547980330455156E-2</v>
      </c>
      <c r="Y1048">
        <v>2.0774025453553432E-2</v>
      </c>
      <c r="Z1048">
        <v>-1.4855697815999606E-2</v>
      </c>
      <c r="AA1048">
        <v>0.14386679263597985</v>
      </c>
      <c r="AB1048">
        <v>-2.3443890754304888E-2</v>
      </c>
      <c r="AC1048">
        <v>8.4357082373672527E-3</v>
      </c>
      <c r="AD1048">
        <v>6.1588672490233316E-3</v>
      </c>
      <c r="AE1048">
        <v>-1.5019412089739951E-3</v>
      </c>
    </row>
    <row r="1049" spans="1:31" x14ac:dyDescent="0.2">
      <c r="A1049" t="s">
        <v>13419</v>
      </c>
      <c r="B1049">
        <v>3.5080595800298306E-2</v>
      </c>
      <c r="C1049">
        <v>3.4453508928000182E-3</v>
      </c>
      <c r="D1049">
        <v>-7.3676766077434659E-3</v>
      </c>
      <c r="E1049">
        <v>-1.7176939531895732E-3</v>
      </c>
      <c r="F1049">
        <v>-6.7073380224164456E-3</v>
      </c>
      <c r="G1049">
        <v>-5.1042523107476864E-3</v>
      </c>
      <c r="H1049">
        <v>-4.1123891026617716E-3</v>
      </c>
      <c r="I1049">
        <v>8.9493284309860466E-3</v>
      </c>
      <c r="J1049">
        <v>-3.0965565937217995E-3</v>
      </c>
      <c r="K1049">
        <v>2.687400003253025E-3</v>
      </c>
      <c r="L1049">
        <v>3.634498609743348E-4</v>
      </c>
      <c r="M1049">
        <v>-0.119449332081872</v>
      </c>
      <c r="N1049">
        <v>3.5462443837424736E-3</v>
      </c>
      <c r="O1049">
        <v>1.514463571697409E-3</v>
      </c>
      <c r="P1049">
        <v>-4.9938683190887201E-3</v>
      </c>
      <c r="Q1049">
        <v>-1.0252233669323424E-3</v>
      </c>
      <c r="R1049">
        <v>5.1010900841043036E-4</v>
      </c>
      <c r="S1049">
        <v>5.8572023335461262E-3</v>
      </c>
      <c r="T1049">
        <v>-4.7849499196550113E-2</v>
      </c>
      <c r="U1049">
        <v>1.6076831356232005E-2</v>
      </c>
      <c r="V1049">
        <v>-7.9098742431996365E-3</v>
      </c>
      <c r="W1049">
        <v>1.2403081107735258E-2</v>
      </c>
      <c r="X1049">
        <v>-5.9072307014010658E-2</v>
      </c>
      <c r="Y1049">
        <v>2.2414137545910821E-2</v>
      </c>
      <c r="Z1049">
        <v>-2.1626712104686279E-3</v>
      </c>
      <c r="AA1049">
        <v>0.11019006778252716</v>
      </c>
      <c r="AB1049">
        <v>-3.9551176776713264E-2</v>
      </c>
      <c r="AC1049">
        <v>1.3458543332356384E-2</v>
      </c>
      <c r="AD1049">
        <v>7.9219320292918116E-3</v>
      </c>
      <c r="AE1049">
        <v>3.576616689651553E-4</v>
      </c>
    </row>
    <row r="1050" spans="1:31" x14ac:dyDescent="0.2">
      <c r="A1050" t="s">
        <v>11170</v>
      </c>
      <c r="B1050">
        <v>-1.3688371484255954E-2</v>
      </c>
      <c r="C1050">
        <v>1.1664008633029091E-2</v>
      </c>
      <c r="D1050">
        <v>1.3263798440824464E-2</v>
      </c>
      <c r="E1050">
        <v>-5.4019902404528397E-3</v>
      </c>
      <c r="F1050">
        <v>6.6670701063018672E-3</v>
      </c>
      <c r="G1050">
        <v>-2.6133955114884328E-2</v>
      </c>
      <c r="H1050">
        <v>2.228864080946414E-2</v>
      </c>
      <c r="I1050">
        <v>3.7344567234580045E-2</v>
      </c>
      <c r="J1050">
        <v>-1.4940970242665714E-2</v>
      </c>
      <c r="K1050">
        <v>-1.8937579402225546E-3</v>
      </c>
      <c r="L1050">
        <v>1.3678853244629556E-2</v>
      </c>
      <c r="M1050">
        <v>-3.7007428393574605E-2</v>
      </c>
      <c r="N1050">
        <v>1.1883227245698716E-2</v>
      </c>
      <c r="O1050">
        <v>3.61351279106797E-3</v>
      </c>
      <c r="P1050">
        <v>2.0548464052602987E-2</v>
      </c>
      <c r="Q1050">
        <v>4.8614740607113086E-3</v>
      </c>
      <c r="R1050">
        <v>-5.6307868740756882E-3</v>
      </c>
      <c r="S1050">
        <v>2.4233863151644049E-2</v>
      </c>
      <c r="T1050">
        <v>-1.5298548370420885E-2</v>
      </c>
      <c r="U1050">
        <v>-8.2607005980561074E-2</v>
      </c>
      <c r="V1050">
        <v>-2.9039076133220546E-2</v>
      </c>
      <c r="W1050">
        <v>3.1269547607581531E-4</v>
      </c>
      <c r="X1050">
        <v>-2.9739006873029617E-3</v>
      </c>
      <c r="Y1050">
        <v>1.0979417383806204E-2</v>
      </c>
      <c r="Z1050">
        <v>9.8615904112094154E-3</v>
      </c>
      <c r="AA1050">
        <v>1.744588943086612E-2</v>
      </c>
      <c r="AB1050">
        <v>2.7871437609478581E-2</v>
      </c>
      <c r="AC1050">
        <v>7.8435801641680463E-4</v>
      </c>
      <c r="AD1050">
        <v>-4.4030745638810485E-3</v>
      </c>
      <c r="AE1050">
        <v>-4.3900459397496656E-3</v>
      </c>
    </row>
    <row r="1051" spans="1:31" x14ac:dyDescent="0.2">
      <c r="A1051" t="s">
        <v>12628</v>
      </c>
      <c r="B1051">
        <v>-1.8151960607469323E-2</v>
      </c>
      <c r="C1051">
        <v>-1.1629013075937469E-2</v>
      </c>
      <c r="D1051">
        <v>8.1117932868175584E-3</v>
      </c>
      <c r="E1051">
        <v>5.4321204315541886E-4</v>
      </c>
      <c r="F1051">
        <v>8.8835342972584663E-3</v>
      </c>
      <c r="G1051">
        <v>-6.5611795912220517E-3</v>
      </c>
      <c r="H1051">
        <v>-6.7460723441411484E-3</v>
      </c>
      <c r="I1051">
        <v>-1.4357134802183308E-2</v>
      </c>
      <c r="J1051">
        <v>2.224159313145763E-2</v>
      </c>
      <c r="K1051">
        <v>2.1511422634377195E-2</v>
      </c>
      <c r="L1051">
        <v>-1.5882146758547162E-2</v>
      </c>
      <c r="M1051">
        <v>-3.9508813913097197E-3</v>
      </c>
      <c r="N1051">
        <v>4.0519248648526671E-3</v>
      </c>
      <c r="O1051">
        <v>-1.1655840165473367E-2</v>
      </c>
      <c r="P1051">
        <v>-2.6725620433776704E-2</v>
      </c>
      <c r="Q1051">
        <v>5.2092679104990902E-3</v>
      </c>
      <c r="R1051">
        <v>-1.4103315076636664E-2</v>
      </c>
      <c r="S1051">
        <v>1.6223093611034106E-2</v>
      </c>
      <c r="T1051">
        <v>-8.9593644468761633E-4</v>
      </c>
      <c r="U1051">
        <v>-1.5326475085405994E-3</v>
      </c>
      <c r="V1051">
        <v>-4.0116718346130731E-2</v>
      </c>
      <c r="W1051">
        <v>-1.371325244830951E-2</v>
      </c>
      <c r="X1051">
        <v>-8.6350526270936954E-3</v>
      </c>
      <c r="Y1051">
        <v>1.31229884261349E-2</v>
      </c>
      <c r="Z1051">
        <v>3.7869958311268275E-3</v>
      </c>
      <c r="AA1051">
        <v>2.1620221005183994E-2</v>
      </c>
      <c r="AB1051">
        <v>-2.8179334509734057E-3</v>
      </c>
      <c r="AC1051">
        <v>-2.0778278910900519E-2</v>
      </c>
      <c r="AD1051">
        <v>6.5274945252577748E-3</v>
      </c>
      <c r="AE1051">
        <v>2.2842109822191207E-2</v>
      </c>
    </row>
    <row r="1052" spans="1:31" x14ac:dyDescent="0.2">
      <c r="A1052" t="s">
        <v>11173</v>
      </c>
      <c r="B1052">
        <v>2.088814880446099E-2</v>
      </c>
      <c r="C1052">
        <v>-3.1467031980220952E-2</v>
      </c>
      <c r="D1052">
        <v>-5.4722152059013939E-3</v>
      </c>
      <c r="E1052">
        <v>-8.8237522861068065E-4</v>
      </c>
      <c r="F1052">
        <v>1.8105786212630024E-3</v>
      </c>
      <c r="G1052">
        <v>-1.0442190108644436E-2</v>
      </c>
      <c r="H1052">
        <v>1.7055728909879799E-2</v>
      </c>
      <c r="I1052">
        <v>2.1574385593647463E-2</v>
      </c>
      <c r="J1052">
        <v>6.0271240074401093E-3</v>
      </c>
      <c r="K1052">
        <v>-3.4237740114597191E-3</v>
      </c>
      <c r="L1052">
        <v>5.2963982965976646E-2</v>
      </c>
      <c r="M1052">
        <v>-7.4273616377999972E-3</v>
      </c>
      <c r="N1052">
        <v>-8.7053164197973387E-3</v>
      </c>
      <c r="O1052">
        <v>-1.176927390441632E-2</v>
      </c>
      <c r="P1052">
        <v>8.9372169390936427E-3</v>
      </c>
      <c r="Q1052">
        <v>4.5330621996027498E-4</v>
      </c>
      <c r="R1052">
        <v>-2.6510724650966868E-3</v>
      </c>
      <c r="S1052">
        <v>-1.2404678917075919E-2</v>
      </c>
      <c r="T1052">
        <v>3.1368369220087034E-3</v>
      </c>
      <c r="U1052">
        <v>-1.3619268753557019E-2</v>
      </c>
      <c r="V1052">
        <v>-1.8413801915669467E-3</v>
      </c>
      <c r="W1052">
        <v>1.6394146346642581E-3</v>
      </c>
      <c r="X1052">
        <v>4.494158240061461E-3</v>
      </c>
      <c r="Y1052">
        <v>-5.0247879879492495E-3</v>
      </c>
      <c r="Z1052">
        <v>1.8197269024035557E-2</v>
      </c>
      <c r="AA1052">
        <v>-2.0703700665297762E-3</v>
      </c>
      <c r="AB1052">
        <v>2.2467522292503723E-2</v>
      </c>
      <c r="AC1052">
        <v>-3.0893070709985858E-3</v>
      </c>
      <c r="AD1052">
        <v>1.6124681256467734E-2</v>
      </c>
      <c r="AE1052">
        <v>2.9798571868331928E-3</v>
      </c>
    </row>
    <row r="1053" spans="1:31" x14ac:dyDescent="0.2">
      <c r="A1053" t="s">
        <v>11174</v>
      </c>
      <c r="B1053">
        <v>1.295158440902996E-2</v>
      </c>
      <c r="C1053">
        <v>1.0461672425330722E-2</v>
      </c>
      <c r="D1053">
        <v>6.8603197077308831E-2</v>
      </c>
      <c r="E1053">
        <v>1.4705817901348376E-2</v>
      </c>
      <c r="F1053">
        <v>1.8719809288452098E-4</v>
      </c>
      <c r="G1053">
        <v>7.4598987911489098E-3</v>
      </c>
      <c r="H1053">
        <v>1.9454614857071874E-2</v>
      </c>
      <c r="I1053">
        <v>-2.1548229036804898E-2</v>
      </c>
      <c r="J1053">
        <v>6.3994329097148486E-3</v>
      </c>
      <c r="K1053">
        <v>1.6912655004607075E-4</v>
      </c>
      <c r="L1053">
        <v>-1.7922427033696189E-2</v>
      </c>
      <c r="M1053">
        <v>-3.9950584667160652E-3</v>
      </c>
      <c r="N1053">
        <v>-1.3556009256410755E-2</v>
      </c>
      <c r="O1053">
        <v>1.5938455574208463E-2</v>
      </c>
      <c r="P1053">
        <v>4.0622639471141211E-2</v>
      </c>
      <c r="Q1053">
        <v>3.1958648993356036E-2</v>
      </c>
      <c r="R1053">
        <v>-7.8855179582118344E-3</v>
      </c>
      <c r="S1053">
        <v>1.3087445899483081E-2</v>
      </c>
      <c r="T1053">
        <v>6.5750040603126609E-3</v>
      </c>
      <c r="U1053">
        <v>1.3579793953110654E-2</v>
      </c>
      <c r="V1053">
        <v>-6.9404695518749081E-3</v>
      </c>
      <c r="W1053">
        <v>1.8110261210563229E-2</v>
      </c>
      <c r="X1053">
        <v>-8.9576261639641311E-4</v>
      </c>
      <c r="Y1053">
        <v>-5.9605900057507565E-2</v>
      </c>
      <c r="Z1053">
        <v>-2.1698604861902022E-2</v>
      </c>
      <c r="AA1053">
        <v>-2.5107846126080993E-2</v>
      </c>
      <c r="AB1053">
        <v>-4.7783228042249687E-2</v>
      </c>
      <c r="AC1053">
        <v>-3.801259494022316E-2</v>
      </c>
      <c r="AD1053">
        <v>-3.2722285192360689E-3</v>
      </c>
      <c r="AE1053">
        <v>1.8840778810489231E-3</v>
      </c>
    </row>
    <row r="1054" spans="1:31" x14ac:dyDescent="0.2">
      <c r="A1054" t="s">
        <v>12632</v>
      </c>
      <c r="B1054">
        <v>-3.4402533792149154E-3</v>
      </c>
      <c r="C1054">
        <v>3.5859259862525192E-5</v>
      </c>
      <c r="D1054">
        <v>-2.8095013752660949E-3</v>
      </c>
      <c r="E1054">
        <v>5.3174928097232598E-3</v>
      </c>
      <c r="F1054">
        <v>-4.2793239069419129E-3</v>
      </c>
      <c r="G1054">
        <v>3.8418678636617186E-3</v>
      </c>
      <c r="H1054">
        <v>-1.9122211889050192E-3</v>
      </c>
      <c r="I1054">
        <v>1.6028566013437117E-2</v>
      </c>
      <c r="J1054">
        <v>6.2113462950881403E-2</v>
      </c>
      <c r="K1054">
        <v>1.1366195799989453E-3</v>
      </c>
      <c r="L1054">
        <v>5.2342699028456651E-3</v>
      </c>
      <c r="M1054">
        <v>1.1328102609047836E-2</v>
      </c>
      <c r="N1054">
        <v>-2.8959615936598589E-4</v>
      </c>
      <c r="O1054">
        <v>-3.6628858675218051E-3</v>
      </c>
      <c r="P1054">
        <v>6.4967354796664593E-3</v>
      </c>
      <c r="Q1054">
        <v>-3.6454748579156111E-3</v>
      </c>
      <c r="R1054">
        <v>1.1842288899764027E-3</v>
      </c>
      <c r="S1054">
        <v>2.5761524514755855E-4</v>
      </c>
      <c r="T1054">
        <v>9.6011794221289287E-3</v>
      </c>
      <c r="U1054">
        <v>-7.479319366685876E-3</v>
      </c>
      <c r="V1054">
        <v>4.8647686751878321E-3</v>
      </c>
      <c r="W1054">
        <v>-7.9180167431428389E-3</v>
      </c>
      <c r="X1054">
        <v>-5.6531610601687362E-4</v>
      </c>
      <c r="Y1054">
        <v>3.622400991183476E-3</v>
      </c>
      <c r="Z1054">
        <v>7.2616692028111593E-2</v>
      </c>
      <c r="AA1054">
        <v>2.2341326069777515E-2</v>
      </c>
      <c r="AB1054">
        <v>1.9870003146532391E-2</v>
      </c>
      <c r="AC1054">
        <v>-7.4152221226510976E-3</v>
      </c>
      <c r="AD1054">
        <v>-4.8295581305069024E-3</v>
      </c>
      <c r="AE1054">
        <v>7.342643236553815E-3</v>
      </c>
    </row>
    <row r="1055" spans="1:31" x14ac:dyDescent="0.2">
      <c r="A1055" t="s">
        <v>11175</v>
      </c>
      <c r="B1055">
        <v>1.2564446986630179E-2</v>
      </c>
      <c r="C1055">
        <v>-1.3420888895509629E-2</v>
      </c>
      <c r="D1055">
        <v>-2.0549038541194539E-2</v>
      </c>
      <c r="E1055">
        <v>7.7835415221912244E-2</v>
      </c>
      <c r="F1055">
        <v>7.015179185164141E-4</v>
      </c>
      <c r="G1055">
        <v>-3.2174653791308787E-3</v>
      </c>
      <c r="H1055">
        <v>5.2779375622355885E-2</v>
      </c>
      <c r="I1055">
        <v>5.4503470596243735E-3</v>
      </c>
      <c r="J1055">
        <v>6.3256231279945462E-3</v>
      </c>
      <c r="K1055">
        <v>4.736533731893507E-3</v>
      </c>
      <c r="L1055">
        <v>3.1778696667006438E-2</v>
      </c>
      <c r="M1055">
        <v>-2.8406654408651678E-3</v>
      </c>
      <c r="N1055">
        <v>9.0149488198341694E-3</v>
      </c>
      <c r="O1055">
        <v>-4.4907655027694457E-3</v>
      </c>
      <c r="P1055">
        <v>-1.6936408562986165E-2</v>
      </c>
      <c r="Q1055">
        <v>-7.0763940521379777E-3</v>
      </c>
      <c r="R1055">
        <v>-2.1005894196033898E-2</v>
      </c>
      <c r="S1055">
        <v>4.1215446192469772E-2</v>
      </c>
      <c r="T1055">
        <v>-2.5572645507884787E-3</v>
      </c>
      <c r="U1055">
        <v>1.0001094429534719E-2</v>
      </c>
      <c r="V1055">
        <v>3.5816699527378955E-3</v>
      </c>
      <c r="W1055">
        <v>7.1728586151290283E-3</v>
      </c>
      <c r="X1055">
        <v>7.0640573990940515E-3</v>
      </c>
      <c r="Y1055">
        <v>1.4021240390466101E-2</v>
      </c>
      <c r="Z1055">
        <v>-1.957465169266441E-3</v>
      </c>
      <c r="AA1055">
        <v>-1.7201625306567797E-2</v>
      </c>
      <c r="AB1055">
        <v>1.2593207832233405E-3</v>
      </c>
      <c r="AC1055">
        <v>9.1504121919153093E-4</v>
      </c>
      <c r="AD1055">
        <v>1.6986325909933878E-2</v>
      </c>
      <c r="AE1055">
        <v>-1.1130517347382612E-2</v>
      </c>
    </row>
    <row r="1056" spans="1:31" x14ac:dyDescent="0.2">
      <c r="A1056" t="s">
        <v>13420</v>
      </c>
      <c r="B1056">
        <v>-1.5868396567591665E-2</v>
      </c>
      <c r="C1056">
        <v>2.6830021948359515E-3</v>
      </c>
      <c r="D1056">
        <v>1.6094088473311594E-2</v>
      </c>
      <c r="E1056">
        <v>8.0575506277780189E-3</v>
      </c>
      <c r="F1056">
        <v>2.5673100975034347E-3</v>
      </c>
      <c r="G1056">
        <v>6.0054506368911274E-3</v>
      </c>
      <c r="H1056">
        <v>2.6334234997872018E-3</v>
      </c>
      <c r="I1056">
        <v>-1.0511560770277572E-2</v>
      </c>
      <c r="J1056">
        <v>3.3436772406356522E-3</v>
      </c>
      <c r="K1056">
        <v>-7.5920525058425343E-4</v>
      </c>
      <c r="L1056">
        <v>-2.188899629366537E-3</v>
      </c>
      <c r="M1056">
        <v>-0.11604163593384796</v>
      </c>
      <c r="N1056">
        <v>-9.5707714060246725E-4</v>
      </c>
      <c r="O1056">
        <v>-5.3412081073533667E-3</v>
      </c>
      <c r="P1056">
        <v>4.8392047361487207E-3</v>
      </c>
      <c r="Q1056">
        <v>8.0318684382006981E-4</v>
      </c>
      <c r="R1056">
        <v>3.8107227658608746E-7</v>
      </c>
      <c r="S1056">
        <v>-3.2509060342402387E-3</v>
      </c>
      <c r="T1056">
        <v>9.3749896300506976E-3</v>
      </c>
      <c r="U1056">
        <v>-1.2752019725419067E-2</v>
      </c>
      <c r="V1056">
        <v>1.6099309812680651E-2</v>
      </c>
      <c r="W1056">
        <v>-7.6965875575080818E-3</v>
      </c>
      <c r="X1056">
        <v>2.7901608385744917E-2</v>
      </c>
      <c r="Y1056">
        <v>-1.599814098429083E-2</v>
      </c>
      <c r="Z1056">
        <v>-5.4614569541061708E-3</v>
      </c>
      <c r="AA1056">
        <v>-2.4574589938596368E-2</v>
      </c>
      <c r="AB1056">
        <v>1.4360526510000081E-2</v>
      </c>
      <c r="AC1056">
        <v>-2.7400544580471445E-4</v>
      </c>
      <c r="AD1056">
        <v>-6.2195808946348191E-3</v>
      </c>
      <c r="AE1056">
        <v>7.7739664777036633E-3</v>
      </c>
    </row>
    <row r="1057" spans="1:31" x14ac:dyDescent="0.2">
      <c r="A1057" t="s">
        <v>13421</v>
      </c>
      <c r="B1057">
        <v>-4.573751671604633E-4</v>
      </c>
      <c r="C1057">
        <v>-3.1378501333834729E-3</v>
      </c>
      <c r="D1057">
        <v>5.1130974379114381E-2</v>
      </c>
      <c r="E1057">
        <v>-1.7619180042609999E-3</v>
      </c>
      <c r="F1057">
        <v>1.1950498385304577E-2</v>
      </c>
      <c r="G1057">
        <v>-3.3654985851960498E-3</v>
      </c>
      <c r="H1057">
        <v>-2.061750821623198E-2</v>
      </c>
      <c r="I1057">
        <v>2.0652178397707218E-2</v>
      </c>
      <c r="J1057">
        <v>-9.9990356331415716E-4</v>
      </c>
      <c r="K1057">
        <v>1.8670505183595333E-3</v>
      </c>
      <c r="L1057">
        <v>-3.8411150560462401E-5</v>
      </c>
      <c r="M1057">
        <v>-8.6083677498893698E-3</v>
      </c>
      <c r="N1057">
        <v>-2.2433321132930322E-2</v>
      </c>
      <c r="O1057">
        <v>4.1100360867779052E-2</v>
      </c>
      <c r="P1057">
        <v>-6.4055662997418314E-2</v>
      </c>
      <c r="Q1057">
        <v>3.0086400707039127E-3</v>
      </c>
      <c r="R1057">
        <v>-8.1568376894081088E-3</v>
      </c>
      <c r="S1057">
        <v>2.7704249213480994E-3</v>
      </c>
      <c r="T1057">
        <v>-3.4484204498328499E-4</v>
      </c>
      <c r="U1057">
        <v>-4.3248283215054925E-3</v>
      </c>
      <c r="V1057">
        <v>-1.5289001675935316E-3</v>
      </c>
      <c r="W1057">
        <v>-1.3386587863851667E-2</v>
      </c>
      <c r="X1057">
        <v>9.2463803331088341E-3</v>
      </c>
      <c r="Y1057">
        <v>2.2569417757838339E-2</v>
      </c>
      <c r="Z1057">
        <v>6.6640823115122439E-3</v>
      </c>
      <c r="AA1057">
        <v>4.3285911309178825E-2</v>
      </c>
      <c r="AB1057">
        <v>3.6885577913680793E-2</v>
      </c>
      <c r="AC1057">
        <v>5.3575196330399213E-2</v>
      </c>
      <c r="AD1057">
        <v>-2.3241951071931092E-3</v>
      </c>
      <c r="AE1057">
        <v>2.2712854955498586E-3</v>
      </c>
    </row>
    <row r="1058" spans="1:31" x14ac:dyDescent="0.2">
      <c r="A1058" t="s">
        <v>2</v>
      </c>
      <c r="B1058">
        <v>1.2859849700427592E-2</v>
      </c>
      <c r="C1058">
        <v>-8.4837366627928817E-3</v>
      </c>
      <c r="D1058">
        <v>5.1426521175205466E-4</v>
      </c>
      <c r="E1058">
        <v>6.2669778422896989E-3</v>
      </c>
      <c r="F1058">
        <v>5.4282218079396314E-3</v>
      </c>
      <c r="G1058">
        <v>9.6332862754150345E-2</v>
      </c>
      <c r="H1058">
        <v>2.308939758040415E-3</v>
      </c>
      <c r="I1058">
        <v>5.7845702724048868E-2</v>
      </c>
      <c r="J1058">
        <v>3.7879230898004888E-4</v>
      </c>
      <c r="K1058">
        <v>4.7864778164816955E-3</v>
      </c>
      <c r="L1058">
        <v>2.2186253990246372E-3</v>
      </c>
      <c r="M1058">
        <v>-1.7229418031617073E-2</v>
      </c>
      <c r="N1058">
        <v>-2.9805432051038908E-4</v>
      </c>
      <c r="O1058">
        <v>1.2425851156152672E-3</v>
      </c>
      <c r="P1058">
        <v>1.3313825797679341E-3</v>
      </c>
      <c r="Q1058">
        <v>2.349868940198637E-3</v>
      </c>
      <c r="R1058">
        <v>-3.125334246486664E-3</v>
      </c>
      <c r="S1058">
        <v>-2.0866845313789235E-4</v>
      </c>
      <c r="T1058">
        <v>-5.2203947151915541E-3</v>
      </c>
      <c r="U1058">
        <v>4.903506402810353E-3</v>
      </c>
      <c r="V1058">
        <v>-5.8826218285785029E-3</v>
      </c>
      <c r="W1058">
        <v>-6.7408906505168429E-3</v>
      </c>
      <c r="X1058">
        <v>-1.3845196461005998E-2</v>
      </c>
      <c r="Y1058">
        <v>1.0284109524616529E-2</v>
      </c>
      <c r="Z1058">
        <v>-2.284837726240747E-2</v>
      </c>
      <c r="AA1058">
        <v>-2.4118978132020483E-3</v>
      </c>
      <c r="AB1058">
        <v>5.8932272926990117E-3</v>
      </c>
      <c r="AC1058">
        <v>1.1451207640332627E-2</v>
      </c>
      <c r="AD1058">
        <v>2.7804670007541259E-3</v>
      </c>
      <c r="AE1058">
        <v>-9.4549846784450751E-4</v>
      </c>
    </row>
    <row r="1059" spans="1:31" x14ac:dyDescent="0.2">
      <c r="A1059" t="s">
        <v>11176</v>
      </c>
      <c r="B1059">
        <v>-7.0115511545001613E-3</v>
      </c>
      <c r="C1059">
        <v>7.6808295531802092E-3</v>
      </c>
      <c r="D1059">
        <v>-3.5417960655313441E-3</v>
      </c>
      <c r="E1059">
        <v>2.1710570290670365E-2</v>
      </c>
      <c r="F1059">
        <v>-2.2356248840268199E-3</v>
      </c>
      <c r="G1059">
        <v>1.3858050555584839E-2</v>
      </c>
      <c r="H1059">
        <v>-1.272341652838693E-3</v>
      </c>
      <c r="I1059">
        <v>-8.8819387206927666E-3</v>
      </c>
      <c r="J1059">
        <v>3.2033585033656988E-3</v>
      </c>
      <c r="K1059">
        <v>-7.4283204671117264E-3</v>
      </c>
      <c r="L1059">
        <v>5.8207028938311978E-2</v>
      </c>
      <c r="M1059">
        <v>2.8515309320935192E-3</v>
      </c>
      <c r="N1059">
        <v>7.2130193552693966E-3</v>
      </c>
      <c r="O1059">
        <v>1.3961900759886213E-3</v>
      </c>
      <c r="P1059">
        <v>2.0497371145934682E-3</v>
      </c>
      <c r="Q1059">
        <v>-3.7214706865698198E-3</v>
      </c>
      <c r="R1059">
        <v>8.2493340730138698E-2</v>
      </c>
      <c r="S1059">
        <v>3.3451235991476219E-3</v>
      </c>
      <c r="T1059">
        <v>7.9643243610405485E-5</v>
      </c>
      <c r="U1059">
        <v>2.6793228310063831E-3</v>
      </c>
      <c r="V1059">
        <v>5.5262494948142256E-3</v>
      </c>
      <c r="W1059">
        <v>-4.5234354494564696E-3</v>
      </c>
      <c r="X1059">
        <v>-9.5038155355653712E-4</v>
      </c>
      <c r="Y1059">
        <v>4.933373565091448E-3</v>
      </c>
      <c r="Z1059">
        <v>-1.1934167641063727E-2</v>
      </c>
      <c r="AA1059">
        <v>-6.5090032919753278E-4</v>
      </c>
      <c r="AB1059">
        <v>-5.5469180692260273E-3</v>
      </c>
      <c r="AC1059">
        <v>-1.4252187740063352E-3</v>
      </c>
      <c r="AD1059">
        <v>8.4278242384283417E-3</v>
      </c>
      <c r="AE1059">
        <v>-2.6852078038750473E-2</v>
      </c>
    </row>
    <row r="1060" spans="1:31" x14ac:dyDescent="0.2">
      <c r="A1060" t="s">
        <v>11177</v>
      </c>
      <c r="B1060">
        <v>-2.266956025955994E-3</v>
      </c>
      <c r="C1060">
        <v>8.7994833176344191E-3</v>
      </c>
      <c r="D1060">
        <v>1.3391027231842186E-2</v>
      </c>
      <c r="E1060">
        <v>-8.4143435835051673E-3</v>
      </c>
      <c r="F1060">
        <v>9.6178756340634143E-3</v>
      </c>
      <c r="G1060">
        <v>3.7904774883816719E-3</v>
      </c>
      <c r="H1060">
        <v>-3.408958484570547E-3</v>
      </c>
      <c r="I1060">
        <v>2.9139772468215076E-2</v>
      </c>
      <c r="J1060">
        <v>7.5050451630081384E-3</v>
      </c>
      <c r="K1060">
        <v>-4.793570375785372E-3</v>
      </c>
      <c r="L1060">
        <v>3.2377061293227989E-3</v>
      </c>
      <c r="M1060">
        <v>1.6077434660286343E-3</v>
      </c>
      <c r="N1060">
        <v>3.3711599185802664E-3</v>
      </c>
      <c r="O1060">
        <v>-3.391486844409322E-3</v>
      </c>
      <c r="P1060">
        <v>-7.6995780239295843E-3</v>
      </c>
      <c r="Q1060">
        <v>-1.2237938512278835E-3</v>
      </c>
      <c r="R1060">
        <v>3.9147102960203914E-3</v>
      </c>
      <c r="S1060">
        <v>-1.0202211096371547E-2</v>
      </c>
      <c r="T1060">
        <v>1.7090010051400734E-2</v>
      </c>
      <c r="U1060">
        <v>-3.4736967520015878E-2</v>
      </c>
      <c r="V1060">
        <v>-2.5531242733995901E-2</v>
      </c>
      <c r="W1060">
        <v>2.5580385486131201E-3</v>
      </c>
      <c r="X1060">
        <v>-1.1037886955492372E-3</v>
      </c>
      <c r="Y1060">
        <v>-6.7583924279146198E-3</v>
      </c>
      <c r="Z1060">
        <v>-1.2796233341994135E-2</v>
      </c>
      <c r="AA1060">
        <v>-1.2196802100118689E-2</v>
      </c>
      <c r="AB1060">
        <v>-1.9015248424821319E-3</v>
      </c>
      <c r="AC1060">
        <v>-1.2318678860462309E-2</v>
      </c>
      <c r="AD1060">
        <v>-1.063888033192961E-2</v>
      </c>
      <c r="AE1060">
        <v>8.1818423351201642E-3</v>
      </c>
    </row>
    <row r="1061" spans="1:31" x14ac:dyDescent="0.2">
      <c r="A1061" t="s">
        <v>13422</v>
      </c>
      <c r="B1061">
        <v>2.5981886064670716E-2</v>
      </c>
      <c r="C1061">
        <v>2.4718225457278802E-3</v>
      </c>
      <c r="D1061">
        <v>1.3746347049716796E-3</v>
      </c>
      <c r="E1061">
        <v>1.5730432666558782E-3</v>
      </c>
      <c r="F1061">
        <v>-8.8832105269776047E-3</v>
      </c>
      <c r="G1061">
        <v>-1.8456311228205572E-3</v>
      </c>
      <c r="H1061">
        <v>-1.4274439914024708E-3</v>
      </c>
      <c r="I1061">
        <v>-1.6038253466797828E-2</v>
      </c>
      <c r="J1061">
        <v>8.9362416640316174E-4</v>
      </c>
      <c r="K1061">
        <v>-6.4654041186775289E-3</v>
      </c>
      <c r="L1061">
        <v>4.4080666761149639E-3</v>
      </c>
      <c r="M1061">
        <v>-5.8317097899647724E-3</v>
      </c>
      <c r="N1061">
        <v>-4.5000890373605943E-3</v>
      </c>
      <c r="O1061">
        <v>-8.767627222791936E-3</v>
      </c>
      <c r="P1061">
        <v>-9.283612587927802E-3</v>
      </c>
      <c r="Q1061">
        <v>1.2171797475963496E-2</v>
      </c>
      <c r="R1061">
        <v>-1.5133963187491139E-3</v>
      </c>
      <c r="S1061">
        <v>-3.0914744872470815E-3</v>
      </c>
      <c r="T1061">
        <v>2.2243437635560177E-4</v>
      </c>
      <c r="U1061">
        <v>-5.6490708632573891E-3</v>
      </c>
      <c r="V1061">
        <v>9.4090577553310861E-3</v>
      </c>
      <c r="W1061">
        <v>2.2132938129679938E-2</v>
      </c>
      <c r="X1061">
        <v>1.9529837509041199E-2</v>
      </c>
      <c r="Y1061">
        <v>-1.6048413413883693E-3</v>
      </c>
      <c r="Z1061">
        <v>7.6456148819047456E-2</v>
      </c>
      <c r="AA1061">
        <v>-1.048502636524767E-2</v>
      </c>
      <c r="AB1061">
        <v>-1.4847262806147366E-2</v>
      </c>
      <c r="AC1061">
        <v>-4.0344610026911195E-3</v>
      </c>
      <c r="AD1061">
        <v>-1.1907723686878806E-2</v>
      </c>
      <c r="AE1061">
        <v>-2.8212494758888176E-3</v>
      </c>
    </row>
    <row r="1062" spans="1:31" x14ac:dyDescent="0.2">
      <c r="A1062" t="s">
        <v>11179</v>
      </c>
      <c r="B1062">
        <v>4.6254836348556469E-3</v>
      </c>
      <c r="C1062">
        <v>5.6553468917673799E-3</v>
      </c>
      <c r="D1062">
        <v>-2.0415482558121807E-3</v>
      </c>
      <c r="E1062">
        <v>-7.0486547622060618E-3</v>
      </c>
      <c r="F1062">
        <v>-4.5006355489009952E-3</v>
      </c>
      <c r="G1062">
        <v>-2.886685822575594E-3</v>
      </c>
      <c r="H1062">
        <v>2.958841750173557E-4</v>
      </c>
      <c r="I1062">
        <v>3.2807741093884631E-2</v>
      </c>
      <c r="J1062">
        <v>-1.3024192650087953E-3</v>
      </c>
      <c r="K1062">
        <v>-3.3217783974408589E-3</v>
      </c>
      <c r="L1062">
        <v>4.6642652674503586E-3</v>
      </c>
      <c r="M1062">
        <v>1.8608124627770659E-3</v>
      </c>
      <c r="N1062">
        <v>-1.6117004808031336E-3</v>
      </c>
      <c r="O1062">
        <v>-2.2594436024105003E-3</v>
      </c>
      <c r="P1062">
        <v>6.8846933736554042E-3</v>
      </c>
      <c r="Q1062">
        <v>-7.6150255836220241E-3</v>
      </c>
      <c r="R1062">
        <v>5.0681175055193387E-3</v>
      </c>
      <c r="S1062">
        <v>1.2402269510178312E-3</v>
      </c>
      <c r="T1062">
        <v>6.5654850145608745E-3</v>
      </c>
      <c r="U1062">
        <v>-2.4546060816815173E-2</v>
      </c>
      <c r="V1062">
        <v>-5.6369572283362533E-3</v>
      </c>
      <c r="W1062">
        <v>3.012479657797159E-3</v>
      </c>
      <c r="X1062">
        <v>-8.8286635027415815E-3</v>
      </c>
      <c r="Y1062">
        <v>-3.3735259764281164E-3</v>
      </c>
      <c r="Z1062">
        <v>2.6243552529220348E-2</v>
      </c>
      <c r="AA1062">
        <v>-2.5976924197233177E-3</v>
      </c>
      <c r="AB1062">
        <v>-1.1767776857503262E-2</v>
      </c>
      <c r="AC1062">
        <v>2.2594599278153576E-4</v>
      </c>
      <c r="AD1062">
        <v>5.2944988107650887E-3</v>
      </c>
      <c r="AE1062">
        <v>-1.5044009738935686E-3</v>
      </c>
    </row>
    <row r="1063" spans="1:31" x14ac:dyDescent="0.2">
      <c r="A1063" t="s">
        <v>12634</v>
      </c>
      <c r="B1063">
        <v>-2.0526753040380773E-2</v>
      </c>
      <c r="C1063">
        <v>-3.6542990938794456E-3</v>
      </c>
      <c r="D1063">
        <v>-8.2440668089435541E-3</v>
      </c>
      <c r="E1063">
        <v>-4.4803102126605258E-3</v>
      </c>
      <c r="F1063">
        <v>-3.4577868562738509E-3</v>
      </c>
      <c r="G1063">
        <v>8.294682869956424E-3</v>
      </c>
      <c r="H1063">
        <v>-8.4672032680953406E-3</v>
      </c>
      <c r="I1063">
        <v>2.0211952917656346E-3</v>
      </c>
      <c r="J1063">
        <v>-6.9850289344928537E-3</v>
      </c>
      <c r="K1063">
        <v>9.2691230353271817E-4</v>
      </c>
      <c r="L1063">
        <v>-7.8580647292230028E-3</v>
      </c>
      <c r="M1063">
        <v>-1.2331384298085574E-2</v>
      </c>
      <c r="N1063">
        <v>3.9968355535367093E-3</v>
      </c>
      <c r="O1063">
        <v>-5.7184051563545545E-3</v>
      </c>
      <c r="P1063">
        <v>-7.3782117950923496E-3</v>
      </c>
      <c r="Q1063">
        <v>6.97829522693075E-3</v>
      </c>
      <c r="R1063">
        <v>4.7034170576939821E-3</v>
      </c>
      <c r="S1063">
        <v>1.1740226667163114E-2</v>
      </c>
      <c r="T1063">
        <v>-6.8492672122346682E-3</v>
      </c>
      <c r="U1063">
        <v>-2.0442439021234576E-2</v>
      </c>
      <c r="V1063">
        <v>-1.1993851351280348E-2</v>
      </c>
      <c r="W1063">
        <v>5.2401597056992485E-4</v>
      </c>
      <c r="X1063">
        <v>9.9156392394285295E-3</v>
      </c>
      <c r="Y1063">
        <v>4.9363376625589052E-3</v>
      </c>
      <c r="Z1063">
        <v>-1.4788842685091685E-2</v>
      </c>
      <c r="AA1063">
        <v>-5.6179296878693091E-3</v>
      </c>
      <c r="AB1063">
        <v>-4.2024291020948623E-2</v>
      </c>
      <c r="AC1063">
        <v>1.5642334008785046E-2</v>
      </c>
      <c r="AD1063">
        <v>-2.4481957190768077E-2</v>
      </c>
      <c r="AE1063">
        <v>-1.9498505633559933E-2</v>
      </c>
    </row>
    <row r="1064" spans="1:31" x14ac:dyDescent="0.2">
      <c r="A1064" t="s">
        <v>11181</v>
      </c>
      <c r="B1064">
        <v>2.2755460874633565E-2</v>
      </c>
      <c r="C1064">
        <v>-3.8908437061434269E-3</v>
      </c>
      <c r="D1064">
        <v>5.1687170356756003E-3</v>
      </c>
      <c r="E1064">
        <v>3.2208135903325857E-3</v>
      </c>
      <c r="F1064">
        <v>4.5677900678159876E-3</v>
      </c>
      <c r="G1064">
        <v>8.6780835593210065E-2</v>
      </c>
      <c r="H1064">
        <v>-1.3745278815106769E-3</v>
      </c>
      <c r="I1064">
        <v>2.9601439242990857E-2</v>
      </c>
      <c r="J1064">
        <v>-6.608438502002683E-4</v>
      </c>
      <c r="K1064">
        <v>1.2483948091324127E-2</v>
      </c>
      <c r="L1064">
        <v>-2.022414550954219E-3</v>
      </c>
      <c r="M1064">
        <v>-2.5988813585217627E-2</v>
      </c>
      <c r="N1064">
        <v>-1.8131380835141285E-3</v>
      </c>
      <c r="O1064">
        <v>3.0324218512940994E-3</v>
      </c>
      <c r="P1064">
        <v>-2.4845943899829397E-3</v>
      </c>
      <c r="Q1064">
        <v>1.7726937791343462E-4</v>
      </c>
      <c r="R1064">
        <v>-7.420101186569008E-4</v>
      </c>
      <c r="S1064">
        <v>1.6262932271888352E-3</v>
      </c>
      <c r="T1064">
        <v>-1.8740984862443303E-2</v>
      </c>
      <c r="U1064">
        <v>6.4761567980301101E-3</v>
      </c>
      <c r="V1064">
        <v>-9.8611676718362035E-3</v>
      </c>
      <c r="W1064">
        <v>6.00430603662294E-3</v>
      </c>
      <c r="X1064">
        <v>-1.6518502360147978E-2</v>
      </c>
      <c r="Y1064">
        <v>-1.4082607240811335E-2</v>
      </c>
      <c r="Z1064">
        <v>1.5968053658044049E-2</v>
      </c>
      <c r="AA1064">
        <v>2.3030639953030386E-2</v>
      </c>
      <c r="AB1064">
        <v>-5.7259656280332976E-3</v>
      </c>
      <c r="AC1064">
        <v>1.520261209066676E-2</v>
      </c>
      <c r="AD1064">
        <v>8.4971387275887909E-3</v>
      </c>
      <c r="AE1064">
        <v>2.7264701889612572E-3</v>
      </c>
    </row>
    <row r="1065" spans="1:31" x14ac:dyDescent="0.2">
      <c r="A1065" t="s">
        <v>11183</v>
      </c>
      <c r="B1065">
        <v>-3.3333252703700966E-2</v>
      </c>
      <c r="C1065">
        <v>-1.4411895755608851E-2</v>
      </c>
      <c r="D1065">
        <v>3.5421406667602308E-3</v>
      </c>
      <c r="E1065">
        <v>-6.8203359610640758E-3</v>
      </c>
      <c r="F1065">
        <v>-2.2112384566037742E-3</v>
      </c>
      <c r="G1065">
        <v>-2.5306864128149275E-3</v>
      </c>
      <c r="H1065">
        <v>-9.3073939010360901E-3</v>
      </c>
      <c r="I1065">
        <v>-8.4566594397592672E-3</v>
      </c>
      <c r="J1065">
        <v>-6.8766075501007886E-3</v>
      </c>
      <c r="K1065">
        <v>2.4707981355755687E-3</v>
      </c>
      <c r="L1065">
        <v>7.3257076849598795E-3</v>
      </c>
      <c r="M1065">
        <v>4.6365020327418256E-3</v>
      </c>
      <c r="N1065">
        <v>-2.5402009130037952E-2</v>
      </c>
      <c r="O1065">
        <v>-4.1784617474602756E-3</v>
      </c>
      <c r="P1065">
        <v>-1.9272750192628691E-3</v>
      </c>
      <c r="Q1065">
        <v>-1.2523743259954317E-2</v>
      </c>
      <c r="R1065">
        <v>6.2697333894310581E-3</v>
      </c>
      <c r="S1065">
        <v>-1.7368943271911678E-2</v>
      </c>
      <c r="T1065">
        <v>5.0399382075638158E-3</v>
      </c>
      <c r="U1065">
        <v>-2.90753379178002E-2</v>
      </c>
      <c r="V1065">
        <v>-1.6182507350473052E-2</v>
      </c>
      <c r="W1065">
        <v>-3.1475135124393594E-3</v>
      </c>
      <c r="X1065">
        <v>-1.2391614873516057E-2</v>
      </c>
      <c r="Y1065">
        <v>-6.7369599756179604E-3</v>
      </c>
      <c r="Z1065">
        <v>-2.9127063432749108E-3</v>
      </c>
      <c r="AA1065">
        <v>9.9084987640882249E-3</v>
      </c>
      <c r="AB1065">
        <v>-1.7849029222011488E-2</v>
      </c>
      <c r="AC1065">
        <v>1.1392072131922728E-2</v>
      </c>
      <c r="AD1065">
        <v>1.612117327325013E-2</v>
      </c>
      <c r="AE1065">
        <v>-1.055539154164228E-2</v>
      </c>
    </row>
    <row r="1066" spans="1:31" x14ac:dyDescent="0.2">
      <c r="A1066" t="s">
        <v>12636</v>
      </c>
      <c r="B1066">
        <v>-9.5024363737386593E-3</v>
      </c>
      <c r="C1066">
        <v>4.2651484223830902E-3</v>
      </c>
      <c r="D1066">
        <v>-1.1883212616167912E-3</v>
      </c>
      <c r="E1066">
        <v>-1.1766701575845453E-3</v>
      </c>
      <c r="F1066">
        <v>-7.4446237334912452E-3</v>
      </c>
      <c r="G1066">
        <v>-1.6541412586561742E-3</v>
      </c>
      <c r="H1066">
        <v>-3.6134423761832691E-3</v>
      </c>
      <c r="I1066">
        <v>7.6894505104399172E-2</v>
      </c>
      <c r="J1066">
        <v>-3.2137423283898027E-3</v>
      </c>
      <c r="K1066">
        <v>-2.4727333022902319E-3</v>
      </c>
      <c r="L1066">
        <v>-7.8238336996536205E-4</v>
      </c>
      <c r="M1066">
        <v>2.6101761343622763E-2</v>
      </c>
      <c r="N1066">
        <v>-2.6495480702127931E-4</v>
      </c>
      <c r="O1066">
        <v>-1.6087281552317689E-3</v>
      </c>
      <c r="P1066">
        <v>-3.5757019303208626E-3</v>
      </c>
      <c r="Q1066">
        <v>-1.9032552930878278E-3</v>
      </c>
      <c r="R1066">
        <v>-3.7990782710507535E-3</v>
      </c>
      <c r="S1066">
        <v>3.6864214936038063E-3</v>
      </c>
      <c r="T1066">
        <v>1.1886713736235193E-2</v>
      </c>
      <c r="U1066">
        <v>-3.1688151919016631E-3</v>
      </c>
      <c r="V1066">
        <v>5.4691479836394725E-3</v>
      </c>
      <c r="W1066">
        <v>1.1027477592683788E-2</v>
      </c>
      <c r="X1066">
        <v>2.9495343832237064E-3</v>
      </c>
      <c r="Y1066">
        <v>1.311561789173577E-2</v>
      </c>
      <c r="Z1066">
        <v>4.515722528254878E-3</v>
      </c>
      <c r="AA1066">
        <v>1.7665725553870932E-2</v>
      </c>
      <c r="AB1066">
        <v>-5.0096636710582031E-3</v>
      </c>
      <c r="AC1066">
        <v>-6.3331843506552691E-3</v>
      </c>
      <c r="AD1066">
        <v>-2.622005795427386E-3</v>
      </c>
      <c r="AE1066">
        <v>-2.8146880220313784E-4</v>
      </c>
    </row>
    <row r="1067" spans="1:31" x14ac:dyDescent="0.2">
      <c r="A1067" t="s">
        <v>12637</v>
      </c>
      <c r="B1067">
        <v>-8.9765145273330946E-2</v>
      </c>
      <c r="C1067">
        <v>1.8775569872547288E-3</v>
      </c>
      <c r="D1067">
        <v>-1.2790916559108766E-3</v>
      </c>
      <c r="E1067">
        <v>3.365869691264403E-3</v>
      </c>
      <c r="F1067">
        <v>-1.5980752053642877E-3</v>
      </c>
      <c r="G1067">
        <v>8.9207282957945964E-3</v>
      </c>
      <c r="H1067">
        <v>-1.1677221272962179E-4</v>
      </c>
      <c r="I1067">
        <v>3.4465884544180758E-2</v>
      </c>
      <c r="J1067">
        <v>-4.9179110370167149E-4</v>
      </c>
      <c r="K1067">
        <v>-2.6208694430185004E-3</v>
      </c>
      <c r="L1067">
        <v>3.2527713990598323E-3</v>
      </c>
      <c r="M1067">
        <v>9.9244272966038348E-3</v>
      </c>
      <c r="N1067">
        <v>-7.9033330907485246E-4</v>
      </c>
      <c r="O1067">
        <v>-1.9363439174311049E-3</v>
      </c>
      <c r="P1067">
        <v>8.2587616723415903E-3</v>
      </c>
      <c r="Q1067">
        <v>-4.180378949517425E-3</v>
      </c>
      <c r="R1067">
        <v>-5.2110078651782868E-3</v>
      </c>
      <c r="S1067">
        <v>1.0511277465064149E-3</v>
      </c>
      <c r="T1067">
        <v>-1.0015943379451485E-2</v>
      </c>
      <c r="U1067">
        <v>-6.0004369113432401E-3</v>
      </c>
      <c r="V1067">
        <v>2.4036567187246884E-3</v>
      </c>
      <c r="W1067">
        <v>1.1013662072713114E-2</v>
      </c>
      <c r="X1067">
        <v>-9.5247711773420538E-3</v>
      </c>
      <c r="Y1067">
        <v>1.8818026090291434E-3</v>
      </c>
      <c r="Z1067">
        <v>-1.5879466219635992E-2</v>
      </c>
      <c r="AA1067">
        <v>1.6629836564416099E-2</v>
      </c>
      <c r="AB1067">
        <v>4.2578540140926567E-2</v>
      </c>
      <c r="AC1067">
        <v>-1.0840811210791921E-2</v>
      </c>
      <c r="AD1067">
        <v>-1.0606653857885881E-3</v>
      </c>
      <c r="AE1067">
        <v>6.2595985542924218E-3</v>
      </c>
    </row>
    <row r="1068" spans="1:31" x14ac:dyDescent="0.2">
      <c r="A1068" t="s">
        <v>13423</v>
      </c>
      <c r="B1068">
        <v>1.9613548796841088E-3</v>
      </c>
      <c r="C1068">
        <v>4.9204084712208343E-4</v>
      </c>
      <c r="D1068">
        <v>-6.9323166581743319E-3</v>
      </c>
      <c r="E1068">
        <v>0.10146502415245555</v>
      </c>
      <c r="F1068">
        <v>-4.5573095029504442E-3</v>
      </c>
      <c r="G1068">
        <v>-9.0641313839594857E-4</v>
      </c>
      <c r="H1068">
        <v>-1.438582272518462E-2</v>
      </c>
      <c r="I1068">
        <v>2.4412175051218626E-3</v>
      </c>
      <c r="J1068">
        <v>-2.3558746692031183E-3</v>
      </c>
      <c r="K1068">
        <v>-2.2668937320118481E-3</v>
      </c>
      <c r="L1068">
        <v>3.5751999609820152E-2</v>
      </c>
      <c r="M1068">
        <v>2.9495738819540155E-3</v>
      </c>
      <c r="N1068">
        <v>1.0173706488113181E-2</v>
      </c>
      <c r="O1068">
        <v>-3.060170047150854E-3</v>
      </c>
      <c r="P1068">
        <v>-4.2341904314109578E-3</v>
      </c>
      <c r="Q1068">
        <v>-2.9812463555697489E-3</v>
      </c>
      <c r="R1068">
        <v>6.7349958816231908E-3</v>
      </c>
      <c r="S1068">
        <v>3.7886223810551915E-3</v>
      </c>
      <c r="T1068">
        <v>-1.9955225098623182E-3</v>
      </c>
      <c r="U1068">
        <v>3.3223539801598206E-3</v>
      </c>
      <c r="V1068">
        <v>-3.4562430037223343E-4</v>
      </c>
      <c r="W1068">
        <v>-4.5937328995776551E-3</v>
      </c>
      <c r="X1068">
        <v>4.4139542641057479E-4</v>
      </c>
      <c r="Y1068">
        <v>9.7652200086918994E-3</v>
      </c>
      <c r="Z1068">
        <v>-7.877202713018637E-3</v>
      </c>
      <c r="AA1068">
        <v>-8.7119507690314874E-3</v>
      </c>
      <c r="AB1068">
        <v>1.7766193302027225E-3</v>
      </c>
      <c r="AC1068">
        <v>1.5057971151220949E-3</v>
      </c>
      <c r="AD1068">
        <v>1.1444344384386013E-2</v>
      </c>
      <c r="AE1068">
        <v>-1.2821065928888705E-2</v>
      </c>
    </row>
    <row r="1069" spans="1:31" x14ac:dyDescent="0.2">
      <c r="A1069" t="s">
        <v>11185</v>
      </c>
      <c r="B1069">
        <v>-7.5422959146106061E-4</v>
      </c>
      <c r="C1069">
        <v>4.5041143449641918E-3</v>
      </c>
      <c r="D1069">
        <v>-1.5864423286800731E-2</v>
      </c>
      <c r="E1069">
        <v>9.6590257933459087E-2</v>
      </c>
      <c r="F1069">
        <v>1.3160018526336441E-4</v>
      </c>
      <c r="G1069">
        <v>-1.1234424392676328E-3</v>
      </c>
      <c r="H1069">
        <v>-8.3164630373337906E-4</v>
      </c>
      <c r="I1069">
        <v>-8.3131149026097325E-4</v>
      </c>
      <c r="J1069">
        <v>-4.0654153145108812E-4</v>
      </c>
      <c r="K1069">
        <v>-5.8931710310167335E-3</v>
      </c>
      <c r="L1069">
        <v>-1.3519993070964215E-2</v>
      </c>
      <c r="M1069">
        <v>5.1692214294453125E-3</v>
      </c>
      <c r="N1069">
        <v>-6.3378615854942602E-2</v>
      </c>
      <c r="O1069">
        <v>-5.47907796823248E-3</v>
      </c>
      <c r="P1069">
        <v>1.1522835118144038E-2</v>
      </c>
      <c r="Q1069">
        <v>-1.6406722328353031E-2</v>
      </c>
      <c r="R1069">
        <v>5.6125455846030368E-2</v>
      </c>
      <c r="S1069">
        <v>2.2392860728352041E-3</v>
      </c>
      <c r="T1069">
        <v>-2.1568740037240012E-3</v>
      </c>
      <c r="U1069">
        <v>5.3806403820959425E-3</v>
      </c>
      <c r="V1069">
        <v>-5.1787854317187649E-3</v>
      </c>
      <c r="W1069">
        <v>-3.6429948524312624E-3</v>
      </c>
      <c r="X1069">
        <v>-2.1109169656900102E-3</v>
      </c>
      <c r="Y1069">
        <v>-1.0507102501862104E-4</v>
      </c>
      <c r="Z1069">
        <v>-7.8499688359576734E-3</v>
      </c>
      <c r="AA1069">
        <v>2.7476501861001929E-3</v>
      </c>
      <c r="AB1069">
        <v>-7.0993101269036885E-4</v>
      </c>
      <c r="AC1069">
        <v>2.5199995953651697E-3</v>
      </c>
      <c r="AD1069">
        <v>6.7544251885458184E-3</v>
      </c>
      <c r="AE1069">
        <v>1.4759262815734741E-2</v>
      </c>
    </row>
    <row r="1070" spans="1:31" x14ac:dyDescent="0.2">
      <c r="A1070" t="s">
        <v>11186</v>
      </c>
      <c r="B1070">
        <v>1.7630559486190398E-3</v>
      </c>
      <c r="C1070">
        <v>3.4613612919629322E-3</v>
      </c>
      <c r="D1070">
        <v>-8.3740102818369733E-3</v>
      </c>
      <c r="E1070">
        <v>8.3625574541813727E-2</v>
      </c>
      <c r="F1070">
        <v>-1.7295609257196027E-3</v>
      </c>
      <c r="G1070">
        <v>1.0309644465593645E-2</v>
      </c>
      <c r="H1070">
        <v>-1.3046182290959996E-3</v>
      </c>
      <c r="I1070">
        <v>-1.2215472821549084E-2</v>
      </c>
      <c r="J1070">
        <v>-1.383711913496133E-3</v>
      </c>
      <c r="K1070">
        <v>-7.9577476992435999E-3</v>
      </c>
      <c r="L1070">
        <v>-2.5909925464799869E-2</v>
      </c>
      <c r="M1070">
        <v>8.5634807911335944E-3</v>
      </c>
      <c r="N1070">
        <v>-7.465305972817699E-3</v>
      </c>
      <c r="O1070">
        <v>-5.8822986614330787E-3</v>
      </c>
      <c r="P1070">
        <v>1.27393499892853E-2</v>
      </c>
      <c r="Q1070">
        <v>-9.6173435049431068E-3</v>
      </c>
      <c r="R1070">
        <v>7.6755275792453337E-2</v>
      </c>
      <c r="S1070">
        <v>2.1090054230968754E-3</v>
      </c>
      <c r="T1070">
        <v>-6.8528399065674551E-4</v>
      </c>
      <c r="U1070">
        <v>2.2742980402570773E-3</v>
      </c>
      <c r="V1070">
        <v>9.8836450831577861E-3</v>
      </c>
      <c r="W1070">
        <v>-1.25468491532059E-2</v>
      </c>
      <c r="X1070">
        <v>-8.4287224516984144E-3</v>
      </c>
      <c r="Y1070">
        <v>8.3587859099795397E-5</v>
      </c>
      <c r="Z1070">
        <v>-9.4693666947015115E-3</v>
      </c>
      <c r="AA1070">
        <v>1.3859985498783499E-2</v>
      </c>
      <c r="AB1070">
        <v>-1.0407019733220174E-2</v>
      </c>
      <c r="AC1070">
        <v>-2.7464122985313354E-4</v>
      </c>
      <c r="AD1070">
        <v>-2.6122951844457534E-2</v>
      </c>
      <c r="AE1070">
        <v>4.5323165539330849E-2</v>
      </c>
    </row>
    <row r="1071" spans="1:31" x14ac:dyDescent="0.2">
      <c r="A1071" t="s">
        <v>11187</v>
      </c>
      <c r="B1071">
        <v>5.3192812452250186E-3</v>
      </c>
      <c r="C1071">
        <v>-1.3702955738418917E-4</v>
      </c>
      <c r="D1071">
        <v>-3.1936244456870172E-3</v>
      </c>
      <c r="E1071">
        <v>0.141940615104797</v>
      </c>
      <c r="F1071">
        <v>1.0069593919130432E-3</v>
      </c>
      <c r="G1071">
        <v>-1.6877997609887287E-3</v>
      </c>
      <c r="H1071">
        <v>-4.4011532802704905E-3</v>
      </c>
      <c r="I1071">
        <v>3.7897282645637373E-3</v>
      </c>
      <c r="J1071">
        <v>-3.8229320677015939E-4</v>
      </c>
      <c r="K1071">
        <v>-3.6357034113039992E-3</v>
      </c>
      <c r="L1071">
        <v>-3.1299884403100928E-2</v>
      </c>
      <c r="M1071">
        <v>2.7968606391914918E-3</v>
      </c>
      <c r="N1071">
        <v>1.4861525465610469E-2</v>
      </c>
      <c r="O1071">
        <v>-9.8559215622882738E-4</v>
      </c>
      <c r="P1071">
        <v>2.9354761911224137E-3</v>
      </c>
      <c r="Q1071">
        <v>-3.5168177165682026E-3</v>
      </c>
      <c r="R1071">
        <v>2.015823817241081E-2</v>
      </c>
      <c r="S1071">
        <v>2.2916991038736275E-3</v>
      </c>
      <c r="T1071">
        <v>-5.5143284753197161E-4</v>
      </c>
      <c r="U1071">
        <v>4.4622858178398877E-3</v>
      </c>
      <c r="V1071">
        <v>3.3421045077024067E-4</v>
      </c>
      <c r="W1071">
        <v>-2.3864332300305435E-3</v>
      </c>
      <c r="X1071">
        <v>7.2319013651266605E-4</v>
      </c>
      <c r="Y1071">
        <v>3.1704611628821724E-3</v>
      </c>
      <c r="Z1071">
        <v>-5.1671715954888084E-3</v>
      </c>
      <c r="AA1071">
        <v>7.1567147520238831E-3</v>
      </c>
      <c r="AB1071">
        <v>2.9069175938989883E-3</v>
      </c>
      <c r="AC1071">
        <v>3.0940138820821634E-3</v>
      </c>
      <c r="AD1071">
        <v>-6.839226052022838E-4</v>
      </c>
      <c r="AE1071">
        <v>-2.1519186353871668E-4</v>
      </c>
    </row>
    <row r="1072" spans="1:31" x14ac:dyDescent="0.2">
      <c r="A1072" t="s">
        <v>11191</v>
      </c>
      <c r="B1072">
        <v>1.4642770282081934E-2</v>
      </c>
      <c r="C1072">
        <v>-1.2764026458506623E-2</v>
      </c>
      <c r="D1072">
        <v>-1.7078922046687031E-3</v>
      </c>
      <c r="E1072">
        <v>-3.3161732325019356E-3</v>
      </c>
      <c r="F1072">
        <v>6.4561527848298106E-2</v>
      </c>
      <c r="G1072">
        <v>-2.767803702736054E-2</v>
      </c>
      <c r="H1072">
        <v>-2.2580038308129147E-2</v>
      </c>
      <c r="I1072">
        <v>-1.6590427673083021E-2</v>
      </c>
      <c r="J1072">
        <v>-8.3406625674284085E-3</v>
      </c>
      <c r="K1072">
        <v>2.5144335325736112E-2</v>
      </c>
      <c r="L1072">
        <v>-3.3098503028608792E-3</v>
      </c>
      <c r="M1072">
        <v>6.648120600613705E-3</v>
      </c>
      <c r="N1072">
        <v>1.6391599118843335E-3</v>
      </c>
      <c r="O1072">
        <v>4.8816319573329091E-3</v>
      </c>
      <c r="P1072">
        <v>-3.1680618116132738E-3</v>
      </c>
      <c r="Q1072">
        <v>5.1568148209107795E-3</v>
      </c>
      <c r="R1072">
        <v>-1.0041292565277395E-3</v>
      </c>
      <c r="S1072">
        <v>6.8667394663344912E-3</v>
      </c>
      <c r="T1072">
        <v>-3.9139061271328207E-3</v>
      </c>
      <c r="U1072">
        <v>-1.3398420527850976E-2</v>
      </c>
      <c r="V1072">
        <v>-5.0828023211918144E-3</v>
      </c>
      <c r="W1072">
        <v>1.8858725335424628E-3</v>
      </c>
      <c r="X1072">
        <v>-3.3888227811613549E-3</v>
      </c>
      <c r="Y1072">
        <v>2.4738645781809992E-2</v>
      </c>
      <c r="Z1072">
        <v>2.5821846312997294E-2</v>
      </c>
      <c r="AA1072">
        <v>2.6356761557667012E-3</v>
      </c>
      <c r="AB1072">
        <v>-6.4318263760015718E-2</v>
      </c>
      <c r="AC1072">
        <v>-4.5784257069339902E-3</v>
      </c>
      <c r="AD1072">
        <v>-8.0661488474940458E-3</v>
      </c>
      <c r="AE1072">
        <v>-1.8326989037137538E-2</v>
      </c>
    </row>
    <row r="1073" spans="1:31" x14ac:dyDescent="0.2">
      <c r="A1073" t="s">
        <v>11192</v>
      </c>
      <c r="B1073">
        <v>-6.6371432536915159E-2</v>
      </c>
      <c r="C1073">
        <v>-9.7389258284899059E-3</v>
      </c>
      <c r="D1073">
        <v>4.9760032581980694E-3</v>
      </c>
      <c r="E1073">
        <v>6.7158417516290939E-2</v>
      </c>
      <c r="F1073">
        <v>-7.0973318486205221E-3</v>
      </c>
      <c r="G1073">
        <v>-1.9203309039813168E-2</v>
      </c>
      <c r="H1073">
        <v>-1.7345024625735419E-2</v>
      </c>
      <c r="I1073">
        <v>6.3420104635794391E-3</v>
      </c>
      <c r="J1073">
        <v>2.101817596182699E-2</v>
      </c>
      <c r="K1073">
        <v>1.2092192531361116E-2</v>
      </c>
      <c r="L1073">
        <v>4.650552778548196E-3</v>
      </c>
      <c r="M1073">
        <v>1.9083604521704742E-3</v>
      </c>
      <c r="N1073">
        <v>9.2992597901151112E-3</v>
      </c>
      <c r="O1073">
        <v>2.1561097127525478E-2</v>
      </c>
      <c r="P1073">
        <v>-6.1003437868923371E-3</v>
      </c>
      <c r="Q1073">
        <v>9.4438072621087776E-3</v>
      </c>
      <c r="R1073">
        <v>4.6646302783631237E-2</v>
      </c>
      <c r="S1073">
        <v>1.5325807948211973E-2</v>
      </c>
      <c r="T1073">
        <v>2.0617526864547125E-2</v>
      </c>
      <c r="U1073">
        <v>1.5332213502571676E-2</v>
      </c>
      <c r="V1073">
        <v>-3.1157176794994641E-2</v>
      </c>
      <c r="W1073">
        <v>5.2458161090404212E-3</v>
      </c>
      <c r="X1073">
        <v>-5.1979575971375395E-3</v>
      </c>
      <c r="Y1073">
        <v>-1.2415154462936909E-2</v>
      </c>
      <c r="Z1073">
        <v>-9.6626950969406784E-3</v>
      </c>
      <c r="AA1073">
        <v>-1.2792799557883557E-3</v>
      </c>
      <c r="AB1073">
        <v>2.7918081515418296E-2</v>
      </c>
      <c r="AC1073">
        <v>-5.7408429057511029E-3</v>
      </c>
      <c r="AD1073">
        <v>3.2355758887007736E-2</v>
      </c>
      <c r="AE1073">
        <v>-6.571804331728949E-2</v>
      </c>
    </row>
    <row r="1074" spans="1:31" x14ac:dyDescent="0.2">
      <c r="A1074" t="s">
        <v>12640</v>
      </c>
      <c r="B1074">
        <v>4.3508375535841071E-3</v>
      </c>
      <c r="C1074">
        <v>-1.1595117406370658E-3</v>
      </c>
      <c r="D1074">
        <v>4.5019305700911554E-2</v>
      </c>
      <c r="E1074">
        <v>2.7606394123293621E-3</v>
      </c>
      <c r="F1074">
        <v>-3.6386292566200859E-3</v>
      </c>
      <c r="G1074">
        <v>-1.4404978147415648E-2</v>
      </c>
      <c r="H1074">
        <v>2.6531595611147435E-4</v>
      </c>
      <c r="I1074">
        <v>-3.9908744722501749E-3</v>
      </c>
      <c r="J1074">
        <v>-6.728419978953795E-3</v>
      </c>
      <c r="K1074">
        <v>1.1707105314105284E-2</v>
      </c>
      <c r="L1074">
        <v>4.6574924383560624E-2</v>
      </c>
      <c r="M1074">
        <v>-1.1286548459684603E-2</v>
      </c>
      <c r="N1074">
        <v>2.1963244910881401E-2</v>
      </c>
      <c r="O1074">
        <v>-5.1733527881337796E-3</v>
      </c>
      <c r="P1074">
        <v>-4.5380384094811307E-3</v>
      </c>
      <c r="Q1074">
        <v>1.965798099213301E-2</v>
      </c>
      <c r="R1074">
        <v>1.776987019209484E-2</v>
      </c>
      <c r="S1074">
        <v>2.6628220418294369E-2</v>
      </c>
      <c r="T1074">
        <v>-8.3621807862328118E-3</v>
      </c>
      <c r="U1074">
        <v>1.0259191452010562E-2</v>
      </c>
      <c r="V1074">
        <v>1.2229416977459788E-3</v>
      </c>
      <c r="W1074">
        <v>1.8814148577243773E-2</v>
      </c>
      <c r="X1074">
        <v>6.5938851141569797E-3</v>
      </c>
      <c r="Y1074">
        <v>-1.9682894741952488E-2</v>
      </c>
      <c r="Z1074">
        <v>8.0299786434600683E-3</v>
      </c>
      <c r="AA1074">
        <v>-5.271809544037815E-2</v>
      </c>
      <c r="AB1074">
        <v>-3.251695718677229E-3</v>
      </c>
      <c r="AC1074">
        <v>6.3985843705497451E-3</v>
      </c>
      <c r="AD1074">
        <v>-2.9915128049531666E-3</v>
      </c>
      <c r="AE1074">
        <v>-6.6720887748962353E-3</v>
      </c>
    </row>
    <row r="1075" spans="1:31" x14ac:dyDescent="0.2">
      <c r="A1075" t="s">
        <v>11194</v>
      </c>
      <c r="B1075">
        <v>7.6078348868266277E-3</v>
      </c>
      <c r="C1075">
        <v>-1.9435840287550705E-2</v>
      </c>
      <c r="D1075">
        <v>1.1598662707078157E-2</v>
      </c>
      <c r="E1075">
        <v>-9.0664517871798227E-3</v>
      </c>
      <c r="F1075">
        <v>-3.4965624514675039E-3</v>
      </c>
      <c r="G1075">
        <v>-1.4193110224673712E-2</v>
      </c>
      <c r="H1075">
        <v>2.1644993304795648E-2</v>
      </c>
      <c r="I1075">
        <v>1.7645096142276464E-2</v>
      </c>
      <c r="J1075">
        <v>5.7804073798034955E-3</v>
      </c>
      <c r="K1075">
        <v>-9.4454957301277689E-3</v>
      </c>
      <c r="L1075">
        <v>1.7073951394484452E-2</v>
      </c>
      <c r="M1075">
        <v>-3.6489592176223288E-3</v>
      </c>
      <c r="N1075">
        <v>1.0581553841150988E-2</v>
      </c>
      <c r="O1075">
        <v>-1.0093674990449546E-3</v>
      </c>
      <c r="P1075">
        <v>-3.2005457417070946E-3</v>
      </c>
      <c r="Q1075">
        <v>3.2232778654576147E-2</v>
      </c>
      <c r="R1075">
        <v>3.6836411433125757E-2</v>
      </c>
      <c r="S1075">
        <v>-1.1434628354512115E-2</v>
      </c>
      <c r="T1075">
        <v>-2.9029602103229169E-4</v>
      </c>
      <c r="U1075">
        <v>1.1954487235974138E-2</v>
      </c>
      <c r="V1075">
        <v>-2.1736898378493723E-3</v>
      </c>
      <c r="W1075">
        <v>1.0648047573422988E-3</v>
      </c>
      <c r="X1075">
        <v>1.535018999480234E-3</v>
      </c>
      <c r="Y1075">
        <v>-1.9932998072117611E-2</v>
      </c>
      <c r="Z1075">
        <v>5.5426341370276699E-3</v>
      </c>
      <c r="AA1075">
        <v>3.4288514109569509E-3</v>
      </c>
      <c r="AB1075">
        <v>1.5587687880326528E-2</v>
      </c>
      <c r="AC1075">
        <v>1.0446019646019026E-2</v>
      </c>
      <c r="AD1075">
        <v>-9.0036450650042982E-3</v>
      </c>
      <c r="AE1075">
        <v>-2.1887690243023217E-2</v>
      </c>
    </row>
    <row r="1076" spans="1:31" x14ac:dyDescent="0.2">
      <c r="A1076" t="s">
        <v>11198</v>
      </c>
      <c r="B1076">
        <v>2.6122960184195418E-4</v>
      </c>
      <c r="C1076">
        <v>-4.4720858096918307E-3</v>
      </c>
      <c r="D1076">
        <v>-2.4667685875315623E-3</v>
      </c>
      <c r="E1076">
        <v>-2.389428898772319E-3</v>
      </c>
      <c r="F1076">
        <v>-9.1823828115252856E-3</v>
      </c>
      <c r="G1076">
        <v>2.256551440740379E-3</v>
      </c>
      <c r="H1076">
        <v>8.1364304654312589E-2</v>
      </c>
      <c r="I1076">
        <v>6.4321939092815113E-3</v>
      </c>
      <c r="J1076">
        <v>5.6737281483631259E-3</v>
      </c>
      <c r="K1076">
        <v>1.0134058356662085E-2</v>
      </c>
      <c r="L1076">
        <v>-2.5119515109002309E-2</v>
      </c>
      <c r="M1076">
        <v>-9.6707117125586269E-3</v>
      </c>
      <c r="N1076">
        <v>6.9615424341865463E-3</v>
      </c>
      <c r="O1076">
        <v>-8.8893299307041592E-3</v>
      </c>
      <c r="P1076">
        <v>-1.3849105034149664E-2</v>
      </c>
      <c r="Q1076">
        <v>2.6652942345299696E-3</v>
      </c>
      <c r="R1076">
        <v>-1.458596386354428E-2</v>
      </c>
      <c r="S1076">
        <v>-5.4787614888078096E-2</v>
      </c>
      <c r="T1076">
        <v>-6.957162641464682E-3</v>
      </c>
      <c r="U1076">
        <v>1.4296653161827206E-2</v>
      </c>
      <c r="V1076">
        <v>1.4624506642441724E-2</v>
      </c>
      <c r="W1076">
        <v>1.0154813530475178E-2</v>
      </c>
      <c r="X1076">
        <v>6.8530378133372484E-3</v>
      </c>
      <c r="Y1076">
        <v>6.5085148215754309E-3</v>
      </c>
      <c r="Z1076">
        <v>-8.6266746280953648E-3</v>
      </c>
      <c r="AA1076">
        <v>-1.0838020538547707E-2</v>
      </c>
      <c r="AB1076">
        <v>-2.1052000198574273E-2</v>
      </c>
      <c r="AC1076">
        <v>9.3119173537595766E-3</v>
      </c>
      <c r="AD1076">
        <v>1.7999465609736129E-2</v>
      </c>
      <c r="AE1076">
        <v>2.3816555307305108E-2</v>
      </c>
    </row>
    <row r="1077" spans="1:31" x14ac:dyDescent="0.2">
      <c r="A1077" t="s">
        <v>12643</v>
      </c>
      <c r="B1077">
        <v>-2.365095118398523E-2</v>
      </c>
      <c r="C1077">
        <v>1.6461574987791758E-3</v>
      </c>
      <c r="D1077">
        <v>2.0716193750531815E-2</v>
      </c>
      <c r="E1077">
        <v>-2.7180762325508152E-3</v>
      </c>
      <c r="F1077">
        <v>-8.1984771018653937E-3</v>
      </c>
      <c r="G1077">
        <v>-2.052400457807364E-2</v>
      </c>
      <c r="H1077">
        <v>4.1735320123341786E-3</v>
      </c>
      <c r="I1077">
        <v>1.0709165386499037E-2</v>
      </c>
      <c r="J1077">
        <v>-1.6747160361785568E-3</v>
      </c>
      <c r="K1077">
        <v>6.3181996863907281E-3</v>
      </c>
      <c r="L1077">
        <v>-4.7930512270446942E-3</v>
      </c>
      <c r="M1077">
        <v>-2.2323846220752728E-3</v>
      </c>
      <c r="N1077">
        <v>-6.004987777034454E-3</v>
      </c>
      <c r="O1077">
        <v>-8.85179697762308E-3</v>
      </c>
      <c r="P1077">
        <v>2.3614338660606898E-3</v>
      </c>
      <c r="Q1077">
        <v>3.8998097387834718E-2</v>
      </c>
      <c r="R1077">
        <v>-2.7397098036065792E-3</v>
      </c>
      <c r="S1077">
        <v>-2.2070602991983851E-2</v>
      </c>
      <c r="T1077">
        <v>-2.6950638292177584E-3</v>
      </c>
      <c r="U1077">
        <v>1.6499808101893842E-2</v>
      </c>
      <c r="V1077">
        <v>-1.089406079349989E-2</v>
      </c>
      <c r="W1077">
        <v>1.8933413652252165E-2</v>
      </c>
      <c r="X1077">
        <v>-2.3766033562491823E-2</v>
      </c>
      <c r="Y1077">
        <v>9.1747184482770354E-3</v>
      </c>
      <c r="Z1077">
        <v>-3.6220747307619209E-3</v>
      </c>
      <c r="AA1077">
        <v>2.7176360138333747E-2</v>
      </c>
      <c r="AB1077">
        <v>-3.637956324585348E-2</v>
      </c>
      <c r="AC1077">
        <v>4.2236027637857316E-3</v>
      </c>
      <c r="AD1077">
        <v>2.1033298459223998E-2</v>
      </c>
      <c r="AE1077">
        <v>3.1289458483041391E-2</v>
      </c>
    </row>
    <row r="1078" spans="1:31" x14ac:dyDescent="0.2">
      <c r="A1078" t="s">
        <v>11200</v>
      </c>
      <c r="B1078">
        <v>-1.0851861183937368E-2</v>
      </c>
      <c r="C1078">
        <v>-6.6700550218233238E-3</v>
      </c>
      <c r="D1078">
        <v>-7.1928271704589271E-3</v>
      </c>
      <c r="E1078">
        <v>1.6319857953399669E-3</v>
      </c>
      <c r="F1078">
        <v>6.9816272097420291E-3</v>
      </c>
      <c r="G1078">
        <v>-1.1401511678223383E-2</v>
      </c>
      <c r="H1078">
        <v>5.0072389202263073E-3</v>
      </c>
      <c r="I1078">
        <v>-9.7451753411547035E-3</v>
      </c>
      <c r="J1078">
        <v>-7.9360225496699788E-3</v>
      </c>
      <c r="K1078">
        <v>1.0625266685604848E-2</v>
      </c>
      <c r="L1078">
        <v>9.2277339988832731E-3</v>
      </c>
      <c r="M1078">
        <v>-2.3104272647872969E-2</v>
      </c>
      <c r="N1078">
        <v>-9.5123797562391405E-5</v>
      </c>
      <c r="O1078">
        <v>-4.1112151413361161E-3</v>
      </c>
      <c r="P1078">
        <v>8.5916350090547346E-3</v>
      </c>
      <c r="Q1078">
        <v>-5.5681575856987809E-3</v>
      </c>
      <c r="R1078">
        <v>-8.7763214355910443E-4</v>
      </c>
      <c r="S1078">
        <v>-1.409752811450846E-2</v>
      </c>
      <c r="T1078">
        <v>-1.3121434227544488E-3</v>
      </c>
      <c r="U1078">
        <v>7.7509844509197701E-3</v>
      </c>
      <c r="V1078">
        <v>-4.4549731007021268E-2</v>
      </c>
      <c r="W1078">
        <v>7.5626509124822709E-3</v>
      </c>
      <c r="X1078">
        <v>1.9456272162252361E-2</v>
      </c>
      <c r="Y1078">
        <v>6.3254250673237475E-4</v>
      </c>
      <c r="Z1078">
        <v>2.1534038179653166E-2</v>
      </c>
      <c r="AA1078">
        <v>-2.104882998107236E-2</v>
      </c>
      <c r="AB1078">
        <v>-6.1106032729219564E-2</v>
      </c>
      <c r="AC1078">
        <v>1.5142840533331035E-2</v>
      </c>
      <c r="AD1078">
        <v>-2.56797934613818E-2</v>
      </c>
      <c r="AE1078">
        <v>-3.5308592284291396E-2</v>
      </c>
    </row>
    <row r="1079" spans="1:31" x14ac:dyDescent="0.2">
      <c r="A1079" t="s">
        <v>11204</v>
      </c>
      <c r="B1079">
        <v>-3.7108635926727959E-2</v>
      </c>
      <c r="C1079">
        <v>6.2027181377281929E-3</v>
      </c>
      <c r="D1079">
        <v>-6.8353928023785358E-4</v>
      </c>
      <c r="E1079">
        <v>-9.1960464024879694E-3</v>
      </c>
      <c r="F1079">
        <v>6.2890923516255789E-2</v>
      </c>
      <c r="G1079">
        <v>1.3249238565270081E-2</v>
      </c>
      <c r="H1079">
        <v>-6.4211304584757285E-3</v>
      </c>
      <c r="I1079">
        <v>1.0593339346472438E-2</v>
      </c>
      <c r="J1079">
        <v>-3.2391294949812937E-3</v>
      </c>
      <c r="K1079">
        <v>4.5187056870201131E-3</v>
      </c>
      <c r="L1079">
        <v>-4.4705274219057223E-3</v>
      </c>
      <c r="M1079">
        <v>-6.1650337624995681E-3</v>
      </c>
      <c r="N1079">
        <v>-4.3572757916747961E-4</v>
      </c>
      <c r="O1079">
        <v>-2.7836996077398425E-3</v>
      </c>
      <c r="P1079">
        <v>-6.1953262855714494E-3</v>
      </c>
      <c r="Q1079">
        <v>2.1828715979750205E-3</v>
      </c>
      <c r="R1079">
        <v>6.2701167497135847E-3</v>
      </c>
      <c r="S1079">
        <v>2.543992831571962E-3</v>
      </c>
      <c r="T1079">
        <v>-1.4353074095753806E-2</v>
      </c>
      <c r="U1079">
        <v>2.9311109270954861E-2</v>
      </c>
      <c r="V1079">
        <v>4.1714992766672728E-3</v>
      </c>
      <c r="W1079">
        <v>-5.9303037428792256E-3</v>
      </c>
      <c r="X1079">
        <v>-3.2371232031257044E-3</v>
      </c>
      <c r="Y1079">
        <v>-9.1529406574398283E-3</v>
      </c>
      <c r="Z1079">
        <v>-1.0247374342958656E-2</v>
      </c>
      <c r="AA1079">
        <v>-1.6583616241031916E-2</v>
      </c>
      <c r="AB1079">
        <v>-4.4128282730848935E-2</v>
      </c>
      <c r="AC1079">
        <v>-2.3669706365198644E-2</v>
      </c>
      <c r="AD1079">
        <v>-7.6803466935832709E-3</v>
      </c>
      <c r="AE1079">
        <v>1.0270656788019066E-2</v>
      </c>
    </row>
    <row r="1080" spans="1:31" x14ac:dyDescent="0.2">
      <c r="A1080" t="s">
        <v>12648</v>
      </c>
      <c r="B1080">
        <v>-4.774923200655759E-2</v>
      </c>
      <c r="C1080">
        <v>-3.8502506987058531E-3</v>
      </c>
      <c r="D1080">
        <v>-6.9956862099068264E-3</v>
      </c>
      <c r="E1080">
        <v>1.3596036991221395E-2</v>
      </c>
      <c r="F1080">
        <v>-1.8757119107062408E-3</v>
      </c>
      <c r="G1080">
        <v>4.1034569694386992E-2</v>
      </c>
      <c r="H1080">
        <v>-6.860693247133935E-3</v>
      </c>
      <c r="I1080">
        <v>-1.1904081926359614E-2</v>
      </c>
      <c r="J1080">
        <v>1.2060011330912176E-4</v>
      </c>
      <c r="K1080">
        <v>-1.6379851939974134E-3</v>
      </c>
      <c r="L1080">
        <v>8.1268969083246601E-3</v>
      </c>
      <c r="M1080">
        <v>-9.051020195971754E-2</v>
      </c>
      <c r="N1080">
        <v>-5.6557870610330794E-3</v>
      </c>
      <c r="O1080">
        <v>-1.5419448744195773E-3</v>
      </c>
      <c r="P1080">
        <v>4.8298166140032751E-3</v>
      </c>
      <c r="Q1080">
        <v>1.1191747370828458E-3</v>
      </c>
      <c r="R1080">
        <v>-1.1752481081128004E-3</v>
      </c>
      <c r="S1080">
        <v>-3.2203125796651179E-3</v>
      </c>
      <c r="T1080">
        <v>-5.4982938675597866E-3</v>
      </c>
      <c r="U1080">
        <v>-2.1918494348308762E-3</v>
      </c>
      <c r="V1080">
        <v>5.5873145231416605E-3</v>
      </c>
      <c r="W1080">
        <v>-2.5777257474906029E-2</v>
      </c>
      <c r="X1080">
        <v>3.7205328093106775E-2</v>
      </c>
      <c r="Y1080">
        <v>-2.5357774238024454E-2</v>
      </c>
      <c r="Z1080">
        <v>-3.8831874987867762E-2</v>
      </c>
      <c r="AA1080">
        <v>-3.1452267648344634E-2</v>
      </c>
      <c r="AB1080">
        <v>2.3447372875496021E-3</v>
      </c>
      <c r="AC1080">
        <v>-1.5740237335792431E-3</v>
      </c>
      <c r="AD1080">
        <v>-3.2535997202122456E-3</v>
      </c>
      <c r="AE1080">
        <v>1.4443560280537733E-4</v>
      </c>
    </row>
    <row r="1081" spans="1:31" x14ac:dyDescent="0.2">
      <c r="A1081" t="s">
        <v>11205</v>
      </c>
      <c r="B1081">
        <v>4.3932499966339309E-3</v>
      </c>
      <c r="C1081">
        <v>-2.8637944932289514E-3</v>
      </c>
      <c r="D1081">
        <v>1.0312441209246558E-2</v>
      </c>
      <c r="E1081">
        <v>-5.2210559299100071E-3</v>
      </c>
      <c r="F1081">
        <v>2.0884801246160115E-2</v>
      </c>
      <c r="G1081">
        <v>-1.7740307714381578E-2</v>
      </c>
      <c r="H1081">
        <v>7.6513547208057735E-3</v>
      </c>
      <c r="I1081">
        <v>-7.0521775263047036E-3</v>
      </c>
      <c r="J1081">
        <v>6.2293761164845052E-3</v>
      </c>
      <c r="K1081">
        <v>-1.2128331686891243E-2</v>
      </c>
      <c r="L1081">
        <v>-5.6168215602918695E-3</v>
      </c>
      <c r="M1081">
        <v>1.0797615966983832E-2</v>
      </c>
      <c r="N1081">
        <v>6.0164757751099522E-3</v>
      </c>
      <c r="O1081">
        <v>3.8793740885528826E-3</v>
      </c>
      <c r="P1081">
        <v>-1.7338042369965667E-2</v>
      </c>
      <c r="Q1081">
        <v>1.2500961293862694E-2</v>
      </c>
      <c r="R1081">
        <v>-1.4376134196434863E-3</v>
      </c>
      <c r="S1081">
        <v>-1.9690450496038171E-3</v>
      </c>
      <c r="T1081">
        <v>1.7720375375442337E-2</v>
      </c>
      <c r="U1081">
        <v>-2.8943757929217315E-2</v>
      </c>
      <c r="V1081">
        <v>1.1187150210669891E-2</v>
      </c>
      <c r="W1081">
        <v>-2.7260958856001882E-3</v>
      </c>
      <c r="X1081">
        <v>-2.6371360483300191E-2</v>
      </c>
      <c r="Y1081">
        <v>2.2670256478977443E-3</v>
      </c>
      <c r="Z1081">
        <v>3.2862425965901722E-3</v>
      </c>
      <c r="AA1081">
        <v>2.5570254151412751E-2</v>
      </c>
      <c r="AB1081">
        <v>-2.8023969905240725E-2</v>
      </c>
      <c r="AC1081">
        <v>-2.7365904315422258E-2</v>
      </c>
      <c r="AD1081">
        <v>-1.80227421142421E-2</v>
      </c>
      <c r="AE1081">
        <v>-1.4266205391926632E-2</v>
      </c>
    </row>
    <row r="1082" spans="1:31" x14ac:dyDescent="0.2">
      <c r="A1082" t="s">
        <v>11206</v>
      </c>
      <c r="B1082">
        <v>-2.8341438417096966E-3</v>
      </c>
      <c r="C1082">
        <v>2.5069333112247589E-3</v>
      </c>
      <c r="D1082">
        <v>1.3225227970107469E-4</v>
      </c>
      <c r="E1082">
        <v>-1.4288737355344773E-3</v>
      </c>
      <c r="F1082">
        <v>4.6839209713388542E-2</v>
      </c>
      <c r="G1082">
        <v>1.6328735900234295E-5</v>
      </c>
      <c r="H1082">
        <v>-5.7580222110946476E-3</v>
      </c>
      <c r="I1082">
        <v>4.9930029448873531E-3</v>
      </c>
      <c r="J1082">
        <v>1.0908398219514464E-2</v>
      </c>
      <c r="K1082">
        <v>7.2628658875934903E-3</v>
      </c>
      <c r="L1082">
        <v>1.5204672334715215E-2</v>
      </c>
      <c r="M1082">
        <v>-2.745950739471914E-2</v>
      </c>
      <c r="N1082">
        <v>-1.6715547233821372E-3</v>
      </c>
      <c r="O1082">
        <v>1.2591568570959819E-2</v>
      </c>
      <c r="P1082">
        <v>7.1918509579262761E-3</v>
      </c>
      <c r="Q1082">
        <v>1.0759429988475542E-2</v>
      </c>
      <c r="R1082">
        <v>9.7529890013428881E-4</v>
      </c>
      <c r="S1082">
        <v>-2.5204249846882808E-2</v>
      </c>
      <c r="T1082">
        <v>-4.5837321086903658E-3</v>
      </c>
      <c r="U1082">
        <v>3.9369695243078647E-3</v>
      </c>
      <c r="V1082">
        <v>3.3666211135049656E-3</v>
      </c>
      <c r="W1082">
        <v>-6.2495536650666074E-3</v>
      </c>
      <c r="X1082">
        <v>-7.0138284583696189E-3</v>
      </c>
      <c r="Y1082">
        <v>-4.1093096838159225E-2</v>
      </c>
      <c r="Z1082">
        <v>-2.6100925147416031E-2</v>
      </c>
      <c r="AA1082">
        <v>3.6308853480912895E-2</v>
      </c>
      <c r="AB1082">
        <v>-4.5666423737792054E-2</v>
      </c>
      <c r="AC1082">
        <v>3.5624115019101139E-3</v>
      </c>
      <c r="AD1082">
        <v>1.3767247440100577E-2</v>
      </c>
      <c r="AE1082">
        <v>3.6355002004225616E-3</v>
      </c>
    </row>
    <row r="1083" spans="1:31" x14ac:dyDescent="0.2">
      <c r="A1083" t="s">
        <v>11207</v>
      </c>
      <c r="B1083">
        <v>-6.6918041306026155E-3</v>
      </c>
      <c r="C1083">
        <v>3.84728654538818E-3</v>
      </c>
      <c r="D1083">
        <v>1.4756255497243154E-2</v>
      </c>
      <c r="E1083">
        <v>-3.5098757826153419E-3</v>
      </c>
      <c r="F1083">
        <v>-8.3054896438628893E-3</v>
      </c>
      <c r="G1083">
        <v>-1.2822850116237414E-3</v>
      </c>
      <c r="H1083">
        <v>1.1693529728195201E-2</v>
      </c>
      <c r="I1083">
        <v>-2.0864762623444767E-3</v>
      </c>
      <c r="J1083">
        <v>-3.1120397471894696E-3</v>
      </c>
      <c r="K1083">
        <v>7.4424847280903962E-3</v>
      </c>
      <c r="L1083">
        <v>-1.0691601344986434E-2</v>
      </c>
      <c r="M1083">
        <v>7.473982578667519E-3</v>
      </c>
      <c r="N1083">
        <v>-6.330657670264148E-3</v>
      </c>
      <c r="O1083">
        <v>-1.5296903788892941E-3</v>
      </c>
      <c r="P1083">
        <v>-5.6203805215002262E-2</v>
      </c>
      <c r="Q1083">
        <v>1.7051400757718944E-2</v>
      </c>
      <c r="R1083">
        <v>7.4525015277861267E-3</v>
      </c>
      <c r="S1083">
        <v>-1.644837087736855E-3</v>
      </c>
      <c r="T1083">
        <v>-4.5270880030209727E-3</v>
      </c>
      <c r="U1083">
        <v>-1.4552859334022859E-2</v>
      </c>
      <c r="V1083">
        <v>1.0419720575144243E-2</v>
      </c>
      <c r="W1083">
        <v>5.1777725065804874E-3</v>
      </c>
      <c r="X1083">
        <v>-1.4044707751553285E-2</v>
      </c>
      <c r="Y1083">
        <v>3.1876776550938809E-3</v>
      </c>
      <c r="Z1083">
        <v>1.6093409504084822E-2</v>
      </c>
      <c r="AA1083">
        <v>-1.5473840788718426E-2</v>
      </c>
      <c r="AB1083">
        <v>1.0050911708168199E-2</v>
      </c>
      <c r="AC1083">
        <v>5.117977065894173E-3</v>
      </c>
      <c r="AD1083">
        <v>-2.6632580436852793E-2</v>
      </c>
      <c r="AE1083">
        <v>-2.0456052699384962E-2</v>
      </c>
    </row>
    <row r="1084" spans="1:31" x14ac:dyDescent="0.2">
      <c r="A1084" t="s">
        <v>13424</v>
      </c>
      <c r="B1084">
        <v>1.3957846937571825E-2</v>
      </c>
      <c r="C1084">
        <v>2.8796894189590471E-3</v>
      </c>
      <c r="D1084">
        <v>-4.6946955956039789E-3</v>
      </c>
      <c r="E1084">
        <v>9.5880653316458213E-4</v>
      </c>
      <c r="F1084">
        <v>1.2470643639812885E-3</v>
      </c>
      <c r="G1084">
        <v>1.4322684122546614E-2</v>
      </c>
      <c r="H1084">
        <v>1.5576224977946363E-3</v>
      </c>
      <c r="I1084">
        <v>-1.2719602797957065E-3</v>
      </c>
      <c r="J1084">
        <v>1.425665285476267E-3</v>
      </c>
      <c r="K1084">
        <v>8.4895186681826374E-3</v>
      </c>
      <c r="L1084">
        <v>-6.4014463122783209E-4</v>
      </c>
      <c r="M1084">
        <v>-0.15732176190090036</v>
      </c>
      <c r="N1084">
        <v>1.2973707264246133E-3</v>
      </c>
      <c r="O1084">
        <v>-3.1831015239926199E-3</v>
      </c>
      <c r="P1084">
        <v>-6.9771476338634187E-4</v>
      </c>
      <c r="Q1084">
        <v>1.1746429296104759E-3</v>
      </c>
      <c r="R1084">
        <v>-6.0150324806732371E-4</v>
      </c>
      <c r="S1084">
        <v>-3.6499311734301976E-3</v>
      </c>
      <c r="T1084">
        <v>1.2384230258546538E-2</v>
      </c>
      <c r="U1084">
        <v>2.5820577692011837E-3</v>
      </c>
      <c r="V1084">
        <v>3.0585065956785284E-4</v>
      </c>
      <c r="W1084">
        <v>-1.7593327268736893E-2</v>
      </c>
      <c r="X1084">
        <v>2.7267711495876153E-2</v>
      </c>
      <c r="Y1084">
        <v>-6.8949566451581802E-3</v>
      </c>
      <c r="Z1084">
        <v>-2.0420437764316041E-2</v>
      </c>
      <c r="AA1084">
        <v>1.6369878511029695E-2</v>
      </c>
      <c r="AB1084">
        <v>-5.668360420768775E-4</v>
      </c>
      <c r="AC1084">
        <v>-6.9820256242909776E-3</v>
      </c>
      <c r="AD1084">
        <v>5.668908331892597E-3</v>
      </c>
      <c r="AE1084">
        <v>-6.123691482480687E-3</v>
      </c>
    </row>
    <row r="1085" spans="1:31" x14ac:dyDescent="0.2">
      <c r="A1085" t="s">
        <v>11208</v>
      </c>
      <c r="B1085">
        <v>1.3471648367715557E-2</v>
      </c>
      <c r="C1085">
        <v>-6.2830380310419959E-2</v>
      </c>
      <c r="D1085">
        <v>4.789970718514891E-3</v>
      </c>
      <c r="E1085">
        <v>-1.857233304824691E-2</v>
      </c>
      <c r="F1085">
        <v>1.682687367797767E-2</v>
      </c>
      <c r="G1085">
        <v>-2.1634131012503135E-2</v>
      </c>
      <c r="H1085">
        <v>3.9292369689998569E-3</v>
      </c>
      <c r="I1085">
        <v>3.3423494598569564E-3</v>
      </c>
      <c r="J1085">
        <v>3.4482064718559173E-3</v>
      </c>
      <c r="K1085">
        <v>1.5195813055578471E-3</v>
      </c>
      <c r="L1085">
        <v>1.3759080701505604E-2</v>
      </c>
      <c r="M1085">
        <v>-2.5650604142452766E-3</v>
      </c>
      <c r="N1085">
        <v>6.2987853708089073E-3</v>
      </c>
      <c r="O1085">
        <v>-7.1341594024614966E-3</v>
      </c>
      <c r="P1085">
        <v>-2.6961386727797323E-2</v>
      </c>
      <c r="Q1085">
        <v>1.1121306974244505E-3</v>
      </c>
      <c r="R1085">
        <v>1.8230875613551033E-2</v>
      </c>
      <c r="S1085">
        <v>4.3178260087898895E-4</v>
      </c>
      <c r="T1085">
        <v>5.9029519090093878E-3</v>
      </c>
      <c r="U1085">
        <v>1.8427063013938969E-2</v>
      </c>
      <c r="V1085">
        <v>-6.4027762567646015E-4</v>
      </c>
      <c r="W1085">
        <v>2.2696241761347639E-3</v>
      </c>
      <c r="X1085">
        <v>3.1959448809197452E-3</v>
      </c>
      <c r="Y1085">
        <v>2.9945362194108672E-4</v>
      </c>
      <c r="Z1085">
        <v>1.3731147449916461E-2</v>
      </c>
      <c r="AA1085">
        <v>2.9610124955789291E-4</v>
      </c>
      <c r="AB1085">
        <v>-5.187863194265524E-2</v>
      </c>
      <c r="AC1085">
        <v>2.9131213858767414E-3</v>
      </c>
      <c r="AD1085">
        <v>-1.5455972248086636E-3</v>
      </c>
      <c r="AE1085">
        <v>-4.3863326981836478E-3</v>
      </c>
    </row>
    <row r="1086" spans="1:31" x14ac:dyDescent="0.2">
      <c r="A1086" t="s">
        <v>11209</v>
      </c>
      <c r="B1086">
        <v>-3.103104711638683E-2</v>
      </c>
      <c r="C1086">
        <v>5.1111139604306348E-3</v>
      </c>
      <c r="D1086">
        <v>-3.4882337974502719E-3</v>
      </c>
      <c r="E1086">
        <v>-1.5377911732719747E-2</v>
      </c>
      <c r="F1086">
        <v>4.7621706520880203E-3</v>
      </c>
      <c r="G1086">
        <v>5.8406818139613445E-2</v>
      </c>
      <c r="H1086">
        <v>-7.0159845966037762E-3</v>
      </c>
      <c r="I1086">
        <v>-5.8870489316492133E-3</v>
      </c>
      <c r="J1086">
        <v>-2.1548756777400434E-3</v>
      </c>
      <c r="K1086">
        <v>-5.4122130757076577E-4</v>
      </c>
      <c r="L1086">
        <v>4.8177465881111756E-2</v>
      </c>
      <c r="M1086">
        <v>1.7852065491174482E-3</v>
      </c>
      <c r="N1086">
        <v>-3.6292729736212011E-2</v>
      </c>
      <c r="O1086">
        <v>5.586544649653559E-3</v>
      </c>
      <c r="P1086">
        <v>-2.1040662044970088E-2</v>
      </c>
      <c r="Q1086">
        <v>1.3970471913853453E-2</v>
      </c>
      <c r="R1086">
        <v>1.6494960120365519E-2</v>
      </c>
      <c r="S1086">
        <v>2.1479116227273816E-3</v>
      </c>
      <c r="T1086">
        <v>1.5637689381973241E-2</v>
      </c>
      <c r="U1086">
        <v>1.731017329780549E-2</v>
      </c>
      <c r="V1086">
        <v>-1.1378181016328117E-2</v>
      </c>
      <c r="W1086">
        <v>5.3247297823164015E-2</v>
      </c>
      <c r="X1086">
        <v>3.3567114241566782E-3</v>
      </c>
      <c r="Y1086">
        <v>-1.4026630919034215E-2</v>
      </c>
      <c r="Z1086">
        <v>1.7443742199959651E-2</v>
      </c>
      <c r="AA1086">
        <v>-0.10388025623218837</v>
      </c>
      <c r="AB1086">
        <v>4.3240044246859897E-3</v>
      </c>
      <c r="AC1086">
        <v>1.2091425026444745E-3</v>
      </c>
      <c r="AD1086">
        <v>1.7506728190172325E-2</v>
      </c>
      <c r="AE1086">
        <v>-3.795032895947463E-2</v>
      </c>
    </row>
    <row r="1087" spans="1:31" x14ac:dyDescent="0.2">
      <c r="A1087" t="s">
        <v>11210</v>
      </c>
      <c r="B1087">
        <v>-3.0787369728729457E-2</v>
      </c>
      <c r="C1087">
        <v>-2.926122218148574E-3</v>
      </c>
      <c r="D1087">
        <v>6.2126397935041234E-3</v>
      </c>
      <c r="E1087">
        <v>-2.698907327106841E-2</v>
      </c>
      <c r="F1087">
        <v>3.3832310866662323E-2</v>
      </c>
      <c r="G1087">
        <v>-2.8480804502014744E-3</v>
      </c>
      <c r="H1087">
        <v>3.8365354818150989E-2</v>
      </c>
      <c r="I1087">
        <v>-6.5378818189474504E-3</v>
      </c>
      <c r="J1087">
        <v>5.3439975227445287E-3</v>
      </c>
      <c r="K1087">
        <v>2.662265163779974E-3</v>
      </c>
      <c r="L1087">
        <v>-6.6626328943804264E-3</v>
      </c>
      <c r="M1087">
        <v>3.2304223553335516E-2</v>
      </c>
      <c r="N1087">
        <v>-8.0390168448605959E-3</v>
      </c>
      <c r="O1087">
        <v>5.4958879071837245E-3</v>
      </c>
      <c r="P1087">
        <v>-0.10746182408934032</v>
      </c>
      <c r="Q1087">
        <v>-1.0316510676390842E-2</v>
      </c>
      <c r="R1087">
        <v>2.696966916529497E-2</v>
      </c>
      <c r="S1087">
        <v>-6.571481954768128E-3</v>
      </c>
      <c r="T1087">
        <v>-8.7868281130415744E-3</v>
      </c>
      <c r="U1087">
        <v>1.5571445261205344E-2</v>
      </c>
      <c r="V1087">
        <v>4.0653347959300007E-2</v>
      </c>
      <c r="W1087">
        <v>-2.1707955180317901E-2</v>
      </c>
      <c r="X1087">
        <v>-4.4116173061704483E-2</v>
      </c>
      <c r="Y1087">
        <v>-1.2827091161453237E-2</v>
      </c>
      <c r="Z1087">
        <v>-3.681253694511058E-2</v>
      </c>
      <c r="AA1087">
        <v>-7.9944884917618319E-3</v>
      </c>
      <c r="AB1087">
        <v>2.5075862862722145E-2</v>
      </c>
      <c r="AC1087">
        <v>-6.4843398083975863E-3</v>
      </c>
      <c r="AD1087">
        <v>-3.890910823108671E-2</v>
      </c>
      <c r="AE1087">
        <v>1.4611056733285291E-2</v>
      </c>
    </row>
    <row r="1088" spans="1:31" x14ac:dyDescent="0.2">
      <c r="A1088" t="s">
        <v>11211</v>
      </c>
      <c r="B1088">
        <v>5.3656198818516111E-3</v>
      </c>
      <c r="C1088">
        <v>-1.8141758821749536E-3</v>
      </c>
      <c r="D1088">
        <v>1.3666827358419691E-2</v>
      </c>
      <c r="E1088">
        <v>8.8238176821883339E-4</v>
      </c>
      <c r="F1088">
        <v>2.0979722102438456E-2</v>
      </c>
      <c r="G1088">
        <v>7.2232325397684916E-3</v>
      </c>
      <c r="H1088">
        <v>-1.4312442383655281E-2</v>
      </c>
      <c r="I1088">
        <v>-1.2655864519566474E-2</v>
      </c>
      <c r="J1088">
        <v>9.4522662828014597E-4</v>
      </c>
      <c r="K1088">
        <v>-1.1086915807558278E-2</v>
      </c>
      <c r="L1088">
        <v>5.4413667758439112E-3</v>
      </c>
      <c r="M1088">
        <v>3.5705852518022976E-3</v>
      </c>
      <c r="N1088">
        <v>1.3494827909565992E-3</v>
      </c>
      <c r="O1088">
        <v>4.7405419319555787E-4</v>
      </c>
      <c r="P1088">
        <v>-8.2532393909616215E-3</v>
      </c>
      <c r="Q1088">
        <v>7.7998076353845078E-3</v>
      </c>
      <c r="R1088">
        <v>-2.9181431164825257E-3</v>
      </c>
      <c r="S1088">
        <v>-8.1878765404665588E-3</v>
      </c>
      <c r="T1088">
        <v>-8.479357172524923E-3</v>
      </c>
      <c r="U1088">
        <v>-5.2079873055777791E-3</v>
      </c>
      <c r="V1088">
        <v>-5.4303399790369321E-2</v>
      </c>
      <c r="W1088">
        <v>-7.7233155977067995E-3</v>
      </c>
      <c r="X1088">
        <v>-6.5783128845897047E-3</v>
      </c>
      <c r="Y1088">
        <v>-1.5787356604178227E-2</v>
      </c>
      <c r="Z1088">
        <v>-5.6685991782293721E-3</v>
      </c>
      <c r="AA1088">
        <v>1.8229669483743936E-3</v>
      </c>
      <c r="AB1088">
        <v>-3.4810322949592923E-2</v>
      </c>
      <c r="AC1088">
        <v>3.5831205978391167E-3</v>
      </c>
      <c r="AD1088">
        <v>-3.7809958799237893E-3</v>
      </c>
      <c r="AE1088">
        <v>-1.4506418861449408E-3</v>
      </c>
    </row>
    <row r="1089" spans="1:31" x14ac:dyDescent="0.2">
      <c r="A1089" t="s">
        <v>11212</v>
      </c>
      <c r="B1089">
        <v>8.3622765786298195E-3</v>
      </c>
      <c r="C1089">
        <v>1.0352814075629433E-2</v>
      </c>
      <c r="D1089">
        <v>1.4704373996121293E-2</v>
      </c>
      <c r="E1089">
        <v>-4.5406748405199746E-3</v>
      </c>
      <c r="F1089">
        <v>-1.8868771371780665E-2</v>
      </c>
      <c r="G1089">
        <v>3.134488438589622E-3</v>
      </c>
      <c r="H1089">
        <v>9.0751064776862636E-2</v>
      </c>
      <c r="I1089">
        <v>-1.3553945266923972E-2</v>
      </c>
      <c r="J1089">
        <v>-9.5082740463860883E-3</v>
      </c>
      <c r="K1089">
        <v>-2.6291726161662273E-3</v>
      </c>
      <c r="L1089">
        <v>2.8079161151344696E-2</v>
      </c>
      <c r="M1089">
        <v>1.0591874145592568E-4</v>
      </c>
      <c r="N1089">
        <v>-4.646633640629165E-3</v>
      </c>
      <c r="O1089">
        <v>2.528829357060601E-2</v>
      </c>
      <c r="P1089">
        <v>2.3749085179653556E-2</v>
      </c>
      <c r="Q1089">
        <v>-1.4397513291668511E-2</v>
      </c>
      <c r="R1089">
        <v>7.1821324053653064E-3</v>
      </c>
      <c r="S1089">
        <v>-1.2885997555478588E-2</v>
      </c>
      <c r="T1089">
        <v>5.967460649721043E-4</v>
      </c>
      <c r="U1089">
        <v>-2.6863586487956542E-2</v>
      </c>
      <c r="V1089">
        <v>-4.7820042568299768E-2</v>
      </c>
      <c r="W1089">
        <v>-7.1858545787555749E-3</v>
      </c>
      <c r="X1089">
        <v>-7.8674964344180136E-3</v>
      </c>
      <c r="Y1089">
        <v>2.5804231237070455E-4</v>
      </c>
      <c r="Z1089">
        <v>3.1366051697823084E-4</v>
      </c>
      <c r="AA1089">
        <v>6.2148347771020448E-3</v>
      </c>
      <c r="AB1089">
        <v>-2.3066601486265353E-2</v>
      </c>
      <c r="AC1089">
        <v>-9.1459983441439918E-3</v>
      </c>
      <c r="AD1089">
        <v>-1.9380786976006205E-3</v>
      </c>
      <c r="AE1089">
        <v>-1.9321471764021821E-2</v>
      </c>
    </row>
    <row r="1090" spans="1:31" x14ac:dyDescent="0.2">
      <c r="A1090" t="s">
        <v>11213</v>
      </c>
      <c r="B1090">
        <v>-3.1658359001176486E-2</v>
      </c>
      <c r="C1090">
        <v>1.7477678685948485E-2</v>
      </c>
      <c r="D1090">
        <v>-1.1181667913158872E-3</v>
      </c>
      <c r="E1090">
        <v>-2.7637904562642433E-3</v>
      </c>
      <c r="F1090">
        <v>8.6751651576692131E-3</v>
      </c>
      <c r="G1090">
        <v>-1.9209548215223845E-3</v>
      </c>
      <c r="H1090">
        <v>4.8242384338010071E-2</v>
      </c>
      <c r="I1090">
        <v>2.3121982758704833E-3</v>
      </c>
      <c r="J1090">
        <v>-2.2791647066824966E-3</v>
      </c>
      <c r="K1090">
        <v>-2.974528313352578E-3</v>
      </c>
      <c r="L1090">
        <v>-1.7256788388031685E-2</v>
      </c>
      <c r="M1090">
        <v>1.5030657864293029E-2</v>
      </c>
      <c r="N1090">
        <v>1.2104595895798393E-2</v>
      </c>
      <c r="O1090">
        <v>3.7844136268838069E-3</v>
      </c>
      <c r="P1090">
        <v>-8.2405167122919596E-3</v>
      </c>
      <c r="Q1090">
        <v>-4.3644378348348849E-3</v>
      </c>
      <c r="R1090">
        <v>-1.2779928404111357E-2</v>
      </c>
      <c r="S1090">
        <v>-0.11966180640327548</v>
      </c>
      <c r="T1090">
        <v>2.7346240204419981E-3</v>
      </c>
      <c r="U1090">
        <v>1.4531150802154461E-2</v>
      </c>
      <c r="V1090">
        <v>-2.7551547292833871E-2</v>
      </c>
      <c r="W1090">
        <v>-1.7298277116452609E-2</v>
      </c>
      <c r="X1090">
        <v>-2.9854075827975279E-2</v>
      </c>
      <c r="Y1090">
        <v>-2.6220798974880303E-3</v>
      </c>
      <c r="Z1090">
        <v>-1.3292610460030484E-2</v>
      </c>
      <c r="AA1090">
        <v>2.0407046308283227E-3</v>
      </c>
      <c r="AB1090">
        <v>1.9466337408952525E-2</v>
      </c>
      <c r="AC1090">
        <v>1.1135461097564914E-2</v>
      </c>
      <c r="AD1090">
        <v>1.4728497461539947E-2</v>
      </c>
      <c r="AE1090">
        <v>-2.1291540197742806E-2</v>
      </c>
    </row>
    <row r="1091" spans="1:31" x14ac:dyDescent="0.2">
      <c r="A1091" t="s">
        <v>11215</v>
      </c>
      <c r="B1091">
        <v>1.0567741845768199E-2</v>
      </c>
      <c r="C1091">
        <v>-2.1642552689222355E-2</v>
      </c>
      <c r="D1091">
        <v>5.1749775173665566E-2</v>
      </c>
      <c r="E1091">
        <v>-8.1744763488372299E-3</v>
      </c>
      <c r="F1091">
        <v>-5.8993162472679474E-3</v>
      </c>
      <c r="G1091">
        <v>-8.4546674087702066E-4</v>
      </c>
      <c r="H1091">
        <v>1.4752942451339171E-2</v>
      </c>
      <c r="I1091">
        <v>1.0177799274676102E-3</v>
      </c>
      <c r="J1091">
        <v>-3.7181594255461551E-3</v>
      </c>
      <c r="K1091">
        <v>-4.0814457506836398E-3</v>
      </c>
      <c r="L1091">
        <v>2.0061899158316899E-4</v>
      </c>
      <c r="M1091">
        <v>1.8077761295596905E-3</v>
      </c>
      <c r="N1091">
        <v>-5.2390902074461385E-2</v>
      </c>
      <c r="O1091">
        <v>7.7014341156048313E-3</v>
      </c>
      <c r="P1091">
        <v>-3.8495478538252957E-3</v>
      </c>
      <c r="Q1091">
        <v>4.694105105334921E-3</v>
      </c>
      <c r="R1091">
        <v>-3.6966222556055585E-3</v>
      </c>
      <c r="S1091">
        <v>-1.0688793260646904E-2</v>
      </c>
      <c r="T1091">
        <v>1.509795795945337E-3</v>
      </c>
      <c r="U1091">
        <v>-1.9304022659004038E-3</v>
      </c>
      <c r="V1091">
        <v>-1.0169586372292668E-2</v>
      </c>
      <c r="W1091">
        <v>-1.4281356920211165E-3</v>
      </c>
      <c r="X1091">
        <v>3.9806713866865993E-3</v>
      </c>
      <c r="Y1091">
        <v>1.6033832018334034E-2</v>
      </c>
      <c r="Z1091">
        <v>2.6678164577634703E-3</v>
      </c>
      <c r="AA1091">
        <v>-1.4858083716004875E-3</v>
      </c>
      <c r="AB1091">
        <v>3.4509003064167273E-3</v>
      </c>
      <c r="AC1091">
        <v>1.1263466317699181E-2</v>
      </c>
      <c r="AD1091">
        <v>1.789674079529931E-2</v>
      </c>
      <c r="AE1091">
        <v>-4.2389017021634539E-3</v>
      </c>
    </row>
    <row r="1092" spans="1:31" x14ac:dyDescent="0.2">
      <c r="A1092" t="s">
        <v>11216</v>
      </c>
      <c r="B1092">
        <v>-5.3461369894701903E-3</v>
      </c>
      <c r="C1092">
        <v>-1.0997114164515358E-2</v>
      </c>
      <c r="D1092">
        <v>-5.1149290939255729E-3</v>
      </c>
      <c r="E1092">
        <v>-6.11263699148922E-3</v>
      </c>
      <c r="F1092">
        <v>1.4034134686593414E-2</v>
      </c>
      <c r="G1092">
        <v>7.7707370810792655E-3</v>
      </c>
      <c r="H1092">
        <v>3.0765775258470449E-2</v>
      </c>
      <c r="I1092">
        <v>-3.497335824939241E-4</v>
      </c>
      <c r="J1092">
        <v>1.6066242236034728E-2</v>
      </c>
      <c r="K1092">
        <v>-8.6673948815958763E-3</v>
      </c>
      <c r="L1092">
        <v>-1.9914139412425245E-3</v>
      </c>
      <c r="M1092">
        <v>2.5930419481426563E-3</v>
      </c>
      <c r="N1092">
        <v>2.3251832154850887E-3</v>
      </c>
      <c r="O1092">
        <v>9.5433633041820329E-3</v>
      </c>
      <c r="P1092">
        <v>-9.4798297326078394E-3</v>
      </c>
      <c r="Q1092">
        <v>5.538448516864595E-3</v>
      </c>
      <c r="R1092">
        <v>1.4691575245199038E-2</v>
      </c>
      <c r="S1092">
        <v>-1.4814964974091117E-2</v>
      </c>
      <c r="T1092">
        <v>1.0858726350345915E-2</v>
      </c>
      <c r="U1092">
        <v>-2.2098638911931365E-3</v>
      </c>
      <c r="V1092">
        <v>-1.9299465962003815E-2</v>
      </c>
      <c r="W1092">
        <v>1.2676891923482192E-3</v>
      </c>
      <c r="X1092">
        <v>-4.167134121995491E-4</v>
      </c>
      <c r="Y1092">
        <v>-1.2059373984461461E-3</v>
      </c>
      <c r="Z1092">
        <v>-1.1864827385561163E-2</v>
      </c>
      <c r="AA1092">
        <v>-1.8864788021086282E-3</v>
      </c>
      <c r="AB1092">
        <v>-1.3276717565441533E-2</v>
      </c>
      <c r="AC1092">
        <v>1.9378692363148341E-2</v>
      </c>
      <c r="AD1092">
        <v>1.8297613018049889E-2</v>
      </c>
      <c r="AE1092">
        <v>3.0872347877845471E-3</v>
      </c>
    </row>
    <row r="1093" spans="1:31" x14ac:dyDescent="0.2">
      <c r="A1093" t="s">
        <v>11217</v>
      </c>
      <c r="B1093">
        <v>-4.5060095251838487E-3</v>
      </c>
      <c r="C1093">
        <v>-2.4959999731692306E-3</v>
      </c>
      <c r="D1093">
        <v>1.8928439020452669E-4</v>
      </c>
      <c r="E1093">
        <v>-1.2487541246503553E-2</v>
      </c>
      <c r="F1093">
        <v>-9.5975293660801181E-3</v>
      </c>
      <c r="G1093">
        <v>-2.7043522026603713E-3</v>
      </c>
      <c r="H1093">
        <v>1.9092278001614064E-3</v>
      </c>
      <c r="I1093">
        <v>-1.195657265127411E-2</v>
      </c>
      <c r="J1093">
        <v>-8.8088768680514313E-3</v>
      </c>
      <c r="K1093">
        <v>-2.7781009865221414E-4</v>
      </c>
      <c r="L1093">
        <v>-3.117579218156506E-3</v>
      </c>
      <c r="M1093">
        <v>2.1704006429398132E-3</v>
      </c>
      <c r="N1093">
        <v>-2.5170034239374822E-3</v>
      </c>
      <c r="O1093">
        <v>1.4418591640233814E-2</v>
      </c>
      <c r="P1093">
        <v>6.5791283153052594E-3</v>
      </c>
      <c r="Q1093">
        <v>-6.7222462540487927E-3</v>
      </c>
      <c r="R1093">
        <v>6.5390407938662968E-3</v>
      </c>
      <c r="S1093">
        <v>-1.9120876426225068E-2</v>
      </c>
      <c r="T1093">
        <v>1.2342941069266738E-2</v>
      </c>
      <c r="U1093">
        <v>-2.2312206872083608E-2</v>
      </c>
      <c r="V1093">
        <v>-3.4807058449703297E-2</v>
      </c>
      <c r="W1093">
        <v>-1.3329186439971474E-2</v>
      </c>
      <c r="X1093">
        <v>-9.534306454675694E-3</v>
      </c>
      <c r="Y1093">
        <v>-8.8927970100210942E-3</v>
      </c>
      <c r="Z1093">
        <v>8.1497017811856514E-3</v>
      </c>
      <c r="AA1093">
        <v>2.2628317322539591E-2</v>
      </c>
      <c r="AB1093">
        <v>-1.890135672701114E-2</v>
      </c>
      <c r="AC1093">
        <v>1.5051280987836372E-3</v>
      </c>
      <c r="AD1093">
        <v>-2.4758993553711237E-2</v>
      </c>
      <c r="AE1093">
        <v>-8.499941761232704E-3</v>
      </c>
    </row>
    <row r="1094" spans="1:31" x14ac:dyDescent="0.2">
      <c r="A1094" t="s">
        <v>11218</v>
      </c>
      <c r="B1094">
        <v>6.8503740992934697E-4</v>
      </c>
      <c r="C1094">
        <v>2.0876352129571628E-3</v>
      </c>
      <c r="D1094">
        <v>6.815329573216049E-5</v>
      </c>
      <c r="E1094">
        <v>-8.0064152119874755E-3</v>
      </c>
      <c r="F1094">
        <v>1.8550397203843537E-3</v>
      </c>
      <c r="G1094">
        <v>2.0926410402506247E-2</v>
      </c>
      <c r="H1094">
        <v>1.5651564099174228E-2</v>
      </c>
      <c r="I1094">
        <v>-7.622817421958388E-3</v>
      </c>
      <c r="J1094">
        <v>-8.6803527275536774E-4</v>
      </c>
      <c r="K1094">
        <v>-1.1267406825278489E-2</v>
      </c>
      <c r="L1094">
        <v>2.1106639322629153E-3</v>
      </c>
      <c r="M1094">
        <v>1.0340069410823846E-2</v>
      </c>
      <c r="N1094">
        <v>4.116229462262244E-3</v>
      </c>
      <c r="O1094">
        <v>4.0674923349357916E-3</v>
      </c>
      <c r="P1094">
        <v>-2.3575833532269368E-2</v>
      </c>
      <c r="Q1094">
        <v>2.5262636313633604E-3</v>
      </c>
      <c r="R1094">
        <v>9.534167714349449E-3</v>
      </c>
      <c r="S1094">
        <v>-9.3485126960875502E-3</v>
      </c>
      <c r="T1094">
        <v>1.0491549666132621E-3</v>
      </c>
      <c r="U1094">
        <v>-4.5605043263865282E-2</v>
      </c>
      <c r="V1094">
        <v>-7.1308596312801877E-3</v>
      </c>
      <c r="W1094">
        <v>-5.91955177806598E-3</v>
      </c>
      <c r="X1094">
        <v>-3.5991940462834604E-5</v>
      </c>
      <c r="Y1094">
        <v>-2.0433135617635902E-2</v>
      </c>
      <c r="Z1094">
        <v>-1.2514105982169274E-2</v>
      </c>
      <c r="AA1094">
        <v>-4.4198299676309659E-4</v>
      </c>
      <c r="AB1094">
        <v>-3.9752600440270585E-3</v>
      </c>
      <c r="AC1094">
        <v>-8.6875987872317602E-3</v>
      </c>
      <c r="AD1094">
        <v>3.9206656253115771E-3</v>
      </c>
      <c r="AE1094">
        <v>1.0965204985656157E-2</v>
      </c>
    </row>
    <row r="1095" spans="1:31" x14ac:dyDescent="0.2">
      <c r="A1095" t="s">
        <v>11219</v>
      </c>
      <c r="B1095">
        <v>1.3237943059569187E-2</v>
      </c>
      <c r="C1095">
        <v>3.3146941820213971E-3</v>
      </c>
      <c r="D1095">
        <v>-3.2584610431104807E-3</v>
      </c>
      <c r="E1095">
        <v>-9.1668079346668725E-3</v>
      </c>
      <c r="F1095">
        <v>2.7567756669710237E-2</v>
      </c>
      <c r="G1095">
        <v>-4.6091943079853365E-3</v>
      </c>
      <c r="H1095">
        <v>-4.0246729107217914E-3</v>
      </c>
      <c r="I1095">
        <v>3.5906105981720185E-2</v>
      </c>
      <c r="J1095">
        <v>-2.026499422651411E-3</v>
      </c>
      <c r="K1095">
        <v>-7.3308946736305022E-3</v>
      </c>
      <c r="L1095">
        <v>-5.7473140895688835E-3</v>
      </c>
      <c r="M1095">
        <v>-7.8276356608827594E-3</v>
      </c>
      <c r="N1095">
        <v>6.4336760434958334E-4</v>
      </c>
      <c r="O1095">
        <v>3.1516571523098447E-2</v>
      </c>
      <c r="P1095">
        <v>-3.5337305318941478E-3</v>
      </c>
      <c r="Q1095">
        <v>-2.6760742558077949E-4</v>
      </c>
      <c r="R1095">
        <v>7.678883127763189E-3</v>
      </c>
      <c r="S1095">
        <v>3.7835928486400152E-3</v>
      </c>
      <c r="T1095">
        <v>3.7193430842426246E-2</v>
      </c>
      <c r="U1095">
        <v>-1.1910653680738372E-2</v>
      </c>
      <c r="V1095">
        <v>2.6787580772171223E-3</v>
      </c>
      <c r="W1095">
        <v>1.1689446182791071E-3</v>
      </c>
      <c r="X1095">
        <v>-5.4679610172188638E-3</v>
      </c>
      <c r="Y1095">
        <v>-1.42705427296301E-2</v>
      </c>
      <c r="Z1095">
        <v>-4.4603964906213215E-3</v>
      </c>
      <c r="AA1095">
        <v>5.1532789709112974E-3</v>
      </c>
      <c r="AB1095">
        <v>-1.5885802267997934E-2</v>
      </c>
      <c r="AC1095">
        <v>-1.0545044180311993E-2</v>
      </c>
      <c r="AD1095">
        <v>5.6423721273721134E-3</v>
      </c>
      <c r="AE1095">
        <v>-7.9051663654859505E-3</v>
      </c>
    </row>
    <row r="1096" spans="1:31" x14ac:dyDescent="0.2">
      <c r="A1096" t="s">
        <v>12651</v>
      </c>
      <c r="B1096">
        <v>2.6019030533258013E-2</v>
      </c>
      <c r="C1096">
        <v>2.0778693979390506E-3</v>
      </c>
      <c r="D1096">
        <v>1.2899180709014446E-3</v>
      </c>
      <c r="E1096">
        <v>-8.5743047885553213E-3</v>
      </c>
      <c r="F1096">
        <v>-6.2790222979837223E-4</v>
      </c>
      <c r="G1096">
        <v>7.2379554537745803E-3</v>
      </c>
      <c r="H1096">
        <v>-4.472669251396083E-4</v>
      </c>
      <c r="I1096">
        <v>3.5085571932814266E-2</v>
      </c>
      <c r="J1096">
        <v>2.8934047602463025E-2</v>
      </c>
      <c r="K1096">
        <v>2.3317640582223606E-3</v>
      </c>
      <c r="L1096">
        <v>-1.7758157439460359E-3</v>
      </c>
      <c r="M1096">
        <v>4.255493101896728E-3</v>
      </c>
      <c r="N1096">
        <v>-4.7325655974803926E-3</v>
      </c>
      <c r="O1096">
        <v>4.6436422339442111E-3</v>
      </c>
      <c r="P1096">
        <v>-1.022037772048212E-3</v>
      </c>
      <c r="Q1096">
        <v>-4.3912169652639429E-4</v>
      </c>
      <c r="R1096">
        <v>9.5939241758916296E-3</v>
      </c>
      <c r="S1096">
        <v>-1.1912662496283316E-2</v>
      </c>
      <c r="T1096">
        <v>-3.1765932262731713E-3</v>
      </c>
      <c r="U1096">
        <v>8.401710109669111E-4</v>
      </c>
      <c r="V1096">
        <v>1.4027875046716931E-2</v>
      </c>
      <c r="W1096">
        <v>-2.2193653210808269E-3</v>
      </c>
      <c r="X1096">
        <v>-5.7503827057449816E-3</v>
      </c>
      <c r="Y1096">
        <v>1.6614347064438496E-3</v>
      </c>
      <c r="Z1096">
        <v>1.2848370969696309E-2</v>
      </c>
      <c r="AA1096">
        <v>1.1042236897999875E-2</v>
      </c>
      <c r="AB1096">
        <v>-2.439530155428565E-2</v>
      </c>
      <c r="AC1096">
        <v>-7.1282265817418835E-3</v>
      </c>
      <c r="AD1096">
        <v>3.3882112960465093E-3</v>
      </c>
      <c r="AE1096">
        <v>7.8413956247512572E-4</v>
      </c>
    </row>
    <row r="1097" spans="1:31" x14ac:dyDescent="0.2">
      <c r="A1097" t="s">
        <v>13425</v>
      </c>
      <c r="B1097">
        <v>-2.3460747119302926E-3</v>
      </c>
      <c r="C1097">
        <v>2.4212324519803327E-3</v>
      </c>
      <c r="D1097">
        <v>3.9196091097027649E-4</v>
      </c>
      <c r="E1097">
        <v>-4.9327044442200787E-3</v>
      </c>
      <c r="F1097">
        <v>-5.9428826617166706E-4</v>
      </c>
      <c r="G1097">
        <v>4.6883200851196183E-2</v>
      </c>
      <c r="H1097">
        <v>1.8577922109303399E-3</v>
      </c>
      <c r="I1097">
        <v>-6.215540565603148E-3</v>
      </c>
      <c r="J1097">
        <v>5.0304538399643826E-3</v>
      </c>
      <c r="K1097">
        <v>-5.0165447374050142E-3</v>
      </c>
      <c r="L1097">
        <v>2.0576282810235795E-5</v>
      </c>
      <c r="M1097">
        <v>-1.2246956157747556E-2</v>
      </c>
      <c r="N1097">
        <v>3.6900063789365432E-3</v>
      </c>
      <c r="O1097">
        <v>-8.0728761888951468E-4</v>
      </c>
      <c r="P1097">
        <v>-2.8792239219450752E-3</v>
      </c>
      <c r="Q1097">
        <v>-1.0049552728396039E-3</v>
      </c>
      <c r="R1097">
        <v>2.896883625698799E-3</v>
      </c>
      <c r="S1097">
        <v>4.8634811461635086E-4</v>
      </c>
      <c r="T1097">
        <v>4.0594188346671917E-3</v>
      </c>
      <c r="U1097">
        <v>1.5384616716300843E-3</v>
      </c>
      <c r="V1097">
        <v>-1.7523357471443149E-4</v>
      </c>
      <c r="W1097">
        <v>1.7348626372723738E-3</v>
      </c>
      <c r="X1097">
        <v>-1.7182690000922068E-2</v>
      </c>
      <c r="Y1097">
        <v>-8.7628828151819929E-4</v>
      </c>
      <c r="Z1097">
        <v>1.6264587384184157E-2</v>
      </c>
      <c r="AA1097">
        <v>-1.4456918528248063E-2</v>
      </c>
      <c r="AB1097">
        <v>-9.0705359006545711E-3</v>
      </c>
      <c r="AC1097">
        <v>3.1041290386069629E-3</v>
      </c>
      <c r="AD1097">
        <v>8.1419545880103122E-4</v>
      </c>
      <c r="AE1097">
        <v>-5.9013765613262701E-5</v>
      </c>
    </row>
    <row r="1098" spans="1:31" x14ac:dyDescent="0.2">
      <c r="A1098" t="s">
        <v>11221</v>
      </c>
      <c r="B1098">
        <v>-4.899655986898838E-3</v>
      </c>
      <c r="C1098">
        <v>1.6909883073718025E-2</v>
      </c>
      <c r="D1098">
        <v>3.2494040494598816E-4</v>
      </c>
      <c r="E1098">
        <v>-1.1848105022005404E-3</v>
      </c>
      <c r="F1098">
        <v>1.9615554678718273E-2</v>
      </c>
      <c r="G1098">
        <v>9.535869821967996E-3</v>
      </c>
      <c r="H1098">
        <v>6.4755359902455747E-2</v>
      </c>
      <c r="I1098">
        <v>-2.3666102421026564E-3</v>
      </c>
      <c r="J1098">
        <v>-2.4680316066997992E-3</v>
      </c>
      <c r="K1098">
        <v>-8.0063246277505724E-3</v>
      </c>
      <c r="L1098">
        <v>9.9614425928619219E-3</v>
      </c>
      <c r="M1098">
        <v>4.0848825428951487E-3</v>
      </c>
      <c r="N1098">
        <v>6.4686132424644537E-3</v>
      </c>
      <c r="O1098">
        <v>3.0461011810394407E-3</v>
      </c>
      <c r="P1098">
        <v>5.5310266915146308E-3</v>
      </c>
      <c r="Q1098">
        <v>-2.7173191600630407E-3</v>
      </c>
      <c r="R1098">
        <v>9.3215118363441114E-3</v>
      </c>
      <c r="S1098">
        <v>-9.9048578996298459E-3</v>
      </c>
      <c r="T1098">
        <v>-6.1921043724565464E-4</v>
      </c>
      <c r="U1098">
        <v>-2.935256033322722E-2</v>
      </c>
      <c r="V1098">
        <v>-1.2214748296255218E-2</v>
      </c>
      <c r="W1098">
        <v>-1.7641569506722588E-3</v>
      </c>
      <c r="X1098">
        <v>5.7077996495163812E-3</v>
      </c>
      <c r="Y1098">
        <v>-8.9520236300153922E-3</v>
      </c>
      <c r="Z1098">
        <v>-2.010417192801791E-3</v>
      </c>
      <c r="AA1098">
        <v>1.5325483007440268E-2</v>
      </c>
      <c r="AB1098">
        <v>1.9094533871629577E-3</v>
      </c>
      <c r="AC1098">
        <v>1.0780904709148872E-2</v>
      </c>
      <c r="AD1098">
        <v>-1.2070371030050812E-2</v>
      </c>
      <c r="AE1098">
        <v>-1.29978629173774E-2</v>
      </c>
    </row>
    <row r="1099" spans="1:31" x14ac:dyDescent="0.2">
      <c r="A1099" t="s">
        <v>11223</v>
      </c>
      <c r="B1099">
        <v>-2.9706195006643243E-2</v>
      </c>
      <c r="C1099">
        <v>7.8442383531087765E-3</v>
      </c>
      <c r="D1099">
        <v>-7.1372795048212792E-3</v>
      </c>
      <c r="E1099">
        <v>-7.5030423519075679E-3</v>
      </c>
      <c r="F1099">
        <v>2.0722775882099146E-2</v>
      </c>
      <c r="G1099">
        <v>-9.0889893253970535E-3</v>
      </c>
      <c r="H1099">
        <v>8.3729134905969581E-3</v>
      </c>
      <c r="I1099">
        <v>-9.3687994905391168E-3</v>
      </c>
      <c r="J1099">
        <v>-7.8338939633867764E-3</v>
      </c>
      <c r="K1099">
        <v>2.4039223005812016E-2</v>
      </c>
      <c r="L1099">
        <v>-5.6613107708272858E-3</v>
      </c>
      <c r="M1099">
        <v>-2.1309338177272003E-2</v>
      </c>
      <c r="N1099">
        <v>-3.5191085196244381E-3</v>
      </c>
      <c r="O1099">
        <v>8.4999737662179561E-4</v>
      </c>
      <c r="P1099">
        <v>-1.6738873419916693E-2</v>
      </c>
      <c r="Q1099">
        <v>-3.1489587128356138E-3</v>
      </c>
      <c r="R1099">
        <v>-2.3434138226432213E-3</v>
      </c>
      <c r="S1099">
        <v>-2.9807033392126592E-3</v>
      </c>
      <c r="T1099">
        <v>-1.0893084499498523E-2</v>
      </c>
      <c r="U1099">
        <v>-2.1434860923662119E-2</v>
      </c>
      <c r="V1099">
        <v>-1.0042307918009833E-2</v>
      </c>
      <c r="W1099">
        <v>-1.1160236590910927E-2</v>
      </c>
      <c r="X1099">
        <v>-1.0862839593632141E-2</v>
      </c>
      <c r="Y1099">
        <v>8.3248134414367278E-3</v>
      </c>
      <c r="Z1099">
        <v>3.5622981646190053E-3</v>
      </c>
      <c r="AA1099">
        <v>1.7479021317156748E-3</v>
      </c>
      <c r="AB1099">
        <v>1.0045506468568095E-2</v>
      </c>
      <c r="AC1099">
        <v>-4.0801877108382761E-3</v>
      </c>
      <c r="AD1099">
        <v>-3.007739361728393E-2</v>
      </c>
      <c r="AE1099">
        <v>-1.6521818733900025E-2</v>
      </c>
    </row>
    <row r="1100" spans="1:31" x14ac:dyDescent="0.2">
      <c r="A1100" t="s">
        <v>11224</v>
      </c>
      <c r="B1100">
        <v>2.8889287418084792E-2</v>
      </c>
      <c r="C1100">
        <v>-7.4944925450055131E-3</v>
      </c>
      <c r="D1100">
        <v>9.9422460760224853E-3</v>
      </c>
      <c r="E1100">
        <v>-7.016548903204781E-3</v>
      </c>
      <c r="F1100">
        <v>1.6221964410397489E-4</v>
      </c>
      <c r="G1100">
        <v>1.8019993303806069E-2</v>
      </c>
      <c r="H1100">
        <v>-2.9668124511812322E-2</v>
      </c>
      <c r="I1100">
        <v>-2.9700019930197677E-2</v>
      </c>
      <c r="J1100">
        <v>-7.5853718711904354E-3</v>
      </c>
      <c r="K1100">
        <v>8.7812956764070194E-2</v>
      </c>
      <c r="L1100">
        <v>3.2799675610454403E-2</v>
      </c>
      <c r="M1100">
        <v>1.3845847470070219E-2</v>
      </c>
      <c r="N1100">
        <v>9.9791377614930829E-3</v>
      </c>
      <c r="O1100">
        <v>2.9818193872017777E-2</v>
      </c>
      <c r="P1100">
        <v>2.3465366828093016E-2</v>
      </c>
      <c r="Q1100">
        <v>6.5926656668331167E-3</v>
      </c>
      <c r="R1100">
        <v>2.2372451549766199E-2</v>
      </c>
      <c r="S1100">
        <v>-0.12283021806334241</v>
      </c>
      <c r="T1100">
        <v>-8.3800318080946533E-3</v>
      </c>
      <c r="U1100">
        <v>-1.1455836020683405E-2</v>
      </c>
      <c r="V1100">
        <v>-2.4407319289212491E-2</v>
      </c>
      <c r="W1100">
        <v>-9.7791936759948316E-3</v>
      </c>
      <c r="X1100">
        <v>1.2200649620736265E-2</v>
      </c>
      <c r="Y1100">
        <v>-2.4252519127142189E-2</v>
      </c>
      <c r="Z1100">
        <v>-6.3707370465593254E-3</v>
      </c>
      <c r="AA1100">
        <v>1.5194280372304147E-2</v>
      </c>
      <c r="AB1100">
        <v>-2.6762312022105484E-2</v>
      </c>
      <c r="AC1100">
        <v>-4.4488140367875517E-2</v>
      </c>
      <c r="AD1100">
        <v>6.5715380091950033E-3</v>
      </c>
      <c r="AE1100">
        <v>2.6610454902213036E-2</v>
      </c>
    </row>
    <row r="1101" spans="1:31" x14ac:dyDescent="0.2">
      <c r="A1101" t="s">
        <v>12652</v>
      </c>
      <c r="B1101">
        <v>2.6932469470472557E-2</v>
      </c>
      <c r="C1101">
        <v>-7.3984708042093483E-3</v>
      </c>
      <c r="D1101">
        <v>3.6596812187465731E-3</v>
      </c>
      <c r="E1101">
        <v>9.750731072305438E-4</v>
      </c>
      <c r="F1101">
        <v>1.1361884061763706E-2</v>
      </c>
      <c r="G1101">
        <v>2.0411008463003432E-2</v>
      </c>
      <c r="H1101">
        <v>1.0235936660517783E-3</v>
      </c>
      <c r="I1101">
        <v>1.8406210832342649E-2</v>
      </c>
      <c r="J1101">
        <v>3.6727312526748253E-3</v>
      </c>
      <c r="K1101">
        <v>-9.1464798126791261E-3</v>
      </c>
      <c r="L1101">
        <v>8.277979056787834E-4</v>
      </c>
      <c r="M1101">
        <v>4.7546567549291456E-3</v>
      </c>
      <c r="N1101">
        <v>-4.5948531752549766E-3</v>
      </c>
      <c r="O1101">
        <v>1.8657401045784165E-3</v>
      </c>
      <c r="P1101">
        <v>7.7686644751040227E-3</v>
      </c>
      <c r="Q1101">
        <v>-1.0031544114160672E-2</v>
      </c>
      <c r="R1101">
        <v>3.6302017701899353E-3</v>
      </c>
      <c r="S1101">
        <v>-1.9476897955928593E-2</v>
      </c>
      <c r="T1101">
        <v>3.3116110183027425E-3</v>
      </c>
      <c r="U1101">
        <v>-2.5480574920198028E-2</v>
      </c>
      <c r="V1101">
        <v>-2.7082019192813159E-3</v>
      </c>
      <c r="W1101">
        <v>-1.0920719150302167E-2</v>
      </c>
      <c r="X1101">
        <v>-3.1748887050646025E-3</v>
      </c>
      <c r="Y1101">
        <v>-1.0439302899008147E-2</v>
      </c>
      <c r="Z1101">
        <v>8.8177246715696635E-3</v>
      </c>
      <c r="AA1101">
        <v>1.7291035753879906E-3</v>
      </c>
      <c r="AB1101">
        <v>-7.7786667972242363E-3</v>
      </c>
      <c r="AC1101">
        <v>-1.3439390501961064E-2</v>
      </c>
      <c r="AD1101">
        <v>-4.5913766044547192E-3</v>
      </c>
      <c r="AE1101">
        <v>9.1799656311994399E-3</v>
      </c>
    </row>
    <row r="1102" spans="1:31" x14ac:dyDescent="0.2">
      <c r="A1102" t="s">
        <v>12653</v>
      </c>
      <c r="B1102">
        <v>-8.9074283285810445E-3</v>
      </c>
      <c r="C1102">
        <v>1.2388230252293672E-3</v>
      </c>
      <c r="D1102">
        <v>-4.819030493042168E-3</v>
      </c>
      <c r="E1102">
        <v>-5.1874752761007512E-3</v>
      </c>
      <c r="F1102">
        <v>-2.7193731564045501E-3</v>
      </c>
      <c r="G1102">
        <v>9.3283316878553894E-3</v>
      </c>
      <c r="H1102">
        <v>-1.0388274974456784E-3</v>
      </c>
      <c r="I1102">
        <v>-2.1565117940205158E-3</v>
      </c>
      <c r="J1102">
        <v>3.7827305544439827E-3</v>
      </c>
      <c r="K1102">
        <v>-7.7791701910417789E-3</v>
      </c>
      <c r="L1102">
        <v>-4.5676127622507777E-3</v>
      </c>
      <c r="M1102">
        <v>-8.2568412695970386E-2</v>
      </c>
      <c r="N1102">
        <v>1.3873634039598926E-3</v>
      </c>
      <c r="O1102">
        <v>-2.6905570751501553E-3</v>
      </c>
      <c r="P1102">
        <v>-3.5533948070688103E-3</v>
      </c>
      <c r="Q1102">
        <v>2.8858611040375614E-4</v>
      </c>
      <c r="R1102">
        <v>8.3377668616004463E-4</v>
      </c>
      <c r="S1102">
        <v>-9.4107470205813306E-3</v>
      </c>
      <c r="T1102">
        <v>7.6178453141905814E-2</v>
      </c>
      <c r="U1102">
        <v>1.0023780008711545E-2</v>
      </c>
      <c r="V1102">
        <v>6.4598345065672725E-4</v>
      </c>
      <c r="W1102">
        <v>-7.2883464757365693E-3</v>
      </c>
      <c r="X1102">
        <v>4.8792722706844135E-2</v>
      </c>
      <c r="Y1102">
        <v>7.2234411047729201E-3</v>
      </c>
      <c r="Z1102">
        <v>2.677955347965973E-3</v>
      </c>
      <c r="AA1102">
        <v>9.3474190889299823E-3</v>
      </c>
      <c r="AB1102">
        <v>-2.7492401471981183E-2</v>
      </c>
      <c r="AC1102">
        <v>-6.0480676500632522E-3</v>
      </c>
      <c r="AD1102">
        <v>6.3608524977192969E-4</v>
      </c>
      <c r="AE1102">
        <v>-3.2544015983772628E-3</v>
      </c>
    </row>
    <row r="1103" spans="1:31" x14ac:dyDescent="0.2">
      <c r="A1103" t="s">
        <v>11225</v>
      </c>
      <c r="B1103">
        <v>1.4879173313377965E-2</v>
      </c>
      <c r="C1103">
        <v>-2.2139845599049288E-3</v>
      </c>
      <c r="D1103">
        <v>-7.8814815684478245E-3</v>
      </c>
      <c r="E1103">
        <v>1.9354863488327133E-3</v>
      </c>
      <c r="F1103">
        <v>1.9076313466449567E-2</v>
      </c>
      <c r="G1103">
        <v>4.0205761123940373E-3</v>
      </c>
      <c r="H1103">
        <v>-5.4794226343670574E-3</v>
      </c>
      <c r="I1103">
        <v>1.4803805843871179E-2</v>
      </c>
      <c r="J1103">
        <v>4.4304121794992088E-3</v>
      </c>
      <c r="K1103">
        <v>-1.5680781207336646E-2</v>
      </c>
      <c r="L1103">
        <v>6.7512327711889124E-3</v>
      </c>
      <c r="M1103">
        <v>3.3798086216234634E-3</v>
      </c>
      <c r="N1103">
        <v>3.6001179391999391E-3</v>
      </c>
      <c r="O1103">
        <v>-2.3879329435421465E-3</v>
      </c>
      <c r="P1103">
        <v>-3.2586138035167024E-3</v>
      </c>
      <c r="Q1103">
        <v>3.2933299863900872E-4</v>
      </c>
      <c r="R1103">
        <v>-5.5798793990459641E-3</v>
      </c>
      <c r="S1103">
        <v>-3.3566258934975397E-2</v>
      </c>
      <c r="T1103">
        <v>1.1883107623622277E-2</v>
      </c>
      <c r="U1103">
        <v>-6.3175495714853092E-3</v>
      </c>
      <c r="V1103">
        <v>-1.2153720909153622E-3</v>
      </c>
      <c r="W1103">
        <v>1.8168935204833541E-3</v>
      </c>
      <c r="X1103">
        <v>-1.0225654954902309E-2</v>
      </c>
      <c r="Y1103">
        <v>-2.3174099396786201E-2</v>
      </c>
      <c r="Z1103">
        <v>-9.2986215166987202E-3</v>
      </c>
      <c r="AA1103">
        <v>-7.433402144952239E-3</v>
      </c>
      <c r="AB1103">
        <v>-4.6201527563592928E-2</v>
      </c>
      <c r="AC1103">
        <v>-6.2970716458758116E-3</v>
      </c>
      <c r="AD1103">
        <v>-1.395560284361971E-2</v>
      </c>
      <c r="AE1103">
        <v>4.0385376334710638E-3</v>
      </c>
    </row>
    <row r="1104" spans="1:31" x14ac:dyDescent="0.2">
      <c r="A1104" t="s">
        <v>12656</v>
      </c>
      <c r="B1104">
        <v>-1.5808741303026629E-2</v>
      </c>
      <c r="C1104">
        <v>-1.2264737709835696E-3</v>
      </c>
      <c r="D1104">
        <v>2.2530445841315565E-2</v>
      </c>
      <c r="E1104">
        <v>-4.7021402856518022E-4</v>
      </c>
      <c r="F1104">
        <v>-9.8114003851500105E-3</v>
      </c>
      <c r="G1104">
        <v>1.8891715365568829E-2</v>
      </c>
      <c r="H1104">
        <v>-1.6549220717269045E-4</v>
      </c>
      <c r="I1104">
        <v>2.2291669808912631E-3</v>
      </c>
      <c r="J1104">
        <v>-3.7269818315516072E-4</v>
      </c>
      <c r="K1104">
        <v>1.7134958827590665E-2</v>
      </c>
      <c r="L1104">
        <v>-7.9675739552760375E-3</v>
      </c>
      <c r="M1104">
        <v>-5.8802039738102474E-3</v>
      </c>
      <c r="N1104">
        <v>-3.4068025189198874E-2</v>
      </c>
      <c r="O1104">
        <v>-2.7679994888816862E-3</v>
      </c>
      <c r="P1104">
        <v>-4.0946591816369317E-3</v>
      </c>
      <c r="Q1104">
        <v>-3.0210014309456877E-2</v>
      </c>
      <c r="R1104">
        <v>-1.8388356401191385E-3</v>
      </c>
      <c r="S1104">
        <v>-4.1273394250814282E-3</v>
      </c>
      <c r="T1104">
        <v>3.8884292534473799E-2</v>
      </c>
      <c r="U1104">
        <v>-2.7240966207850068E-3</v>
      </c>
      <c r="V1104">
        <v>1.8530714817026141E-2</v>
      </c>
      <c r="W1104">
        <v>8.5832568932635181E-4</v>
      </c>
      <c r="X1104">
        <v>1.9620419284109274E-2</v>
      </c>
      <c r="Y1104">
        <v>-6.5277416772128441E-3</v>
      </c>
      <c r="Z1104">
        <v>1.5555982873328307E-2</v>
      </c>
      <c r="AA1104">
        <v>-5.5235132936330297E-2</v>
      </c>
      <c r="AB1104">
        <v>-1.2641098849434261E-2</v>
      </c>
      <c r="AC1104">
        <v>-1.3818715491219435E-2</v>
      </c>
      <c r="AD1104">
        <v>-4.7211696632184245E-3</v>
      </c>
      <c r="AE1104">
        <v>1.0129355239852932E-2</v>
      </c>
    </row>
    <row r="1105" spans="1:31" x14ac:dyDescent="0.2">
      <c r="A1105" t="s">
        <v>11228</v>
      </c>
      <c r="B1105">
        <v>-8.3684348594932449E-3</v>
      </c>
      <c r="C1105">
        <v>-6.777866085733485E-3</v>
      </c>
      <c r="D1105">
        <v>4.2111465520271851E-3</v>
      </c>
      <c r="E1105">
        <v>2.3686088407514562E-3</v>
      </c>
      <c r="F1105">
        <v>1.5548643398634104E-4</v>
      </c>
      <c r="G1105">
        <v>-5.2285056339251073E-3</v>
      </c>
      <c r="H1105">
        <v>1.7152553487631356E-2</v>
      </c>
      <c r="I1105">
        <v>-5.2584223344408305E-3</v>
      </c>
      <c r="J1105">
        <v>2.4653048839472082E-3</v>
      </c>
      <c r="K1105">
        <v>7.6270485847572591E-3</v>
      </c>
      <c r="L1105">
        <v>3.2099735649256264E-2</v>
      </c>
      <c r="M1105">
        <v>6.2647038444453929E-3</v>
      </c>
      <c r="N1105">
        <v>-9.8947704107273955E-3</v>
      </c>
      <c r="O1105">
        <v>7.1622838790007647E-3</v>
      </c>
      <c r="P1105">
        <v>6.0248287711745724E-3</v>
      </c>
      <c r="Q1105">
        <v>1.1415139066370067E-2</v>
      </c>
      <c r="R1105">
        <v>2.4588690886991164E-2</v>
      </c>
      <c r="S1105">
        <v>-1.3674897501529464E-2</v>
      </c>
      <c r="T1105">
        <v>-6.2277344519559618E-3</v>
      </c>
      <c r="U1105">
        <v>-3.7400010248220933E-3</v>
      </c>
      <c r="V1105">
        <v>-3.0340371420886918E-3</v>
      </c>
      <c r="W1105">
        <v>3.5151401832777618E-3</v>
      </c>
      <c r="X1105">
        <v>-7.1720865715029503E-3</v>
      </c>
      <c r="Y1105">
        <v>-1.13089756047383E-2</v>
      </c>
      <c r="Z1105">
        <v>1.1432684095483178E-3</v>
      </c>
      <c r="AA1105">
        <v>1.2466872296233255E-2</v>
      </c>
      <c r="AB1105">
        <v>-1.7861377114420866E-3</v>
      </c>
      <c r="AC1105">
        <v>-5.6246201979668412E-3</v>
      </c>
      <c r="AD1105">
        <v>1.9875615804391317E-2</v>
      </c>
      <c r="AE1105">
        <v>1.1922447308776907E-3</v>
      </c>
    </row>
    <row r="1106" spans="1:31" x14ac:dyDescent="0.2">
      <c r="A1106" t="s">
        <v>12660</v>
      </c>
      <c r="B1106">
        <v>-3.7904184874935423E-2</v>
      </c>
      <c r="C1106">
        <v>9.8912839004377888E-4</v>
      </c>
      <c r="D1106">
        <v>-5.2600003501813864E-3</v>
      </c>
      <c r="E1106">
        <v>-5.4439477267385194E-3</v>
      </c>
      <c r="F1106">
        <v>-4.052102636778342E-3</v>
      </c>
      <c r="G1106">
        <v>3.8636890640756719E-2</v>
      </c>
      <c r="H1106">
        <v>-1.1860385325531703E-3</v>
      </c>
      <c r="I1106">
        <v>-8.8020710404224482E-3</v>
      </c>
      <c r="J1106">
        <v>-9.9604622922386146E-4</v>
      </c>
      <c r="K1106">
        <v>2.3701227939648399E-2</v>
      </c>
      <c r="L1106">
        <v>-2.828304249666637E-3</v>
      </c>
      <c r="M1106">
        <v>3.6705967193472267E-3</v>
      </c>
      <c r="N1106">
        <v>2.0206133917531986E-3</v>
      </c>
      <c r="O1106">
        <v>-2.0997306277442487E-3</v>
      </c>
      <c r="P1106">
        <v>-2.7347656168012469E-3</v>
      </c>
      <c r="Q1106">
        <v>-2.2001999364379371E-3</v>
      </c>
      <c r="R1106">
        <v>-2.2113241984074617E-3</v>
      </c>
      <c r="S1106">
        <v>1.5658685801320184E-3</v>
      </c>
      <c r="T1106">
        <v>3.5865454165014979E-2</v>
      </c>
      <c r="U1106">
        <v>5.8230563826656614E-3</v>
      </c>
      <c r="V1106">
        <v>2.2606050407971874E-3</v>
      </c>
      <c r="W1106">
        <v>1.7575997036809999E-2</v>
      </c>
      <c r="X1106">
        <v>-1.0223874216254461E-2</v>
      </c>
      <c r="Y1106">
        <v>-1.3865844866779799E-2</v>
      </c>
      <c r="Z1106">
        <v>2.3127074100918264E-2</v>
      </c>
      <c r="AA1106">
        <v>1.1362377663609575E-2</v>
      </c>
      <c r="AB1106">
        <v>-7.8511252364942049E-3</v>
      </c>
      <c r="AC1106">
        <v>-2.5317726352713258E-3</v>
      </c>
      <c r="AD1106">
        <v>6.8260143350524962E-4</v>
      </c>
      <c r="AE1106">
        <v>-1.1989721783265482E-3</v>
      </c>
    </row>
    <row r="1107" spans="1:31" x14ac:dyDescent="0.2">
      <c r="A1107" t="s">
        <v>12661</v>
      </c>
      <c r="B1107">
        <v>-6.2238176831257472E-2</v>
      </c>
      <c r="C1107">
        <v>-2.6276334883781928E-3</v>
      </c>
      <c r="D1107">
        <v>-6.1560992797565876E-3</v>
      </c>
      <c r="E1107">
        <v>-5.4291952225334669E-3</v>
      </c>
      <c r="F1107">
        <v>-6.322337059751831E-3</v>
      </c>
      <c r="G1107">
        <v>-1.2189853031690552E-2</v>
      </c>
      <c r="H1107">
        <v>-6.2874019869332753E-3</v>
      </c>
      <c r="I1107">
        <v>-4.6824596957264659E-3</v>
      </c>
      <c r="J1107">
        <v>-2.659029066387614E-3</v>
      </c>
      <c r="K1107">
        <v>8.0869279181047526E-3</v>
      </c>
      <c r="L1107">
        <v>-4.9259566994854717E-3</v>
      </c>
      <c r="M1107">
        <v>2.6974452802605116E-3</v>
      </c>
      <c r="N1107">
        <v>4.5108453834249437E-4</v>
      </c>
      <c r="O1107">
        <v>-1.9456769283709484E-3</v>
      </c>
      <c r="P1107">
        <v>-2.9732211711059227E-3</v>
      </c>
      <c r="Q1107">
        <v>-2.8692937954357617E-3</v>
      </c>
      <c r="R1107">
        <v>4.5076828445696736E-3</v>
      </c>
      <c r="S1107">
        <v>5.6944515016599468E-3</v>
      </c>
      <c r="T1107">
        <v>3.3622951939039024E-3</v>
      </c>
      <c r="U1107">
        <v>-6.1990811069874488E-3</v>
      </c>
      <c r="V1107">
        <v>1.8815090777839494E-3</v>
      </c>
      <c r="W1107">
        <v>1.0899601186732706E-2</v>
      </c>
      <c r="X1107">
        <v>-8.7144699798173565E-3</v>
      </c>
      <c r="Y1107">
        <v>-5.0377481427618083E-3</v>
      </c>
      <c r="Z1107">
        <v>-2.6743017910251031E-3</v>
      </c>
      <c r="AA1107">
        <v>-4.7940543622922065E-3</v>
      </c>
      <c r="AB1107">
        <v>-7.5655377430951104E-3</v>
      </c>
      <c r="AC1107">
        <v>-1.4846555121457968E-3</v>
      </c>
      <c r="AD1107">
        <v>-8.6377563185929106E-3</v>
      </c>
      <c r="AE1107">
        <v>3.5966673806473509E-3</v>
      </c>
    </row>
    <row r="1108" spans="1:31" x14ac:dyDescent="0.2">
      <c r="A1108" t="s">
        <v>11229</v>
      </c>
      <c r="B1108">
        <v>3.8852320574995001E-3</v>
      </c>
      <c r="C1108">
        <v>-2.8735344111976042E-3</v>
      </c>
      <c r="D1108">
        <v>-9.6738980479342263E-3</v>
      </c>
      <c r="E1108">
        <v>3.7479208222760824E-3</v>
      </c>
      <c r="F1108">
        <v>5.6813717570173656E-3</v>
      </c>
      <c r="G1108">
        <v>-1.6242484485844452E-3</v>
      </c>
      <c r="H1108">
        <v>6.6451152806167021E-2</v>
      </c>
      <c r="I1108">
        <v>5.2972006975316238E-3</v>
      </c>
      <c r="J1108">
        <v>6.4914997995736898E-2</v>
      </c>
      <c r="K1108">
        <v>-2.5236589519135825E-3</v>
      </c>
      <c r="L1108">
        <v>-8.0645077439606555E-3</v>
      </c>
      <c r="M1108">
        <v>-1.4384084761862245E-2</v>
      </c>
      <c r="N1108">
        <v>3.4779099675583472E-3</v>
      </c>
      <c r="O1108">
        <v>1.5925205422405646E-3</v>
      </c>
      <c r="P1108">
        <v>1.0371689619871437E-2</v>
      </c>
      <c r="Q1108">
        <v>-6.1576105295187361E-3</v>
      </c>
      <c r="R1108">
        <v>3.9277862871514163E-2</v>
      </c>
      <c r="S1108">
        <v>-9.0307233866195012E-3</v>
      </c>
      <c r="T1108">
        <v>-1.757498991428243E-3</v>
      </c>
      <c r="U1108">
        <v>2.0989359536706595E-2</v>
      </c>
      <c r="V1108">
        <v>-3.4698328765437603E-2</v>
      </c>
      <c r="W1108">
        <v>1.5751117634770131E-2</v>
      </c>
      <c r="X1108">
        <v>1.5206465352303165E-2</v>
      </c>
      <c r="Y1108">
        <v>9.0507999977492148E-3</v>
      </c>
      <c r="Z1108">
        <v>2.1128407138998155E-3</v>
      </c>
      <c r="AA1108">
        <v>-2.7608652311963099E-2</v>
      </c>
      <c r="AB1108">
        <v>6.686138801946408E-3</v>
      </c>
      <c r="AC1108">
        <v>1.3926599556232488E-2</v>
      </c>
      <c r="AD1108">
        <v>1.9579601055112337E-2</v>
      </c>
      <c r="AE1108">
        <v>-5.7925967392280613E-2</v>
      </c>
    </row>
    <row r="1109" spans="1:31" x14ac:dyDescent="0.2">
      <c r="A1109" t="s">
        <v>11230</v>
      </c>
      <c r="B1109">
        <v>1.810763755915349E-2</v>
      </c>
      <c r="C1109">
        <v>8.8051596704829243E-3</v>
      </c>
      <c r="D1109">
        <v>-4.7267632275421727E-3</v>
      </c>
      <c r="E1109">
        <v>-2.7256081034876633E-3</v>
      </c>
      <c r="F1109">
        <v>0.10748596892096025</v>
      </c>
      <c r="G1109">
        <v>-1.4158559208497257E-2</v>
      </c>
      <c r="H1109">
        <v>-6.0559694400280917E-3</v>
      </c>
      <c r="I1109">
        <v>1.0875464359737977E-2</v>
      </c>
      <c r="J1109">
        <v>7.1816189836455726E-4</v>
      </c>
      <c r="K1109">
        <v>8.3521039572946685E-4</v>
      </c>
      <c r="L1109">
        <v>-7.2948247039672492E-3</v>
      </c>
      <c r="M1109">
        <v>9.5477454531496444E-3</v>
      </c>
      <c r="N1109">
        <v>5.1042227409684032E-3</v>
      </c>
      <c r="O1109">
        <v>-2.4605095589392834E-3</v>
      </c>
      <c r="P1109">
        <v>-9.3934683043562089E-3</v>
      </c>
      <c r="Q1109">
        <v>1.1396435567666619E-3</v>
      </c>
      <c r="R1109">
        <v>-7.6326087638142076E-4</v>
      </c>
      <c r="S1109">
        <v>5.741765870673033E-3</v>
      </c>
      <c r="T1109">
        <v>-3.4535324468197154E-3</v>
      </c>
      <c r="U1109">
        <v>-2.5816202919830035E-2</v>
      </c>
      <c r="V1109">
        <v>7.9127324376048937E-3</v>
      </c>
      <c r="W1109">
        <v>-7.7864262970298659E-3</v>
      </c>
      <c r="X1109">
        <v>-6.3465783576404158E-3</v>
      </c>
      <c r="Y1109">
        <v>7.6380057229886514E-3</v>
      </c>
      <c r="Z1109">
        <v>1.6513349208933222E-2</v>
      </c>
      <c r="AA1109">
        <v>1.4852190563014213E-2</v>
      </c>
      <c r="AB1109">
        <v>-1.2212964175071127E-2</v>
      </c>
      <c r="AC1109">
        <v>-3.2931719424156833E-2</v>
      </c>
      <c r="AD1109">
        <v>-1.8020184503717895E-2</v>
      </c>
      <c r="AE1109">
        <v>1.7989680597250837E-2</v>
      </c>
    </row>
    <row r="1110" spans="1:31" x14ac:dyDescent="0.2">
      <c r="A1110" t="s">
        <v>13426</v>
      </c>
      <c r="B1110">
        <v>2.9205348845533336E-3</v>
      </c>
      <c r="C1110">
        <v>1.0650021317608427E-3</v>
      </c>
      <c r="D1110">
        <v>-6.4494264635225592E-4</v>
      </c>
      <c r="E1110">
        <v>6.2547549833816898E-2</v>
      </c>
      <c r="F1110">
        <v>-4.9355875464100326E-3</v>
      </c>
      <c r="G1110">
        <v>1.9709425864045959E-2</v>
      </c>
      <c r="H1110">
        <v>8.3356867981431966E-4</v>
      </c>
      <c r="I1110">
        <v>-1.3224659507309666E-2</v>
      </c>
      <c r="J1110">
        <v>-1.0537093272801043E-4</v>
      </c>
      <c r="K1110">
        <v>3.9744906253619088E-3</v>
      </c>
      <c r="L1110">
        <v>-2.5205928985471495E-2</v>
      </c>
      <c r="M1110">
        <v>-8.2812204378244405E-3</v>
      </c>
      <c r="N1110">
        <v>9.2212820751674199E-3</v>
      </c>
      <c r="O1110">
        <v>-3.1054080869112222E-3</v>
      </c>
      <c r="P1110">
        <v>7.0153628488707929E-3</v>
      </c>
      <c r="Q1110">
        <v>-4.4639724312502535E-3</v>
      </c>
      <c r="R1110">
        <v>1.2743483648574803E-2</v>
      </c>
      <c r="S1110">
        <v>-1.0845695855179176E-3</v>
      </c>
      <c r="T1110">
        <v>-2.5820048990254597E-3</v>
      </c>
      <c r="U1110">
        <v>-1.0162662848155206E-3</v>
      </c>
      <c r="V1110">
        <v>7.2327274685823218E-3</v>
      </c>
      <c r="W1110">
        <v>-4.2320831279851713E-3</v>
      </c>
      <c r="X1110">
        <v>-2.9789091350710438E-3</v>
      </c>
      <c r="Y1110">
        <v>1.2828503155896676E-2</v>
      </c>
      <c r="Z1110">
        <v>4.3656834547755687E-2</v>
      </c>
      <c r="AA1110">
        <v>-2.2824025393200975E-3</v>
      </c>
      <c r="AB1110">
        <v>-1.3325220330832239E-2</v>
      </c>
      <c r="AC1110">
        <v>-7.9604481566351044E-3</v>
      </c>
      <c r="AD1110">
        <v>2.7422810503876576E-3</v>
      </c>
      <c r="AE1110">
        <v>1.0686098284110131E-2</v>
      </c>
    </row>
    <row r="1111" spans="1:31" x14ac:dyDescent="0.2">
      <c r="A1111" t="s">
        <v>11231</v>
      </c>
      <c r="B1111">
        <v>3.0800366654127755E-2</v>
      </c>
      <c r="C1111">
        <v>-0.10013799693411554</v>
      </c>
      <c r="D1111">
        <v>3.7214043312569647E-4</v>
      </c>
      <c r="E1111">
        <v>-8.4814396089021929E-3</v>
      </c>
      <c r="F1111">
        <v>-6.7625285273200065E-3</v>
      </c>
      <c r="G1111">
        <v>1.0080121330848079E-2</v>
      </c>
      <c r="H1111">
        <v>1.8956424242297973E-2</v>
      </c>
      <c r="I1111">
        <v>-3.8934140422741828E-3</v>
      </c>
      <c r="J1111">
        <v>6.4455867997877765E-4</v>
      </c>
      <c r="K1111">
        <v>6.7145077676246466E-4</v>
      </c>
      <c r="L1111">
        <v>-1.4206831378699956E-2</v>
      </c>
      <c r="M1111">
        <v>2.0356597377668806E-3</v>
      </c>
      <c r="N1111">
        <v>6.1803341345329282E-3</v>
      </c>
      <c r="O1111">
        <v>-2.6335789141754599E-3</v>
      </c>
      <c r="P1111">
        <v>-4.3542504312883258E-3</v>
      </c>
      <c r="Q1111">
        <v>6.1362074406144402E-3</v>
      </c>
      <c r="R1111">
        <v>-1.357756442155415E-2</v>
      </c>
      <c r="S1111">
        <v>-3.9062902549459677E-3</v>
      </c>
      <c r="T1111">
        <v>1.4423249639027107E-3</v>
      </c>
      <c r="U1111">
        <v>-4.9612444449057894E-3</v>
      </c>
      <c r="V1111">
        <v>-6.3752958976534286E-3</v>
      </c>
      <c r="W1111">
        <v>-4.3709791526782742E-3</v>
      </c>
      <c r="X1111">
        <v>4.6119349479720071E-3</v>
      </c>
      <c r="Y1111">
        <v>4.6826748553604313E-3</v>
      </c>
      <c r="Z1111">
        <v>2.0429856815135127E-4</v>
      </c>
      <c r="AA1111">
        <v>4.3239911624036913E-3</v>
      </c>
      <c r="AB1111">
        <v>-3.6933858992537053E-3</v>
      </c>
      <c r="AC1111">
        <v>4.4584241310325241E-3</v>
      </c>
      <c r="AD1111">
        <v>-3.2292838855322438E-3</v>
      </c>
      <c r="AE1111">
        <v>5.1695621670490291E-3</v>
      </c>
    </row>
    <row r="1112" spans="1:31" x14ac:dyDescent="0.2">
      <c r="A1112" t="s">
        <v>13427</v>
      </c>
      <c r="B1112">
        <v>-3.4739258013534224E-2</v>
      </c>
      <c r="C1112">
        <v>-2.6811348134478091E-3</v>
      </c>
      <c r="D1112">
        <v>-1.0301164513092215E-3</v>
      </c>
      <c r="E1112">
        <v>-7.0226649792253437E-3</v>
      </c>
      <c r="F1112">
        <v>6.5208804995169848E-3</v>
      </c>
      <c r="G1112">
        <v>5.6053695946233544E-2</v>
      </c>
      <c r="H1112">
        <v>3.6806460780619528E-3</v>
      </c>
      <c r="I1112">
        <v>-2.2045075023708494E-2</v>
      </c>
      <c r="J1112">
        <v>2.7672893164933251E-4</v>
      </c>
      <c r="K1112">
        <v>-6.42118579558092E-3</v>
      </c>
      <c r="L1112">
        <v>-7.012327122142678E-4</v>
      </c>
      <c r="M1112">
        <v>2.4707918065552777E-2</v>
      </c>
      <c r="N1112">
        <v>8.056993107383605E-4</v>
      </c>
      <c r="O1112">
        <v>-6.3033683675723469E-4</v>
      </c>
      <c r="P1112">
        <v>-1.8724364405598762E-3</v>
      </c>
      <c r="Q1112">
        <v>-3.2866517216034665E-3</v>
      </c>
      <c r="R1112">
        <v>1.485297267164975E-3</v>
      </c>
      <c r="S1112">
        <v>6.9541900198840376E-4</v>
      </c>
      <c r="T1112">
        <v>0.10481230679928927</v>
      </c>
      <c r="U1112">
        <v>1.1501283937336905E-2</v>
      </c>
      <c r="V1112">
        <v>-7.3135238824746642E-3</v>
      </c>
      <c r="W1112">
        <v>-7.6546849636393681E-3</v>
      </c>
      <c r="X1112">
        <v>-1.7540142979652146E-2</v>
      </c>
      <c r="Y1112">
        <v>7.0345578191456856E-3</v>
      </c>
      <c r="Z1112">
        <v>4.0147616581393472E-2</v>
      </c>
      <c r="AA1112">
        <v>-1.4244735190933409E-2</v>
      </c>
      <c r="AB1112">
        <v>7.1130609934788131E-3</v>
      </c>
      <c r="AC1112">
        <v>1.7051804043867944E-2</v>
      </c>
      <c r="AD1112">
        <v>4.6660301499375041E-3</v>
      </c>
      <c r="AE1112">
        <v>-7.3706849727460139E-4</v>
      </c>
    </row>
    <row r="1113" spans="1:31" x14ac:dyDescent="0.2">
      <c r="A1113" t="s">
        <v>11234</v>
      </c>
      <c r="B1113">
        <v>6.1394931511681024E-2</v>
      </c>
      <c r="C1113">
        <v>1.1329441228940305E-2</v>
      </c>
      <c r="D1113">
        <v>5.11164996180499E-3</v>
      </c>
      <c r="E1113">
        <v>-1.3215713790378232E-3</v>
      </c>
      <c r="F1113">
        <v>-1.7497640497486848E-3</v>
      </c>
      <c r="G1113">
        <v>-4.2700663920352398E-2</v>
      </c>
      <c r="H1113">
        <v>6.6228246389535902E-4</v>
      </c>
      <c r="I1113">
        <v>4.2905362490917802E-2</v>
      </c>
      <c r="J1113">
        <v>-3.1755034842488716E-3</v>
      </c>
      <c r="K1113">
        <v>8.0158444892710432E-3</v>
      </c>
      <c r="L1113">
        <v>-1.0120871953932334E-2</v>
      </c>
      <c r="M1113">
        <v>-1.3394933281798381E-2</v>
      </c>
      <c r="N1113">
        <v>1.1124319138857064E-3</v>
      </c>
      <c r="O1113">
        <v>-7.2080711665883724E-3</v>
      </c>
      <c r="P1113">
        <v>-5.4511496613510559E-4</v>
      </c>
      <c r="Q1113">
        <v>-1.6506298201150876E-3</v>
      </c>
      <c r="R1113">
        <v>8.5283372506000335E-4</v>
      </c>
      <c r="S1113">
        <v>1.9035540215419336E-3</v>
      </c>
      <c r="T1113">
        <v>-5.9913830926547947E-4</v>
      </c>
      <c r="U1113">
        <v>-1.7820037371144308E-3</v>
      </c>
      <c r="V1113">
        <v>4.9483143959305927E-3</v>
      </c>
      <c r="W1113">
        <v>3.1754927289762494E-3</v>
      </c>
      <c r="X1113">
        <v>-3.9995994928822476E-3</v>
      </c>
      <c r="Y1113">
        <v>1.3303586193449405E-2</v>
      </c>
      <c r="Z1113">
        <v>5.0811985232393352E-2</v>
      </c>
      <c r="AA1113">
        <v>-4.6561665706513541E-3</v>
      </c>
      <c r="AB1113">
        <v>-9.4374636967297754E-2</v>
      </c>
      <c r="AC1113">
        <v>7.7688749985731134E-3</v>
      </c>
      <c r="AD1113">
        <v>5.7794610237570619E-4</v>
      </c>
      <c r="AE1113">
        <v>6.4748077461710095E-3</v>
      </c>
    </row>
    <row r="1114" spans="1:31" x14ac:dyDescent="0.2">
      <c r="A1114" t="s">
        <v>13428</v>
      </c>
      <c r="B1114">
        <v>2.6005909593062875E-3</v>
      </c>
      <c r="C1114">
        <v>-2.3770302037780811E-4</v>
      </c>
      <c r="D1114">
        <v>1.1127265869390671E-2</v>
      </c>
      <c r="E1114">
        <v>2.2637936423686739E-2</v>
      </c>
      <c r="F1114">
        <v>1.206851572480923E-3</v>
      </c>
      <c r="G1114">
        <v>5.8686909013829225E-3</v>
      </c>
      <c r="H1114">
        <v>4.3598159266964847E-3</v>
      </c>
      <c r="I1114">
        <v>-3.3807884697683557E-3</v>
      </c>
      <c r="J1114">
        <v>-2.6812701282563352E-3</v>
      </c>
      <c r="K1114">
        <v>-5.8896203769151058E-3</v>
      </c>
      <c r="L1114">
        <v>-7.3075038470800803E-4</v>
      </c>
      <c r="M1114">
        <v>1.4005921965426211E-3</v>
      </c>
      <c r="N1114">
        <v>-0.10801518233031811</v>
      </c>
      <c r="O1114">
        <v>-3.6811099609628728E-3</v>
      </c>
      <c r="P1114">
        <v>1.0509225082073317E-2</v>
      </c>
      <c r="Q1114">
        <v>2.0286904391943826E-2</v>
      </c>
      <c r="R1114">
        <v>-2.0835801064524521E-3</v>
      </c>
      <c r="S1114">
        <v>2.4987024633628127E-3</v>
      </c>
      <c r="T1114">
        <v>4.4169566173780867E-3</v>
      </c>
      <c r="U1114">
        <v>5.8379412458406839E-3</v>
      </c>
      <c r="V1114">
        <v>-5.0300777966598388E-3</v>
      </c>
      <c r="W1114">
        <v>-1.6975569878855908E-3</v>
      </c>
      <c r="X1114">
        <v>1.0748968404144324E-3</v>
      </c>
      <c r="Y1114">
        <v>-2.8474714508815646E-3</v>
      </c>
      <c r="Z1114">
        <v>7.6252026084821308E-4</v>
      </c>
      <c r="AA1114">
        <v>-3.501178651492633E-3</v>
      </c>
      <c r="AB1114">
        <v>-5.033117210630155E-3</v>
      </c>
      <c r="AC1114">
        <v>-1.5672317513284045E-2</v>
      </c>
      <c r="AD1114">
        <v>5.9016266916370819E-3</v>
      </c>
      <c r="AE1114">
        <v>4.8016321661046007E-4</v>
      </c>
    </row>
    <row r="1115" spans="1:31" x14ac:dyDescent="0.2">
      <c r="A1115" t="s">
        <v>13429</v>
      </c>
      <c r="B1115">
        <v>4.9352049761203984E-3</v>
      </c>
      <c r="C1115">
        <v>5.2950360674586545E-3</v>
      </c>
      <c r="D1115">
        <v>1.3465281402948097E-3</v>
      </c>
      <c r="E1115">
        <v>-1.0712966630778649E-2</v>
      </c>
      <c r="F1115">
        <v>-5.990172845353612E-3</v>
      </c>
      <c r="G1115">
        <v>1.5019767557037425E-2</v>
      </c>
      <c r="H1115">
        <v>4.0108441521947702E-3</v>
      </c>
      <c r="I1115">
        <v>-1.1705017727427292E-2</v>
      </c>
      <c r="J1115">
        <v>1.4164065851959074E-3</v>
      </c>
      <c r="K1115">
        <v>-1.0299418155399129E-2</v>
      </c>
      <c r="L1115">
        <v>-8.3756246191305141E-3</v>
      </c>
      <c r="M1115">
        <v>9.9077245589624836E-3</v>
      </c>
      <c r="N1115">
        <v>2.5160599560651455E-2</v>
      </c>
      <c r="O1115">
        <v>1.7048262976114139E-2</v>
      </c>
      <c r="P1115">
        <v>9.6154323919053694E-3</v>
      </c>
      <c r="Q1115">
        <v>0.18997510320652669</v>
      </c>
      <c r="R1115">
        <v>-3.4555348661530916E-3</v>
      </c>
      <c r="S1115">
        <v>5.1530306435870355E-3</v>
      </c>
      <c r="T1115">
        <v>1.4053763699495511E-3</v>
      </c>
      <c r="U1115">
        <v>-2.8346795299363085E-3</v>
      </c>
      <c r="V1115">
        <v>2.818254345075068E-3</v>
      </c>
      <c r="W1115">
        <v>-1.3823660135461661E-2</v>
      </c>
      <c r="X1115">
        <v>-9.793012649287192E-3</v>
      </c>
      <c r="Y1115">
        <v>5.3112735086547778E-4</v>
      </c>
      <c r="Z1115">
        <v>-1.2933868918015975E-2</v>
      </c>
      <c r="AA1115">
        <v>6.6815550997864973E-3</v>
      </c>
      <c r="AB1115">
        <v>-1.7555317925047446E-2</v>
      </c>
      <c r="AC1115">
        <v>-2.0937553434121629E-2</v>
      </c>
      <c r="AD1115">
        <v>6.8214447227665457E-3</v>
      </c>
      <c r="AE1115">
        <v>-3.1257661585088872E-2</v>
      </c>
    </row>
    <row r="1116" spans="1:31" x14ac:dyDescent="0.2">
      <c r="A1116" t="s">
        <v>11238</v>
      </c>
      <c r="B1116">
        <v>3.2122504053007594E-3</v>
      </c>
      <c r="C1116">
        <v>5.962830630051554E-3</v>
      </c>
      <c r="D1116">
        <v>-9.1184977557152817E-3</v>
      </c>
      <c r="E1116">
        <v>6.0114783831602632E-2</v>
      </c>
      <c r="F1116">
        <v>-4.5522891220483082E-5</v>
      </c>
      <c r="G1116">
        <v>6.1787823702645142E-3</v>
      </c>
      <c r="H1116">
        <v>5.0321508034043318E-2</v>
      </c>
      <c r="I1116">
        <v>-1.1379247227470241E-2</v>
      </c>
      <c r="J1116">
        <v>-1.3072795449873135E-3</v>
      </c>
      <c r="K1116">
        <v>-1.7865937836086916E-3</v>
      </c>
      <c r="L1116">
        <v>-2.5509462371020572E-2</v>
      </c>
      <c r="M1116">
        <v>5.0328617677960685E-3</v>
      </c>
      <c r="N1116">
        <v>1.7976944152492978E-2</v>
      </c>
      <c r="O1116">
        <v>-4.5889648188893279E-3</v>
      </c>
      <c r="P1116">
        <v>4.2115168556739668E-3</v>
      </c>
      <c r="Q1116">
        <v>5.3876643114514026E-5</v>
      </c>
      <c r="R1116">
        <v>5.1558134103651912E-2</v>
      </c>
      <c r="S1116">
        <v>-1.7934165953872469E-2</v>
      </c>
      <c r="T1116">
        <v>-5.2536254940947482E-3</v>
      </c>
      <c r="U1116">
        <v>-1.1609438181635241E-2</v>
      </c>
      <c r="V1116">
        <v>-5.5958828297439844E-3</v>
      </c>
      <c r="W1116">
        <v>-1.6735029477551587E-2</v>
      </c>
      <c r="X1116">
        <v>-1.0464895475508445E-2</v>
      </c>
      <c r="Y1116">
        <v>-1.922106048130121E-3</v>
      </c>
      <c r="Z1116">
        <v>3.8942566125555175E-5</v>
      </c>
      <c r="AA1116">
        <v>2.0082194190961782E-3</v>
      </c>
      <c r="AB1116">
        <v>-3.784541459190582E-3</v>
      </c>
      <c r="AC1116">
        <v>1.6532555210302818E-2</v>
      </c>
      <c r="AD1116">
        <v>1.2719333253835645E-2</v>
      </c>
      <c r="AE1116">
        <v>4.3880762103752594E-2</v>
      </c>
    </row>
    <row r="1117" spans="1:31" x14ac:dyDescent="0.2">
      <c r="A1117" t="s">
        <v>12665</v>
      </c>
      <c r="B1117">
        <v>-1.5396345391487541E-2</v>
      </c>
      <c r="C1117">
        <v>4.1805612043540738E-3</v>
      </c>
      <c r="D1117">
        <v>-3.3384318862314309E-3</v>
      </c>
      <c r="E1117">
        <v>-2.4297108846350435E-3</v>
      </c>
      <c r="F1117">
        <v>-1.8644368028279856E-3</v>
      </c>
      <c r="G1117">
        <v>1.1181301665875863E-2</v>
      </c>
      <c r="H1117">
        <v>-3.2167932220405261E-3</v>
      </c>
      <c r="I1117">
        <v>1.284749378112086E-2</v>
      </c>
      <c r="J1117">
        <v>-2.9073524953907269E-3</v>
      </c>
      <c r="K1117">
        <v>1.3275259298458415E-2</v>
      </c>
      <c r="L1117">
        <v>-1.1204881361470855E-4</v>
      </c>
      <c r="M1117">
        <v>2.8245915738075614E-2</v>
      </c>
      <c r="N1117">
        <v>8.8767884412951849E-4</v>
      </c>
      <c r="O1117">
        <v>-2.6707024714994355E-3</v>
      </c>
      <c r="P1117">
        <v>3.6940119202071697E-3</v>
      </c>
      <c r="Q1117">
        <v>-3.9197228047666982E-3</v>
      </c>
      <c r="R1117">
        <v>-3.0511784407916877E-3</v>
      </c>
      <c r="S1117">
        <v>2.6122207228009529E-3</v>
      </c>
      <c r="T1117">
        <v>-3.9076228308687053E-2</v>
      </c>
      <c r="U1117">
        <v>-5.404717087245197E-3</v>
      </c>
      <c r="V1117">
        <v>1.4182201989820131E-3</v>
      </c>
      <c r="W1117">
        <v>8.411601983377039E-3</v>
      </c>
      <c r="X1117">
        <v>-8.8856361612683291E-3</v>
      </c>
      <c r="Y1117">
        <v>-2.6938590486826116E-2</v>
      </c>
      <c r="Z1117">
        <v>5.3169640542488683E-2</v>
      </c>
      <c r="AA1117">
        <v>4.3960207639137806E-2</v>
      </c>
      <c r="AB1117">
        <v>7.984848412433054E-3</v>
      </c>
      <c r="AC1117">
        <v>1.7050100364222713E-3</v>
      </c>
      <c r="AD1117">
        <v>-2.8512221490997972E-3</v>
      </c>
      <c r="AE1117">
        <v>3.3892008231150824E-3</v>
      </c>
    </row>
    <row r="1118" spans="1:31" x14ac:dyDescent="0.2">
      <c r="A1118" t="s">
        <v>12666</v>
      </c>
      <c r="B1118">
        <v>-4.4677109958859686E-2</v>
      </c>
      <c r="C1118">
        <v>1.7762620892141511E-3</v>
      </c>
      <c r="D1118">
        <v>1.7170547042509889E-2</v>
      </c>
      <c r="E1118">
        <v>5.5955939197503898E-3</v>
      </c>
      <c r="F1118">
        <v>3.7508127023199076E-3</v>
      </c>
      <c r="G1118">
        <v>-7.9158395196090373E-3</v>
      </c>
      <c r="H1118">
        <v>1.0950294267131549E-2</v>
      </c>
      <c r="I1118">
        <v>1.235703187722303E-2</v>
      </c>
      <c r="J1118">
        <v>6.3736664366446623E-3</v>
      </c>
      <c r="K1118">
        <v>1.1071489414225292E-2</v>
      </c>
      <c r="L1118">
        <v>-8.6826143187164612E-3</v>
      </c>
      <c r="M1118">
        <v>6.8444029770667837E-3</v>
      </c>
      <c r="N1118">
        <v>4.2892161349170819E-4</v>
      </c>
      <c r="O1118">
        <v>6.7465056419123417E-3</v>
      </c>
      <c r="P1118">
        <v>4.197197391371073E-4</v>
      </c>
      <c r="Q1118">
        <v>-2.7228059923364582E-3</v>
      </c>
      <c r="R1118">
        <v>4.2883986619399028E-3</v>
      </c>
      <c r="S1118">
        <v>3.4264967333316318E-3</v>
      </c>
      <c r="T1118">
        <v>-8.5598067204847653E-3</v>
      </c>
      <c r="U1118">
        <v>-1.5396487636048979E-2</v>
      </c>
      <c r="V1118">
        <v>7.4865060679156388E-3</v>
      </c>
      <c r="W1118">
        <v>7.2153029847158816E-3</v>
      </c>
      <c r="X1118">
        <v>-1.3679580802767875E-3</v>
      </c>
      <c r="Y1118">
        <v>-4.7475875081565222E-3</v>
      </c>
      <c r="Z1118">
        <v>-2.6903374675599199E-2</v>
      </c>
      <c r="AA1118">
        <v>6.0995915597924135E-3</v>
      </c>
      <c r="AB1118">
        <v>-1.3633996225058591E-3</v>
      </c>
      <c r="AC1118">
        <v>-2.9800277121427936E-3</v>
      </c>
      <c r="AD1118">
        <v>-7.033549924991429E-3</v>
      </c>
      <c r="AE1118">
        <v>2.4788893944534866E-2</v>
      </c>
    </row>
    <row r="1119" spans="1:31" x14ac:dyDescent="0.2">
      <c r="A1119" t="s">
        <v>11245</v>
      </c>
      <c r="B1119">
        <v>-1.377092503245504E-2</v>
      </c>
      <c r="C1119">
        <v>9.3383159108843672E-8</v>
      </c>
      <c r="D1119">
        <v>-2.9185468120773474E-3</v>
      </c>
      <c r="E1119">
        <v>2.960230414300664E-3</v>
      </c>
      <c r="F1119">
        <v>-5.0394907131450237E-3</v>
      </c>
      <c r="G1119">
        <v>8.818378712602768E-5</v>
      </c>
      <c r="H1119">
        <v>-8.2991435758209551E-4</v>
      </c>
      <c r="I1119">
        <v>-1.149244880860595E-2</v>
      </c>
      <c r="J1119">
        <v>5.9335252693799474E-3</v>
      </c>
      <c r="K1119">
        <v>5.6420859413464667E-3</v>
      </c>
      <c r="L1119">
        <v>1.1069322594966414E-2</v>
      </c>
      <c r="M1119">
        <v>1.4890104213038716E-3</v>
      </c>
      <c r="N1119">
        <v>-8.4817787961043237E-3</v>
      </c>
      <c r="O1119">
        <v>5.4786470093100672E-3</v>
      </c>
      <c r="P1119">
        <v>-5.6028926612009325E-4</v>
      </c>
      <c r="Q1119">
        <v>2.5996605513356375E-3</v>
      </c>
      <c r="R1119">
        <v>-3.616922961908779E-3</v>
      </c>
      <c r="S1119">
        <v>-1.3951515806578505E-2</v>
      </c>
      <c r="T1119">
        <v>-1.2021889806163357E-2</v>
      </c>
      <c r="U1119">
        <v>1.0186028615360544E-2</v>
      </c>
      <c r="V1119">
        <v>4.5111809434078007E-3</v>
      </c>
      <c r="W1119">
        <v>-7.4450093070695484E-3</v>
      </c>
      <c r="X1119">
        <v>-1.0376053019421428E-3</v>
      </c>
      <c r="Y1119">
        <v>-1.7009553566263423E-3</v>
      </c>
      <c r="Z1119">
        <v>3.485883495296184E-2</v>
      </c>
      <c r="AA1119">
        <v>-6.8337416728561796E-3</v>
      </c>
      <c r="AB1119">
        <v>-2.2064176093645031E-2</v>
      </c>
      <c r="AC1119">
        <v>4.339624115128702E-4</v>
      </c>
      <c r="AD1119">
        <v>4.951925357850679E-3</v>
      </c>
      <c r="AE1119">
        <v>2.1121567296241107E-3</v>
      </c>
    </row>
    <row r="1120" spans="1:31" x14ac:dyDescent="0.2">
      <c r="A1120" t="s">
        <v>11246</v>
      </c>
      <c r="B1120">
        <v>-9.3072607360540529E-5</v>
      </c>
      <c r="C1120">
        <v>-6.7811124358646046E-3</v>
      </c>
      <c r="D1120">
        <v>1.0139580512892153E-2</v>
      </c>
      <c r="E1120">
        <v>4.4695818663292794E-2</v>
      </c>
      <c r="F1120">
        <v>-5.7229222282952257E-3</v>
      </c>
      <c r="G1120">
        <v>-9.031239169275132E-3</v>
      </c>
      <c r="H1120">
        <v>8.2988091990894262E-3</v>
      </c>
      <c r="I1120">
        <v>-4.4141550232475622E-3</v>
      </c>
      <c r="J1120">
        <v>-6.2979401621731327E-3</v>
      </c>
      <c r="K1120">
        <v>-4.669306190103301E-3</v>
      </c>
      <c r="L1120">
        <v>-1.1298488155298173E-2</v>
      </c>
      <c r="M1120">
        <v>-4.38057749766343E-2</v>
      </c>
      <c r="N1120">
        <v>-5.3266297753539971E-2</v>
      </c>
      <c r="O1120">
        <v>-7.0091625997334966E-3</v>
      </c>
      <c r="P1120">
        <v>-2.8041501783995656E-3</v>
      </c>
      <c r="Q1120">
        <v>-1.4152376479235108E-2</v>
      </c>
      <c r="R1120">
        <v>-8.1132541384470458E-3</v>
      </c>
      <c r="S1120">
        <v>2.5609860906672815E-2</v>
      </c>
      <c r="T1120">
        <v>-1.6534386101540733E-4</v>
      </c>
      <c r="U1120">
        <v>4.9561755017191421E-3</v>
      </c>
      <c r="V1120">
        <v>2.1974959700428718E-3</v>
      </c>
      <c r="W1120">
        <v>-2.4705817447821603E-3</v>
      </c>
      <c r="X1120">
        <v>-1.3917060730006324E-3</v>
      </c>
      <c r="Y1120">
        <v>-2.0333707478178021E-2</v>
      </c>
      <c r="Z1120">
        <v>3.4991381907129748E-2</v>
      </c>
      <c r="AA1120">
        <v>-7.5779090062869526E-3</v>
      </c>
      <c r="AB1120">
        <v>8.8925722702628291E-3</v>
      </c>
      <c r="AC1120">
        <v>4.6188910251171542E-4</v>
      </c>
      <c r="AD1120">
        <v>-1.4163199214550353E-2</v>
      </c>
      <c r="AE1120">
        <v>-9.0987295432187216E-3</v>
      </c>
    </row>
    <row r="1121" spans="1:31" x14ac:dyDescent="0.2">
      <c r="A1121" t="s">
        <v>11248</v>
      </c>
      <c r="B1121">
        <v>2.0486297212423499E-2</v>
      </c>
      <c r="C1121">
        <v>-3.3681746805411965E-2</v>
      </c>
      <c r="D1121">
        <v>-5.2854416859419873E-3</v>
      </c>
      <c r="E1121">
        <v>-6.1360842872699587E-3</v>
      </c>
      <c r="F1121">
        <v>3.1539419525621736E-3</v>
      </c>
      <c r="G1121">
        <v>-9.0170364345376203E-3</v>
      </c>
      <c r="H1121">
        <v>2.1073288003606951E-2</v>
      </c>
      <c r="I1121">
        <v>1.0610337832894086E-2</v>
      </c>
      <c r="J1121">
        <v>-2.6731095043611422E-3</v>
      </c>
      <c r="K1121">
        <v>-5.3944746812709353E-3</v>
      </c>
      <c r="L1121">
        <v>9.67173130668607E-3</v>
      </c>
      <c r="M1121">
        <v>-2.3724364031457675E-2</v>
      </c>
      <c r="N1121">
        <v>-5.6116664050122602E-3</v>
      </c>
      <c r="O1121">
        <v>-9.5259197529880407E-3</v>
      </c>
      <c r="P1121">
        <v>-9.8809621302401694E-3</v>
      </c>
      <c r="Q1121">
        <v>-2.8113813990311497E-3</v>
      </c>
      <c r="R1121">
        <v>4.0953598511319998E-3</v>
      </c>
      <c r="S1121">
        <v>-5.150253837777264E-2</v>
      </c>
      <c r="T1121">
        <v>6.3575872139638029E-4</v>
      </c>
      <c r="U1121">
        <v>1.9864972871679414E-2</v>
      </c>
      <c r="V1121">
        <v>5.0014066780473179E-3</v>
      </c>
      <c r="W1121">
        <v>2.5095970360632838E-2</v>
      </c>
      <c r="X1121">
        <v>2.7081255145346636E-2</v>
      </c>
      <c r="Y1121">
        <v>3.5154992081677379E-3</v>
      </c>
      <c r="Z1121">
        <v>7.7239138211440172E-3</v>
      </c>
      <c r="AA1121">
        <v>-2.8282781635157132E-2</v>
      </c>
      <c r="AB1121">
        <v>-7.1826744533397843E-4</v>
      </c>
      <c r="AC1121">
        <v>-3.7734319381436221E-3</v>
      </c>
      <c r="AD1121">
        <v>1.3380289014483526E-3</v>
      </c>
      <c r="AE1121">
        <v>-8.7072888688889301E-3</v>
      </c>
    </row>
    <row r="1122" spans="1:31" x14ac:dyDescent="0.2">
      <c r="A1122" t="s">
        <v>12668</v>
      </c>
      <c r="B1122">
        <v>1.6838734729465534E-2</v>
      </c>
      <c r="C1122">
        <v>5.1036762099608661E-3</v>
      </c>
      <c r="D1122">
        <v>2.0446760080464104E-3</v>
      </c>
      <c r="E1122">
        <v>-2.1807604767642912E-4</v>
      </c>
      <c r="F1122">
        <v>-5.4186038510461642E-3</v>
      </c>
      <c r="G1122">
        <v>-2.1989190482826514E-2</v>
      </c>
      <c r="H1122">
        <v>1.7177681544444303E-3</v>
      </c>
      <c r="I1122">
        <v>7.8402244009295338E-2</v>
      </c>
      <c r="J1122">
        <v>-2.1509605773334119E-3</v>
      </c>
      <c r="K1122">
        <v>-7.5626286250247412E-4</v>
      </c>
      <c r="L1122">
        <v>-5.6295185169243991E-3</v>
      </c>
      <c r="M1122">
        <v>-8.2840485696769378E-4</v>
      </c>
      <c r="N1122">
        <v>-7.3214934167974768E-3</v>
      </c>
      <c r="O1122">
        <v>-3.0676816189038987E-3</v>
      </c>
      <c r="P1122">
        <v>4.5857874691106887E-3</v>
      </c>
      <c r="Q1122">
        <v>-1.6980597067548311E-3</v>
      </c>
      <c r="R1122">
        <v>-2.5062210935202856E-3</v>
      </c>
      <c r="S1122">
        <v>6.6062689227884587E-3</v>
      </c>
      <c r="T1122">
        <v>1.2979740130748698E-2</v>
      </c>
      <c r="U1122">
        <v>-1.5261603929272291E-2</v>
      </c>
      <c r="V1122">
        <v>4.523316464761431E-3</v>
      </c>
      <c r="W1122">
        <v>-4.3490129316921628E-3</v>
      </c>
      <c r="X1122">
        <v>-2.8534628225396232E-2</v>
      </c>
      <c r="Y1122">
        <v>6.9854516967593535E-3</v>
      </c>
      <c r="Z1122">
        <v>3.8475375453958106E-2</v>
      </c>
      <c r="AA1122">
        <v>-1.4655287521834868E-2</v>
      </c>
      <c r="AB1122">
        <v>1.0295001240207578E-2</v>
      </c>
      <c r="AC1122">
        <v>-5.6764597153930582E-3</v>
      </c>
      <c r="AD1122">
        <v>-2.3449324772646858E-3</v>
      </c>
      <c r="AE1122">
        <v>-2.0781037605614406E-3</v>
      </c>
    </row>
    <row r="1123" spans="1:31" x14ac:dyDescent="0.2">
      <c r="A1123" t="s">
        <v>11251</v>
      </c>
      <c r="B1123">
        <v>-1.38428122817266E-2</v>
      </c>
      <c r="C1123">
        <v>4.934556796794643E-3</v>
      </c>
      <c r="D1123">
        <v>5.2788390156291179E-2</v>
      </c>
      <c r="E1123">
        <v>7.1852285418879652E-3</v>
      </c>
      <c r="F1123">
        <v>-4.598503520251704E-3</v>
      </c>
      <c r="G1123">
        <v>2.1394776252426861E-3</v>
      </c>
      <c r="H1123">
        <v>-3.4597741709292014E-3</v>
      </c>
      <c r="I1123">
        <v>8.8733496629379849E-3</v>
      </c>
      <c r="J1123">
        <v>5.6721433891270797E-3</v>
      </c>
      <c r="K1123">
        <v>-7.2385019520286448E-3</v>
      </c>
      <c r="L1123">
        <v>-1.0925893726865189E-2</v>
      </c>
      <c r="M1123">
        <v>-6.127028066255473E-3</v>
      </c>
      <c r="N1123">
        <v>-3.6640323730765673E-2</v>
      </c>
      <c r="O1123">
        <v>1.951527433269346E-3</v>
      </c>
      <c r="P1123">
        <v>-5.6613956133961902E-3</v>
      </c>
      <c r="Q1123">
        <v>-4.4811874599815348E-3</v>
      </c>
      <c r="R1123">
        <v>-1.3551307730085272E-3</v>
      </c>
      <c r="S1123">
        <v>-2.9797026891661554E-3</v>
      </c>
      <c r="T1123">
        <v>1.1619892111673179E-2</v>
      </c>
      <c r="U1123">
        <v>-5.6522154714277089E-3</v>
      </c>
      <c r="V1123">
        <v>1.8195577704850422E-2</v>
      </c>
      <c r="W1123">
        <v>-1.5958762620377015E-2</v>
      </c>
      <c r="X1123">
        <v>-7.4493277534509045E-3</v>
      </c>
      <c r="Y1123">
        <v>2.565787467000757E-3</v>
      </c>
      <c r="Z1123">
        <v>1.4821103102354911E-2</v>
      </c>
      <c r="AA1123">
        <v>-2.2519122759040027E-4</v>
      </c>
      <c r="AB1123">
        <v>-1.6360464865937762E-4</v>
      </c>
      <c r="AC1123">
        <v>-1.4601437914063818E-2</v>
      </c>
      <c r="AD1123">
        <v>-3.2564960651689422E-2</v>
      </c>
      <c r="AE1123">
        <v>-2.2856139105125493E-2</v>
      </c>
    </row>
    <row r="1124" spans="1:31" x14ac:dyDescent="0.2">
      <c r="A1124" t="s">
        <v>11252</v>
      </c>
      <c r="B1124">
        <v>-3.6920161029486954E-2</v>
      </c>
      <c r="C1124">
        <v>5.3122471443354602E-3</v>
      </c>
      <c r="D1124">
        <v>4.7137405469466435E-3</v>
      </c>
      <c r="E1124">
        <v>1.1161656961848827E-3</v>
      </c>
      <c r="F1124">
        <v>3.2960193548388514E-2</v>
      </c>
      <c r="G1124">
        <v>-2.1924041307279138E-2</v>
      </c>
      <c r="H1124">
        <v>9.7723931469787841E-3</v>
      </c>
      <c r="I1124">
        <v>1.313615916691253E-2</v>
      </c>
      <c r="J1124">
        <v>-2.8490481312737231E-3</v>
      </c>
      <c r="K1124">
        <v>3.5472387668421769E-3</v>
      </c>
      <c r="L1124">
        <v>-4.9787670636802662E-3</v>
      </c>
      <c r="M1124">
        <v>-7.175016285496295E-4</v>
      </c>
      <c r="N1124">
        <v>2.325584683312799E-3</v>
      </c>
      <c r="O1124">
        <v>-6.7272975001434841E-3</v>
      </c>
      <c r="P1124">
        <v>3.141845587957571E-3</v>
      </c>
      <c r="Q1124">
        <v>-7.1693160965281711E-3</v>
      </c>
      <c r="R1124">
        <v>-1.5297545359779377E-3</v>
      </c>
      <c r="S1124">
        <v>9.2079471155629266E-3</v>
      </c>
      <c r="T1124">
        <v>3.9432415329272144E-4</v>
      </c>
      <c r="U1124">
        <v>-1.714193209192752E-3</v>
      </c>
      <c r="V1124">
        <v>-1.3256003292321441E-3</v>
      </c>
      <c r="W1124">
        <v>1.0370805329538508E-2</v>
      </c>
      <c r="X1124">
        <v>-1.5794578830229399E-2</v>
      </c>
      <c r="Y1124">
        <v>-1.5984409128411436E-2</v>
      </c>
      <c r="Z1124">
        <v>8.4582668691473503E-3</v>
      </c>
      <c r="AA1124">
        <v>1.7725625107452882E-2</v>
      </c>
      <c r="AB1124">
        <v>5.5750275395157279E-3</v>
      </c>
      <c r="AC1124">
        <v>2.6464534354022997E-3</v>
      </c>
      <c r="AD1124">
        <v>6.7899836105571841E-3</v>
      </c>
      <c r="AE1124">
        <v>-8.6512208827367564E-3</v>
      </c>
    </row>
    <row r="1125" spans="1:31" x14ac:dyDescent="0.2">
      <c r="A1125" t="s">
        <v>11253</v>
      </c>
      <c r="B1125">
        <v>-7.433260704267787E-2</v>
      </c>
      <c r="C1125">
        <v>1.5820377312754871E-3</v>
      </c>
      <c r="D1125">
        <v>-2.6203048557373858E-3</v>
      </c>
      <c r="E1125">
        <v>-4.0031182697856625E-3</v>
      </c>
      <c r="F1125">
        <v>4.7185787192107502E-3</v>
      </c>
      <c r="G1125">
        <v>-1.2427692807686472E-3</v>
      </c>
      <c r="H1125">
        <v>-1.1524334419095695E-2</v>
      </c>
      <c r="I1125">
        <v>-1.3009249680566708E-2</v>
      </c>
      <c r="J1125">
        <v>-9.1263546561257309E-4</v>
      </c>
      <c r="K1125">
        <v>5.6619233216683882E-3</v>
      </c>
      <c r="L1125">
        <v>4.7549384358179479E-3</v>
      </c>
      <c r="M1125">
        <v>1.1733427572901843E-2</v>
      </c>
      <c r="N1125">
        <v>-2.855643737791715E-3</v>
      </c>
      <c r="O1125">
        <v>-1.7892942073194818E-3</v>
      </c>
      <c r="P1125">
        <v>2.8374063056480084E-3</v>
      </c>
      <c r="Q1125">
        <v>-5.1795234516429757E-3</v>
      </c>
      <c r="R1125">
        <v>-1.3568201213365416E-3</v>
      </c>
      <c r="S1125">
        <v>-5.6019862748612273E-3</v>
      </c>
      <c r="T1125">
        <v>7.4257285722751825E-3</v>
      </c>
      <c r="U1125">
        <v>-2.5057701736796226E-2</v>
      </c>
      <c r="V1125">
        <v>8.0178086322032476E-3</v>
      </c>
      <c r="W1125">
        <v>4.4197234251404033E-3</v>
      </c>
      <c r="X1125">
        <v>-1.1943787740393477E-2</v>
      </c>
      <c r="Y1125">
        <v>3.1826585748783416E-3</v>
      </c>
      <c r="Z1125">
        <v>-9.8176423992598228E-3</v>
      </c>
      <c r="AA1125">
        <v>-9.1142927290925047E-3</v>
      </c>
      <c r="AB1125">
        <v>-2.847247018600375E-2</v>
      </c>
      <c r="AC1125">
        <v>1.192034915360787E-2</v>
      </c>
      <c r="AD1125">
        <v>-1.2700313387550919E-3</v>
      </c>
      <c r="AE1125">
        <v>-4.6131602960330876E-3</v>
      </c>
    </row>
    <row r="1126" spans="1:31" x14ac:dyDescent="0.2">
      <c r="A1126" t="s">
        <v>12672</v>
      </c>
      <c r="B1126">
        <v>-8.1721684352039255E-3</v>
      </c>
      <c r="C1126">
        <v>3.3145506724908485E-3</v>
      </c>
      <c r="D1126">
        <v>3.8729167940479217E-3</v>
      </c>
      <c r="E1126">
        <v>2.7557897708579563E-3</v>
      </c>
      <c r="F1126">
        <v>3.739070039777811E-3</v>
      </c>
      <c r="G1126">
        <v>-3.3328138683739711E-2</v>
      </c>
      <c r="H1126">
        <v>6.021082953526824E-3</v>
      </c>
      <c r="I1126">
        <v>2.3331395914517838E-2</v>
      </c>
      <c r="J1126">
        <v>-3.3470690327482839E-3</v>
      </c>
      <c r="K1126">
        <v>1.1524038917695757E-2</v>
      </c>
      <c r="L1126">
        <v>1.2275691456815062E-2</v>
      </c>
      <c r="M1126">
        <v>-8.4541144869482426E-3</v>
      </c>
      <c r="N1126">
        <v>-3.2089413582679152E-3</v>
      </c>
      <c r="O1126">
        <v>-7.4886462187614558E-3</v>
      </c>
      <c r="P1126">
        <v>1.2392548166668594E-2</v>
      </c>
      <c r="Q1126">
        <v>1.629784186855203E-3</v>
      </c>
      <c r="R1126">
        <v>-5.3834532997237144E-4</v>
      </c>
      <c r="S1126">
        <v>-8.0256842574936444E-3</v>
      </c>
      <c r="T1126">
        <v>-2.7129783860824408E-3</v>
      </c>
      <c r="U1126">
        <v>-1.4916979104500025E-2</v>
      </c>
      <c r="V1126">
        <v>-1.4545597974199949E-3</v>
      </c>
      <c r="W1126">
        <v>-4.189091364249181E-3</v>
      </c>
      <c r="X1126">
        <v>-1.2516356740928854E-2</v>
      </c>
      <c r="Y1126">
        <v>-1.6268585089067589E-2</v>
      </c>
      <c r="Z1126">
        <v>1.6693576314985099E-2</v>
      </c>
      <c r="AA1126">
        <v>2.9523232062183564E-2</v>
      </c>
      <c r="AB1126">
        <v>2.8949812592718119E-3</v>
      </c>
      <c r="AC1126">
        <v>-2.1028004230323034E-3</v>
      </c>
      <c r="AD1126">
        <v>-6.0228191491675616E-3</v>
      </c>
      <c r="AE1126">
        <v>1.1072863175826696E-2</v>
      </c>
    </row>
    <row r="1127" spans="1:31" x14ac:dyDescent="0.2">
      <c r="A1127" t="s">
        <v>13430</v>
      </c>
      <c r="B1127">
        <v>4.0231782509256207E-2</v>
      </c>
      <c r="C1127">
        <v>5.23778424265889E-3</v>
      </c>
      <c r="D1127">
        <v>4.9816061659421493E-3</v>
      </c>
      <c r="E1127">
        <v>8.0968909476595609E-4</v>
      </c>
      <c r="F1127">
        <v>-1.1275994627357913E-2</v>
      </c>
      <c r="G1127">
        <v>8.2028545458593168E-3</v>
      </c>
      <c r="H1127">
        <v>-5.3991971981020978E-3</v>
      </c>
      <c r="I1127">
        <v>0.10335799983967311</v>
      </c>
      <c r="J1127">
        <v>-1.5160344291472306E-3</v>
      </c>
      <c r="K1127">
        <v>8.505671661544513E-4</v>
      </c>
      <c r="L1127">
        <v>-1.7378558331872815E-3</v>
      </c>
      <c r="M1127">
        <v>-3.11898347858614E-3</v>
      </c>
      <c r="N1127">
        <v>5.803246849764806E-3</v>
      </c>
      <c r="O1127">
        <v>5.4343919474058128E-5</v>
      </c>
      <c r="P1127">
        <v>-2.9131139616979359E-3</v>
      </c>
      <c r="Q1127">
        <v>1.0557644125054023E-3</v>
      </c>
      <c r="R1127">
        <v>-3.4335775954281505E-3</v>
      </c>
      <c r="S1127">
        <v>3.2618881328918886E-3</v>
      </c>
      <c r="T1127">
        <v>-8.4711450211135145E-2</v>
      </c>
      <c r="U1127">
        <v>-2.014567327750242E-3</v>
      </c>
      <c r="V1127">
        <v>5.0761149038203108E-3</v>
      </c>
      <c r="W1127">
        <v>5.1875076883540813E-3</v>
      </c>
      <c r="X1127">
        <v>-2.2091847757156252E-2</v>
      </c>
      <c r="Y1127">
        <v>1.157484009900581E-2</v>
      </c>
      <c r="Z1127">
        <v>1.6479257413506854E-3</v>
      </c>
      <c r="AA1127">
        <v>-1.2081500060803631E-2</v>
      </c>
      <c r="AB1127">
        <v>-3.0397994504751606E-2</v>
      </c>
      <c r="AC1127">
        <v>-5.7171642947252757E-3</v>
      </c>
      <c r="AD1127">
        <v>-2.6743978149757685E-3</v>
      </c>
      <c r="AE1127">
        <v>1.7770528952884355E-3</v>
      </c>
    </row>
    <row r="1128" spans="1:31" x14ac:dyDescent="0.2">
      <c r="A1128" t="s">
        <v>13431</v>
      </c>
      <c r="B1128">
        <v>1.608406316270701E-2</v>
      </c>
      <c r="C1128">
        <v>-1.1196658134399169E-3</v>
      </c>
      <c r="D1128">
        <v>2.1026745778917719E-3</v>
      </c>
      <c r="E1128">
        <v>6.5766441142081741E-4</v>
      </c>
      <c r="F1128">
        <v>1.5557676898332675E-3</v>
      </c>
      <c r="G1128">
        <v>5.5371432598198322E-2</v>
      </c>
      <c r="H1128">
        <v>2.5269238763587949E-3</v>
      </c>
      <c r="I1128">
        <v>8.1291643110254483E-2</v>
      </c>
      <c r="J1128">
        <v>1.5664972975881896E-4</v>
      </c>
      <c r="K1128">
        <v>-1.4924169450886153E-3</v>
      </c>
      <c r="L1128">
        <v>-2.6035255051583368E-3</v>
      </c>
      <c r="M1128">
        <v>2.3286203566362788E-2</v>
      </c>
      <c r="N1128">
        <v>-1.3561368921056734E-3</v>
      </c>
      <c r="O1128">
        <v>-3.6911894480257772E-3</v>
      </c>
      <c r="P1128">
        <v>2.5768853674884495E-3</v>
      </c>
      <c r="Q1128">
        <v>1.5065654283157204E-3</v>
      </c>
      <c r="R1128">
        <v>-2.2185919564368002E-3</v>
      </c>
      <c r="S1128">
        <v>-1.2441759795285144E-3</v>
      </c>
      <c r="T1128">
        <v>1.1502108441482355E-2</v>
      </c>
      <c r="U1128">
        <v>2.7475938921168292E-3</v>
      </c>
      <c r="V1128">
        <v>-3.5153610316095287E-4</v>
      </c>
      <c r="W1128">
        <v>-1.7586302307335853E-2</v>
      </c>
      <c r="X1128">
        <v>3.5443090463263702E-2</v>
      </c>
      <c r="Y1128">
        <v>7.388943797619783E-3</v>
      </c>
      <c r="Z1128">
        <v>1.6098091732597245E-2</v>
      </c>
      <c r="AA1128">
        <v>-4.1487293002142774E-2</v>
      </c>
      <c r="AB1128">
        <v>-9.4532240210472677E-3</v>
      </c>
      <c r="AC1128">
        <v>3.111230990597767E-3</v>
      </c>
      <c r="AD1128">
        <v>3.9078954595858284E-3</v>
      </c>
      <c r="AE1128">
        <v>-5.3616771565840595E-3</v>
      </c>
    </row>
    <row r="1129" spans="1:31" x14ac:dyDescent="0.2">
      <c r="A1129" t="s">
        <v>13432</v>
      </c>
      <c r="B1129">
        <v>9.352468668774221E-3</v>
      </c>
      <c r="C1129">
        <v>-7.9538018454586594E-4</v>
      </c>
      <c r="D1129">
        <v>-4.3826658875725978E-4</v>
      </c>
      <c r="E1129">
        <v>1.7327360624895555E-3</v>
      </c>
      <c r="F1129">
        <v>-4.2701037699991628E-4</v>
      </c>
      <c r="G1129">
        <v>2.0508803155397146E-2</v>
      </c>
      <c r="H1129">
        <v>3.6946307237949665E-4</v>
      </c>
      <c r="I1129">
        <v>8.7794721554587795E-3</v>
      </c>
      <c r="J1129">
        <v>4.1573220965285105E-4</v>
      </c>
      <c r="K1129">
        <v>3.0941754250601774E-3</v>
      </c>
      <c r="L1129">
        <v>-3.1878648646536977E-4</v>
      </c>
      <c r="M1129">
        <v>-1.4820312457681796E-2</v>
      </c>
      <c r="N1129">
        <v>-2.0368261558390702E-3</v>
      </c>
      <c r="O1129">
        <v>1.326480520219948E-3</v>
      </c>
      <c r="P1129">
        <v>-4.6195861213036687E-3</v>
      </c>
      <c r="Q1129">
        <v>1.0761186903257129E-3</v>
      </c>
      <c r="R1129">
        <v>-1.1602694408029096E-3</v>
      </c>
      <c r="S1129">
        <v>-4.6733502243106486E-4</v>
      </c>
      <c r="T1129">
        <v>-3.5695349606276378E-3</v>
      </c>
      <c r="U1129">
        <v>-2.8685351663457325E-3</v>
      </c>
      <c r="V1129">
        <v>-1.4813855987979791E-3</v>
      </c>
      <c r="W1129">
        <v>2.2219050056364827E-3</v>
      </c>
      <c r="X1129">
        <v>1.0695166668042773E-2</v>
      </c>
      <c r="Y1129">
        <v>1.844920839385997E-3</v>
      </c>
      <c r="Z1129">
        <v>-7.0399523555033476E-3</v>
      </c>
      <c r="AA1129">
        <v>-2.7740551034869877E-3</v>
      </c>
      <c r="AB1129">
        <v>-1.1933616911501742E-3</v>
      </c>
      <c r="AC1129">
        <v>-4.555131857813555E-3</v>
      </c>
      <c r="AD1129">
        <v>2.487501536083213E-3</v>
      </c>
      <c r="AE1129">
        <v>-2.5067108500597432E-3</v>
      </c>
    </row>
    <row r="1130" spans="1:31" x14ac:dyDescent="0.2">
      <c r="A1130" t="s">
        <v>13433</v>
      </c>
      <c r="B1130">
        <v>-9.9292023235457039E-3</v>
      </c>
      <c r="C1130">
        <v>5.211825236143483E-3</v>
      </c>
      <c r="D1130">
        <v>-2.9317986989211625E-3</v>
      </c>
      <c r="E1130">
        <v>-4.2880826859185515E-3</v>
      </c>
      <c r="F1130">
        <v>-8.4519985635300374E-3</v>
      </c>
      <c r="G1130">
        <v>1.804473549174912E-2</v>
      </c>
      <c r="H1130">
        <v>8.6593759161663556E-4</v>
      </c>
      <c r="I1130">
        <v>3.4858552523728728E-2</v>
      </c>
      <c r="J1130">
        <v>1.0696280440375754E-4</v>
      </c>
      <c r="K1130">
        <v>-5.7178662774104065E-3</v>
      </c>
      <c r="L1130">
        <v>-9.2403091111260879E-3</v>
      </c>
      <c r="M1130">
        <v>-2.4619646922395466E-3</v>
      </c>
      <c r="N1130">
        <v>2.5274712127655286E-3</v>
      </c>
      <c r="O1130">
        <v>-4.2585038226542714E-3</v>
      </c>
      <c r="P1130">
        <v>-8.4063369106263611E-3</v>
      </c>
      <c r="Q1130">
        <v>-7.4009885900138826E-5</v>
      </c>
      <c r="R1130">
        <v>1.3057031116116859E-3</v>
      </c>
      <c r="S1130">
        <v>3.506785114049994E-3</v>
      </c>
      <c r="T1130">
        <v>-5.2994635891487861E-2</v>
      </c>
      <c r="U1130">
        <v>2.9067154617526868E-2</v>
      </c>
      <c r="V1130">
        <v>-4.2636219326830233E-3</v>
      </c>
      <c r="W1130">
        <v>-1.5520529696644953E-2</v>
      </c>
      <c r="X1130">
        <v>3.0703549930707237E-2</v>
      </c>
      <c r="Y1130">
        <v>1.7366864749579679E-2</v>
      </c>
      <c r="Z1130">
        <v>3.3001011797724314E-2</v>
      </c>
      <c r="AA1130">
        <v>-8.1627777889282088E-3</v>
      </c>
      <c r="AB1130">
        <v>-7.7433957805464901E-2</v>
      </c>
      <c r="AC1130">
        <v>1.0873241795624924E-2</v>
      </c>
      <c r="AD1130">
        <v>7.0788133924328152E-3</v>
      </c>
      <c r="AE1130">
        <v>-4.5450280831880541E-3</v>
      </c>
    </row>
    <row r="1131" spans="1:31" x14ac:dyDescent="0.2">
      <c r="A1131" t="s">
        <v>13434</v>
      </c>
      <c r="B1131">
        <v>4.9802058516265971E-2</v>
      </c>
      <c r="C1131">
        <v>-1.6085553523581097E-4</v>
      </c>
      <c r="D1131">
        <v>1.6852073008148354E-4</v>
      </c>
      <c r="E1131">
        <v>3.772208351486033E-3</v>
      </c>
      <c r="F1131">
        <v>-7.1883271244070806E-3</v>
      </c>
      <c r="G1131">
        <v>3.4583362366307963E-2</v>
      </c>
      <c r="H1131">
        <v>-3.5207860518275337E-3</v>
      </c>
      <c r="I1131">
        <v>0.11074234618480419</v>
      </c>
      <c r="J1131">
        <v>-2.5617769086274506E-4</v>
      </c>
      <c r="K1131">
        <v>4.4166634807134989E-3</v>
      </c>
      <c r="L1131">
        <v>-5.08313848658473E-3</v>
      </c>
      <c r="M1131">
        <v>2.2021155193589072E-2</v>
      </c>
      <c r="N1131">
        <v>5.1319781280592018E-4</v>
      </c>
      <c r="O1131">
        <v>4.2192435016781191E-4</v>
      </c>
      <c r="P1131">
        <v>-6.7993095723166436E-3</v>
      </c>
      <c r="Q1131">
        <v>3.8250644865077269E-3</v>
      </c>
      <c r="R1131">
        <v>-4.2971201311983662E-3</v>
      </c>
      <c r="S1131">
        <v>1.0198689536505977E-3</v>
      </c>
      <c r="T1131">
        <v>-8.0349542888460287E-2</v>
      </c>
      <c r="U1131">
        <v>1.1937140132670533E-2</v>
      </c>
      <c r="V1131">
        <v>3.2613894442893058E-3</v>
      </c>
      <c r="W1131">
        <v>-9.1059542764873787E-4</v>
      </c>
      <c r="X1131">
        <v>6.6635889981132828E-3</v>
      </c>
      <c r="Y1131">
        <v>1.4086608697679179E-2</v>
      </c>
      <c r="Z1131">
        <v>-6.3294930617699419E-3</v>
      </c>
      <c r="AA1131">
        <v>-2.1628447081262638E-2</v>
      </c>
      <c r="AB1131">
        <v>-5.7277665644451366E-2</v>
      </c>
      <c r="AC1131">
        <v>1.5115244741322974E-3</v>
      </c>
      <c r="AD1131">
        <v>-1.5820605174837903E-3</v>
      </c>
      <c r="AE1131">
        <v>-8.2379589908980772E-3</v>
      </c>
    </row>
    <row r="1132" spans="1:31" x14ac:dyDescent="0.2">
      <c r="A1132" t="s">
        <v>13435</v>
      </c>
      <c r="B1132">
        <v>6.4380576175157805E-4</v>
      </c>
      <c r="C1132">
        <v>1.8377521022910172E-3</v>
      </c>
      <c r="D1132">
        <v>-3.5586599995122051E-2</v>
      </c>
      <c r="E1132">
        <v>-8.2447386195257742E-3</v>
      </c>
      <c r="F1132">
        <v>5.832962561229965E-3</v>
      </c>
      <c r="G1132">
        <v>-3.3364755814129215E-3</v>
      </c>
      <c r="H1132">
        <v>-5.9435338745310578E-4</v>
      </c>
      <c r="I1132">
        <v>1.4845916905421888E-5</v>
      </c>
      <c r="J1132">
        <v>1.7767605941838118E-3</v>
      </c>
      <c r="K1132">
        <v>-3.7361155131860695E-3</v>
      </c>
      <c r="L1132">
        <v>-3.3616706359949587E-3</v>
      </c>
      <c r="M1132">
        <v>1.0883013321591765E-3</v>
      </c>
      <c r="N1132">
        <v>4.7189175160825325E-2</v>
      </c>
      <c r="O1132">
        <v>0.20804101638983741</v>
      </c>
      <c r="P1132">
        <v>2.4525838482439494E-3</v>
      </c>
      <c r="Q1132">
        <v>9.263449870785434E-2</v>
      </c>
      <c r="R1132">
        <v>4.3166908441436723E-3</v>
      </c>
      <c r="S1132">
        <v>4.4268007278468018E-3</v>
      </c>
      <c r="T1132">
        <v>-5.532803849027431E-3</v>
      </c>
      <c r="U1132">
        <v>4.2093772173647098E-3</v>
      </c>
      <c r="V1132">
        <v>-1.9622909419470806E-2</v>
      </c>
      <c r="W1132">
        <v>9.9035809684455117E-3</v>
      </c>
      <c r="X1132">
        <v>1.0237001254622598E-2</v>
      </c>
      <c r="Y1132">
        <v>2.1178665678645625E-2</v>
      </c>
      <c r="Z1132">
        <v>-5.4546857322447535E-3</v>
      </c>
      <c r="AA1132">
        <v>-8.2524169523317537E-3</v>
      </c>
      <c r="AB1132">
        <v>3.1403480407797141E-3</v>
      </c>
      <c r="AC1132">
        <v>2.6368639924021692E-2</v>
      </c>
      <c r="AD1132">
        <v>2.7576760910993904E-2</v>
      </c>
      <c r="AE1132">
        <v>5.7289727582100505E-2</v>
      </c>
    </row>
    <row r="1133" spans="1:31" x14ac:dyDescent="0.2">
      <c r="A1133" t="s">
        <v>13436</v>
      </c>
      <c r="B1133">
        <v>3.7632950141980754E-4</v>
      </c>
      <c r="C1133">
        <v>-7.4202228486315259E-3</v>
      </c>
      <c r="D1133">
        <v>-1.1236689656938083E-2</v>
      </c>
      <c r="E1133">
        <v>-1.1478694464579454E-2</v>
      </c>
      <c r="F1133">
        <v>1.6268876954958711E-2</v>
      </c>
      <c r="G1133">
        <v>-2.0020209186452066E-2</v>
      </c>
      <c r="H1133">
        <v>3.9095689142394731E-2</v>
      </c>
      <c r="I1133">
        <v>1.0367296888828778E-2</v>
      </c>
      <c r="J1133">
        <v>2.5327135190195849E-3</v>
      </c>
      <c r="K1133">
        <v>1.0865157242523574E-2</v>
      </c>
      <c r="L1133">
        <v>-7.2589721872797427E-3</v>
      </c>
      <c r="M1133">
        <v>-1.2526716785268649E-2</v>
      </c>
      <c r="N1133">
        <v>8.2327367928387279E-3</v>
      </c>
      <c r="O1133">
        <v>-4.5175097490120615E-4</v>
      </c>
      <c r="P1133">
        <v>-1.3716198181136686E-2</v>
      </c>
      <c r="Q1133">
        <v>2.877373698750926E-2</v>
      </c>
      <c r="R1133">
        <v>9.7050023552377551E-4</v>
      </c>
      <c r="S1133">
        <v>-3.9572216702442549E-2</v>
      </c>
      <c r="T1133">
        <v>-1.1568600541175696E-3</v>
      </c>
      <c r="U1133">
        <v>2.1684851526758184E-2</v>
      </c>
      <c r="V1133">
        <v>-2.0650508208600139E-2</v>
      </c>
      <c r="W1133">
        <v>4.0932950494568576E-2</v>
      </c>
      <c r="X1133">
        <v>2.8542432353444534E-2</v>
      </c>
      <c r="Y1133">
        <v>1.3885845815346406E-2</v>
      </c>
      <c r="Z1133">
        <v>7.9624069391882307E-3</v>
      </c>
      <c r="AA1133">
        <v>-3.9405937972224574E-2</v>
      </c>
      <c r="AB1133">
        <v>4.9717129998537177E-3</v>
      </c>
      <c r="AC1133">
        <v>5.3000107354701634E-2</v>
      </c>
      <c r="AD1133">
        <v>3.9197603564982586E-2</v>
      </c>
      <c r="AE1133">
        <v>7.8391888132914131E-2</v>
      </c>
    </row>
    <row r="1134" spans="1:31" x14ac:dyDescent="0.2">
      <c r="A1134" t="s">
        <v>12674</v>
      </c>
      <c r="B1134">
        <v>1.2903457590712911E-2</v>
      </c>
      <c r="C1134">
        <v>2.5104388759340812E-3</v>
      </c>
      <c r="D1134">
        <v>-2.0556998461808904E-2</v>
      </c>
      <c r="E1134">
        <v>-9.1704823087105389E-4</v>
      </c>
      <c r="F1134">
        <v>2.3060666709124838E-3</v>
      </c>
      <c r="G1134">
        <v>-4.0372007397833426E-3</v>
      </c>
      <c r="H1134">
        <v>-1.2583870075802389E-2</v>
      </c>
      <c r="I1134">
        <v>-2.0513858138042903E-2</v>
      </c>
      <c r="J1134">
        <v>-8.1453230118194058E-4</v>
      </c>
      <c r="K1134">
        <v>0.11645478103848275</v>
      </c>
      <c r="L1134">
        <v>-5.6943756738672639E-3</v>
      </c>
      <c r="M1134">
        <v>1.4057491422888818E-2</v>
      </c>
      <c r="N1134">
        <v>1.8937641059807858E-3</v>
      </c>
      <c r="O1134">
        <v>-7.9403852461455999E-3</v>
      </c>
      <c r="P1134">
        <v>-2.4663948877907163E-4</v>
      </c>
      <c r="Q1134">
        <v>-9.7348359158933358E-3</v>
      </c>
      <c r="R1134">
        <v>-7.3877054906815775E-3</v>
      </c>
      <c r="S1134">
        <v>3.8336888732228001E-3</v>
      </c>
      <c r="T1134">
        <v>-1.7157286158124639E-2</v>
      </c>
      <c r="U1134">
        <v>3.5550104681505283E-3</v>
      </c>
      <c r="V1134">
        <v>-7.7629260764940419E-3</v>
      </c>
      <c r="W1134">
        <v>-5.3771679878923603E-3</v>
      </c>
      <c r="X1134">
        <v>2.2136176471175039E-3</v>
      </c>
      <c r="Y1134">
        <v>-0.17857296747530516</v>
      </c>
      <c r="Z1134">
        <v>-8.7865808437609712E-3</v>
      </c>
      <c r="AA1134">
        <v>1.5604351085739996E-2</v>
      </c>
      <c r="AB1134">
        <v>-5.1105953720964352E-3</v>
      </c>
      <c r="AC1134">
        <v>1.4464920247191034E-2</v>
      </c>
      <c r="AD1134">
        <v>8.0038146319678111E-3</v>
      </c>
      <c r="AE1134">
        <v>6.601505144604022E-3</v>
      </c>
    </row>
    <row r="1135" spans="1:31" x14ac:dyDescent="0.2">
      <c r="A1135" t="s">
        <v>11258</v>
      </c>
      <c r="B1135">
        <v>9.5853088778593935E-3</v>
      </c>
      <c r="C1135">
        <v>-2.6263028613524912E-2</v>
      </c>
      <c r="D1135">
        <v>-2.4772946983718475E-2</v>
      </c>
      <c r="E1135">
        <v>4.8440920719718319E-5</v>
      </c>
      <c r="F1135">
        <v>-1.3519016654665471E-2</v>
      </c>
      <c r="G1135">
        <v>7.0696510311162057E-3</v>
      </c>
      <c r="H1135">
        <v>0.13521384973495129</v>
      </c>
      <c r="I1135">
        <v>-4.1456736106973446E-4</v>
      </c>
      <c r="J1135">
        <v>-1.6166762142011965E-3</v>
      </c>
      <c r="K1135">
        <v>-5.0944983987313659E-3</v>
      </c>
      <c r="L1135">
        <v>-3.0759188988339653E-2</v>
      </c>
      <c r="M1135">
        <v>-2.9603514533706249E-3</v>
      </c>
      <c r="N1135">
        <v>1.7783826943349305E-3</v>
      </c>
      <c r="O1135">
        <v>-1.2368477052997954E-2</v>
      </c>
      <c r="P1135">
        <v>-1.1032584160111587E-2</v>
      </c>
      <c r="Q1135">
        <v>-6.9555232732991176E-3</v>
      </c>
      <c r="R1135">
        <v>-2.9328275129038503E-2</v>
      </c>
      <c r="S1135">
        <v>7.2463746595737524E-2</v>
      </c>
      <c r="T1135">
        <v>5.4417448877851465E-4</v>
      </c>
      <c r="U1135">
        <v>3.1071533550274671E-2</v>
      </c>
      <c r="V1135">
        <v>4.1153237078557893E-3</v>
      </c>
      <c r="W1135">
        <v>-6.3372305507771913E-3</v>
      </c>
      <c r="X1135">
        <v>-5.5712572466160354E-3</v>
      </c>
      <c r="Y1135">
        <v>1.4318956823282777E-3</v>
      </c>
      <c r="Z1135">
        <v>1.8524905794273527E-3</v>
      </c>
      <c r="AA1135">
        <v>-1.6220370688118573E-3</v>
      </c>
      <c r="AB1135">
        <v>-3.4307751767914786E-3</v>
      </c>
      <c r="AC1135">
        <v>-1.2088095324171381E-2</v>
      </c>
      <c r="AD1135">
        <v>-2.237724111482256E-2</v>
      </c>
      <c r="AE1135">
        <v>4.2988392367960725E-2</v>
      </c>
    </row>
    <row r="1136" spans="1:31" x14ac:dyDescent="0.2">
      <c r="A1136" t="s">
        <v>11259</v>
      </c>
      <c r="B1136">
        <v>-1.8848297465988608E-3</v>
      </c>
      <c r="C1136">
        <v>3.8304896111221965E-3</v>
      </c>
      <c r="D1136">
        <v>-1.3774733714825273E-2</v>
      </c>
      <c r="E1136">
        <v>-6.3257026336241773E-3</v>
      </c>
      <c r="F1136">
        <v>-1.7567237195799904E-2</v>
      </c>
      <c r="G1136">
        <v>1.1462156804961804E-3</v>
      </c>
      <c r="H1136">
        <v>0.18334212467187533</v>
      </c>
      <c r="I1136">
        <v>-3.3200801086759146E-3</v>
      </c>
      <c r="J1136">
        <v>5.7396254587484393E-3</v>
      </c>
      <c r="K1136">
        <v>-3.5345518635816779E-3</v>
      </c>
      <c r="L1136">
        <v>-3.5442979139357109E-2</v>
      </c>
      <c r="M1136">
        <v>-8.1762085566220929E-3</v>
      </c>
      <c r="N1136">
        <v>4.7583882446694727E-3</v>
      </c>
      <c r="O1136">
        <v>-9.446565105305409E-3</v>
      </c>
      <c r="P1136">
        <v>-1.9684380512123362E-2</v>
      </c>
      <c r="Q1136">
        <v>-3.5993992347445785E-3</v>
      </c>
      <c r="R1136">
        <v>-2.5111321861888615E-2</v>
      </c>
      <c r="S1136">
        <v>0.13240842103005124</v>
      </c>
      <c r="T1136">
        <v>-3.2655167923806021E-3</v>
      </c>
      <c r="U1136">
        <v>-4.1930479777250581E-3</v>
      </c>
      <c r="V1136">
        <v>-4.9156864770156282E-3</v>
      </c>
      <c r="W1136">
        <v>3.2543237661192552E-3</v>
      </c>
      <c r="X1136">
        <v>2.5053093388964693E-3</v>
      </c>
      <c r="Y1136">
        <v>3.2165488193393642E-3</v>
      </c>
      <c r="Z1136">
        <v>5.5309899802209756E-3</v>
      </c>
      <c r="AA1136">
        <v>-5.8547182834797398E-3</v>
      </c>
      <c r="AB1136">
        <v>-2.1771694488277463E-3</v>
      </c>
      <c r="AC1136">
        <v>-1.110497565511917E-2</v>
      </c>
      <c r="AD1136">
        <v>3.6862831900514287E-2</v>
      </c>
      <c r="AE1136">
        <v>9.6417544896984821E-3</v>
      </c>
    </row>
    <row r="1137" spans="1:31" x14ac:dyDescent="0.2">
      <c r="A1137" t="s">
        <v>13437</v>
      </c>
      <c r="B1137">
        <v>8.7636545763732109E-4</v>
      </c>
      <c r="C1137">
        <v>-2.8767704274125061E-2</v>
      </c>
      <c r="D1137">
        <v>-1.2911067028740099E-2</v>
      </c>
      <c r="E1137">
        <v>4.0283124515942655E-3</v>
      </c>
      <c r="F1137">
        <v>2.0411078309635802E-2</v>
      </c>
      <c r="G1137">
        <v>-2.4761553905545786E-2</v>
      </c>
      <c r="H1137">
        <v>2.3375876503025868E-2</v>
      </c>
      <c r="I1137">
        <v>4.9170564542646619E-3</v>
      </c>
      <c r="J1137">
        <v>6.6931856616432618E-3</v>
      </c>
      <c r="K1137">
        <v>1.5618915695068963E-2</v>
      </c>
      <c r="L1137">
        <v>1.5567392134211331E-2</v>
      </c>
      <c r="M1137">
        <v>-1.5093029038575852E-2</v>
      </c>
      <c r="N1137">
        <v>4.1616963192311106E-3</v>
      </c>
      <c r="O1137">
        <v>-4.1090078215068621E-3</v>
      </c>
      <c r="P1137">
        <v>1.1640618886142198E-2</v>
      </c>
      <c r="Q1137">
        <v>-1.1500046093291926E-2</v>
      </c>
      <c r="R1137">
        <v>6.1715293127977966E-3</v>
      </c>
      <c r="S1137">
        <v>-1.0895377119144874E-2</v>
      </c>
      <c r="T1137">
        <v>-1.8414763247461378E-2</v>
      </c>
      <c r="U1137">
        <v>2.4507863385761835E-3</v>
      </c>
      <c r="V1137">
        <v>-1.2670838810672045E-2</v>
      </c>
      <c r="W1137">
        <v>1.2444471008611764E-2</v>
      </c>
      <c r="X1137">
        <v>2.5856038991991532E-2</v>
      </c>
      <c r="Y1137">
        <v>1.2874938074098712E-2</v>
      </c>
      <c r="Z1137">
        <v>2.1295449649083802E-2</v>
      </c>
      <c r="AA1137">
        <v>-1.4096970156655989E-2</v>
      </c>
      <c r="AB1137">
        <v>-5.5765401879397214E-2</v>
      </c>
      <c r="AC1137">
        <v>1.4909360256224314E-2</v>
      </c>
      <c r="AD1137">
        <v>5.3894989971732142E-3</v>
      </c>
      <c r="AE1137">
        <v>-7.9642392516430568E-3</v>
      </c>
    </row>
    <row r="1138" spans="1:31" x14ac:dyDescent="0.2">
      <c r="A1138" t="s">
        <v>12676</v>
      </c>
      <c r="B1138">
        <v>-1.4264016095259138E-3</v>
      </c>
      <c r="C1138">
        <v>2.5017709630730713E-3</v>
      </c>
      <c r="D1138">
        <v>-9.3646183288251825E-4</v>
      </c>
      <c r="E1138">
        <v>-4.1500475017274544E-4</v>
      </c>
      <c r="F1138">
        <v>-3.9250464667485458E-3</v>
      </c>
      <c r="G1138">
        <v>1.1344145893852546E-2</v>
      </c>
      <c r="H1138">
        <v>-8.2230067269849997E-4</v>
      </c>
      <c r="I1138">
        <v>5.2442894166007385E-2</v>
      </c>
      <c r="J1138">
        <v>-7.9493597373215413E-4</v>
      </c>
      <c r="K1138">
        <v>-5.1358650624443029E-4</v>
      </c>
      <c r="L1138">
        <v>-3.4219437443817418E-3</v>
      </c>
      <c r="M1138">
        <v>2.566046882655414E-2</v>
      </c>
      <c r="N1138">
        <v>2.0576049229666694E-3</v>
      </c>
      <c r="O1138">
        <v>-1.7864822663704919E-3</v>
      </c>
      <c r="P1138">
        <v>-4.9341360459501521E-3</v>
      </c>
      <c r="Q1138">
        <v>1.038136928160409E-4</v>
      </c>
      <c r="R1138">
        <v>-1.9388111055621811E-3</v>
      </c>
      <c r="S1138">
        <v>5.3615611972120478E-3</v>
      </c>
      <c r="T1138">
        <v>-3.1920907242265137E-2</v>
      </c>
      <c r="U1138">
        <v>1.9906407399302745E-2</v>
      </c>
      <c r="V1138">
        <v>-1.0475391765015375E-2</v>
      </c>
      <c r="W1138">
        <v>-6.29710902865611E-3</v>
      </c>
      <c r="X1138">
        <v>-5.0411901205078807E-3</v>
      </c>
      <c r="Y1138">
        <v>1.6319756879212451E-2</v>
      </c>
      <c r="Z1138">
        <v>9.1517251862117989E-3</v>
      </c>
      <c r="AA1138">
        <v>3.3600050832967757E-2</v>
      </c>
      <c r="AB1138">
        <v>-4.7999891993274563E-2</v>
      </c>
      <c r="AC1138">
        <v>1.196188680336957E-2</v>
      </c>
      <c r="AD1138">
        <v>1.0984185486744331E-2</v>
      </c>
      <c r="AE1138">
        <v>-6.4782578224087776E-3</v>
      </c>
    </row>
    <row r="1139" spans="1:31" x14ac:dyDescent="0.2">
      <c r="A1139" t="s">
        <v>12678</v>
      </c>
      <c r="B1139">
        <v>-3.8758981558806561E-2</v>
      </c>
      <c r="C1139">
        <v>-0.10338979146892451</v>
      </c>
      <c r="D1139">
        <v>1.1117186099350437E-2</v>
      </c>
      <c r="E1139">
        <v>5.4788908418646996E-3</v>
      </c>
      <c r="F1139">
        <v>-9.1147270108456052E-3</v>
      </c>
      <c r="G1139">
        <v>8.3064447818101354E-3</v>
      </c>
      <c r="H1139">
        <v>4.9625946565619731E-3</v>
      </c>
      <c r="I1139">
        <v>-5.9653846161121325E-3</v>
      </c>
      <c r="J1139">
        <v>-1.1879685984164984E-3</v>
      </c>
      <c r="K1139">
        <v>1.3365599110676425E-3</v>
      </c>
      <c r="L1139">
        <v>-9.501813376836702E-3</v>
      </c>
      <c r="M1139">
        <v>1.6028555816764829E-2</v>
      </c>
      <c r="N1139">
        <v>1.8343158892603123E-3</v>
      </c>
      <c r="O1139">
        <v>-2.0959907779778864E-3</v>
      </c>
      <c r="P1139">
        <v>-3.4089658994727033E-3</v>
      </c>
      <c r="Q1139">
        <v>-2.6336092055243517E-3</v>
      </c>
      <c r="R1139">
        <v>3.1489096751365171E-3</v>
      </c>
      <c r="S1139">
        <v>1.8858750958154379E-2</v>
      </c>
      <c r="T1139">
        <v>2.3129034480517575E-4</v>
      </c>
      <c r="U1139">
        <v>1.1029123339625061E-2</v>
      </c>
      <c r="V1139">
        <v>4.7396297860122808E-3</v>
      </c>
      <c r="W1139">
        <v>-1.0987683505278265E-2</v>
      </c>
      <c r="X1139">
        <v>-1.8324141199191048E-2</v>
      </c>
      <c r="Y1139">
        <v>1.8523864051154971E-3</v>
      </c>
      <c r="Z1139">
        <v>-1.5294586810418228E-2</v>
      </c>
      <c r="AA1139">
        <v>3.9300181179866764E-3</v>
      </c>
      <c r="AB1139">
        <v>-4.7483682515113819E-4</v>
      </c>
      <c r="AC1139">
        <v>-8.6834905994597616E-3</v>
      </c>
      <c r="AD1139">
        <v>1.0303574601124076E-3</v>
      </c>
      <c r="AE1139">
        <v>2.2031291535432856E-2</v>
      </c>
    </row>
    <row r="1140" spans="1:31" x14ac:dyDescent="0.2">
      <c r="A1140" t="s">
        <v>13438</v>
      </c>
      <c r="B1140">
        <v>-2.965628459893312E-2</v>
      </c>
      <c r="C1140">
        <v>1.2690612386791721E-3</v>
      </c>
      <c r="D1140">
        <v>-4.0173097181406232E-4</v>
      </c>
      <c r="E1140">
        <v>-3.197090147840529E-3</v>
      </c>
      <c r="F1140">
        <v>2.7788219138274854E-3</v>
      </c>
      <c r="G1140">
        <v>5.0333256851504221E-2</v>
      </c>
      <c r="H1140">
        <v>3.9582280333542198E-3</v>
      </c>
      <c r="I1140">
        <v>-1.4061296453814881E-2</v>
      </c>
      <c r="J1140">
        <v>1.3716472239392412E-3</v>
      </c>
      <c r="K1140">
        <v>3.2451305932610945E-3</v>
      </c>
      <c r="L1140">
        <v>2.5407473185104145E-3</v>
      </c>
      <c r="M1140">
        <v>-1.2239083190625012E-2</v>
      </c>
      <c r="N1140">
        <v>-3.7240644074737104E-4</v>
      </c>
      <c r="O1140">
        <v>1.3145697735803593E-3</v>
      </c>
      <c r="P1140">
        <v>-6.0299711792080016E-4</v>
      </c>
      <c r="Q1140">
        <v>-1.7452651192577933E-3</v>
      </c>
      <c r="R1140">
        <v>6.7732985348880617E-4</v>
      </c>
      <c r="S1140">
        <v>3.0471662399576657E-3</v>
      </c>
      <c r="T1140">
        <v>-1.8461427138651582E-2</v>
      </c>
      <c r="U1140">
        <v>4.120413096203427E-3</v>
      </c>
      <c r="V1140">
        <v>5.2161565416066411E-3</v>
      </c>
      <c r="W1140">
        <v>7.7915440648839681E-3</v>
      </c>
      <c r="X1140">
        <v>2.1949053582113846E-2</v>
      </c>
      <c r="Y1140">
        <v>8.6925257121631377E-4</v>
      </c>
      <c r="Z1140">
        <v>1.4155527893552115E-2</v>
      </c>
      <c r="AA1140">
        <v>1.8970950374964603E-3</v>
      </c>
      <c r="AB1140">
        <v>-9.6749353797631072E-3</v>
      </c>
      <c r="AC1140">
        <v>-8.2263496371822223E-4</v>
      </c>
      <c r="AD1140">
        <v>-1.7523435394584006E-3</v>
      </c>
      <c r="AE1140">
        <v>4.8389596138118914E-3</v>
      </c>
    </row>
    <row r="1141" spans="1:31" x14ac:dyDescent="0.2">
      <c r="A1141" t="s">
        <v>13439</v>
      </c>
      <c r="B1141">
        <v>1.1058982634280836E-2</v>
      </c>
      <c r="C1141">
        <v>4.6553683792849168E-3</v>
      </c>
      <c r="D1141">
        <v>2.5849871095465372E-3</v>
      </c>
      <c r="E1141">
        <v>-6.5270170643957478E-3</v>
      </c>
      <c r="F1141">
        <v>-2.2851589898587456E-3</v>
      </c>
      <c r="G1141">
        <v>9.6366223268619274E-3</v>
      </c>
      <c r="H1141">
        <v>3.488270948261945E-3</v>
      </c>
      <c r="I1141">
        <v>-1.2440126979393035E-2</v>
      </c>
      <c r="J1141">
        <v>-6.5589040949121525E-4</v>
      </c>
      <c r="K1141">
        <v>-3.1479387098752119E-3</v>
      </c>
      <c r="L1141">
        <v>-4.4363205588171366E-4</v>
      </c>
      <c r="M1141">
        <v>-0.14870778387542039</v>
      </c>
      <c r="N1141">
        <v>-4.1480167645169479E-2</v>
      </c>
      <c r="O1141">
        <v>-5.7209641996871334E-3</v>
      </c>
      <c r="P1141">
        <v>1.8216691265464245E-3</v>
      </c>
      <c r="Q1141">
        <v>1.1001430369682783E-3</v>
      </c>
      <c r="R1141">
        <v>1.8584540536794819E-3</v>
      </c>
      <c r="S1141">
        <v>9.8659674436919862E-4</v>
      </c>
      <c r="T1141">
        <v>3.991687892113468E-3</v>
      </c>
      <c r="U1141">
        <v>-3.4205287048130802E-3</v>
      </c>
      <c r="V1141">
        <v>6.7534376358254289E-3</v>
      </c>
      <c r="W1141">
        <v>-4.4825592247697693E-3</v>
      </c>
      <c r="X1141">
        <v>1.6336945205793887E-2</v>
      </c>
      <c r="Y1141">
        <v>3.3895467599314253E-3</v>
      </c>
      <c r="Z1141">
        <v>-5.8029336860877653E-3</v>
      </c>
      <c r="AA1141">
        <v>3.5479004916805376E-2</v>
      </c>
      <c r="AB1141">
        <v>7.4633247377748936E-3</v>
      </c>
      <c r="AC1141">
        <v>-9.6073521970556457E-3</v>
      </c>
      <c r="AD1141">
        <v>-2.5095261696825456E-3</v>
      </c>
      <c r="AE1141">
        <v>-4.5775711093076817E-3</v>
      </c>
    </row>
    <row r="1142" spans="1:31" x14ac:dyDescent="0.2">
      <c r="A1142" t="s">
        <v>11264</v>
      </c>
      <c r="B1142">
        <v>1.9731425267607315E-4</v>
      </c>
      <c r="C1142">
        <v>-1.6275635014764218E-2</v>
      </c>
      <c r="D1142">
        <v>-7.1446585304345226E-3</v>
      </c>
      <c r="E1142">
        <v>-2.076851284737332E-3</v>
      </c>
      <c r="F1142">
        <v>-1.945885342464895E-2</v>
      </c>
      <c r="G1142">
        <v>-2.8910732883479142E-3</v>
      </c>
      <c r="H1142">
        <v>4.2474207429609376E-2</v>
      </c>
      <c r="I1142">
        <v>2.0167619955177629E-2</v>
      </c>
      <c r="J1142">
        <v>1.2808895051717818E-2</v>
      </c>
      <c r="K1142">
        <v>1.0702518957163625E-4</v>
      </c>
      <c r="L1142">
        <v>-2.0220448619876152E-2</v>
      </c>
      <c r="M1142">
        <v>-1.0461257538005747E-2</v>
      </c>
      <c r="N1142">
        <v>6.9067958623718791E-3</v>
      </c>
      <c r="O1142">
        <v>5.6989219147633944E-3</v>
      </c>
      <c r="P1142">
        <v>-2.9030455450386575E-2</v>
      </c>
      <c r="Q1142">
        <v>5.3194729385259111E-3</v>
      </c>
      <c r="R1142">
        <v>3.9519718984644195E-3</v>
      </c>
      <c r="S1142">
        <v>3.7231599763128516E-2</v>
      </c>
      <c r="T1142">
        <v>-8.9807999053223165E-3</v>
      </c>
      <c r="U1142">
        <v>-7.1109303384184433E-2</v>
      </c>
      <c r="V1142">
        <v>-1.3088630268199732E-2</v>
      </c>
      <c r="W1142">
        <v>-2.2908292453292233E-4</v>
      </c>
      <c r="X1142">
        <v>-2.4921646722692718E-3</v>
      </c>
      <c r="Y1142">
        <v>-9.9181446671969494E-4</v>
      </c>
      <c r="Z1142">
        <v>-3.9672959648061647E-3</v>
      </c>
      <c r="AA1142">
        <v>8.4068367748912822E-3</v>
      </c>
      <c r="AB1142">
        <v>4.3657210933682106E-2</v>
      </c>
      <c r="AC1142">
        <v>-2.968645051573782E-2</v>
      </c>
      <c r="AD1142">
        <v>-2.2671206090391187E-2</v>
      </c>
      <c r="AE1142">
        <v>-1.9002821330198979E-2</v>
      </c>
    </row>
    <row r="1143" spans="1:31" x14ac:dyDescent="0.2">
      <c r="A1143" t="s">
        <v>13440</v>
      </c>
      <c r="B1143">
        <v>-4.868653035855354E-3</v>
      </c>
      <c r="C1143">
        <v>-2.0364698667749252E-3</v>
      </c>
      <c r="D1143">
        <v>7.1235319762873476E-4</v>
      </c>
      <c r="E1143">
        <v>-6.911701418751583E-3</v>
      </c>
      <c r="F1143">
        <v>3.0320579688963472E-3</v>
      </c>
      <c r="G1143">
        <v>1.0931343529467844E-2</v>
      </c>
      <c r="H1143">
        <v>-2.095668719579195E-3</v>
      </c>
      <c r="I1143">
        <v>-1.0818977333634745E-2</v>
      </c>
      <c r="J1143">
        <v>2.5994036579581672E-3</v>
      </c>
      <c r="K1143">
        <v>1.5382273183077947E-3</v>
      </c>
      <c r="L1143">
        <v>-5.9053125751666914E-3</v>
      </c>
      <c r="M1143">
        <v>1.3275573420705473E-2</v>
      </c>
      <c r="N1143">
        <v>-1.17525959852409E-3</v>
      </c>
      <c r="O1143">
        <v>2.2089765202474914E-3</v>
      </c>
      <c r="P1143">
        <v>8.8246765699824866E-3</v>
      </c>
      <c r="Q1143">
        <v>-5.5909575884926729E-4</v>
      </c>
      <c r="R1143">
        <v>-3.1471595379023275E-4</v>
      </c>
      <c r="S1143">
        <v>-2.2349686424543622E-3</v>
      </c>
      <c r="T1143">
        <v>5.4983592417809828E-3</v>
      </c>
      <c r="U1143">
        <v>8.8515771758430819E-5</v>
      </c>
      <c r="V1143">
        <v>-3.1452293328706367E-3</v>
      </c>
      <c r="W1143">
        <v>-4.9019938318141101E-3</v>
      </c>
      <c r="X1143">
        <v>-1.3009070286568112E-2</v>
      </c>
      <c r="Y1143">
        <v>-1.393682509277507E-4</v>
      </c>
      <c r="Z1143">
        <v>8.6700874466308975E-2</v>
      </c>
      <c r="AA1143">
        <v>1.6405495944301855E-2</v>
      </c>
      <c r="AB1143">
        <v>6.3818801376983847E-5</v>
      </c>
      <c r="AC1143">
        <v>-5.5765421823042493E-3</v>
      </c>
      <c r="AD1143">
        <v>-2.4973370812225019E-3</v>
      </c>
      <c r="AE1143">
        <v>-5.5364989951270076E-3</v>
      </c>
    </row>
    <row r="1144" spans="1:31" x14ac:dyDescent="0.2">
      <c r="A1144" t="s">
        <v>13441</v>
      </c>
      <c r="B1144">
        <v>3.8737304782379537E-3</v>
      </c>
      <c r="C1144">
        <v>-1.2403064750505352E-3</v>
      </c>
      <c r="D1144">
        <v>1.3302798132932466E-2</v>
      </c>
      <c r="E1144">
        <v>-8.0340155624199407E-3</v>
      </c>
      <c r="F1144">
        <v>-8.2141735303262135E-3</v>
      </c>
      <c r="G1144">
        <v>-1.276755271172585E-2</v>
      </c>
      <c r="H1144">
        <v>4.0648087446764722E-2</v>
      </c>
      <c r="I1144">
        <v>5.2204893528170065E-3</v>
      </c>
      <c r="J1144">
        <v>-2.9273053552559703E-3</v>
      </c>
      <c r="K1144">
        <v>-7.0663684814319117E-3</v>
      </c>
      <c r="L1144">
        <v>-1.678395219501997E-2</v>
      </c>
      <c r="M1144">
        <v>6.5623547102934381E-4</v>
      </c>
      <c r="N1144">
        <v>-5.4015630924672459E-2</v>
      </c>
      <c r="O1144">
        <v>-5.8319862776584899E-3</v>
      </c>
      <c r="P1144">
        <v>-8.1637575455399073E-3</v>
      </c>
      <c r="Q1144">
        <v>3.0588279742173152E-2</v>
      </c>
      <c r="R1144">
        <v>-2.2985409346034623E-2</v>
      </c>
      <c r="S1144">
        <v>-4.0606036884536491E-2</v>
      </c>
      <c r="T1144">
        <v>-4.9756380221802994E-3</v>
      </c>
      <c r="U1144">
        <v>6.7598887916224299E-4</v>
      </c>
      <c r="V1144">
        <v>2.5652307290935407E-2</v>
      </c>
      <c r="W1144">
        <v>1.3352140930050703E-2</v>
      </c>
      <c r="X1144">
        <v>-1.8735609628447356E-3</v>
      </c>
      <c r="Y1144">
        <v>8.6213431140432437E-3</v>
      </c>
      <c r="Z1144">
        <v>2.5360508148257249E-3</v>
      </c>
      <c r="AA1144">
        <v>-5.9854389107813835E-3</v>
      </c>
      <c r="AB1144">
        <v>3.371176399990918E-3</v>
      </c>
      <c r="AC1144">
        <v>4.9362593451911475E-3</v>
      </c>
      <c r="AD1144">
        <v>-2.9814913954814296E-2</v>
      </c>
      <c r="AE1144">
        <v>-8.0710188559423232E-3</v>
      </c>
    </row>
    <row r="1145" spans="1:31" x14ac:dyDescent="0.2">
      <c r="A1145" t="s">
        <v>11265</v>
      </c>
      <c r="B1145">
        <v>2.471859855978565E-2</v>
      </c>
      <c r="C1145">
        <v>5.4635250147982428E-3</v>
      </c>
      <c r="D1145">
        <v>5.7519255643294388E-3</v>
      </c>
      <c r="E1145">
        <v>9.9893763476648217E-3</v>
      </c>
      <c r="F1145">
        <v>-6.4417143202373248E-3</v>
      </c>
      <c r="G1145">
        <v>3.4748627738412849E-2</v>
      </c>
      <c r="H1145">
        <v>-6.9776527755138111E-3</v>
      </c>
      <c r="I1145">
        <v>-2.3388387205024161E-2</v>
      </c>
      <c r="J1145">
        <v>5.5044243927057385E-3</v>
      </c>
      <c r="K1145">
        <v>1.5111604031192041E-2</v>
      </c>
      <c r="L1145">
        <v>3.0241926092149315E-2</v>
      </c>
      <c r="M1145">
        <v>-8.7763826151199802E-3</v>
      </c>
      <c r="N1145">
        <v>6.6697398185380169E-3</v>
      </c>
      <c r="O1145">
        <v>5.4150305757084839E-3</v>
      </c>
      <c r="P1145">
        <v>-8.0442950258996105E-3</v>
      </c>
      <c r="Q1145">
        <v>5.4199372071040159E-3</v>
      </c>
      <c r="R1145">
        <v>4.2375046607833668E-3</v>
      </c>
      <c r="S1145">
        <v>4.3628434858946112E-4</v>
      </c>
      <c r="T1145">
        <v>4.7502234158556665E-2</v>
      </c>
      <c r="U1145">
        <v>3.814622548515694E-3</v>
      </c>
      <c r="V1145">
        <v>6.8528147284492268E-3</v>
      </c>
      <c r="W1145">
        <v>-8.4069951155488713E-3</v>
      </c>
      <c r="X1145">
        <v>1.5742089475696421E-2</v>
      </c>
      <c r="Y1145">
        <v>-5.042621273555278E-3</v>
      </c>
      <c r="Z1145">
        <v>7.217037241544498E-2</v>
      </c>
      <c r="AA1145">
        <v>9.5161807290448982E-3</v>
      </c>
      <c r="AB1145">
        <v>-2.1197722506485994E-2</v>
      </c>
      <c r="AC1145">
        <v>-7.0245210667096046E-3</v>
      </c>
      <c r="AD1145">
        <v>-7.7223781852651845E-3</v>
      </c>
      <c r="AE1145">
        <v>-1.3986217977513798E-4</v>
      </c>
    </row>
    <row r="1146" spans="1:31" x14ac:dyDescent="0.2">
      <c r="A1146" t="s">
        <v>11079</v>
      </c>
      <c r="B1146">
        <v>-8.6147145498125606E-5</v>
      </c>
      <c r="C1146">
        <v>4.8360705757154419E-3</v>
      </c>
      <c r="D1146">
        <v>5.3875265917666961E-4</v>
      </c>
      <c r="E1146">
        <v>3.4307126277112647E-3</v>
      </c>
      <c r="F1146">
        <v>-3.1100233081223245E-3</v>
      </c>
      <c r="G1146">
        <v>-1.1242727921600412E-2</v>
      </c>
      <c r="H1146">
        <v>6.8092143257698218E-3</v>
      </c>
      <c r="I1146">
        <v>-2.1543165175673378E-2</v>
      </c>
      <c r="J1146">
        <v>-5.5836343740714564E-4</v>
      </c>
      <c r="K1146">
        <v>-4.1963320532386805E-3</v>
      </c>
      <c r="L1146">
        <v>6.0664659722829499E-4</v>
      </c>
      <c r="M1146">
        <v>-0.18730855852638209</v>
      </c>
      <c r="N1146">
        <v>-1.9157031995539647E-3</v>
      </c>
      <c r="O1146">
        <v>-6.4107917348668417E-3</v>
      </c>
      <c r="P1146">
        <v>-7.7427806940459443E-3</v>
      </c>
      <c r="Q1146">
        <v>-2.1442066030677108E-3</v>
      </c>
      <c r="R1146">
        <v>-1.2213899343649192E-3</v>
      </c>
      <c r="S1146">
        <v>-7.7346619399648684E-3</v>
      </c>
      <c r="T1146">
        <v>2.1675593019592987E-2</v>
      </c>
      <c r="U1146">
        <v>-6.5420330727739518E-3</v>
      </c>
      <c r="V1146">
        <v>9.2094927174479427E-3</v>
      </c>
      <c r="W1146">
        <v>-2.3750305347848298E-2</v>
      </c>
      <c r="X1146">
        <v>2.7897394442651562E-3</v>
      </c>
      <c r="Y1146">
        <v>-1.3432901671680917E-3</v>
      </c>
      <c r="Z1146">
        <v>-2.6646901731700479E-2</v>
      </c>
      <c r="AA1146">
        <v>3.7418828785787334E-3</v>
      </c>
      <c r="AB1146">
        <v>5.7899998802536214E-3</v>
      </c>
      <c r="AC1146">
        <v>-5.0606042804627206E-3</v>
      </c>
      <c r="AD1146">
        <v>-6.5545514494474121E-3</v>
      </c>
      <c r="AE1146">
        <v>3.6390006462757693E-3</v>
      </c>
    </row>
    <row r="1147" spans="1:31" x14ac:dyDescent="0.2">
      <c r="A1147" t="s">
        <v>11080</v>
      </c>
      <c r="B1147">
        <v>2.1786876262933751E-2</v>
      </c>
      <c r="C1147">
        <v>8.4021437314193408E-3</v>
      </c>
      <c r="D1147">
        <v>-2.5828856877293974E-2</v>
      </c>
      <c r="E1147">
        <v>-1.8695024665485005E-4</v>
      </c>
      <c r="F1147">
        <v>-1.5012483999143882E-2</v>
      </c>
      <c r="G1147">
        <v>-2.2337187487329709E-2</v>
      </c>
      <c r="H1147">
        <v>5.2671990942653813E-3</v>
      </c>
      <c r="I1147">
        <v>2.8022507138084573E-3</v>
      </c>
      <c r="J1147">
        <v>-5.896881462549945E-3</v>
      </c>
      <c r="K1147">
        <v>-6.1261118667413688E-3</v>
      </c>
      <c r="L1147">
        <v>5.9150270444706379E-3</v>
      </c>
      <c r="M1147">
        <v>-2.3783578652052422E-2</v>
      </c>
      <c r="N1147">
        <v>-5.1868502759303253E-4</v>
      </c>
      <c r="O1147">
        <v>8.7129189859223473E-3</v>
      </c>
      <c r="P1147">
        <v>-0.14322900731066521</v>
      </c>
      <c r="Q1147">
        <v>4.4340520491888439E-3</v>
      </c>
      <c r="R1147">
        <v>1.4879243701174799E-2</v>
      </c>
      <c r="S1147">
        <v>1.3124887218702759E-2</v>
      </c>
      <c r="T1147">
        <v>2.8673246454550057E-2</v>
      </c>
      <c r="U1147">
        <v>2.2654279761749486E-2</v>
      </c>
      <c r="V1147">
        <v>-3.4232583540722582E-2</v>
      </c>
      <c r="W1147">
        <v>4.4678727458482358E-2</v>
      </c>
      <c r="X1147">
        <v>4.3450337921187146E-2</v>
      </c>
      <c r="Y1147">
        <v>-1.9405383518368343E-2</v>
      </c>
      <c r="Z1147">
        <v>2.8429482149735567E-2</v>
      </c>
      <c r="AA1147">
        <v>-6.1303312353329899E-2</v>
      </c>
      <c r="AB1147">
        <v>-1.9024089149679378E-2</v>
      </c>
      <c r="AC1147">
        <v>-9.5793781908648848E-4</v>
      </c>
      <c r="AD1147">
        <v>2.134618223991688E-2</v>
      </c>
      <c r="AE1147">
        <v>-6.0668723644761662E-2</v>
      </c>
    </row>
    <row r="1148" spans="1:31" x14ac:dyDescent="0.2">
      <c r="A1148" t="s">
        <v>13442</v>
      </c>
      <c r="B1148">
        <v>-1.1662077196766339E-2</v>
      </c>
      <c r="C1148">
        <v>6.9428866663444246E-4</v>
      </c>
      <c r="D1148">
        <v>-5.1478229481490929E-3</v>
      </c>
      <c r="E1148">
        <v>-5.9855275339993231E-3</v>
      </c>
      <c r="F1148">
        <v>-9.5383936113120141E-3</v>
      </c>
      <c r="G1148">
        <v>-1.1802863809790709E-2</v>
      </c>
      <c r="H1148">
        <v>-8.1301391497848249E-3</v>
      </c>
      <c r="I1148">
        <v>3.6651937801836218E-2</v>
      </c>
      <c r="J1148">
        <v>-5.9947550047674738E-3</v>
      </c>
      <c r="K1148">
        <v>-7.7916715635563752E-3</v>
      </c>
      <c r="L1148">
        <v>-8.0106341424367406E-4</v>
      </c>
      <c r="M1148">
        <v>-4.4373431203013807E-3</v>
      </c>
      <c r="N1148">
        <v>3.0549034760936154E-3</v>
      </c>
      <c r="O1148">
        <v>-2.7113365863449534E-3</v>
      </c>
      <c r="P1148">
        <v>-1.391619378732724E-3</v>
      </c>
      <c r="Q1148">
        <v>-3.3044597242238116E-3</v>
      </c>
      <c r="R1148">
        <v>-3.6618844070775958E-3</v>
      </c>
      <c r="S1148">
        <v>2.461462862254825E-3</v>
      </c>
      <c r="T1148">
        <v>0.1954820348937347</v>
      </c>
      <c r="U1148">
        <v>-5.283278228101383E-3</v>
      </c>
      <c r="V1148">
        <v>5.638251360078836E-3</v>
      </c>
      <c r="W1148">
        <v>1.8294935875227288E-2</v>
      </c>
      <c r="X1148">
        <v>-1.1740557495176005E-2</v>
      </c>
      <c r="Y1148">
        <v>-2.4110805816950085E-3</v>
      </c>
      <c r="Z1148">
        <v>-1.3416655116269043E-2</v>
      </c>
      <c r="AA1148">
        <v>3.6153508379787301E-3</v>
      </c>
      <c r="AB1148">
        <v>-9.3377460836883139E-4</v>
      </c>
      <c r="AC1148">
        <v>-2.5241137843172042E-3</v>
      </c>
      <c r="AD1148">
        <v>-3.2177319046233534E-3</v>
      </c>
      <c r="AE1148">
        <v>1.3885336209974117E-3</v>
      </c>
    </row>
    <row r="1149" spans="1:31" x14ac:dyDescent="0.2">
      <c r="A1149" t="s">
        <v>13443</v>
      </c>
      <c r="B1149">
        <v>-1.6844007757402277E-2</v>
      </c>
      <c r="C1149">
        <v>1.3052085978307966E-3</v>
      </c>
      <c r="D1149">
        <v>-6.5955432679615815E-3</v>
      </c>
      <c r="E1149">
        <v>-6.9475188857166656E-3</v>
      </c>
      <c r="F1149">
        <v>-9.8076854882012902E-3</v>
      </c>
      <c r="G1149">
        <v>-6.5578092561128943E-3</v>
      </c>
      <c r="H1149">
        <v>-1.0213372666119566E-2</v>
      </c>
      <c r="I1149">
        <v>3.4410928177008943E-2</v>
      </c>
      <c r="J1149">
        <v>-5.0353502511486419E-3</v>
      </c>
      <c r="K1149">
        <v>-1.5986672260976411E-2</v>
      </c>
      <c r="L1149">
        <v>-2.4503632540702753E-3</v>
      </c>
      <c r="M1149">
        <v>-6.984185152336249E-3</v>
      </c>
      <c r="N1149">
        <v>3.4795585832816684E-3</v>
      </c>
      <c r="O1149">
        <v>-3.0163698713277401E-3</v>
      </c>
      <c r="P1149">
        <v>1.012245034627348E-3</v>
      </c>
      <c r="Q1149">
        <v>-3.7389582143890895E-3</v>
      </c>
      <c r="R1149">
        <v>-3.0688455413409089E-3</v>
      </c>
      <c r="S1149">
        <v>2.933293185512463E-3</v>
      </c>
      <c r="T1149">
        <v>0.19220113594975818</v>
      </c>
      <c r="U1149">
        <v>-9.7565897434210951E-3</v>
      </c>
      <c r="V1149">
        <v>1.0681799651641321E-2</v>
      </c>
      <c r="W1149">
        <v>1.8488692890734959E-2</v>
      </c>
      <c r="X1149">
        <v>-9.1330587864187941E-3</v>
      </c>
      <c r="Y1149">
        <v>-2.6815455033077387E-2</v>
      </c>
      <c r="Z1149">
        <v>-2.0766189919021596E-2</v>
      </c>
      <c r="AA1149">
        <v>-3.0115915294213016E-3</v>
      </c>
      <c r="AB1149">
        <v>5.5921687313871657E-4</v>
      </c>
      <c r="AC1149">
        <v>-2.3930462846158316E-3</v>
      </c>
      <c r="AD1149">
        <v>-6.0844392679266085E-3</v>
      </c>
      <c r="AE1149">
        <v>1.5354003566530054E-3</v>
      </c>
    </row>
    <row r="1150" spans="1:31" x14ac:dyDescent="0.2">
      <c r="A1150" t="s">
        <v>13444</v>
      </c>
      <c r="B1150">
        <v>-8.6994606107938192E-3</v>
      </c>
      <c r="C1150">
        <v>8.9592770270256359E-4</v>
      </c>
      <c r="D1150">
        <v>-2.1479280996324441E-3</v>
      </c>
      <c r="E1150">
        <v>-5.9915703912911749E-4</v>
      </c>
      <c r="F1150">
        <v>-3.2260310420812763E-3</v>
      </c>
      <c r="G1150">
        <v>9.0013954895511942E-4</v>
      </c>
      <c r="H1150">
        <v>-3.3268151632598383E-3</v>
      </c>
      <c r="I1150">
        <v>8.5429137009379874E-2</v>
      </c>
      <c r="J1150">
        <v>-2.9161774743292498E-3</v>
      </c>
      <c r="K1150">
        <v>2.0927059093588849E-3</v>
      </c>
      <c r="L1150">
        <v>-8.0851448479965244E-4</v>
      </c>
      <c r="M1150">
        <v>2.0667678677887696E-2</v>
      </c>
      <c r="N1150">
        <v>-1.9348368099044687E-3</v>
      </c>
      <c r="O1150">
        <v>-1.8542206893940613E-3</v>
      </c>
      <c r="P1150">
        <v>1.1996795026474685E-3</v>
      </c>
      <c r="Q1150">
        <v>-2.735893187524179E-3</v>
      </c>
      <c r="R1150">
        <v>-4.5835120749985895E-3</v>
      </c>
      <c r="S1150">
        <v>3.033778219462378E-3</v>
      </c>
      <c r="T1150">
        <v>8.0795178277838942E-2</v>
      </c>
      <c r="U1150">
        <v>-4.5506776628853312E-3</v>
      </c>
      <c r="V1150">
        <v>3.8514541956986082E-3</v>
      </c>
      <c r="W1150">
        <v>-3.3329246455469671E-3</v>
      </c>
      <c r="X1150">
        <v>-4.3123448552948012E-3</v>
      </c>
      <c r="Y1150">
        <v>1.2651485222475617E-2</v>
      </c>
      <c r="Z1150">
        <v>-3.438560837277704E-3</v>
      </c>
      <c r="AA1150">
        <v>9.1786385060842017E-3</v>
      </c>
      <c r="AB1150">
        <v>7.8675603105634005E-3</v>
      </c>
      <c r="AC1150">
        <v>4.0226255375344649E-4</v>
      </c>
      <c r="AD1150">
        <v>2.1559833911621164E-3</v>
      </c>
      <c r="AE1150">
        <v>-5.9604406518600035E-3</v>
      </c>
    </row>
    <row r="1151" spans="1:31" x14ac:dyDescent="0.2">
      <c r="A1151" t="s">
        <v>11081</v>
      </c>
      <c r="B1151">
        <v>-1.4970940577728726E-2</v>
      </c>
      <c r="C1151">
        <v>-5.8182423119857189E-3</v>
      </c>
      <c r="D1151">
        <v>-2.1520496056841392E-3</v>
      </c>
      <c r="E1151">
        <v>3.7185270288309976E-3</v>
      </c>
      <c r="F1151">
        <v>5.5209797886503391E-3</v>
      </c>
      <c r="G1151">
        <v>-1.3597902943074768E-2</v>
      </c>
      <c r="H1151">
        <v>9.4882649348639551E-3</v>
      </c>
      <c r="I1151">
        <v>1.7967374008653707E-2</v>
      </c>
      <c r="J1151">
        <v>1.8694446761862013E-3</v>
      </c>
      <c r="K1151">
        <v>6.6137104466122386E-3</v>
      </c>
      <c r="L1151">
        <v>3.1632425415235532E-2</v>
      </c>
      <c r="M1151">
        <v>-1.0934267470349108E-2</v>
      </c>
      <c r="N1151">
        <v>-2.9875051307479612E-3</v>
      </c>
      <c r="O1151">
        <v>5.6296964578172043E-3</v>
      </c>
      <c r="P1151">
        <v>8.2487001504005526E-3</v>
      </c>
      <c r="Q1151">
        <v>1.7006355526609781E-2</v>
      </c>
      <c r="R1151">
        <v>3.8585240586058368E-2</v>
      </c>
      <c r="S1151">
        <v>1.0489876145263843E-2</v>
      </c>
      <c r="T1151">
        <v>-7.1755617960006816E-3</v>
      </c>
      <c r="U1151">
        <v>-1.2212033160370207E-2</v>
      </c>
      <c r="V1151">
        <v>-2.4510024175748296E-2</v>
      </c>
      <c r="W1151">
        <v>1.2712605280915147E-3</v>
      </c>
      <c r="X1151">
        <v>1.6611950194218776E-3</v>
      </c>
      <c r="Y1151">
        <v>-1.5621851808963498E-3</v>
      </c>
      <c r="Z1151">
        <v>1.5539544225635306E-2</v>
      </c>
      <c r="AA1151">
        <v>-9.3088750673039396E-3</v>
      </c>
      <c r="AB1151">
        <v>3.9855881545918112E-2</v>
      </c>
      <c r="AC1151">
        <v>-2.3713381108539594E-4</v>
      </c>
      <c r="AD1151">
        <v>-5.47634993454301E-4</v>
      </c>
      <c r="AE1151">
        <v>-3.2215105351023378E-2</v>
      </c>
    </row>
    <row r="1152" spans="1:31" x14ac:dyDescent="0.2">
      <c r="A1152" t="s">
        <v>13445</v>
      </c>
      <c r="B1152">
        <v>-1.9238222572293746E-2</v>
      </c>
      <c r="C1152">
        <v>-4.4611036998375734E-3</v>
      </c>
      <c r="D1152">
        <v>-3.3281773819589283E-3</v>
      </c>
      <c r="E1152">
        <v>3.5529186403454778E-4</v>
      </c>
      <c r="F1152">
        <v>2.2232797047333354E-3</v>
      </c>
      <c r="G1152">
        <v>6.1333057958001133E-2</v>
      </c>
      <c r="H1152">
        <v>2.9781175163838054E-4</v>
      </c>
      <c r="I1152">
        <v>8.7721878020264182E-3</v>
      </c>
      <c r="J1152">
        <v>3.9129909877988456E-4</v>
      </c>
      <c r="K1152">
        <v>-1.4998437656011982E-2</v>
      </c>
      <c r="L1152">
        <v>-2.7579078153224116E-3</v>
      </c>
      <c r="M1152">
        <v>-2.7424491154436428E-2</v>
      </c>
      <c r="N1152">
        <v>3.0734481870674278E-3</v>
      </c>
      <c r="O1152">
        <v>-1.6362049078914496E-3</v>
      </c>
      <c r="P1152">
        <v>2.2797426893824864E-3</v>
      </c>
      <c r="Q1152">
        <v>-6.1821864563288816E-5</v>
      </c>
      <c r="R1152">
        <v>-1.4099038297547891E-3</v>
      </c>
      <c r="S1152">
        <v>9.4538878136574838E-4</v>
      </c>
      <c r="T1152">
        <v>7.4320108919221489E-4</v>
      </c>
      <c r="U1152">
        <v>4.7576662367376796E-3</v>
      </c>
      <c r="V1152">
        <v>-2.1571603594013776E-3</v>
      </c>
      <c r="W1152">
        <v>-7.1231864664426034E-3</v>
      </c>
      <c r="X1152">
        <v>-3.6022986934321231E-2</v>
      </c>
      <c r="Y1152">
        <v>-3.1880869690059412E-2</v>
      </c>
      <c r="Z1152">
        <v>-6.1463344397028044E-3</v>
      </c>
      <c r="AA1152">
        <v>-5.1313715551319326E-2</v>
      </c>
      <c r="AB1152">
        <v>6.0179192179529517E-3</v>
      </c>
      <c r="AC1152">
        <v>5.4799525663573271E-3</v>
      </c>
      <c r="AD1152">
        <v>-3.0298627566193343E-4</v>
      </c>
      <c r="AE1152">
        <v>3.4343169608936448E-3</v>
      </c>
    </row>
    <row r="1153" spans="1:31" x14ac:dyDescent="0.2">
      <c r="A1153" t="s">
        <v>11083</v>
      </c>
      <c r="B1153">
        <v>1.3264364627410281E-4</v>
      </c>
      <c r="C1153">
        <v>3.4794390869689507E-3</v>
      </c>
      <c r="D1153">
        <v>1.6269410457136865E-3</v>
      </c>
      <c r="E1153">
        <v>8.5828878447748451E-4</v>
      </c>
      <c r="F1153">
        <v>5.2524101201505248E-3</v>
      </c>
      <c r="G1153">
        <v>-3.9285332024426994E-2</v>
      </c>
      <c r="H1153">
        <v>1.2326040923989083E-2</v>
      </c>
      <c r="I1153">
        <v>6.0614411544244115E-2</v>
      </c>
      <c r="J1153">
        <v>4.4279430018355805E-3</v>
      </c>
      <c r="K1153">
        <v>-7.7370381082501501E-3</v>
      </c>
      <c r="L1153">
        <v>2.6105677285018856E-2</v>
      </c>
      <c r="M1153">
        <v>-1.13392207230213E-2</v>
      </c>
      <c r="N1153">
        <v>-1.5420198222253021E-3</v>
      </c>
      <c r="O1153">
        <v>-9.7357879145161562E-4</v>
      </c>
      <c r="P1153">
        <v>1.2558782067266018E-2</v>
      </c>
      <c r="Q1153">
        <v>8.6839061898218439E-3</v>
      </c>
      <c r="R1153">
        <v>8.1979923778112401E-3</v>
      </c>
      <c r="S1153">
        <v>-9.2366421612957196E-3</v>
      </c>
      <c r="T1153">
        <v>-1.2557101257703626E-3</v>
      </c>
      <c r="U1153">
        <v>-5.1466602276853915E-2</v>
      </c>
      <c r="V1153">
        <v>4.7258554949474209E-3</v>
      </c>
      <c r="W1153">
        <v>1.3984346785545063E-2</v>
      </c>
      <c r="X1153">
        <v>4.9338791127038545E-3</v>
      </c>
      <c r="Y1153">
        <v>-3.2249670171998861E-2</v>
      </c>
      <c r="Z1153">
        <v>8.7103402297359256E-4</v>
      </c>
      <c r="AA1153">
        <v>1.9758842311347079E-2</v>
      </c>
      <c r="AB1153">
        <v>3.0030484197339207E-2</v>
      </c>
      <c r="AC1153">
        <v>-6.6450311918174777E-3</v>
      </c>
      <c r="AD1153">
        <v>6.5066337015763209E-3</v>
      </c>
      <c r="AE1153">
        <v>1.0902147923798879E-2</v>
      </c>
    </row>
    <row r="1154" spans="1:31" x14ac:dyDescent="0.2">
      <c r="A1154" t="s">
        <v>11084</v>
      </c>
      <c r="B1154">
        <v>8.6806721356344537E-3</v>
      </c>
      <c r="C1154">
        <v>-1.0581838713388841E-2</v>
      </c>
      <c r="D1154">
        <v>-2.4070838668985146E-2</v>
      </c>
      <c r="E1154">
        <v>4.0822545733475053E-2</v>
      </c>
      <c r="F1154">
        <v>-5.2643848461330278E-3</v>
      </c>
      <c r="G1154">
        <v>-4.8593390608353132E-3</v>
      </c>
      <c r="H1154">
        <v>4.0317917362546342E-2</v>
      </c>
      <c r="I1154">
        <v>2.3939747453006247E-3</v>
      </c>
      <c r="J1154">
        <v>-6.8684957782950227E-3</v>
      </c>
      <c r="K1154">
        <v>-6.2626210567011649E-3</v>
      </c>
      <c r="L1154">
        <v>1.4200107824551693E-2</v>
      </c>
      <c r="M1154">
        <v>-2.6443864116694419E-3</v>
      </c>
      <c r="N1154">
        <v>1.0153402274004448E-2</v>
      </c>
      <c r="O1154">
        <v>-7.8997327492021686E-3</v>
      </c>
      <c r="P1154">
        <v>-1.8483590947411341E-2</v>
      </c>
      <c r="Q1154">
        <v>-4.6999260506541112E-3</v>
      </c>
      <c r="R1154">
        <v>-5.0054602225480015E-4</v>
      </c>
      <c r="S1154">
        <v>-2.5378481235640456E-2</v>
      </c>
      <c r="T1154">
        <v>-2.8618833167109933E-3</v>
      </c>
      <c r="U1154">
        <v>5.0909349527909105E-3</v>
      </c>
      <c r="V1154">
        <v>1.7605347621747886E-2</v>
      </c>
      <c r="W1154">
        <v>5.9219486275292601E-3</v>
      </c>
      <c r="X1154">
        <v>5.5864054185185991E-3</v>
      </c>
      <c r="Y1154">
        <v>1.1240928959551314E-2</v>
      </c>
      <c r="Z1154">
        <v>-1.2779539744530162E-3</v>
      </c>
      <c r="AA1154">
        <v>-1.8508678634304221E-2</v>
      </c>
      <c r="AB1154">
        <v>1.1215711395966862E-3</v>
      </c>
      <c r="AC1154">
        <v>9.6278493736886642E-3</v>
      </c>
      <c r="AD1154">
        <v>-2.7025578158900259E-2</v>
      </c>
      <c r="AE1154">
        <v>1.4793898209413672E-2</v>
      </c>
    </row>
    <row r="1155" spans="1:31" x14ac:dyDescent="0.2">
      <c r="A1155" t="s">
        <v>12688</v>
      </c>
      <c r="B1155">
        <v>-3.3199409873363138E-2</v>
      </c>
      <c r="C1155">
        <v>-2.1340757035905595E-3</v>
      </c>
      <c r="D1155">
        <v>-3.2891262386803089E-3</v>
      </c>
      <c r="E1155">
        <v>-4.2700926677434643E-3</v>
      </c>
      <c r="F1155">
        <v>1.1807440175557889E-3</v>
      </c>
      <c r="G1155">
        <v>2.5747906641083219E-2</v>
      </c>
      <c r="H1155">
        <v>2.9936357437383666E-3</v>
      </c>
      <c r="I1155">
        <v>-7.0979745946709982E-3</v>
      </c>
      <c r="J1155">
        <v>3.2295144392365237E-4</v>
      </c>
      <c r="K1155">
        <v>-7.3796382162249425E-3</v>
      </c>
      <c r="L1155">
        <v>-2.1377168768775927E-3</v>
      </c>
      <c r="M1155">
        <v>6.0048572362691862E-3</v>
      </c>
      <c r="N1155">
        <v>-2.2008918548355291E-5</v>
      </c>
      <c r="O1155">
        <v>-3.7048755126149763E-3</v>
      </c>
      <c r="P1155">
        <v>7.1943087018613936E-3</v>
      </c>
      <c r="Q1155">
        <v>1.2124774010735585E-3</v>
      </c>
      <c r="R1155">
        <v>1.3671665202665041E-3</v>
      </c>
      <c r="S1155">
        <v>-3.9790295810263566E-3</v>
      </c>
      <c r="T1155">
        <v>1.9511028302239136E-2</v>
      </c>
      <c r="U1155">
        <v>1.8679199428539904E-3</v>
      </c>
      <c r="V1155">
        <v>6.639540159958786E-3</v>
      </c>
      <c r="W1155">
        <v>-3.4889183446468503E-3</v>
      </c>
      <c r="X1155">
        <v>2.3685734775204196E-2</v>
      </c>
      <c r="Y1155">
        <v>-4.6082505278589115E-3</v>
      </c>
      <c r="Z1155">
        <v>4.9457566482137894E-2</v>
      </c>
      <c r="AA1155">
        <v>-9.6760383885773436E-3</v>
      </c>
      <c r="AB1155">
        <v>1.0538170365016118E-2</v>
      </c>
      <c r="AC1155">
        <v>-3.1083115144510021E-3</v>
      </c>
      <c r="AD1155">
        <v>-3.1171905303034879E-3</v>
      </c>
      <c r="AE1155">
        <v>2.4276972417842106E-3</v>
      </c>
    </row>
    <row r="1156" spans="1:31" x14ac:dyDescent="0.2">
      <c r="A1156" t="s">
        <v>11085</v>
      </c>
      <c r="B1156">
        <v>1.3759005981049488E-2</v>
      </c>
      <c r="C1156">
        <v>6.3277891488579588E-4</v>
      </c>
      <c r="D1156">
        <v>-1.3875533977414014E-3</v>
      </c>
      <c r="E1156">
        <v>-4.32260380882484E-3</v>
      </c>
      <c r="F1156">
        <v>9.3333069736777281E-4</v>
      </c>
      <c r="G1156">
        <v>-8.7710324567703505E-3</v>
      </c>
      <c r="H1156">
        <v>3.8870196357399735E-3</v>
      </c>
      <c r="I1156">
        <v>3.5097324949379567E-2</v>
      </c>
      <c r="J1156">
        <v>-5.7724511834949446E-3</v>
      </c>
      <c r="K1156">
        <v>-7.1069074437772996E-3</v>
      </c>
      <c r="L1156">
        <v>1.8013854737921346E-3</v>
      </c>
      <c r="M1156">
        <v>-2.5934920050733183E-3</v>
      </c>
      <c r="N1156">
        <v>-3.861951530089064E-3</v>
      </c>
      <c r="O1156">
        <v>-9.9630379814901696E-4</v>
      </c>
      <c r="P1156">
        <v>-5.7356520081819112E-4</v>
      </c>
      <c r="Q1156">
        <v>-4.0754902726694055E-3</v>
      </c>
      <c r="R1156">
        <v>-4.5839344266309784E-3</v>
      </c>
      <c r="S1156">
        <v>3.3088517033269299E-4</v>
      </c>
      <c r="T1156">
        <v>1.0401366148650306E-2</v>
      </c>
      <c r="U1156">
        <v>-3.2826006512487772E-2</v>
      </c>
      <c r="V1156">
        <v>8.1640113904101023E-3</v>
      </c>
      <c r="W1156">
        <v>9.9961521415593522E-3</v>
      </c>
      <c r="X1156">
        <v>3.0028301359323159E-3</v>
      </c>
      <c r="Y1156">
        <v>7.7216677704983047E-3</v>
      </c>
      <c r="Z1156">
        <v>-3.2758307314952754E-3</v>
      </c>
      <c r="AA1156">
        <v>1.8545917523068656E-2</v>
      </c>
      <c r="AB1156">
        <v>-2.1610564387445626E-2</v>
      </c>
      <c r="AC1156">
        <v>-1.2313419625134421E-2</v>
      </c>
      <c r="AD1156">
        <v>-1.538653653222909E-2</v>
      </c>
      <c r="AE1156">
        <v>-1.4415211312688229E-3</v>
      </c>
    </row>
    <row r="1157" spans="1:31" x14ac:dyDescent="0.2">
      <c r="A1157" t="s">
        <v>11088</v>
      </c>
      <c r="B1157">
        <v>-1.5645182951518451E-2</v>
      </c>
      <c r="C1157">
        <v>5.0632781682969817E-4</v>
      </c>
      <c r="D1157">
        <v>3.7940402049110817E-4</v>
      </c>
      <c r="E1157">
        <v>2.2226271826340303E-3</v>
      </c>
      <c r="F1157">
        <v>-9.5501844170137688E-3</v>
      </c>
      <c r="G1157">
        <v>-1.0692494597513633E-2</v>
      </c>
      <c r="H1157">
        <v>3.514916770482019E-2</v>
      </c>
      <c r="I1157">
        <v>-2.2707894108154789E-3</v>
      </c>
      <c r="J1157">
        <v>-4.2078973408535931E-3</v>
      </c>
      <c r="K1157">
        <v>2.8633734400425662E-2</v>
      </c>
      <c r="L1157">
        <v>-2.6281823497323123E-3</v>
      </c>
      <c r="M1157">
        <v>-3.5655879285776721E-3</v>
      </c>
      <c r="N1157">
        <v>-3.5823988565104295E-3</v>
      </c>
      <c r="O1157">
        <v>-2.9741274417971969E-3</v>
      </c>
      <c r="P1157">
        <v>-1.7548407849689461E-3</v>
      </c>
      <c r="Q1157">
        <v>7.5522251642636093E-4</v>
      </c>
      <c r="R1157">
        <v>-2.4740953053539291E-2</v>
      </c>
      <c r="S1157">
        <v>-9.165054401710641E-3</v>
      </c>
      <c r="T1157">
        <v>2.7802003431253519E-3</v>
      </c>
      <c r="U1157">
        <v>2.1280878686857985E-3</v>
      </c>
      <c r="V1157">
        <v>1.0378106771867986E-2</v>
      </c>
      <c r="W1157">
        <v>1.5167781998049039E-2</v>
      </c>
      <c r="X1157">
        <v>5.2880703800101811E-3</v>
      </c>
      <c r="Y1157">
        <v>-6.950707823654886E-3</v>
      </c>
      <c r="Z1157">
        <v>3.6203843308909016E-2</v>
      </c>
      <c r="AA1157">
        <v>-4.3827899078185632E-3</v>
      </c>
      <c r="AB1157">
        <v>3.1601839833271038E-3</v>
      </c>
      <c r="AC1157">
        <v>-2.5944159307915962E-3</v>
      </c>
      <c r="AD1157">
        <v>-1.2455209522335267E-2</v>
      </c>
      <c r="AE1157">
        <v>-1.1721021851628403E-2</v>
      </c>
    </row>
    <row r="1158" spans="1:31" x14ac:dyDescent="0.2">
      <c r="A1158" t="s">
        <v>11089</v>
      </c>
      <c r="B1158">
        <v>6.7588326544706654E-3</v>
      </c>
      <c r="C1158">
        <v>-1.1863462515014444E-2</v>
      </c>
      <c r="D1158">
        <v>0.10884247721292731</v>
      </c>
      <c r="E1158">
        <v>2.7849635598406083E-2</v>
      </c>
      <c r="F1158">
        <v>7.8629832014623525E-3</v>
      </c>
      <c r="G1158">
        <v>-1.6086941137806364E-2</v>
      </c>
      <c r="H1158">
        <v>2.3332374119883169E-2</v>
      </c>
      <c r="I1158">
        <v>2.4125342267376091E-2</v>
      </c>
      <c r="J1158">
        <v>-8.9248410255010329E-3</v>
      </c>
      <c r="K1158">
        <v>-2.1963908011590903E-3</v>
      </c>
      <c r="L1158">
        <v>5.0389265431423871E-2</v>
      </c>
      <c r="M1158">
        <v>-1.494528354486546E-2</v>
      </c>
      <c r="N1158">
        <v>4.2521237095740766E-2</v>
      </c>
      <c r="O1158">
        <v>3.3657094647954577E-2</v>
      </c>
      <c r="P1158">
        <v>7.7662792527481914E-3</v>
      </c>
      <c r="Q1158">
        <v>-3.6289162835341462E-2</v>
      </c>
      <c r="R1158">
        <v>8.0088830530756355E-3</v>
      </c>
      <c r="S1158">
        <v>3.9832243759696434E-2</v>
      </c>
      <c r="T1158">
        <v>-7.4873875623921891E-3</v>
      </c>
      <c r="U1158">
        <v>2.098956432138183E-2</v>
      </c>
      <c r="V1158">
        <v>-4.6237339069757043E-2</v>
      </c>
      <c r="W1158">
        <v>1.8538646505776881E-2</v>
      </c>
      <c r="X1158">
        <v>2.2390636859298232E-2</v>
      </c>
      <c r="Y1158">
        <v>2.6450458565278171E-2</v>
      </c>
      <c r="Z1158">
        <v>8.2277758460932212E-3</v>
      </c>
      <c r="AA1158">
        <v>-2.3454392463326604E-2</v>
      </c>
      <c r="AB1158">
        <v>3.4973773537964603E-2</v>
      </c>
      <c r="AC1158">
        <v>1.0672742989138744E-2</v>
      </c>
      <c r="AD1158">
        <v>-7.6648667859514508E-3</v>
      </c>
      <c r="AE1158">
        <v>-2.0846494878589635E-2</v>
      </c>
    </row>
    <row r="1159" spans="1:31" x14ac:dyDescent="0.2">
      <c r="A1159" t="s">
        <v>13446</v>
      </c>
      <c r="B1159">
        <v>6.5996182602754867E-3</v>
      </c>
      <c r="C1159">
        <v>-2.0271956481267006E-3</v>
      </c>
      <c r="D1159">
        <v>-1.6689374608049704E-2</v>
      </c>
      <c r="E1159">
        <v>7.8331734406166087E-2</v>
      </c>
      <c r="F1159">
        <v>-5.221785097153272E-3</v>
      </c>
      <c r="G1159">
        <v>-6.3397602253683705E-3</v>
      </c>
      <c r="H1159">
        <v>-9.6177886954975558E-3</v>
      </c>
      <c r="I1159">
        <v>-1.1570514929486829E-4</v>
      </c>
      <c r="J1159">
        <v>-4.7502756554037131E-3</v>
      </c>
      <c r="K1159">
        <v>-1.5311235955700721E-3</v>
      </c>
      <c r="L1159">
        <v>-2.1284813156947743E-2</v>
      </c>
      <c r="M1159">
        <v>-1.8010445146751479E-4</v>
      </c>
      <c r="N1159">
        <v>-0.10269876645540932</v>
      </c>
      <c r="O1159">
        <v>-8.1845965046537048E-3</v>
      </c>
      <c r="P1159">
        <v>9.0650833839150784E-3</v>
      </c>
      <c r="Q1159">
        <v>1.895550974272751E-2</v>
      </c>
      <c r="R1159">
        <v>7.928563611969636E-3</v>
      </c>
      <c r="S1159">
        <v>2.6115513547748845E-3</v>
      </c>
      <c r="T1159">
        <v>-6.1528109397771804E-3</v>
      </c>
      <c r="U1159">
        <v>-1.8640213813439555E-3</v>
      </c>
      <c r="V1159">
        <v>-2.7010517921133279E-3</v>
      </c>
      <c r="W1159">
        <v>-5.6632880208272408E-4</v>
      </c>
      <c r="X1159">
        <v>3.9840357098557396E-3</v>
      </c>
      <c r="Y1159">
        <v>4.7636007713653672E-3</v>
      </c>
      <c r="Z1159">
        <v>-4.3635995447006918E-3</v>
      </c>
      <c r="AA1159">
        <v>-1.2222679139436234E-2</v>
      </c>
      <c r="AB1159">
        <v>-2.9910779005560472E-3</v>
      </c>
      <c r="AC1159">
        <v>-8.0520613885838382E-4</v>
      </c>
      <c r="AD1159">
        <v>-6.5162460653848486E-4</v>
      </c>
      <c r="AE1159">
        <v>3.4786092861123712E-2</v>
      </c>
    </row>
    <row r="1160" spans="1:31" x14ac:dyDescent="0.2">
      <c r="A1160" t="s">
        <v>13447</v>
      </c>
      <c r="B1160">
        <v>6.9717095758557229E-3</v>
      </c>
      <c r="C1160">
        <v>-6.9972254709510604E-3</v>
      </c>
      <c r="D1160">
        <v>-2.8630238923410264E-2</v>
      </c>
      <c r="E1160">
        <v>1.189146751335656E-2</v>
      </c>
      <c r="F1160">
        <v>-8.9449739721966463E-3</v>
      </c>
      <c r="G1160">
        <v>-1.6043603568498484E-2</v>
      </c>
      <c r="H1160">
        <v>3.1245295291347175E-2</v>
      </c>
      <c r="I1160">
        <v>6.2563618648082174E-3</v>
      </c>
      <c r="J1160">
        <v>2.9395309695769301E-2</v>
      </c>
      <c r="K1160">
        <v>4.4603012236482031E-3</v>
      </c>
      <c r="L1160">
        <v>-7.2962065239504459E-3</v>
      </c>
      <c r="M1160">
        <v>-3.437983431900981E-3</v>
      </c>
      <c r="N1160">
        <v>-1.0325622591398482E-2</v>
      </c>
      <c r="O1160">
        <v>3.100473569271222E-3</v>
      </c>
      <c r="P1160">
        <v>-2.2273167184481954E-2</v>
      </c>
      <c r="Q1160">
        <v>1.6019428466515599E-2</v>
      </c>
      <c r="R1160">
        <v>-1.6183473539222084E-2</v>
      </c>
      <c r="S1160">
        <v>-8.584968451116691E-2</v>
      </c>
      <c r="T1160">
        <v>-2.2003652807345295E-3</v>
      </c>
      <c r="U1160">
        <v>1.2816504334242456E-3</v>
      </c>
      <c r="V1160">
        <v>8.3949602900396762E-3</v>
      </c>
      <c r="W1160">
        <v>1.1323880821829195E-2</v>
      </c>
      <c r="X1160">
        <v>7.0595607741598485E-3</v>
      </c>
      <c r="Y1160">
        <v>1.6686501072001429E-2</v>
      </c>
      <c r="Z1160">
        <v>8.3095139775201821E-3</v>
      </c>
      <c r="AA1160">
        <v>-6.1339831814503599E-3</v>
      </c>
      <c r="AB1160">
        <v>8.2988267600882706E-3</v>
      </c>
      <c r="AC1160">
        <v>1.134283504253486E-2</v>
      </c>
      <c r="AD1160">
        <v>1.2594387554826295E-2</v>
      </c>
      <c r="AE1160">
        <v>1.9898724770500829E-2</v>
      </c>
    </row>
    <row r="1161" spans="1:31" x14ac:dyDescent="0.2">
      <c r="A1161" t="s">
        <v>12692</v>
      </c>
      <c r="B1161">
        <v>-1.1945364101381563E-2</v>
      </c>
      <c r="C1161">
        <v>-1.0333655773114481E-3</v>
      </c>
      <c r="D1161">
        <v>-5.8699563468706693E-3</v>
      </c>
      <c r="E1161">
        <v>1.2052114257283952E-2</v>
      </c>
      <c r="F1161">
        <v>-2.0202981028164843E-3</v>
      </c>
      <c r="G1161">
        <v>1.8989271003502291E-3</v>
      </c>
      <c r="H1161">
        <v>-9.0457143695488445E-3</v>
      </c>
      <c r="I1161">
        <v>1.4034121077055872E-2</v>
      </c>
      <c r="J1161">
        <v>-4.1505111817845638E-4</v>
      </c>
      <c r="K1161">
        <v>3.1062561168003844E-3</v>
      </c>
      <c r="L1161">
        <v>-7.976386869343379E-4</v>
      </c>
      <c r="M1161">
        <v>-1.6244555878179977E-4</v>
      </c>
      <c r="N1161">
        <v>-3.4385476516585065E-4</v>
      </c>
      <c r="O1161">
        <v>1.1578872807771369E-2</v>
      </c>
      <c r="P1161">
        <v>-6.7785871143801833E-3</v>
      </c>
      <c r="Q1161">
        <v>6.9425355695230057E-3</v>
      </c>
      <c r="R1161">
        <v>1.9266830623433063E-3</v>
      </c>
      <c r="S1161">
        <v>2.4008899916867932E-3</v>
      </c>
      <c r="T1161">
        <v>9.4788006958824774E-3</v>
      </c>
      <c r="U1161">
        <v>1.1453114284478276E-2</v>
      </c>
      <c r="V1161">
        <v>6.245589781034384E-4</v>
      </c>
      <c r="W1161">
        <v>3.6276811332212671E-3</v>
      </c>
      <c r="X1161">
        <v>5.7172180703752226E-3</v>
      </c>
      <c r="Y1161">
        <v>-8.5380812412120307E-3</v>
      </c>
      <c r="Z1161">
        <v>1.0395563912614647E-2</v>
      </c>
      <c r="AA1161">
        <v>1.298542906205748E-2</v>
      </c>
      <c r="AB1161">
        <v>-3.1156497234394568E-2</v>
      </c>
      <c r="AC1161">
        <v>-2.4310789283622084E-3</v>
      </c>
      <c r="AD1161">
        <v>1.9986452587909295E-3</v>
      </c>
      <c r="AE1161">
        <v>1.3252945768750571E-3</v>
      </c>
    </row>
    <row r="1162" spans="1:31" x14ac:dyDescent="0.2">
      <c r="A1162" t="s">
        <v>12695</v>
      </c>
      <c r="B1162">
        <v>-6.0993054242893955E-3</v>
      </c>
      <c r="C1162">
        <v>8.5425450348017469E-3</v>
      </c>
      <c r="D1162">
        <v>2.0326084718416196E-2</v>
      </c>
      <c r="E1162">
        <v>9.8686093259175555E-4</v>
      </c>
      <c r="F1162">
        <v>-1.7361858755232777E-3</v>
      </c>
      <c r="G1162">
        <v>8.5900310185220239E-3</v>
      </c>
      <c r="H1162">
        <v>8.6407610150576672E-3</v>
      </c>
      <c r="I1162">
        <v>-1.5415623364443165E-2</v>
      </c>
      <c r="J1162">
        <v>2.5934122136172365E-3</v>
      </c>
      <c r="K1162">
        <v>5.8412273571832075E-3</v>
      </c>
      <c r="L1162">
        <v>-6.888705980241874E-3</v>
      </c>
      <c r="M1162">
        <v>-1.3991466440916641E-2</v>
      </c>
      <c r="N1162">
        <v>-2.9228430309179015E-2</v>
      </c>
      <c r="O1162">
        <v>8.245853874035472E-2</v>
      </c>
      <c r="P1162">
        <v>-6.544853103620238E-3</v>
      </c>
      <c r="Q1162">
        <v>7.5683206020778085E-3</v>
      </c>
      <c r="R1162">
        <v>1.2977423501006108E-3</v>
      </c>
      <c r="S1162">
        <v>1.0496990469516772E-3</v>
      </c>
      <c r="T1162">
        <v>-4.9572182679588706E-3</v>
      </c>
      <c r="U1162">
        <v>-1.1650051341318099E-2</v>
      </c>
      <c r="V1162">
        <v>1.0652253849702866E-2</v>
      </c>
      <c r="W1162">
        <v>-7.6302809448135101E-3</v>
      </c>
      <c r="X1162">
        <v>-8.3450007026545873E-3</v>
      </c>
      <c r="Y1162">
        <v>-2.123957127338667E-2</v>
      </c>
      <c r="Z1162">
        <v>1.4444338537700682E-2</v>
      </c>
      <c r="AA1162">
        <v>-2.6120458385309499E-2</v>
      </c>
      <c r="AB1162">
        <v>1.6917311693889292E-3</v>
      </c>
      <c r="AC1162">
        <v>7.1762089523587369E-3</v>
      </c>
      <c r="AD1162">
        <v>-1.7347099638401149E-2</v>
      </c>
      <c r="AE1162">
        <v>-1.1318793120726671E-3</v>
      </c>
    </row>
    <row r="1163" spans="1:31" x14ac:dyDescent="0.2">
      <c r="A1163" t="s">
        <v>11098</v>
      </c>
      <c r="B1163">
        <v>6.2970059678129587E-3</v>
      </c>
      <c r="C1163">
        <v>2.8504410624163876E-3</v>
      </c>
      <c r="D1163">
        <v>-6.4277611714328746E-3</v>
      </c>
      <c r="E1163">
        <v>1.1445039435312796E-3</v>
      </c>
      <c r="F1163">
        <v>-1.0980549231792001E-2</v>
      </c>
      <c r="G1163">
        <v>-9.9111202030242895E-4</v>
      </c>
      <c r="H1163">
        <v>2.8691752289577849E-2</v>
      </c>
      <c r="I1163">
        <v>-7.1469583756820889E-3</v>
      </c>
      <c r="J1163">
        <v>1.0688198458615986E-3</v>
      </c>
      <c r="K1163">
        <v>-7.7742543017003682E-3</v>
      </c>
      <c r="L1163">
        <v>7.3393661960165285E-3</v>
      </c>
      <c r="M1163">
        <v>1.4446678639226095E-2</v>
      </c>
      <c r="N1163">
        <v>-7.5244283954699455E-3</v>
      </c>
      <c r="O1163">
        <v>-2.6014225309173252E-3</v>
      </c>
      <c r="P1163">
        <v>-8.0630247210251964E-3</v>
      </c>
      <c r="Q1163">
        <v>5.246637478824626E-3</v>
      </c>
      <c r="R1163">
        <v>2.9722162706919764E-3</v>
      </c>
      <c r="S1163">
        <v>-5.3197452686889989E-3</v>
      </c>
      <c r="T1163">
        <v>4.4296084688661428E-3</v>
      </c>
      <c r="U1163">
        <v>-2.2307611073225368E-2</v>
      </c>
      <c r="V1163">
        <v>-5.0624054844822589E-2</v>
      </c>
      <c r="W1163">
        <v>-1.9828483263726479E-2</v>
      </c>
      <c r="X1163">
        <v>-1.7234045281351102E-2</v>
      </c>
      <c r="Y1163">
        <v>-2.5096975967275628E-2</v>
      </c>
      <c r="Z1163">
        <v>5.0010854625370374E-2</v>
      </c>
      <c r="AA1163">
        <v>1.9662433455236314E-2</v>
      </c>
      <c r="AB1163">
        <v>9.0527051064169944E-3</v>
      </c>
      <c r="AC1163">
        <v>-1.7251603754267427E-2</v>
      </c>
      <c r="AD1163">
        <v>1.4878146871900011E-2</v>
      </c>
      <c r="AE1163">
        <v>1.6903365703712835E-2</v>
      </c>
    </row>
    <row r="1164" spans="1:31" x14ac:dyDescent="0.2">
      <c r="A1164" t="s">
        <v>13448</v>
      </c>
      <c r="B1164">
        <v>-1.6287311210326193E-2</v>
      </c>
      <c r="C1164">
        <v>1.2335562708628053E-2</v>
      </c>
      <c r="D1164">
        <v>-1.3967646162754942E-2</v>
      </c>
      <c r="E1164">
        <v>0.10641170701432168</v>
      </c>
      <c r="F1164">
        <v>3.0728519726141337E-2</v>
      </c>
      <c r="G1164">
        <v>-3.8006515113132029E-2</v>
      </c>
      <c r="H1164">
        <v>-6.6546527196881698E-3</v>
      </c>
      <c r="I1164">
        <v>2.8365629054424916E-2</v>
      </c>
      <c r="J1164">
        <v>-1.5843327044421337E-3</v>
      </c>
      <c r="K1164">
        <v>7.7207850657042797E-3</v>
      </c>
      <c r="L1164">
        <v>-9.3113970825208624E-3</v>
      </c>
      <c r="M1164">
        <v>-2.0512845114981755E-2</v>
      </c>
      <c r="N1164">
        <v>5.1824083944441634E-3</v>
      </c>
      <c r="O1164">
        <v>2.6372102883760358E-2</v>
      </c>
      <c r="P1164">
        <v>-1.3873423656811134E-2</v>
      </c>
      <c r="Q1164">
        <v>-3.5686670993424687E-4</v>
      </c>
      <c r="R1164">
        <v>-8.902691943345753E-3</v>
      </c>
      <c r="S1164">
        <v>7.8795821085861587E-3</v>
      </c>
      <c r="T1164">
        <v>-6.0416503410955641E-3</v>
      </c>
      <c r="U1164">
        <v>2.2723609824680945E-3</v>
      </c>
      <c r="V1164">
        <v>-4.7386071708304452E-2</v>
      </c>
      <c r="W1164">
        <v>4.6340734120314295E-2</v>
      </c>
      <c r="X1164">
        <v>4.9344264034207982E-2</v>
      </c>
      <c r="Y1164">
        <v>2.253687948228927E-2</v>
      </c>
      <c r="Z1164">
        <v>6.7625027877610882E-3</v>
      </c>
      <c r="AA1164">
        <v>-1.5864136069117418E-2</v>
      </c>
      <c r="AB1164">
        <v>3.9262225045076551E-2</v>
      </c>
      <c r="AC1164">
        <v>9.5600558398464458E-2</v>
      </c>
      <c r="AD1164">
        <v>3.7765472379298066E-2</v>
      </c>
      <c r="AE1164">
        <v>0.16207035232463501</v>
      </c>
    </row>
    <row r="1165" spans="1:31" x14ac:dyDescent="0.2">
      <c r="A1165" t="s">
        <v>13449</v>
      </c>
      <c r="B1165">
        <v>2.0812840386807969E-3</v>
      </c>
      <c r="C1165">
        <v>-1.4464308621602018E-4</v>
      </c>
      <c r="D1165">
        <v>6.7655755910392024E-2</v>
      </c>
      <c r="E1165">
        <v>-4.5769887994982442E-3</v>
      </c>
      <c r="F1165">
        <v>4.7716021017742086E-3</v>
      </c>
      <c r="G1165">
        <v>8.5662657759247047E-3</v>
      </c>
      <c r="H1165">
        <v>-6.5668064783187957E-3</v>
      </c>
      <c r="I1165">
        <v>2.7755527254377369E-3</v>
      </c>
      <c r="J1165">
        <v>-1.5098647586212841E-3</v>
      </c>
      <c r="K1165">
        <v>6.2017871107085433E-3</v>
      </c>
      <c r="L1165">
        <v>-6.9496171736083464E-3</v>
      </c>
      <c r="M1165">
        <v>1.5140093803093712E-2</v>
      </c>
      <c r="N1165">
        <v>-6.4726312913460449E-3</v>
      </c>
      <c r="O1165">
        <v>-5.6228076508360409E-3</v>
      </c>
      <c r="P1165">
        <v>-1.6335744179703258E-2</v>
      </c>
      <c r="Q1165">
        <v>-3.4558425504814298E-2</v>
      </c>
      <c r="R1165">
        <v>-2.0480620461800578E-3</v>
      </c>
      <c r="S1165">
        <v>1.6340904735802437E-3</v>
      </c>
      <c r="T1165">
        <v>-1.0741918881399783E-2</v>
      </c>
      <c r="U1165">
        <v>1.1438240678649101E-2</v>
      </c>
      <c r="V1165">
        <v>-7.90017889091142E-3</v>
      </c>
      <c r="W1165">
        <v>-7.8963684625890495E-3</v>
      </c>
      <c r="X1165">
        <v>1.3998250145731955E-2</v>
      </c>
      <c r="Y1165">
        <v>5.3390106867628956E-3</v>
      </c>
      <c r="Z1165">
        <v>3.4840358845188678E-2</v>
      </c>
      <c r="AA1165">
        <v>1.029803387086114E-2</v>
      </c>
      <c r="AB1165">
        <v>-6.2246122986692317E-3</v>
      </c>
      <c r="AC1165">
        <v>2.1007291178801048E-2</v>
      </c>
      <c r="AD1165">
        <v>6.7505768862992661E-3</v>
      </c>
      <c r="AE1165">
        <v>-1.0112615748018298E-2</v>
      </c>
    </row>
    <row r="1166" spans="1:31" x14ac:dyDescent="0.2">
      <c r="A1166" t="s">
        <v>12698</v>
      </c>
      <c r="B1166">
        <v>-5.9969606607301832E-3</v>
      </c>
      <c r="C1166">
        <v>1.0001308733642286E-2</v>
      </c>
      <c r="D1166">
        <v>5.6710595028586349E-4</v>
      </c>
      <c r="E1166">
        <v>6.0020473852257269E-2</v>
      </c>
      <c r="F1166">
        <v>5.7500435179108659E-3</v>
      </c>
      <c r="G1166">
        <v>-5.2288428712278954E-3</v>
      </c>
      <c r="H1166">
        <v>1.0330810387314841E-2</v>
      </c>
      <c r="I1166">
        <v>2.0338010060575481E-3</v>
      </c>
      <c r="J1166">
        <v>5.3288074949770128E-2</v>
      </c>
      <c r="K1166">
        <v>-3.5771553278300863E-3</v>
      </c>
      <c r="L1166">
        <v>5.7623743855147042E-3</v>
      </c>
      <c r="M1166">
        <v>-1.0189132502651401E-2</v>
      </c>
      <c r="N1166">
        <v>7.0864500931616262E-3</v>
      </c>
      <c r="O1166">
        <v>-4.0754649501706227E-3</v>
      </c>
      <c r="P1166">
        <v>4.2009650452411954E-3</v>
      </c>
      <c r="Q1166">
        <v>5.0245372739781977E-3</v>
      </c>
      <c r="R1166">
        <v>5.9759568149383756E-3</v>
      </c>
      <c r="S1166">
        <v>2.9961513755527168E-3</v>
      </c>
      <c r="T1166">
        <v>-7.1178940627065349E-3</v>
      </c>
      <c r="U1166">
        <v>9.3826946159372335E-4</v>
      </c>
      <c r="V1166">
        <v>9.5176497210032636E-3</v>
      </c>
      <c r="W1166">
        <v>-2.0656960741632581E-3</v>
      </c>
      <c r="X1166">
        <v>1.4089726392981804E-4</v>
      </c>
      <c r="Y1166">
        <v>1.7840384082874492E-4</v>
      </c>
      <c r="Z1166">
        <v>2.9801062625136605E-2</v>
      </c>
      <c r="AA1166">
        <v>-3.5740041214665104E-3</v>
      </c>
      <c r="AB1166">
        <v>1.2013924628870996E-2</v>
      </c>
      <c r="AC1166">
        <v>1.7120714229937911E-2</v>
      </c>
      <c r="AD1166">
        <v>1.016709825640439E-3</v>
      </c>
      <c r="AE1166">
        <v>3.1672053671160136E-3</v>
      </c>
    </row>
    <row r="1167" spans="1:31" x14ac:dyDescent="0.2">
      <c r="A1167" t="s">
        <v>12700</v>
      </c>
      <c r="B1167">
        <v>-5.0582121328169874E-2</v>
      </c>
      <c r="C1167">
        <v>-7.5601153051995274E-4</v>
      </c>
      <c r="D1167">
        <v>-8.0166052606715481E-3</v>
      </c>
      <c r="E1167">
        <v>-1.8750333283674794E-3</v>
      </c>
      <c r="F1167">
        <v>-1.2047700789198606E-3</v>
      </c>
      <c r="G1167">
        <v>2.1632778223928874E-2</v>
      </c>
      <c r="H1167">
        <v>-3.4071313454591902E-3</v>
      </c>
      <c r="I1167">
        <v>5.7429796195521696E-3</v>
      </c>
      <c r="J1167">
        <v>-2.103024801875662E-3</v>
      </c>
      <c r="K1167">
        <v>-2.8600068150955852E-3</v>
      </c>
      <c r="L1167">
        <v>-4.8863640522812778E-5</v>
      </c>
      <c r="M1167">
        <v>8.1279038669142076E-3</v>
      </c>
      <c r="N1167">
        <v>4.7904947442301167E-4</v>
      </c>
      <c r="O1167">
        <v>-1.6632550315217823E-3</v>
      </c>
      <c r="P1167">
        <v>3.8865324389096667E-3</v>
      </c>
      <c r="Q1167">
        <v>-5.3198071103369698E-3</v>
      </c>
      <c r="R1167">
        <v>-4.3017726274146139E-3</v>
      </c>
      <c r="S1167">
        <v>5.4911072638262224E-4</v>
      </c>
      <c r="T1167">
        <v>1.0050589411293612E-2</v>
      </c>
      <c r="U1167">
        <v>-1.299589794689638E-3</v>
      </c>
      <c r="V1167">
        <v>1.0483260141245481E-3</v>
      </c>
      <c r="W1167">
        <v>-2.5470416877111453E-3</v>
      </c>
      <c r="X1167">
        <v>-8.1605356890651314E-3</v>
      </c>
      <c r="Y1167">
        <v>-3.6210638755273611E-2</v>
      </c>
      <c r="Z1167">
        <v>2.29070514676048E-2</v>
      </c>
      <c r="AA1167">
        <v>1.8811356633673133E-2</v>
      </c>
      <c r="AB1167">
        <v>2.1449335527358275E-2</v>
      </c>
      <c r="AC1167">
        <v>1.6891578555158029E-3</v>
      </c>
      <c r="AD1167">
        <v>-1.7425128205333163E-3</v>
      </c>
      <c r="AE1167">
        <v>4.7772746919693887E-3</v>
      </c>
    </row>
    <row r="1168" spans="1:31" x14ac:dyDescent="0.2">
      <c r="A1168" t="s">
        <v>13450</v>
      </c>
      <c r="B1168">
        <v>-2.8062163596275898E-2</v>
      </c>
      <c r="C1168">
        <v>-1.8186870068649444E-3</v>
      </c>
      <c r="D1168">
        <v>-2.122467632730665E-3</v>
      </c>
      <c r="E1168">
        <v>-4.2207071943513273E-3</v>
      </c>
      <c r="F1168">
        <v>2.8779011244859784E-3</v>
      </c>
      <c r="G1168">
        <v>2.329276662738896E-2</v>
      </c>
      <c r="H1168">
        <v>2.9308251209064148E-3</v>
      </c>
      <c r="I1168">
        <v>3.3585450671610563E-3</v>
      </c>
      <c r="J1168">
        <v>-5.5117496887914128E-4</v>
      </c>
      <c r="K1168">
        <v>-2.9180533408952008E-3</v>
      </c>
      <c r="L1168">
        <v>-2.2298375220136568E-3</v>
      </c>
      <c r="M1168">
        <v>7.9720476406108191E-3</v>
      </c>
      <c r="N1168">
        <v>-1.1506278342164787E-3</v>
      </c>
      <c r="O1168">
        <v>-3.5607272045995739E-3</v>
      </c>
      <c r="P1168">
        <v>2.1353137566488857E-3</v>
      </c>
      <c r="Q1168">
        <v>-2.772977961534584E-3</v>
      </c>
      <c r="R1168">
        <v>7.1426743353312095E-4</v>
      </c>
      <c r="S1168">
        <v>3.0590447825991075E-4</v>
      </c>
      <c r="T1168">
        <v>4.194050965084245E-2</v>
      </c>
      <c r="U1168">
        <v>1.2867125063259072E-2</v>
      </c>
      <c r="V1168">
        <v>-3.161155162754337E-3</v>
      </c>
      <c r="W1168">
        <v>-1.1998933225915557E-2</v>
      </c>
      <c r="X1168">
        <v>9.9760220117892651E-3</v>
      </c>
      <c r="Y1168">
        <v>1.2889818894001776E-2</v>
      </c>
      <c r="Z1168">
        <v>3.9743168967647118E-2</v>
      </c>
      <c r="AA1168">
        <v>1.5789228399842239E-3</v>
      </c>
      <c r="AB1168">
        <v>-2.336661162680098E-3</v>
      </c>
      <c r="AC1168">
        <v>6.6350043264229901E-3</v>
      </c>
      <c r="AD1168">
        <v>1.2354198299867726E-3</v>
      </c>
      <c r="AE1168">
        <v>2.5305148533173824E-4</v>
      </c>
    </row>
    <row r="1169" spans="1:31" x14ac:dyDescent="0.2">
      <c r="A1169" t="s">
        <v>12701</v>
      </c>
      <c r="B1169">
        <v>-2.404530015525419E-2</v>
      </c>
      <c r="C1169">
        <v>7.3265575119482885E-3</v>
      </c>
      <c r="D1169">
        <v>-5.5936024604832518E-3</v>
      </c>
      <c r="E1169">
        <v>-5.051538924649949E-3</v>
      </c>
      <c r="F1169">
        <v>-9.9608487404661966E-3</v>
      </c>
      <c r="G1169">
        <v>-5.6870457719289226E-3</v>
      </c>
      <c r="H1169">
        <v>1.7773596064566035E-3</v>
      </c>
      <c r="I1169">
        <v>1.3965254088116599E-2</v>
      </c>
      <c r="J1169">
        <v>-3.2076190046234653E-3</v>
      </c>
      <c r="K1169">
        <v>-4.3906435540634666E-3</v>
      </c>
      <c r="L1169">
        <v>-5.4823144882869121E-3</v>
      </c>
      <c r="M1169">
        <v>4.1296856149517676E-3</v>
      </c>
      <c r="N1169">
        <v>-9.6615907874010067E-3</v>
      </c>
      <c r="O1169">
        <v>-3.5597843763278858E-3</v>
      </c>
      <c r="P1169">
        <v>1.1145451000906059E-3</v>
      </c>
      <c r="Q1169">
        <v>8.9906516524327559E-3</v>
      </c>
      <c r="R1169">
        <v>-1.2288642240803472E-3</v>
      </c>
      <c r="S1169">
        <v>9.1011228724375819E-3</v>
      </c>
      <c r="T1169">
        <v>-2.5043636647147094E-3</v>
      </c>
      <c r="U1169">
        <v>-1.4597179793905743E-2</v>
      </c>
      <c r="V1169">
        <v>9.5314742062680095E-3</v>
      </c>
      <c r="W1169">
        <v>4.3839726374455259E-3</v>
      </c>
      <c r="X1169">
        <v>3.4273310235643486E-4</v>
      </c>
      <c r="Y1169">
        <v>-9.561930192058244E-3</v>
      </c>
      <c r="Z1169">
        <v>-2.1970639297999456E-4</v>
      </c>
      <c r="AA1169">
        <v>-2.286693996527394E-2</v>
      </c>
      <c r="AB1169">
        <v>-4.1871753151698547E-2</v>
      </c>
      <c r="AC1169">
        <v>3.6545612491224728E-3</v>
      </c>
      <c r="AD1169">
        <v>-1.8265397513192708E-3</v>
      </c>
      <c r="AE1169">
        <v>2.3532690784860625E-3</v>
      </c>
    </row>
    <row r="1170" spans="1:31" x14ac:dyDescent="0.2">
      <c r="A1170" t="s">
        <v>13451</v>
      </c>
      <c r="B1170">
        <v>-0.10183306222647992</v>
      </c>
      <c r="C1170">
        <v>3.7409024338915069E-3</v>
      </c>
      <c r="D1170">
        <v>-2.9952293817003049E-3</v>
      </c>
      <c r="E1170">
        <v>-4.7705968098447557E-3</v>
      </c>
      <c r="F1170">
        <v>-6.9347869597069173E-3</v>
      </c>
      <c r="G1170">
        <v>-1.2584632957223512E-2</v>
      </c>
      <c r="H1170">
        <v>1.7225682439658417E-3</v>
      </c>
      <c r="I1170">
        <v>3.5578071543293781E-4</v>
      </c>
      <c r="J1170">
        <v>-2.9779796797836205E-4</v>
      </c>
      <c r="K1170">
        <v>-2.2265354024579229E-3</v>
      </c>
      <c r="L1170">
        <v>-2.3047521949015057E-3</v>
      </c>
      <c r="M1170">
        <v>2.0242242969776815E-2</v>
      </c>
      <c r="N1170">
        <v>-5.0817435989851303E-4</v>
      </c>
      <c r="O1170">
        <v>-5.1019049073565102E-3</v>
      </c>
      <c r="P1170">
        <v>7.1107936640347298E-3</v>
      </c>
      <c r="Q1170">
        <v>-7.4759610724500518E-3</v>
      </c>
      <c r="R1170">
        <v>-2.0025336206455518E-3</v>
      </c>
      <c r="S1170">
        <v>3.2364835866410969E-3</v>
      </c>
      <c r="T1170">
        <v>-1.113803748550548E-2</v>
      </c>
      <c r="U1170">
        <v>2.8229518034295679E-3</v>
      </c>
      <c r="V1170">
        <v>6.3996643066545631E-3</v>
      </c>
      <c r="W1170">
        <v>7.8434799261633791E-3</v>
      </c>
      <c r="X1170">
        <v>2.7192255897881146E-2</v>
      </c>
      <c r="Y1170">
        <v>1.6348509522577961E-2</v>
      </c>
      <c r="Z1170">
        <v>4.4909644541614564E-2</v>
      </c>
      <c r="AA1170">
        <v>2.5323670277089289E-2</v>
      </c>
      <c r="AB1170">
        <v>1.8886634591927746E-2</v>
      </c>
      <c r="AC1170">
        <v>-1.2637152274445777E-2</v>
      </c>
      <c r="AD1170">
        <v>-4.2684538032941761E-3</v>
      </c>
      <c r="AE1170">
        <v>8.3524625783445456E-3</v>
      </c>
    </row>
    <row r="1171" spans="1:31" x14ac:dyDescent="0.2">
      <c r="A1171" t="s">
        <v>12708</v>
      </c>
      <c r="B1171">
        <v>-1.7458169097664601E-2</v>
      </c>
      <c r="C1171">
        <v>3.7861648782042409E-3</v>
      </c>
      <c r="D1171">
        <v>-3.3694060819606342E-3</v>
      </c>
      <c r="E1171">
        <v>-4.2472148646365872E-3</v>
      </c>
      <c r="F1171">
        <v>-5.1090110125142276E-3</v>
      </c>
      <c r="G1171">
        <v>7.5757818341310162E-3</v>
      </c>
      <c r="H1171">
        <v>-2.8788940490022256E-4</v>
      </c>
      <c r="I1171">
        <v>4.5357080319582271E-3</v>
      </c>
      <c r="J1171">
        <v>2.3146670930841853E-4</v>
      </c>
      <c r="K1171">
        <v>-1.0608100036440271E-3</v>
      </c>
      <c r="L1171">
        <v>-2.0614499958653567E-3</v>
      </c>
      <c r="M1171">
        <v>-6.2734808687426582E-3</v>
      </c>
      <c r="N1171">
        <v>1.7321893139427749E-3</v>
      </c>
      <c r="O1171">
        <v>-1.6550701624314511E-3</v>
      </c>
      <c r="P1171">
        <v>8.2687332448577548E-4</v>
      </c>
      <c r="Q1171">
        <v>-3.0166504723790001E-4</v>
      </c>
      <c r="R1171">
        <v>4.6639534912485639E-4</v>
      </c>
      <c r="S1171">
        <v>-1.0710842368838605E-3</v>
      </c>
      <c r="T1171">
        <v>-1.9093794916950051E-2</v>
      </c>
      <c r="U1171">
        <v>-5.6697223980384497E-3</v>
      </c>
      <c r="V1171">
        <v>8.6918953601330066E-3</v>
      </c>
      <c r="W1171">
        <v>1.1608164505561591E-3</v>
      </c>
      <c r="X1171">
        <v>3.1065944502942127E-4</v>
      </c>
      <c r="Y1171">
        <v>-2.847203497051853E-4</v>
      </c>
      <c r="Z1171">
        <v>4.638879034456931E-2</v>
      </c>
      <c r="AA1171">
        <v>-4.9618029160328524E-3</v>
      </c>
      <c r="AB1171">
        <v>2.5640157106246188E-3</v>
      </c>
      <c r="AC1171">
        <v>-1.1401660181136843E-2</v>
      </c>
      <c r="AD1171">
        <v>-2.2075978488783109E-3</v>
      </c>
      <c r="AE1171">
        <v>2.8924859406058768E-3</v>
      </c>
    </row>
    <row r="1172" spans="1:31" x14ac:dyDescent="0.2">
      <c r="A1172" t="s">
        <v>11104</v>
      </c>
      <c r="B1172">
        <v>-3.1760352307811261E-2</v>
      </c>
      <c r="C1172">
        <v>-4.0634292136068548E-3</v>
      </c>
      <c r="D1172">
        <v>6.1441718356862766E-4</v>
      </c>
      <c r="E1172">
        <v>-7.285544492660845E-3</v>
      </c>
      <c r="F1172">
        <v>-2.892238923539401E-2</v>
      </c>
      <c r="G1172">
        <v>3.4219443462669313E-4</v>
      </c>
      <c r="H1172">
        <v>-1.7723426063911214E-2</v>
      </c>
      <c r="I1172">
        <v>-1.3932575985035918E-2</v>
      </c>
      <c r="J1172">
        <v>-9.298492922934257E-3</v>
      </c>
      <c r="K1172">
        <v>-1.5532910582403748E-3</v>
      </c>
      <c r="L1172">
        <v>4.8380829181565253E-3</v>
      </c>
      <c r="M1172">
        <v>2.3901478017573714E-3</v>
      </c>
      <c r="N1172">
        <v>4.0483252440203839E-3</v>
      </c>
      <c r="O1172">
        <v>5.5484794644265435E-3</v>
      </c>
      <c r="P1172">
        <v>-1.3268443430536006E-2</v>
      </c>
      <c r="Q1172">
        <v>1.6557280433899264E-3</v>
      </c>
      <c r="R1172">
        <v>6.0455868021488503E-3</v>
      </c>
      <c r="S1172">
        <v>1.4369478221973401E-2</v>
      </c>
      <c r="T1172">
        <v>-2.2739214990683605E-2</v>
      </c>
      <c r="U1172">
        <v>-8.4809793852920728E-2</v>
      </c>
      <c r="V1172">
        <v>1.359599430009387E-2</v>
      </c>
      <c r="W1172">
        <v>3.861791664773761E-3</v>
      </c>
      <c r="X1172">
        <v>4.593716849953368E-4</v>
      </c>
      <c r="Y1172">
        <v>1.7545702519193716E-2</v>
      </c>
      <c r="Z1172">
        <v>8.0543114498948676E-3</v>
      </c>
      <c r="AA1172">
        <v>-7.0816801673258031E-2</v>
      </c>
      <c r="AB1172">
        <v>-3.3266552432700994E-3</v>
      </c>
      <c r="AC1172">
        <v>-7.8798911902451321E-3</v>
      </c>
      <c r="AD1172">
        <v>-2.9347493065363423E-3</v>
      </c>
      <c r="AE1172">
        <v>4.8595418674806804E-3</v>
      </c>
    </row>
    <row r="1173" spans="1:31" x14ac:dyDescent="0.2">
      <c r="A1173" t="s">
        <v>11105</v>
      </c>
      <c r="B1173">
        <v>1.6133027511244038E-2</v>
      </c>
      <c r="C1173">
        <v>-2.2851221708760443E-3</v>
      </c>
      <c r="D1173">
        <v>3.3340835395601433E-2</v>
      </c>
      <c r="E1173">
        <v>3.2489766240393972E-2</v>
      </c>
      <c r="F1173">
        <v>8.3391740724613351E-3</v>
      </c>
      <c r="G1173">
        <v>2.6294687073119584E-3</v>
      </c>
      <c r="H1173">
        <v>2.4282867743033464E-2</v>
      </c>
      <c r="I1173">
        <v>-1.396095183333914E-2</v>
      </c>
      <c r="J1173">
        <v>-4.2437752641414118E-3</v>
      </c>
      <c r="K1173">
        <v>-1.3645731743841436E-2</v>
      </c>
      <c r="L1173">
        <v>4.8999782938542902E-2</v>
      </c>
      <c r="M1173">
        <v>3.151952733249498E-3</v>
      </c>
      <c r="N1173">
        <v>8.8748970738309878E-3</v>
      </c>
      <c r="O1173">
        <v>-1.915102099314726E-2</v>
      </c>
      <c r="P1173">
        <v>-6.5564706607669845E-3</v>
      </c>
      <c r="Q1173">
        <v>-2.7070546614654033E-2</v>
      </c>
      <c r="R1173">
        <v>1.7174092103676243E-2</v>
      </c>
      <c r="S1173">
        <v>-9.3079442320983627E-2</v>
      </c>
      <c r="T1173">
        <v>-5.361293271662881E-3</v>
      </c>
      <c r="U1173">
        <v>-5.7883705118857735E-3</v>
      </c>
      <c r="V1173">
        <v>1.4985952232902805E-2</v>
      </c>
      <c r="W1173">
        <v>-4.3601140823582608E-3</v>
      </c>
      <c r="X1173">
        <v>3.7787716110685016E-3</v>
      </c>
      <c r="Y1173">
        <v>2.0575191584731506E-2</v>
      </c>
      <c r="Z1173">
        <v>2.0621853142116114E-3</v>
      </c>
      <c r="AA1173">
        <v>-4.8618684236699595E-3</v>
      </c>
      <c r="AB1173">
        <v>-1.4744810319885358E-2</v>
      </c>
      <c r="AC1173">
        <v>-2.3528670309768872E-2</v>
      </c>
      <c r="AD1173">
        <v>7.9281416785759156E-3</v>
      </c>
      <c r="AE1173">
        <v>2.7738195711616918E-2</v>
      </c>
    </row>
    <row r="1174" spans="1:31" x14ac:dyDescent="0.2">
      <c r="A1174" t="s">
        <v>11107</v>
      </c>
      <c r="B1174">
        <v>-6.2036224534141933E-4</v>
      </c>
      <c r="C1174">
        <v>-1.7343190165406822E-2</v>
      </c>
      <c r="D1174">
        <v>-1.2617795847175631E-2</v>
      </c>
      <c r="E1174">
        <v>-1.449493639537673E-2</v>
      </c>
      <c r="F1174">
        <v>4.0097196987650552E-4</v>
      </c>
      <c r="G1174">
        <v>-2.7713520215929183E-2</v>
      </c>
      <c r="H1174">
        <v>9.9945469019712824E-3</v>
      </c>
      <c r="I1174">
        <v>2.1168575097231832E-2</v>
      </c>
      <c r="J1174">
        <v>-3.5926824105911239E-3</v>
      </c>
      <c r="K1174">
        <v>6.4976229562722868E-3</v>
      </c>
      <c r="L1174">
        <v>-9.740746453348742E-3</v>
      </c>
      <c r="M1174">
        <v>-1.7624489065051083E-2</v>
      </c>
      <c r="N1174">
        <v>1.3602367420007199E-3</v>
      </c>
      <c r="O1174">
        <v>-7.517983117480408E-3</v>
      </c>
      <c r="P1174">
        <v>1.7218576016651537E-2</v>
      </c>
      <c r="Q1174">
        <v>-1.4580419637530916E-2</v>
      </c>
      <c r="R1174">
        <v>2.9532255804538099E-3</v>
      </c>
      <c r="S1174">
        <v>3.079889256466006E-2</v>
      </c>
      <c r="T1174">
        <v>9.5327394793791615E-3</v>
      </c>
      <c r="U1174">
        <v>-7.0807288482809178E-2</v>
      </c>
      <c r="V1174">
        <v>-6.9877756783222073E-3</v>
      </c>
      <c r="W1174">
        <v>1.9389213997904425E-2</v>
      </c>
      <c r="X1174">
        <v>1.3937673484228308E-2</v>
      </c>
      <c r="Y1174">
        <v>-4.2099554228649826E-2</v>
      </c>
      <c r="Z1174">
        <v>4.0148275087969146E-3</v>
      </c>
      <c r="AA1174">
        <v>-4.5228441286439295E-3</v>
      </c>
      <c r="AB1174">
        <v>1.8228322005578897E-2</v>
      </c>
      <c r="AC1174">
        <v>-9.39837997680305E-3</v>
      </c>
      <c r="AD1174">
        <v>2.0511468693529433E-2</v>
      </c>
      <c r="AE1174">
        <v>-4.4361656349464285E-3</v>
      </c>
    </row>
    <row r="1175" spans="1:31" x14ac:dyDescent="0.2">
      <c r="A1175" t="s">
        <v>12709</v>
      </c>
      <c r="B1175">
        <v>-1.4002866637996898E-3</v>
      </c>
      <c r="C1175">
        <v>2.2402577058724437E-3</v>
      </c>
      <c r="D1175">
        <v>-2.2413208513421012E-3</v>
      </c>
      <c r="E1175">
        <v>4.868908978386338E-3</v>
      </c>
      <c r="F1175">
        <v>-7.070404009002913E-4</v>
      </c>
      <c r="G1175">
        <v>-1.8599086368088207E-2</v>
      </c>
      <c r="H1175">
        <v>4.1692666803329866E-3</v>
      </c>
      <c r="I1175">
        <v>-6.7961715245082668E-3</v>
      </c>
      <c r="J1175">
        <v>1.945457348418757E-3</v>
      </c>
      <c r="K1175">
        <v>1.6239165683090064E-3</v>
      </c>
      <c r="L1175">
        <v>1.019182931372061E-2</v>
      </c>
      <c r="M1175">
        <v>3.3474552641181796E-3</v>
      </c>
      <c r="N1175">
        <v>-5.4083436882372393E-3</v>
      </c>
      <c r="O1175">
        <v>1.553092473378504E-3</v>
      </c>
      <c r="P1175">
        <v>2.0924870642702025E-3</v>
      </c>
      <c r="Q1175">
        <v>4.9747761736561261E-3</v>
      </c>
      <c r="R1175">
        <v>-3.7030756795886251E-3</v>
      </c>
      <c r="S1175">
        <v>-5.8217106384841665E-3</v>
      </c>
      <c r="T1175">
        <v>5.0025553315914632E-3</v>
      </c>
      <c r="U1175">
        <v>4.6273920238190181E-3</v>
      </c>
      <c r="V1175">
        <v>-7.8629590556170779E-3</v>
      </c>
      <c r="W1175">
        <v>8.7182202547620817E-3</v>
      </c>
      <c r="X1175">
        <v>-3.3077736889697788E-3</v>
      </c>
      <c r="Y1175">
        <v>-4.4006241641217827E-3</v>
      </c>
      <c r="Z1175">
        <v>5.7929464045467428E-2</v>
      </c>
      <c r="AA1175">
        <v>-1.0928877040832702E-2</v>
      </c>
      <c r="AB1175">
        <v>-4.0839265782796055E-3</v>
      </c>
      <c r="AC1175">
        <v>6.4129842023500387E-3</v>
      </c>
      <c r="AD1175">
        <v>-3.1774625441253553E-3</v>
      </c>
      <c r="AE1175">
        <v>5.7314002599545017E-3</v>
      </c>
    </row>
    <row r="1176" spans="1:31" x14ac:dyDescent="0.2">
      <c r="A1176" t="s">
        <v>11108</v>
      </c>
      <c r="B1176">
        <v>-3.1878653593360791E-2</v>
      </c>
      <c r="C1176">
        <v>3.1762414272485863E-2</v>
      </c>
      <c r="D1176">
        <v>2.0089219506278923E-3</v>
      </c>
      <c r="E1176">
        <v>-5.8877601180658701E-3</v>
      </c>
      <c r="F1176">
        <v>-1.5609142160531679E-4</v>
      </c>
      <c r="G1176">
        <v>-1.207873283685245E-2</v>
      </c>
      <c r="H1176">
        <v>6.2329860351764729E-2</v>
      </c>
      <c r="I1176">
        <v>-1.9787235885144246E-3</v>
      </c>
      <c r="J1176">
        <v>1.0041015629005083E-2</v>
      </c>
      <c r="K1176">
        <v>-2.874375462649164E-3</v>
      </c>
      <c r="L1176">
        <v>-1.3058591958113959E-2</v>
      </c>
      <c r="M1176">
        <v>1.7346840275103192E-2</v>
      </c>
      <c r="N1176">
        <v>1.6775744389673896E-2</v>
      </c>
      <c r="O1176">
        <v>3.2472280229130417E-3</v>
      </c>
      <c r="P1176">
        <v>7.3548250869031146E-3</v>
      </c>
      <c r="Q1176">
        <v>1.4138427115620156E-2</v>
      </c>
      <c r="R1176">
        <v>-4.4713296991404448E-3</v>
      </c>
      <c r="S1176">
        <v>-6.3393905687943536E-2</v>
      </c>
      <c r="T1176">
        <v>-1.5207502673715094E-3</v>
      </c>
      <c r="U1176">
        <v>-3.7213823249911474E-3</v>
      </c>
      <c r="V1176">
        <v>-5.5638265460873082E-3</v>
      </c>
      <c r="W1176">
        <v>-2.8218913253138966E-2</v>
      </c>
      <c r="X1176">
        <v>-4.0936675716242606E-2</v>
      </c>
      <c r="Y1176">
        <v>-5.027455621556951E-3</v>
      </c>
      <c r="Z1176">
        <v>-6.0383475737427359E-3</v>
      </c>
      <c r="AA1176">
        <v>-7.2827408832327771E-3</v>
      </c>
      <c r="AB1176">
        <v>1.8598685147913293E-2</v>
      </c>
      <c r="AC1176">
        <v>2.8738066422798549E-2</v>
      </c>
      <c r="AD1176">
        <v>2.4250543691257644E-2</v>
      </c>
      <c r="AE1176">
        <v>-1.8098547866640592E-2</v>
      </c>
    </row>
    <row r="1177" spans="1:31" x14ac:dyDescent="0.2">
      <c r="A1177" t="s">
        <v>12710</v>
      </c>
      <c r="B1177">
        <v>-7.8565537495638729E-2</v>
      </c>
      <c r="C1177">
        <v>1.9280687526338478E-3</v>
      </c>
      <c r="D1177">
        <v>-4.2382566652559928E-3</v>
      </c>
      <c r="E1177">
        <v>-2.3790367586204375E-3</v>
      </c>
      <c r="F1177">
        <v>-5.6241137979596081E-3</v>
      </c>
      <c r="G1177">
        <v>-1.4913633288240654E-2</v>
      </c>
      <c r="H1177">
        <v>-3.0048866628328941E-3</v>
      </c>
      <c r="I1177">
        <v>4.5095869155154017E-3</v>
      </c>
      <c r="J1177">
        <v>-2.3927764497369674E-3</v>
      </c>
      <c r="K1177">
        <v>-7.4463454469590245E-3</v>
      </c>
      <c r="L1177">
        <v>-5.8772658386795646E-3</v>
      </c>
      <c r="M1177">
        <v>-3.1747024348838297E-2</v>
      </c>
      <c r="N1177">
        <v>3.528806954531131E-3</v>
      </c>
      <c r="O1177">
        <v>-1.1772953537074421E-3</v>
      </c>
      <c r="P1177">
        <v>-6.0912742067051242E-3</v>
      </c>
      <c r="Q1177">
        <v>-7.7255963143342352E-3</v>
      </c>
      <c r="R1177">
        <v>6.8360789740288946E-3</v>
      </c>
      <c r="S1177">
        <v>3.5395601575820561E-3</v>
      </c>
      <c r="T1177">
        <v>2.8000851355998387E-2</v>
      </c>
      <c r="U1177">
        <v>1.9838398472823347E-2</v>
      </c>
      <c r="V1177">
        <v>-5.7221585769113396E-3</v>
      </c>
      <c r="W1177">
        <v>9.1917195409401964E-3</v>
      </c>
      <c r="X1177">
        <v>5.6257603281846535E-4</v>
      </c>
      <c r="Y1177">
        <v>-7.939320526822528E-3</v>
      </c>
      <c r="Z1177">
        <v>-9.7755503634162182E-3</v>
      </c>
      <c r="AA1177">
        <v>2.4148124190629037E-2</v>
      </c>
      <c r="AB1177">
        <v>-2.3024648487061972E-2</v>
      </c>
      <c r="AC1177">
        <v>6.5865935198785039E-3</v>
      </c>
      <c r="AD1177">
        <v>8.5730778254073728E-3</v>
      </c>
      <c r="AE1177">
        <v>6.2473030827568454E-5</v>
      </c>
    </row>
    <row r="1178" spans="1:31" x14ac:dyDescent="0.2">
      <c r="A1178" t="s">
        <v>13452</v>
      </c>
      <c r="B1178">
        <v>-3.7216059136397717E-3</v>
      </c>
      <c r="C1178">
        <v>2.8914030705043609E-3</v>
      </c>
      <c r="D1178">
        <v>-1.4638278366963053E-2</v>
      </c>
      <c r="E1178">
        <v>-3.2401666820899802E-2</v>
      </c>
      <c r="F1178">
        <v>2.3327498175077351E-2</v>
      </c>
      <c r="G1178">
        <v>5.1063671950771963E-5</v>
      </c>
      <c r="H1178">
        <v>1.4716384293946064E-2</v>
      </c>
      <c r="I1178">
        <v>-6.2945123942119369E-3</v>
      </c>
      <c r="J1178">
        <v>-7.8451824501869695E-4</v>
      </c>
      <c r="K1178">
        <v>-9.2331997073017112E-3</v>
      </c>
      <c r="L1178">
        <v>6.3118007469518164E-2</v>
      </c>
      <c r="M1178">
        <v>1.2090678581345E-3</v>
      </c>
      <c r="N1178">
        <v>2.1975219481706037E-3</v>
      </c>
      <c r="O1178">
        <v>-7.9681091203718159E-3</v>
      </c>
      <c r="P1178">
        <v>-1.4121210384886194E-2</v>
      </c>
      <c r="Q1178">
        <v>-6.6063780920724846E-3</v>
      </c>
      <c r="R1178">
        <v>9.3953768230268339E-2</v>
      </c>
      <c r="S1178">
        <v>1.4870757417125555E-2</v>
      </c>
      <c r="T1178">
        <v>-4.135216756497047E-3</v>
      </c>
      <c r="U1178">
        <v>8.3397544774627633E-3</v>
      </c>
      <c r="V1178">
        <v>8.6260379513395814E-3</v>
      </c>
      <c r="W1178">
        <v>-2.5285194031677144E-3</v>
      </c>
      <c r="X1178">
        <v>-1.3794354214125327E-3</v>
      </c>
      <c r="Y1178">
        <v>5.2124503933956095E-4</v>
      </c>
      <c r="Z1178">
        <v>-7.4009833636525272E-4</v>
      </c>
      <c r="AA1178">
        <v>-5.7808707747662594E-3</v>
      </c>
      <c r="AB1178">
        <v>2.7646440269517396E-3</v>
      </c>
      <c r="AC1178">
        <v>6.8804084567601438E-3</v>
      </c>
      <c r="AD1178">
        <v>-8.9165072295111E-3</v>
      </c>
      <c r="AE1178">
        <v>1.8769047058881275E-2</v>
      </c>
    </row>
    <row r="1179" spans="1:31" x14ac:dyDescent="0.2">
      <c r="A1179" t="s">
        <v>11109</v>
      </c>
      <c r="B1179">
        <v>-5.2537568056454133E-3</v>
      </c>
      <c r="C1179">
        <v>7.2845279007140067E-3</v>
      </c>
      <c r="D1179">
        <v>6.2314785751939579E-3</v>
      </c>
      <c r="E1179">
        <v>8.134985254950651E-2</v>
      </c>
      <c r="F1179">
        <v>5.7425617911981306E-3</v>
      </c>
      <c r="G1179">
        <v>2.0497962685123428E-2</v>
      </c>
      <c r="H1179">
        <v>-5.0341788752976662E-3</v>
      </c>
      <c r="I1179">
        <v>-6.5635639219619171E-3</v>
      </c>
      <c r="J1179">
        <v>2.0637706375607019E-4</v>
      </c>
      <c r="K1179">
        <v>4.9668077209854679E-5</v>
      </c>
      <c r="L1179">
        <v>3.2329433179388252E-2</v>
      </c>
      <c r="M1179">
        <v>-2.8278614511123858E-3</v>
      </c>
      <c r="N1179">
        <v>6.173678823904236E-4</v>
      </c>
      <c r="O1179">
        <v>2.9058446764073267E-3</v>
      </c>
      <c r="P1179">
        <v>-3.2893696461301042E-3</v>
      </c>
      <c r="Q1179">
        <v>3.2014401580456641E-3</v>
      </c>
      <c r="R1179">
        <v>5.4342623074155917E-2</v>
      </c>
      <c r="S1179">
        <v>3.3956979820781736E-3</v>
      </c>
      <c r="T1179">
        <v>-1.0895455114964994E-3</v>
      </c>
      <c r="U1179">
        <v>7.9479974847311806E-3</v>
      </c>
      <c r="V1179">
        <v>1.0721062951809287E-3</v>
      </c>
      <c r="W1179">
        <v>4.8009889672547034E-3</v>
      </c>
      <c r="X1179">
        <v>5.9483887856433913E-3</v>
      </c>
      <c r="Y1179">
        <v>2.4684851364656095E-3</v>
      </c>
      <c r="Z1179">
        <v>-1.6468211400129163E-3</v>
      </c>
      <c r="AA1179">
        <v>-9.7935918199508615E-3</v>
      </c>
      <c r="AB1179">
        <v>2.3562979977066177E-3</v>
      </c>
      <c r="AC1179">
        <v>-1.7398531654880436E-2</v>
      </c>
      <c r="AD1179">
        <v>8.9265795491897688E-3</v>
      </c>
      <c r="AE1179">
        <v>-1.9460867575165984E-2</v>
      </c>
    </row>
    <row r="1180" spans="1:31" x14ac:dyDescent="0.2">
      <c r="A1180" t="s">
        <v>11111</v>
      </c>
      <c r="B1180">
        <v>-4.8572229508616352E-2</v>
      </c>
      <c r="C1180">
        <v>-1.3158667248617811E-2</v>
      </c>
      <c r="D1180">
        <v>-1.107594510563497E-3</v>
      </c>
      <c r="E1180">
        <v>5.2256442795694021E-3</v>
      </c>
      <c r="F1180">
        <v>4.9103470145695459E-3</v>
      </c>
      <c r="G1180">
        <v>-2.3955664962417647E-2</v>
      </c>
      <c r="H1180">
        <v>2.9718659830772397E-2</v>
      </c>
      <c r="I1180">
        <v>-2.0344041475965102E-3</v>
      </c>
      <c r="J1180">
        <v>-2.7325146552917424E-3</v>
      </c>
      <c r="K1180">
        <v>1.4237901312137897E-3</v>
      </c>
      <c r="L1180">
        <v>-4.6621852421309005E-4</v>
      </c>
      <c r="M1180">
        <v>-9.0769264586479138E-3</v>
      </c>
      <c r="N1180">
        <v>5.1497204461965641E-3</v>
      </c>
      <c r="O1180">
        <v>-7.447864712344392E-3</v>
      </c>
      <c r="P1180">
        <v>-6.5621087281350216E-3</v>
      </c>
      <c r="Q1180">
        <v>6.5751192796314412E-3</v>
      </c>
      <c r="R1180">
        <v>-3.2489922438174645E-3</v>
      </c>
      <c r="S1180">
        <v>-9.0466311553328302E-4</v>
      </c>
      <c r="T1180">
        <v>3.8771761905633017E-3</v>
      </c>
      <c r="U1180">
        <v>1.1659092763531784E-2</v>
      </c>
      <c r="V1180">
        <v>-1.7773841517169117E-4</v>
      </c>
      <c r="W1180">
        <v>-3.0512558782825883E-3</v>
      </c>
      <c r="X1180">
        <v>7.9037210473617819E-3</v>
      </c>
      <c r="Y1180">
        <v>-1.3415027618311917E-2</v>
      </c>
      <c r="Z1180">
        <v>3.0900150523953007E-2</v>
      </c>
      <c r="AA1180">
        <v>3.2593370293118464E-2</v>
      </c>
      <c r="AB1180">
        <v>5.0570810017105498E-3</v>
      </c>
      <c r="AC1180">
        <v>-8.1521849198016444E-3</v>
      </c>
      <c r="AD1180">
        <v>-1.1867486531356632E-2</v>
      </c>
      <c r="AE1180">
        <v>-2.7397074779416606E-4</v>
      </c>
    </row>
    <row r="1181" spans="1:31" x14ac:dyDescent="0.2">
      <c r="A1181" t="s">
        <v>11112</v>
      </c>
      <c r="B1181">
        <v>-1.0591496177788489E-2</v>
      </c>
      <c r="C1181">
        <v>-6.4993227950289187E-3</v>
      </c>
      <c r="D1181">
        <v>3.4010788061944026E-2</v>
      </c>
      <c r="E1181">
        <v>-9.0600975714532957E-3</v>
      </c>
      <c r="F1181">
        <v>2.5444438048773913E-3</v>
      </c>
      <c r="G1181">
        <v>1.766178301994948E-2</v>
      </c>
      <c r="H1181">
        <v>2.5634786547143795E-2</v>
      </c>
      <c r="I1181">
        <v>4.1010568871032598E-4</v>
      </c>
      <c r="J1181">
        <v>6.8912812755362865E-3</v>
      </c>
      <c r="K1181">
        <v>7.6202915443626873E-3</v>
      </c>
      <c r="L1181">
        <v>-1.4851885743389205E-2</v>
      </c>
      <c r="M1181">
        <v>6.045260233637652E-3</v>
      </c>
      <c r="N1181">
        <v>3.5826042519293876E-3</v>
      </c>
      <c r="O1181">
        <v>-4.274494271320697E-3</v>
      </c>
      <c r="P1181">
        <v>-2.5473257234044786E-2</v>
      </c>
      <c r="Q1181">
        <v>1.1004956881640103E-2</v>
      </c>
      <c r="R1181">
        <v>6.3921735363714881E-3</v>
      </c>
      <c r="S1181">
        <v>-4.2444481759265407E-2</v>
      </c>
      <c r="T1181">
        <v>1.1617787636591177E-3</v>
      </c>
      <c r="U1181">
        <v>-7.898087990652369E-3</v>
      </c>
      <c r="V1181">
        <v>2.4496926853387477E-2</v>
      </c>
      <c r="W1181">
        <v>-2.1266054888762247E-2</v>
      </c>
      <c r="X1181">
        <v>-1.8349993021705688E-2</v>
      </c>
      <c r="Y1181">
        <v>6.7201637137947259E-3</v>
      </c>
      <c r="Z1181">
        <v>-1.5051837821553445E-2</v>
      </c>
      <c r="AA1181">
        <v>6.2329409684659373E-2</v>
      </c>
      <c r="AB1181">
        <v>2.5477317784049363E-2</v>
      </c>
      <c r="AC1181">
        <v>-5.1089421140848787E-2</v>
      </c>
      <c r="AD1181">
        <v>-2.2111205178028726E-2</v>
      </c>
      <c r="AE1181">
        <v>-6.8429898143836576E-3</v>
      </c>
    </row>
    <row r="1182" spans="1:31" x14ac:dyDescent="0.2">
      <c r="A1182" t="s">
        <v>13453</v>
      </c>
      <c r="B1182">
        <v>-6.096524025084378E-3</v>
      </c>
      <c r="C1182">
        <v>1.1003771414638641E-4</v>
      </c>
      <c r="D1182">
        <v>-2.7645668207899474E-2</v>
      </c>
      <c r="E1182">
        <v>-1.5624236875155611E-2</v>
      </c>
      <c r="F1182">
        <v>5.2398705668116443E-3</v>
      </c>
      <c r="G1182">
        <v>-7.2271265285490547E-3</v>
      </c>
      <c r="H1182">
        <v>-3.347480586520396E-3</v>
      </c>
      <c r="I1182">
        <v>7.9814269536197732E-3</v>
      </c>
      <c r="J1182">
        <v>-6.7674037546805162E-4</v>
      </c>
      <c r="K1182">
        <v>2.539290713334127E-3</v>
      </c>
      <c r="L1182">
        <v>3.9804819172582816E-3</v>
      </c>
      <c r="M1182">
        <v>-8.486031996558523E-3</v>
      </c>
      <c r="N1182">
        <v>-0.17827630998185856</v>
      </c>
      <c r="O1182">
        <v>4.0014503893173227E-4</v>
      </c>
      <c r="P1182">
        <v>-3.5146380298092055E-3</v>
      </c>
      <c r="Q1182">
        <v>-2.031147189662055E-2</v>
      </c>
      <c r="R1182">
        <v>-1.5535602446899637E-3</v>
      </c>
      <c r="S1182">
        <v>1.9755788518369295E-3</v>
      </c>
      <c r="T1182">
        <v>1.0194380122581335E-4</v>
      </c>
      <c r="U1182">
        <v>1.2806620342214017E-3</v>
      </c>
      <c r="V1182">
        <v>-9.6068167682128013E-3</v>
      </c>
      <c r="W1182">
        <v>-1.0216576157394445E-3</v>
      </c>
      <c r="X1182">
        <v>9.4377886578885534E-3</v>
      </c>
      <c r="Y1182">
        <v>7.5265945642252958E-4</v>
      </c>
      <c r="Z1182">
        <v>-3.6241956658521622E-3</v>
      </c>
      <c r="AA1182">
        <v>-5.0141251747591502E-3</v>
      </c>
      <c r="AB1182">
        <v>1.1270463792614233E-2</v>
      </c>
      <c r="AC1182">
        <v>1.042366620738946E-2</v>
      </c>
      <c r="AD1182">
        <v>9.7785476182246645E-3</v>
      </c>
      <c r="AE1182">
        <v>1.1088909104272524E-2</v>
      </c>
    </row>
    <row r="1183" spans="1:31" x14ac:dyDescent="0.2">
      <c r="A1183" t="s">
        <v>11113</v>
      </c>
      <c r="B1183">
        <v>-2.9229588531530556E-2</v>
      </c>
      <c r="C1183">
        <v>-1.9643659001705831E-3</v>
      </c>
      <c r="D1183">
        <v>-1.4412992035773785E-3</v>
      </c>
      <c r="E1183">
        <v>1.599783432645812E-3</v>
      </c>
      <c r="F1183">
        <v>1.2138757933909375E-2</v>
      </c>
      <c r="G1183">
        <v>-6.498799530536393E-3</v>
      </c>
      <c r="H1183">
        <v>-9.9999065697934635E-3</v>
      </c>
      <c r="I1183">
        <v>-4.1437397426664149E-3</v>
      </c>
      <c r="J1183">
        <v>-1.1721459359878542E-3</v>
      </c>
      <c r="K1183">
        <v>1.8555409783403115E-3</v>
      </c>
      <c r="L1183">
        <v>2.6384016161894457E-3</v>
      </c>
      <c r="M1183">
        <v>-2.3427130162100138E-4</v>
      </c>
      <c r="N1183">
        <v>4.1793106524485825E-3</v>
      </c>
      <c r="O1183">
        <v>-5.5364557728947291E-3</v>
      </c>
      <c r="P1183">
        <v>2.1630781582683222E-3</v>
      </c>
      <c r="Q1183">
        <v>1.2405785445425775E-3</v>
      </c>
      <c r="R1183">
        <v>-3.852045712648979E-3</v>
      </c>
      <c r="S1183">
        <v>3.952482354931874E-3</v>
      </c>
      <c r="T1183">
        <v>1.184808573382367E-5</v>
      </c>
      <c r="U1183">
        <v>-1.9605410324186261E-2</v>
      </c>
      <c r="V1183">
        <v>-3.1236608405836599E-2</v>
      </c>
      <c r="W1183">
        <v>4.031349774624945E-3</v>
      </c>
      <c r="X1183">
        <v>-6.6684818217011554E-3</v>
      </c>
      <c r="Y1183">
        <v>9.2818200708671382E-3</v>
      </c>
      <c r="Z1183">
        <v>-5.8016957710900511E-3</v>
      </c>
      <c r="AA1183">
        <v>8.484896140219805E-3</v>
      </c>
      <c r="AB1183">
        <v>-2.2933359062240973E-2</v>
      </c>
      <c r="AC1183">
        <v>7.1498730728432216E-4</v>
      </c>
      <c r="AD1183">
        <v>5.5342694497563898E-3</v>
      </c>
      <c r="AE1183">
        <v>4.8025000724547353E-3</v>
      </c>
    </row>
    <row r="1184" spans="1:31" x14ac:dyDescent="0.2">
      <c r="A1184" t="s">
        <v>11115</v>
      </c>
      <c r="B1184">
        <v>4.1662006404927076E-3</v>
      </c>
      <c r="C1184">
        <v>-1.1634147359896844E-2</v>
      </c>
      <c r="D1184">
        <v>1.6507249985851225E-2</v>
      </c>
      <c r="E1184">
        <v>-8.9006115583199485E-3</v>
      </c>
      <c r="F1184">
        <v>1.2837991797553912E-2</v>
      </c>
      <c r="G1184">
        <v>-3.025648196418846E-2</v>
      </c>
      <c r="H1184">
        <v>-1.0696903409759522E-2</v>
      </c>
      <c r="I1184">
        <v>2.3047357667788811E-2</v>
      </c>
      <c r="J1184">
        <v>5.7235380993785889E-3</v>
      </c>
      <c r="K1184">
        <v>-5.1345988409692465E-4</v>
      </c>
      <c r="L1184">
        <v>-2.6830701561643762E-3</v>
      </c>
      <c r="M1184">
        <v>-1.118795082193926E-2</v>
      </c>
      <c r="N1184">
        <v>-2.0005680009429461E-3</v>
      </c>
      <c r="O1184">
        <v>-1.3660881393495856E-3</v>
      </c>
      <c r="P1184">
        <v>7.5252590483312499E-3</v>
      </c>
      <c r="Q1184">
        <v>2.6109442941936276E-2</v>
      </c>
      <c r="R1184">
        <v>3.3098459941061337E-2</v>
      </c>
      <c r="S1184">
        <v>-1.08936775281633E-2</v>
      </c>
      <c r="T1184">
        <v>-9.1401049779082349E-3</v>
      </c>
      <c r="U1184">
        <v>-3.6234946727133399E-2</v>
      </c>
      <c r="V1184">
        <v>-1.1975942871863815E-2</v>
      </c>
      <c r="W1184">
        <v>7.1655539460140499E-3</v>
      </c>
      <c r="X1184">
        <v>1.1090509522549485E-2</v>
      </c>
      <c r="Y1184">
        <v>-1.3479147690182219E-2</v>
      </c>
      <c r="Z1184">
        <v>1.1369550273659651E-2</v>
      </c>
      <c r="AA1184">
        <v>8.270893990251495E-3</v>
      </c>
      <c r="AB1184">
        <v>2.7825666251755646E-2</v>
      </c>
      <c r="AC1184">
        <v>1.3614445453794588E-2</v>
      </c>
      <c r="AD1184">
        <v>3.4220381038325759E-3</v>
      </c>
      <c r="AE1184">
        <v>7.8118301496216229E-3</v>
      </c>
    </row>
    <row r="1185" spans="1:31" x14ac:dyDescent="0.2">
      <c r="A1185" t="s">
        <v>11116</v>
      </c>
      <c r="B1185">
        <v>-1.2466873484689786E-2</v>
      </c>
      <c r="C1185">
        <v>-7.5318299624023199E-2</v>
      </c>
      <c r="D1185">
        <v>4.0722996750243877E-3</v>
      </c>
      <c r="E1185">
        <v>5.7563220116863632E-3</v>
      </c>
      <c r="F1185">
        <v>6.9128385737495628E-3</v>
      </c>
      <c r="G1185">
        <v>3.0327560853561151E-3</v>
      </c>
      <c r="H1185">
        <v>-2.6228380014040823E-2</v>
      </c>
      <c r="I1185">
        <v>1.3497695477932903E-3</v>
      </c>
      <c r="J1185">
        <v>5.4892904149254473E-3</v>
      </c>
      <c r="K1185">
        <v>-1.149208867484221E-3</v>
      </c>
      <c r="L1185">
        <v>3.9357906894240104E-2</v>
      </c>
      <c r="M1185">
        <v>-8.9610963222244988E-3</v>
      </c>
      <c r="N1185">
        <v>-2.5972837127978057E-3</v>
      </c>
      <c r="O1185">
        <v>3.4546661843884827E-3</v>
      </c>
      <c r="P1185">
        <v>1.8735337714120684E-2</v>
      </c>
      <c r="Q1185">
        <v>-7.4620272633363471E-3</v>
      </c>
      <c r="R1185">
        <v>7.809866331234332E-3</v>
      </c>
      <c r="S1185">
        <v>-4.2670608340650118E-2</v>
      </c>
      <c r="T1185">
        <v>-2.8586753757896626E-3</v>
      </c>
      <c r="U1185">
        <v>-1.5283840350950328E-2</v>
      </c>
      <c r="V1185">
        <v>-1.2177239571262525E-2</v>
      </c>
      <c r="W1185">
        <v>2.0347444148297721E-2</v>
      </c>
      <c r="X1185">
        <v>1.0991857716609071E-2</v>
      </c>
      <c r="Y1185">
        <v>3.0083700799392044E-3</v>
      </c>
      <c r="Z1185">
        <v>-1.7623641275226826E-2</v>
      </c>
      <c r="AA1185">
        <v>-2.8093652829727863E-2</v>
      </c>
      <c r="AB1185">
        <v>-1.1781566822914767E-3</v>
      </c>
      <c r="AC1185">
        <v>2.4325227388548365E-2</v>
      </c>
      <c r="AD1185">
        <v>1.2446426324808782E-2</v>
      </c>
      <c r="AE1185">
        <v>-2.3738457023066307E-2</v>
      </c>
    </row>
    <row r="1186" spans="1:31" x14ac:dyDescent="0.2">
      <c r="A1186" t="s">
        <v>11118</v>
      </c>
      <c r="B1186">
        <v>9.1977492263924283E-4</v>
      </c>
      <c r="C1186">
        <v>8.0988489444519234E-3</v>
      </c>
      <c r="D1186">
        <v>9.9470729204136233E-3</v>
      </c>
      <c r="E1186">
        <v>-5.8977870751441529E-3</v>
      </c>
      <c r="F1186">
        <v>-1.9897752486012768E-3</v>
      </c>
      <c r="G1186">
        <v>5.1523382841477854E-3</v>
      </c>
      <c r="H1186">
        <v>4.2776795072704148E-2</v>
      </c>
      <c r="I1186">
        <v>8.1582455912644747E-5</v>
      </c>
      <c r="J1186">
        <v>-3.6955170750887201E-3</v>
      </c>
      <c r="K1186">
        <v>4.5879476249145325E-2</v>
      </c>
      <c r="L1186">
        <v>1.1758689119007217E-2</v>
      </c>
      <c r="M1186">
        <v>4.2316031208490734E-3</v>
      </c>
      <c r="N1186">
        <v>2.8045200934041187E-3</v>
      </c>
      <c r="O1186">
        <v>1.5255045113039272E-2</v>
      </c>
      <c r="P1186">
        <v>-2.4556247500377207E-3</v>
      </c>
      <c r="Q1186">
        <v>9.5504632023667609E-3</v>
      </c>
      <c r="R1186">
        <v>2.1291453668527624E-2</v>
      </c>
      <c r="S1186">
        <v>3.433250861930812E-3</v>
      </c>
      <c r="T1186">
        <v>-7.0309144644632531E-4</v>
      </c>
      <c r="U1186">
        <v>-1.1588342593711887E-2</v>
      </c>
      <c r="V1186">
        <v>4.9807763433278333E-3</v>
      </c>
      <c r="W1186">
        <v>-3.0264660187755742E-3</v>
      </c>
      <c r="X1186">
        <v>7.5210628323718514E-3</v>
      </c>
      <c r="Y1186">
        <v>-3.6493202268247621E-2</v>
      </c>
      <c r="Z1186">
        <v>-4.094497095170466E-3</v>
      </c>
      <c r="AA1186">
        <v>-5.675500435932063E-3</v>
      </c>
      <c r="AB1186">
        <v>9.5942701932439887E-3</v>
      </c>
      <c r="AC1186">
        <v>7.6674682659343685E-3</v>
      </c>
      <c r="AD1186">
        <v>2.671050930789533E-3</v>
      </c>
      <c r="AE1186">
        <v>-1.2955238142794047E-2</v>
      </c>
    </row>
    <row r="1187" spans="1:31" x14ac:dyDescent="0.2">
      <c r="A1187" t="s">
        <v>13454</v>
      </c>
      <c r="B1187">
        <v>-6.7435560125950075E-2</v>
      </c>
      <c r="C1187">
        <v>4.7046508599532131E-3</v>
      </c>
      <c r="D1187">
        <v>-2.0017239818556419E-3</v>
      </c>
      <c r="E1187">
        <v>-9.0555284722469102E-3</v>
      </c>
      <c r="F1187">
        <v>-4.6056259147807341E-3</v>
      </c>
      <c r="G1187">
        <v>1.3645699308670994E-2</v>
      </c>
      <c r="H1187">
        <v>1.8885967246805775E-3</v>
      </c>
      <c r="I1187">
        <v>-9.7792471436888174E-3</v>
      </c>
      <c r="J1187">
        <v>-8.0635132846267055E-4</v>
      </c>
      <c r="K1187">
        <v>-5.8947440997696009E-3</v>
      </c>
      <c r="L1187">
        <v>-5.0481613892047906E-3</v>
      </c>
      <c r="M1187">
        <v>1.4759553153966676E-2</v>
      </c>
      <c r="N1187">
        <v>2.7413782463586523E-3</v>
      </c>
      <c r="O1187">
        <v>-3.7290252008627149E-3</v>
      </c>
      <c r="P1187">
        <v>2.3165182529953734E-3</v>
      </c>
      <c r="Q1187">
        <v>-4.733690898099099E-3</v>
      </c>
      <c r="R1187">
        <v>1.7351172758520181E-3</v>
      </c>
      <c r="S1187">
        <v>1.1149779906195478E-3</v>
      </c>
      <c r="T1187">
        <v>6.9258136302220285E-3</v>
      </c>
      <c r="U1187">
        <v>8.1963794900804295E-3</v>
      </c>
      <c r="V1187">
        <v>6.3087132978335923E-4</v>
      </c>
      <c r="W1187">
        <v>-5.991521467703465E-3</v>
      </c>
      <c r="X1187">
        <v>7.1147245084223687E-3</v>
      </c>
      <c r="Y1187">
        <v>1.6096318029863808E-2</v>
      </c>
      <c r="Z1187">
        <v>6.8304534177446696E-2</v>
      </c>
      <c r="AA1187">
        <v>-3.7657045241281002E-3</v>
      </c>
      <c r="AB1187">
        <v>5.1141686020575764E-4</v>
      </c>
      <c r="AC1187">
        <v>-1.3737469916803209E-3</v>
      </c>
      <c r="AD1187">
        <v>8.3356899598759277E-4</v>
      </c>
      <c r="AE1187">
        <v>-1.8104274031541243E-4</v>
      </c>
    </row>
    <row r="1188" spans="1:31" x14ac:dyDescent="0.2">
      <c r="A1188" t="s">
        <v>12714</v>
      </c>
      <c r="B1188">
        <v>-1.0922777319392521E-2</v>
      </c>
      <c r="C1188">
        <v>-3.24834182077795E-3</v>
      </c>
      <c r="D1188">
        <v>6.552514528154435E-2</v>
      </c>
      <c r="E1188">
        <v>1.0037240970039706E-2</v>
      </c>
      <c r="F1188">
        <v>9.4971917695607752E-4</v>
      </c>
      <c r="G1188">
        <v>-8.3348481207128795E-3</v>
      </c>
      <c r="H1188">
        <v>-6.193810198861476E-3</v>
      </c>
      <c r="I1188">
        <v>9.6542946810880916E-4</v>
      </c>
      <c r="J1188">
        <v>-1.3505326470258535E-3</v>
      </c>
      <c r="K1188">
        <v>-5.7686785454190218E-3</v>
      </c>
      <c r="L1188">
        <v>-5.0409850041520411E-3</v>
      </c>
      <c r="M1188">
        <v>-8.4598298609304082E-2</v>
      </c>
      <c r="N1188">
        <v>1.1438404384235068E-2</v>
      </c>
      <c r="O1188">
        <v>-1.8134708288933817E-2</v>
      </c>
      <c r="P1188">
        <v>2.0223565296239631E-3</v>
      </c>
      <c r="Q1188">
        <v>7.9598541766635628E-3</v>
      </c>
      <c r="R1188">
        <v>-4.8119853571010644E-3</v>
      </c>
      <c r="S1188">
        <v>4.947705789288004E-3</v>
      </c>
      <c r="T1188">
        <v>1.6394802669712852E-3</v>
      </c>
      <c r="U1188">
        <v>3.4185429947425857E-3</v>
      </c>
      <c r="V1188">
        <v>-7.5435372800012907E-3</v>
      </c>
      <c r="W1188">
        <v>-2.6619462576809336E-3</v>
      </c>
      <c r="X1188">
        <v>2.0040703747270669E-2</v>
      </c>
      <c r="Y1188">
        <v>-5.7008599652924197E-3</v>
      </c>
      <c r="Z1188">
        <v>1.3677427441859005E-2</v>
      </c>
      <c r="AA1188">
        <v>1.2890948509755995E-2</v>
      </c>
      <c r="AB1188">
        <v>1.4968432943402828E-2</v>
      </c>
      <c r="AC1188">
        <v>8.1667307913626634E-3</v>
      </c>
      <c r="AD1188">
        <v>8.8285448028942518E-3</v>
      </c>
      <c r="AE1188">
        <v>2.4092491712353423E-2</v>
      </c>
    </row>
    <row r="1189" spans="1:31" x14ac:dyDescent="0.2">
      <c r="A1189" t="s">
        <v>11119</v>
      </c>
      <c r="B1189">
        <v>-1.3918538894218081E-2</v>
      </c>
      <c r="C1189">
        <v>6.3435268419317166E-3</v>
      </c>
      <c r="D1189">
        <v>3.9017160910306031E-3</v>
      </c>
      <c r="E1189">
        <v>-4.3125802312858608E-4</v>
      </c>
      <c r="F1189">
        <v>2.222201593215831E-2</v>
      </c>
      <c r="G1189">
        <v>-2.7976862860716125E-2</v>
      </c>
      <c r="H1189">
        <v>2.1354485034608905E-2</v>
      </c>
      <c r="I1189">
        <v>3.425387840160915E-2</v>
      </c>
      <c r="J1189">
        <v>1.9349695941000899E-2</v>
      </c>
      <c r="K1189">
        <v>-3.4226169180183474E-3</v>
      </c>
      <c r="L1189">
        <v>5.265169110983718E-3</v>
      </c>
      <c r="M1189">
        <v>-1.99629078647507E-2</v>
      </c>
      <c r="N1189">
        <v>6.0282139894349248E-3</v>
      </c>
      <c r="O1189">
        <v>-6.8852767230900879E-3</v>
      </c>
      <c r="P1189">
        <v>1.8463683172687886E-2</v>
      </c>
      <c r="Q1189">
        <v>-1.9108987796960493E-3</v>
      </c>
      <c r="R1189">
        <v>4.5510648997466787E-3</v>
      </c>
      <c r="S1189">
        <v>-4.1561440051636825E-3</v>
      </c>
      <c r="T1189">
        <v>3.1359048308644416E-3</v>
      </c>
      <c r="U1189">
        <v>-3.9601954711186896E-2</v>
      </c>
      <c r="V1189">
        <v>9.7629968002227487E-3</v>
      </c>
      <c r="W1189">
        <v>-5.9630607100463187E-4</v>
      </c>
      <c r="X1189">
        <v>-6.382336541497155E-3</v>
      </c>
      <c r="Y1189">
        <v>-9.4892120153572904E-3</v>
      </c>
      <c r="Z1189">
        <v>2.4872500295442804E-2</v>
      </c>
      <c r="AA1189">
        <v>-7.4706300743538076E-3</v>
      </c>
      <c r="AB1189">
        <v>2.1927783240524114E-2</v>
      </c>
      <c r="AC1189">
        <v>-9.3891858443652491E-3</v>
      </c>
      <c r="AD1189">
        <v>1.12651319361358E-2</v>
      </c>
      <c r="AE1189">
        <v>8.7595148667468786E-3</v>
      </c>
    </row>
    <row r="1190" spans="1:31" x14ac:dyDescent="0.2">
      <c r="A1190" t="s">
        <v>13455</v>
      </c>
      <c r="B1190">
        <v>3.2023179110356463E-3</v>
      </c>
      <c r="C1190">
        <v>-6.3882037981795887E-3</v>
      </c>
      <c r="D1190">
        <v>0.11930840584099549</v>
      </c>
      <c r="E1190">
        <v>-2.1750694461575826E-3</v>
      </c>
      <c r="F1190">
        <v>8.2212562786011703E-4</v>
      </c>
      <c r="G1190">
        <v>2.1427064844356395E-3</v>
      </c>
      <c r="H1190">
        <v>-1.8728898663999119E-3</v>
      </c>
      <c r="I1190">
        <v>2.6971781364475353E-3</v>
      </c>
      <c r="J1190">
        <v>9.2492538835578367E-4</v>
      </c>
      <c r="K1190">
        <v>5.8671112760095767E-3</v>
      </c>
      <c r="L1190">
        <v>-4.3490338484450265E-3</v>
      </c>
      <c r="M1190">
        <v>-1.5126032645699876E-3</v>
      </c>
      <c r="N1190">
        <v>3.6302874346450631E-2</v>
      </c>
      <c r="O1190">
        <v>-1.5781194175421953E-2</v>
      </c>
      <c r="P1190">
        <v>5.0876300792262975E-4</v>
      </c>
      <c r="Q1190">
        <v>3.972365798440132E-2</v>
      </c>
      <c r="R1190">
        <v>-7.6677572440102797E-3</v>
      </c>
      <c r="S1190">
        <v>4.1278369831564314E-3</v>
      </c>
      <c r="T1190">
        <v>-7.6704193535001802E-4</v>
      </c>
      <c r="U1190">
        <v>3.6064226837095293E-3</v>
      </c>
      <c r="V1190">
        <v>4.4672111502358633E-3</v>
      </c>
      <c r="W1190">
        <v>-1.4144738483938687E-4</v>
      </c>
      <c r="X1190">
        <v>1.5285357706014849E-3</v>
      </c>
      <c r="Y1190">
        <v>2.3085131908628303E-2</v>
      </c>
      <c r="Z1190">
        <v>-9.7120687165007705E-4</v>
      </c>
      <c r="AA1190">
        <v>4.0143943744027763E-3</v>
      </c>
      <c r="AB1190">
        <v>5.2148502980936947E-3</v>
      </c>
      <c r="AC1190">
        <v>-1.6522493253741692E-3</v>
      </c>
      <c r="AD1190">
        <v>-7.8545979045877034E-4</v>
      </c>
      <c r="AE1190">
        <v>-1.886464715530025E-3</v>
      </c>
    </row>
    <row r="1191" spans="1:31" x14ac:dyDescent="0.2">
      <c r="A1191" t="s">
        <v>12715</v>
      </c>
      <c r="B1191">
        <v>-4.4265468450919955E-3</v>
      </c>
      <c r="C1191">
        <v>-8.7565432900418832E-3</v>
      </c>
      <c r="D1191">
        <v>0.16720449309143845</v>
      </c>
      <c r="E1191">
        <v>5.6546713823237665E-6</v>
      </c>
      <c r="F1191">
        <v>-9.5028738338030923E-4</v>
      </c>
      <c r="G1191">
        <v>-1.1632274107370057E-2</v>
      </c>
      <c r="H1191">
        <v>-4.2732565320029803E-3</v>
      </c>
      <c r="I1191">
        <v>3.1341483088190691E-3</v>
      </c>
      <c r="J1191">
        <v>-2.4305271890706736E-3</v>
      </c>
      <c r="K1191">
        <v>4.6883363865519935E-4</v>
      </c>
      <c r="L1191">
        <v>-3.5296501026382326E-3</v>
      </c>
      <c r="M1191">
        <v>-8.605852976372598E-3</v>
      </c>
      <c r="N1191">
        <v>5.5255196962214211E-2</v>
      </c>
      <c r="O1191">
        <v>-2.2432475707587683E-2</v>
      </c>
      <c r="P1191">
        <v>1.0818029709627018E-2</v>
      </c>
      <c r="Q1191">
        <v>-2.602815157999553E-2</v>
      </c>
      <c r="R1191">
        <v>-6.0519067548439782E-3</v>
      </c>
      <c r="S1191">
        <v>4.0447312489802975E-3</v>
      </c>
      <c r="T1191">
        <v>3.901518286207202E-2</v>
      </c>
      <c r="U1191">
        <v>6.604858039532248E-3</v>
      </c>
      <c r="V1191">
        <v>-1.3233261461301844E-2</v>
      </c>
      <c r="W1191">
        <v>1.578140887189915E-2</v>
      </c>
      <c r="X1191">
        <v>1.2544766770110639E-2</v>
      </c>
      <c r="Y1191">
        <v>2.6688898455233156E-2</v>
      </c>
      <c r="Z1191">
        <v>7.7100489850700053E-3</v>
      </c>
      <c r="AA1191">
        <v>-1.2922755427437689E-2</v>
      </c>
      <c r="AB1191">
        <v>3.8053282979289785E-3</v>
      </c>
      <c r="AC1191">
        <v>4.2237992021457258E-3</v>
      </c>
      <c r="AD1191">
        <v>1.8351787813619243E-2</v>
      </c>
      <c r="AE1191">
        <v>3.526959901215343E-2</v>
      </c>
    </row>
    <row r="1192" spans="1:31" x14ac:dyDescent="0.2">
      <c r="A1192" t="s">
        <v>12716</v>
      </c>
      <c r="B1192">
        <v>-1.1502148777347232E-2</v>
      </c>
      <c r="C1192">
        <v>3.2805052362714264E-3</v>
      </c>
      <c r="D1192">
        <v>1.2434856156153622E-3</v>
      </c>
      <c r="E1192">
        <v>-4.9832462849859465E-3</v>
      </c>
      <c r="F1192">
        <v>-3.848042822381994E-3</v>
      </c>
      <c r="G1192">
        <v>1.3511416445121471E-2</v>
      </c>
      <c r="H1192">
        <v>8.9870875503722993E-3</v>
      </c>
      <c r="I1192">
        <v>-1.0476353323880045E-2</v>
      </c>
      <c r="J1192">
        <v>9.7482186949341613E-4</v>
      </c>
      <c r="K1192">
        <v>3.2165399026980088E-3</v>
      </c>
      <c r="L1192">
        <v>3.327694842930239E-3</v>
      </c>
      <c r="M1192">
        <v>-1.2987304954133257E-2</v>
      </c>
      <c r="N1192">
        <v>2.9663765076151584E-3</v>
      </c>
      <c r="O1192">
        <v>-3.5114545401449091E-5</v>
      </c>
      <c r="P1192">
        <v>6.6960933794860253E-3</v>
      </c>
      <c r="Q1192">
        <v>-6.5528386411625294E-4</v>
      </c>
      <c r="R1192">
        <v>3.9733028767842821E-3</v>
      </c>
      <c r="S1192">
        <v>-1.3968480675608697E-3</v>
      </c>
      <c r="T1192">
        <v>1.1843599798421192E-2</v>
      </c>
      <c r="U1192">
        <v>-4.8238752087283003E-3</v>
      </c>
      <c r="V1192">
        <v>-4.3948583394048044E-3</v>
      </c>
      <c r="W1192">
        <v>9.904830471642004E-4</v>
      </c>
      <c r="X1192">
        <v>-4.5748251315052446E-2</v>
      </c>
      <c r="Y1192">
        <v>3.3471401833862196E-3</v>
      </c>
      <c r="Z1192">
        <v>5.4387554491046049E-2</v>
      </c>
      <c r="AA1192">
        <v>1.1743424326371012E-2</v>
      </c>
      <c r="AB1192">
        <v>1.2898650585891428E-2</v>
      </c>
      <c r="AC1192">
        <v>-2.6685594941391316E-3</v>
      </c>
      <c r="AD1192">
        <v>1.0618455497264865E-2</v>
      </c>
      <c r="AE1192">
        <v>-1.8916910110553288E-3</v>
      </c>
    </row>
    <row r="1193" spans="1:31" x14ac:dyDescent="0.2">
      <c r="A1193" t="s">
        <v>13456</v>
      </c>
      <c r="B1193">
        <v>8.5074216433677265E-3</v>
      </c>
      <c r="C1193">
        <v>-2.4323219534833399E-3</v>
      </c>
      <c r="D1193">
        <v>-2.9321829235301838E-2</v>
      </c>
      <c r="E1193">
        <v>-3.9812724184058986E-3</v>
      </c>
      <c r="F1193">
        <v>-2.5661365739957091E-3</v>
      </c>
      <c r="G1193">
        <v>9.8134734905995866E-3</v>
      </c>
      <c r="H1193">
        <v>4.8271849323355516E-3</v>
      </c>
      <c r="I1193">
        <v>-4.7931814596915631E-3</v>
      </c>
      <c r="J1193">
        <v>1.7874318456584444E-3</v>
      </c>
      <c r="K1193">
        <v>-5.5028690617762764E-3</v>
      </c>
      <c r="L1193">
        <v>-1.2914335963455837E-2</v>
      </c>
      <c r="M1193">
        <v>1.0664438360417489E-2</v>
      </c>
      <c r="N1193">
        <v>7.8701916408406569E-3</v>
      </c>
      <c r="O1193">
        <v>0.25553600045556063</v>
      </c>
      <c r="P1193">
        <v>-1.3885340176867079E-3</v>
      </c>
      <c r="Q1193">
        <v>-1.3645267052668709E-2</v>
      </c>
      <c r="R1193">
        <v>5.2455692954256469E-4</v>
      </c>
      <c r="S1193">
        <v>-2.6498821460642047E-3</v>
      </c>
      <c r="T1193">
        <v>-2.779137315655932E-3</v>
      </c>
      <c r="U1193">
        <v>5.8461830397951997E-3</v>
      </c>
      <c r="V1193">
        <v>8.4158189710346314E-3</v>
      </c>
      <c r="W1193">
        <v>-7.7441742404050365E-3</v>
      </c>
      <c r="X1193">
        <v>-6.8778392734808909E-3</v>
      </c>
      <c r="Y1193">
        <v>1.2411106313155333E-2</v>
      </c>
      <c r="Z1193">
        <v>-6.8072752691015525E-3</v>
      </c>
      <c r="AA1193">
        <v>1.417624639845276E-2</v>
      </c>
      <c r="AB1193">
        <v>-3.6749928412246977E-4</v>
      </c>
      <c r="AC1193">
        <v>-2.8665416758744534E-4</v>
      </c>
      <c r="AD1193">
        <v>4.0642117639914255E-3</v>
      </c>
      <c r="AE1193">
        <v>-1.6850979949014987E-2</v>
      </c>
    </row>
    <row r="1194" spans="1:31" x14ac:dyDescent="0.2">
      <c r="A1194" t="s">
        <v>13457</v>
      </c>
      <c r="B1194">
        <v>9.3434825973182107E-3</v>
      </c>
      <c r="C1194">
        <v>-2.0642717786495909E-3</v>
      </c>
      <c r="D1194">
        <v>7.8219659455105995E-4</v>
      </c>
      <c r="E1194">
        <v>0.15066891889088185</v>
      </c>
      <c r="F1194">
        <v>-2.1098288735820836E-3</v>
      </c>
      <c r="G1194">
        <v>1.4860214886228436E-2</v>
      </c>
      <c r="H1194">
        <v>-3.2002178745824156E-3</v>
      </c>
      <c r="I1194">
        <v>-9.2874517675926114E-3</v>
      </c>
      <c r="J1194">
        <v>-1.5521528884353689E-3</v>
      </c>
      <c r="K1194">
        <v>-3.5569194346678594E-3</v>
      </c>
      <c r="L1194">
        <v>-3.1201352914187339E-2</v>
      </c>
      <c r="M1194">
        <v>6.5315761926043525E-3</v>
      </c>
      <c r="N1194">
        <v>1.2708775994075387E-2</v>
      </c>
      <c r="O1194">
        <v>4.2517877428000905E-3</v>
      </c>
      <c r="P1194">
        <v>6.7374955848131185E-3</v>
      </c>
      <c r="Q1194">
        <v>-6.7597784021958037E-3</v>
      </c>
      <c r="R1194">
        <v>-7.861341925642272E-3</v>
      </c>
      <c r="S1194">
        <v>-2.6928771900056846E-3</v>
      </c>
      <c r="T1194">
        <v>6.2763358672585801E-3</v>
      </c>
      <c r="U1194">
        <v>-2.3957082535093848E-3</v>
      </c>
      <c r="V1194">
        <v>7.6433603663269411E-3</v>
      </c>
      <c r="W1194">
        <v>-2.049023396529636E-2</v>
      </c>
      <c r="X1194">
        <v>-4.6372700607896873E-3</v>
      </c>
      <c r="Y1194">
        <v>-2.7927837460604856E-3</v>
      </c>
      <c r="Z1194">
        <v>-6.9092807969407793E-3</v>
      </c>
      <c r="AA1194">
        <v>1.8609787497766726E-2</v>
      </c>
      <c r="AB1194">
        <v>-5.3421190775631219E-3</v>
      </c>
      <c r="AC1194">
        <v>-4.6689605970348822E-3</v>
      </c>
      <c r="AD1194">
        <v>2.9409252035365206E-3</v>
      </c>
      <c r="AE1194">
        <v>1.5464089029196808E-2</v>
      </c>
    </row>
    <row r="1195" spans="1:31" x14ac:dyDescent="0.2">
      <c r="A1195" t="s">
        <v>12718</v>
      </c>
      <c r="B1195">
        <v>2.509259967232863E-2</v>
      </c>
      <c r="C1195">
        <v>4.374811523095266E-3</v>
      </c>
      <c r="D1195">
        <v>-4.4784949320805754E-3</v>
      </c>
      <c r="E1195">
        <v>-3.5692933101256442E-3</v>
      </c>
      <c r="F1195">
        <v>-8.3454013647669741E-3</v>
      </c>
      <c r="G1195">
        <v>-8.1944769478056387E-3</v>
      </c>
      <c r="H1195">
        <v>-3.297469713432147E-3</v>
      </c>
      <c r="I1195">
        <v>8.5975929376889901E-2</v>
      </c>
      <c r="J1195">
        <v>-1.4143180844575869E-3</v>
      </c>
      <c r="K1195">
        <v>-5.8205729738747521E-3</v>
      </c>
      <c r="L1195">
        <v>-6.515922650935522E-3</v>
      </c>
      <c r="M1195">
        <v>1.4708342400790593E-2</v>
      </c>
      <c r="N1195">
        <v>1.1124095484124471E-3</v>
      </c>
      <c r="O1195">
        <v>-2.4350197929777734E-3</v>
      </c>
      <c r="P1195">
        <v>-7.2591048159044227E-3</v>
      </c>
      <c r="Q1195">
        <v>-8.1446358888068442E-4</v>
      </c>
      <c r="R1195">
        <v>-2.8202070538718331E-3</v>
      </c>
      <c r="S1195">
        <v>2.3022382851794216E-3</v>
      </c>
      <c r="T1195">
        <v>-1.4247606633350486E-2</v>
      </c>
      <c r="U1195">
        <v>1.4537634078734903E-2</v>
      </c>
      <c r="V1195">
        <v>4.9099258271080339E-3</v>
      </c>
      <c r="W1195">
        <v>7.7773817008411862E-3</v>
      </c>
      <c r="X1195">
        <v>3.5591852858423041E-3</v>
      </c>
      <c r="Y1195">
        <v>9.743492458822417E-3</v>
      </c>
      <c r="Z1195">
        <v>2.7540097626569775E-2</v>
      </c>
      <c r="AA1195">
        <v>1.3177749980242287E-2</v>
      </c>
      <c r="AB1195">
        <v>-5.6300743573513765E-2</v>
      </c>
      <c r="AC1195">
        <v>2.8799794870437438E-3</v>
      </c>
      <c r="AD1195">
        <v>1.6436117443488403E-3</v>
      </c>
      <c r="AE1195">
        <v>-5.5454310246648908E-3</v>
      </c>
    </row>
    <row r="1196" spans="1:31" x14ac:dyDescent="0.2">
      <c r="A1196" t="s">
        <v>13458</v>
      </c>
      <c r="B1196">
        <v>1.8878655205825962E-2</v>
      </c>
      <c r="C1196">
        <v>-1.1217580767162887E-3</v>
      </c>
      <c r="D1196">
        <v>-1.6432039346351542E-3</v>
      </c>
      <c r="E1196">
        <v>-7.1474037098743478E-3</v>
      </c>
      <c r="F1196">
        <v>1.2592446864130283E-3</v>
      </c>
      <c r="G1196">
        <v>4.3444025434039397E-3</v>
      </c>
      <c r="H1196">
        <v>-1.9409685578369292E-3</v>
      </c>
      <c r="I1196">
        <v>4.3328041075106564E-2</v>
      </c>
      <c r="J1196">
        <v>-1.1941048079080587E-3</v>
      </c>
      <c r="K1196">
        <v>4.5233046409618435E-6</v>
      </c>
      <c r="L1196">
        <v>-3.527062229353093E-3</v>
      </c>
      <c r="M1196">
        <v>3.2051468609256825E-2</v>
      </c>
      <c r="N1196">
        <v>3.3551399413247014E-3</v>
      </c>
      <c r="O1196">
        <v>-2.0264811251645187E-5</v>
      </c>
      <c r="P1196">
        <v>2.3857543211971378E-3</v>
      </c>
      <c r="Q1196">
        <v>-1.8917355025795963E-3</v>
      </c>
      <c r="R1196">
        <v>-1.0452077181186861E-3</v>
      </c>
      <c r="S1196">
        <v>1.0918455131881646E-3</v>
      </c>
      <c r="T1196">
        <v>3.6978251242477375E-2</v>
      </c>
      <c r="U1196">
        <v>8.8381578975459101E-3</v>
      </c>
      <c r="V1196">
        <v>-8.3139157495491188E-3</v>
      </c>
      <c r="W1196">
        <v>-1.1445950267713646E-2</v>
      </c>
      <c r="X1196">
        <v>-8.3178262500746086E-2</v>
      </c>
      <c r="Y1196">
        <v>1.6963265257765828E-2</v>
      </c>
      <c r="Z1196">
        <v>6.5443192129714611E-2</v>
      </c>
      <c r="AA1196">
        <v>-2.3237027051694583E-2</v>
      </c>
      <c r="AB1196">
        <v>-3.1320987710059451E-3</v>
      </c>
      <c r="AC1196">
        <v>9.0018635193955913E-3</v>
      </c>
      <c r="AD1196">
        <v>5.8479296210263232E-3</v>
      </c>
      <c r="AE1196">
        <v>-5.4865341032235386E-3</v>
      </c>
    </row>
    <row r="1197" spans="1:31" x14ac:dyDescent="0.2">
      <c r="A1197" t="s">
        <v>13459</v>
      </c>
      <c r="B1197">
        <v>3.4333511357421131E-3</v>
      </c>
      <c r="C1197">
        <v>-4.0513892147759313E-3</v>
      </c>
      <c r="D1197">
        <v>-1.4359033681263461E-3</v>
      </c>
      <c r="E1197">
        <v>-6.0742163103643934E-3</v>
      </c>
      <c r="F1197">
        <v>5.1429215952692427E-3</v>
      </c>
      <c r="G1197">
        <v>4.0647230768136415E-2</v>
      </c>
      <c r="H1197">
        <v>-1.1551438015933999E-3</v>
      </c>
      <c r="I1197">
        <v>2.7910671380240236E-3</v>
      </c>
      <c r="J1197">
        <v>-3.1628970853048708E-4</v>
      </c>
      <c r="K1197">
        <v>3.4382091848777349E-3</v>
      </c>
      <c r="L1197">
        <v>-1.312725912934235E-3</v>
      </c>
      <c r="M1197">
        <v>2.0773871466612148E-2</v>
      </c>
      <c r="N1197">
        <v>2.7967612745010647E-3</v>
      </c>
      <c r="O1197">
        <v>-6.422577179039324E-4</v>
      </c>
      <c r="P1197">
        <v>3.1671611686200068E-3</v>
      </c>
      <c r="Q1197">
        <v>-3.4807891885880126E-3</v>
      </c>
      <c r="R1197">
        <v>-2.9845589607457428E-4</v>
      </c>
      <c r="S1197">
        <v>6.6934270281368341E-4</v>
      </c>
      <c r="T1197">
        <v>3.8831853113275194E-2</v>
      </c>
      <c r="U1197">
        <v>1.1006630429819461E-2</v>
      </c>
      <c r="V1197">
        <v>-1.1973657406433216E-2</v>
      </c>
      <c r="W1197">
        <v>-2.0339042213191674E-3</v>
      </c>
      <c r="X1197">
        <v>-7.964611926877925E-2</v>
      </c>
      <c r="Y1197">
        <v>1.2699097695469E-2</v>
      </c>
      <c r="Z1197">
        <v>6.1907672268498047E-2</v>
      </c>
      <c r="AA1197">
        <v>1.2210849704671043E-3</v>
      </c>
      <c r="AB1197">
        <v>5.8682885542399863E-4</v>
      </c>
      <c r="AC1197">
        <v>1.3104058011441032E-2</v>
      </c>
      <c r="AD1197">
        <v>8.4822230880780974E-3</v>
      </c>
      <c r="AE1197">
        <v>-7.3903874677257468E-4</v>
      </c>
    </row>
    <row r="1198" spans="1:31" x14ac:dyDescent="0.2">
      <c r="A1198" t="s">
        <v>13460</v>
      </c>
      <c r="B1198">
        <v>1.661880716605987E-2</v>
      </c>
      <c r="C1198">
        <v>-1.3317025792645982E-2</v>
      </c>
      <c r="D1198">
        <v>7.5441375988186316E-2</v>
      </c>
      <c r="E1198">
        <v>-8.8076717059162798E-3</v>
      </c>
      <c r="F1198">
        <v>8.7830036213974293E-3</v>
      </c>
      <c r="G1198">
        <v>-1.2434579051125616E-3</v>
      </c>
      <c r="H1198">
        <v>-1.9492669529574257E-2</v>
      </c>
      <c r="I1198">
        <v>7.6413906242515225E-3</v>
      </c>
      <c r="J1198">
        <v>-5.4147298522711617E-3</v>
      </c>
      <c r="K1198">
        <v>-2.396391218726035E-3</v>
      </c>
      <c r="L1198">
        <v>-9.1556441581216973E-3</v>
      </c>
      <c r="M1198">
        <v>-1.9762233585042415E-3</v>
      </c>
      <c r="N1198">
        <v>-1.5010591284890705E-2</v>
      </c>
      <c r="O1198">
        <v>8.5016472242189309E-3</v>
      </c>
      <c r="P1198">
        <v>7.5182217566053533E-3</v>
      </c>
      <c r="Q1198">
        <v>2.3617082210093229E-2</v>
      </c>
      <c r="R1198">
        <v>-1.1505756598309717E-2</v>
      </c>
      <c r="S1198">
        <v>-1.3882650633650389E-2</v>
      </c>
      <c r="T1198">
        <v>1.1197041430308016E-2</v>
      </c>
      <c r="U1198">
        <v>-1.6204086279710612E-2</v>
      </c>
      <c r="V1198">
        <v>-1.0078594620130575E-2</v>
      </c>
      <c r="W1198">
        <v>-9.1662719349837882E-4</v>
      </c>
      <c r="X1198">
        <v>2.2678241129225413E-2</v>
      </c>
      <c r="Y1198">
        <v>-2.6799834405912736E-2</v>
      </c>
      <c r="Z1198">
        <v>1.2718701788469827E-2</v>
      </c>
      <c r="AA1198">
        <v>2.6515185066460556E-2</v>
      </c>
      <c r="AB1198">
        <v>1.0077636279631359E-2</v>
      </c>
      <c r="AC1198">
        <v>2.0791533560834439E-2</v>
      </c>
      <c r="AD1198">
        <v>4.8562932085700313E-3</v>
      </c>
      <c r="AE1198">
        <v>1.7399263606285575E-3</v>
      </c>
    </row>
    <row r="1199" spans="1:31" x14ac:dyDescent="0.2">
      <c r="A1199" t="s">
        <v>12719</v>
      </c>
      <c r="B1199">
        <v>-1.4618745134437072E-4</v>
      </c>
      <c r="C1199">
        <v>3.5863609426045637E-3</v>
      </c>
      <c r="D1199">
        <v>-9.1810585965926214E-3</v>
      </c>
      <c r="E1199">
        <v>8.0459604794582227E-3</v>
      </c>
      <c r="F1199">
        <v>4.483949031348522E-3</v>
      </c>
      <c r="G1199">
        <v>1.1919682141700897E-2</v>
      </c>
      <c r="H1199">
        <v>-2.7166833993458039E-3</v>
      </c>
      <c r="I1199">
        <v>-1.5110000018588369E-2</v>
      </c>
      <c r="J1199">
        <v>2.0323337370164746E-3</v>
      </c>
      <c r="K1199">
        <v>3.5030740863267046E-2</v>
      </c>
      <c r="L1199">
        <v>5.312518685487524E-3</v>
      </c>
      <c r="M1199">
        <v>6.0615073144175608E-4</v>
      </c>
      <c r="N1199">
        <v>1.0949880717078772E-2</v>
      </c>
      <c r="O1199">
        <v>1.5441093252252687E-3</v>
      </c>
      <c r="P1199">
        <v>-7.3800117633970675E-3</v>
      </c>
      <c r="Q1199">
        <v>6.172150065147089E-2</v>
      </c>
      <c r="R1199">
        <v>-3.7787475123536264E-3</v>
      </c>
      <c r="S1199">
        <v>1.446238305328951E-3</v>
      </c>
      <c r="T1199">
        <v>-1.7855761363091337E-4</v>
      </c>
      <c r="U1199">
        <v>-1.6504699140807121E-2</v>
      </c>
      <c r="V1199">
        <v>8.8877822407117182E-3</v>
      </c>
      <c r="W1199">
        <v>8.4982279690397691E-3</v>
      </c>
      <c r="X1199">
        <v>-6.3348251697925061E-3</v>
      </c>
      <c r="Y1199">
        <v>5.0906150444436967E-3</v>
      </c>
      <c r="Z1199">
        <v>1.8882558882892617E-2</v>
      </c>
      <c r="AA1199">
        <v>-7.8220502627994373E-3</v>
      </c>
      <c r="AB1199">
        <v>-7.6851197979820084E-3</v>
      </c>
      <c r="AC1199">
        <v>-3.2266572681114401E-3</v>
      </c>
      <c r="AD1199">
        <v>-4.6632578352497553E-3</v>
      </c>
      <c r="AE1199">
        <v>4.9408147946789572E-3</v>
      </c>
    </row>
    <row r="1200" spans="1:31" x14ac:dyDescent="0.2">
      <c r="A1200" t="s">
        <v>12720</v>
      </c>
      <c r="B1200">
        <v>3.3587470936648415E-3</v>
      </c>
      <c r="C1200">
        <v>7.2902114950132001E-3</v>
      </c>
      <c r="D1200">
        <v>-7.2897526543638401E-3</v>
      </c>
      <c r="E1200">
        <v>-1.0517678737413942E-3</v>
      </c>
      <c r="F1200">
        <v>6.4890918286144945E-3</v>
      </c>
      <c r="G1200">
        <v>2.5189228946196911E-3</v>
      </c>
      <c r="H1200">
        <v>2.0087497699420136E-2</v>
      </c>
      <c r="I1200">
        <v>-6.8553533909084122E-3</v>
      </c>
      <c r="J1200">
        <v>-1.2628271059153127E-2</v>
      </c>
      <c r="K1200">
        <v>-2.9876380655534367E-3</v>
      </c>
      <c r="L1200">
        <v>2.5369784444805948E-2</v>
      </c>
      <c r="M1200">
        <v>-2.8910226127215046E-3</v>
      </c>
      <c r="N1200">
        <v>1.05657938948159E-3</v>
      </c>
      <c r="O1200">
        <v>5.1026396601848668E-3</v>
      </c>
      <c r="P1200">
        <v>1.7324668956257915E-2</v>
      </c>
      <c r="Q1200">
        <v>8.8090530625742278E-3</v>
      </c>
      <c r="R1200">
        <v>-1.0037248334234816E-2</v>
      </c>
      <c r="S1200">
        <v>2.2342974002486117E-2</v>
      </c>
      <c r="T1200">
        <v>-2.0868873276365658E-3</v>
      </c>
      <c r="U1200">
        <v>-7.0430516307102689E-2</v>
      </c>
      <c r="V1200">
        <v>-3.9702164288531433E-2</v>
      </c>
      <c r="W1200">
        <v>-2.5003307200657386E-3</v>
      </c>
      <c r="X1200">
        <v>6.4076021601521078E-3</v>
      </c>
      <c r="Y1200">
        <v>5.8082248134555987E-3</v>
      </c>
      <c r="Z1200">
        <v>1.9868050971064932E-2</v>
      </c>
      <c r="AA1200">
        <v>6.3019877212590189E-3</v>
      </c>
      <c r="AB1200">
        <v>-2.3464891977871827E-3</v>
      </c>
      <c r="AC1200">
        <v>1.7403987187967263E-2</v>
      </c>
      <c r="AD1200">
        <v>2.5411261187618977E-2</v>
      </c>
      <c r="AE1200">
        <v>-7.393828936519793E-3</v>
      </c>
    </row>
    <row r="1201" spans="1:31" x14ac:dyDescent="0.2">
      <c r="A1201" t="s">
        <v>13461</v>
      </c>
      <c r="B1201">
        <v>1.1565505765348788E-2</v>
      </c>
      <c r="C1201">
        <v>4.1936794958255903E-3</v>
      </c>
      <c r="D1201">
        <v>-4.2151603204044945E-3</v>
      </c>
      <c r="E1201">
        <v>1.6335324281210328E-2</v>
      </c>
      <c r="F1201">
        <v>-1.5394203199285551E-3</v>
      </c>
      <c r="G1201">
        <v>5.0061941831335138E-3</v>
      </c>
      <c r="H1201">
        <v>-4.0011165296042006E-3</v>
      </c>
      <c r="I1201">
        <v>-3.511999547312581E-2</v>
      </c>
      <c r="J1201">
        <v>-1.8969768678462921E-3</v>
      </c>
      <c r="K1201">
        <v>-3.8736082092765815E-3</v>
      </c>
      <c r="L1201">
        <v>-4.6748135279540484E-3</v>
      </c>
      <c r="M1201">
        <v>-0.196362020784313</v>
      </c>
      <c r="N1201">
        <v>5.3288692571766775E-3</v>
      </c>
      <c r="O1201">
        <v>-2.2677706021818826E-3</v>
      </c>
      <c r="P1201">
        <v>3.0320740707219019E-4</v>
      </c>
      <c r="Q1201">
        <v>-8.3125101768052705E-4</v>
      </c>
      <c r="R1201">
        <v>-4.2978724798180884E-3</v>
      </c>
      <c r="S1201">
        <v>1.3222823111101959E-3</v>
      </c>
      <c r="T1201">
        <v>3.6220203795338961E-2</v>
      </c>
      <c r="U1201">
        <v>-9.6419778864724106E-3</v>
      </c>
      <c r="V1201">
        <v>9.3302818132417961E-3</v>
      </c>
      <c r="W1201">
        <v>-4.5979810293724855E-4</v>
      </c>
      <c r="X1201">
        <v>-1.3201941643178498E-2</v>
      </c>
      <c r="Y1201">
        <v>6.4802854924136217E-3</v>
      </c>
      <c r="Z1201">
        <v>-1.8510817739683529E-2</v>
      </c>
      <c r="AA1201">
        <v>1.3322432121695508E-2</v>
      </c>
      <c r="AB1201">
        <v>8.9879365134639348E-3</v>
      </c>
      <c r="AC1201">
        <v>-5.0079652325561589E-3</v>
      </c>
      <c r="AD1201">
        <v>-5.4401424822550877E-3</v>
      </c>
      <c r="AE1201">
        <v>-3.5633961703289874E-3</v>
      </c>
    </row>
    <row r="1202" spans="1:31" x14ac:dyDescent="0.2">
      <c r="A1202" t="s">
        <v>12722</v>
      </c>
      <c r="B1202">
        <v>3.0331348937323335E-2</v>
      </c>
      <c r="C1202">
        <v>1.7123471168640535E-3</v>
      </c>
      <c r="D1202">
        <v>5.9135923775292922E-3</v>
      </c>
      <c r="E1202">
        <v>2.6744495954742723E-4</v>
      </c>
      <c r="F1202">
        <v>2.2019299915422928E-2</v>
      </c>
      <c r="G1202">
        <v>-3.65520233078647E-3</v>
      </c>
      <c r="H1202">
        <v>1.1334684997459111E-2</v>
      </c>
      <c r="I1202">
        <v>3.3411934399917652E-2</v>
      </c>
      <c r="J1202">
        <v>7.4313240349313102E-4</v>
      </c>
      <c r="K1202">
        <v>3.6956817228844642E-3</v>
      </c>
      <c r="L1202">
        <v>2.3504386450211119E-3</v>
      </c>
      <c r="M1202">
        <v>4.8071584468166069E-3</v>
      </c>
      <c r="N1202">
        <v>2.8075292564867494E-3</v>
      </c>
      <c r="O1202">
        <v>-5.3134876304945572E-3</v>
      </c>
      <c r="P1202">
        <v>1.7898065893965024E-3</v>
      </c>
      <c r="Q1202">
        <v>4.0050391659815532E-5</v>
      </c>
      <c r="R1202">
        <v>1.4473792340552725E-3</v>
      </c>
      <c r="S1202">
        <v>-4.9541279957601037E-3</v>
      </c>
      <c r="T1202">
        <v>4.0940981440631382E-3</v>
      </c>
      <c r="U1202">
        <v>-2.6114869382796072E-2</v>
      </c>
      <c r="V1202">
        <v>-8.9133724285413701E-3</v>
      </c>
      <c r="W1202">
        <v>-5.5279078560237782E-3</v>
      </c>
      <c r="X1202">
        <v>3.0191668591761578E-4</v>
      </c>
      <c r="Y1202">
        <v>-2.8642584474042289E-3</v>
      </c>
      <c r="Z1202">
        <v>-7.5792580547284459E-3</v>
      </c>
      <c r="AA1202">
        <v>2.9980865398785021E-2</v>
      </c>
      <c r="AB1202">
        <v>-5.8639747854169914E-2</v>
      </c>
      <c r="AC1202">
        <v>1.6100869337098967E-2</v>
      </c>
      <c r="AD1202">
        <v>1.1901653320914954E-2</v>
      </c>
      <c r="AE1202">
        <v>5.9038428296382863E-3</v>
      </c>
    </row>
    <row r="1203" spans="1:31" x14ac:dyDescent="0.2">
      <c r="A1203" t="s">
        <v>11130</v>
      </c>
      <c r="B1203">
        <v>-6.8987841615348489E-2</v>
      </c>
      <c r="C1203">
        <v>3.9361207340711085E-4</v>
      </c>
      <c r="D1203">
        <v>-5.6795482416195837E-4</v>
      </c>
      <c r="E1203">
        <v>4.9989468043591771E-3</v>
      </c>
      <c r="F1203">
        <v>-3.2860106062238205E-3</v>
      </c>
      <c r="G1203">
        <v>-1.4250157806483348E-2</v>
      </c>
      <c r="H1203">
        <v>-1.7808862934846584E-3</v>
      </c>
      <c r="I1203">
        <v>6.4357118325893137E-3</v>
      </c>
      <c r="J1203">
        <v>-3.2343847725964901E-3</v>
      </c>
      <c r="K1203">
        <v>-1.5641706266189158E-4</v>
      </c>
      <c r="L1203">
        <v>-9.8191063497247034E-4</v>
      </c>
      <c r="M1203">
        <v>-3.7397106949535247E-3</v>
      </c>
      <c r="N1203">
        <v>2.6001301821354668E-3</v>
      </c>
      <c r="O1203">
        <v>-3.2179460046743466E-3</v>
      </c>
      <c r="P1203">
        <v>4.1476314117898146E-3</v>
      </c>
      <c r="Q1203">
        <v>-2.5570535238774866E-3</v>
      </c>
      <c r="R1203">
        <v>-1.4844805567699373E-3</v>
      </c>
      <c r="S1203">
        <v>9.5873622499548453E-3</v>
      </c>
      <c r="T1203">
        <v>4.7818327837381687E-3</v>
      </c>
      <c r="U1203">
        <v>3.3966726370407169E-4</v>
      </c>
      <c r="V1203">
        <v>2.4612496375185896E-3</v>
      </c>
      <c r="W1203">
        <v>3.8744046707216554E-3</v>
      </c>
      <c r="X1203">
        <v>8.5052514420078575E-3</v>
      </c>
      <c r="Y1203">
        <v>4.7084242183051224E-3</v>
      </c>
      <c r="Z1203">
        <v>6.7589722022208714E-3</v>
      </c>
      <c r="AA1203">
        <v>-1.033516945822009E-2</v>
      </c>
      <c r="AB1203">
        <v>-4.8195913081772172E-2</v>
      </c>
      <c r="AC1203">
        <v>7.1754225091280226E-3</v>
      </c>
      <c r="AD1203">
        <v>3.8737239820691629E-3</v>
      </c>
      <c r="AE1203">
        <v>-3.8380407901856178E-4</v>
      </c>
    </row>
    <row r="1204" spans="1:31" x14ac:dyDescent="0.2">
      <c r="A1204" t="s">
        <v>11131</v>
      </c>
      <c r="B1204">
        <v>-1.9419472110007315E-3</v>
      </c>
      <c r="C1204">
        <v>5.0989957098982342E-3</v>
      </c>
      <c r="D1204">
        <v>2.5688936428596574E-2</v>
      </c>
      <c r="E1204">
        <v>-6.8580731799621096E-3</v>
      </c>
      <c r="F1204">
        <v>-1.73382453259644E-2</v>
      </c>
      <c r="G1204">
        <v>-6.8039998182311146E-3</v>
      </c>
      <c r="H1204">
        <v>6.7394803890733733E-3</v>
      </c>
      <c r="I1204">
        <v>7.0932859929081007E-2</v>
      </c>
      <c r="J1204">
        <v>4.0257183902956389E-3</v>
      </c>
      <c r="K1204">
        <v>-3.594218609222695E-3</v>
      </c>
      <c r="L1204">
        <v>1.8944291981984534E-2</v>
      </c>
      <c r="M1204">
        <v>9.0286056714963502E-3</v>
      </c>
      <c r="N1204">
        <v>-3.8732151013662029E-2</v>
      </c>
      <c r="O1204">
        <v>5.5579779921807572E-3</v>
      </c>
      <c r="P1204">
        <v>-3.9605740358545334E-3</v>
      </c>
      <c r="Q1204">
        <v>-1.8746730971716644E-2</v>
      </c>
      <c r="R1204">
        <v>8.1510522849189086E-3</v>
      </c>
      <c r="S1204">
        <v>4.2059058199246527E-3</v>
      </c>
      <c r="T1204">
        <v>4.4375439536397061E-2</v>
      </c>
      <c r="U1204">
        <v>-4.3523315870214211E-3</v>
      </c>
      <c r="V1204">
        <v>8.8088198432949565E-4</v>
      </c>
      <c r="W1204">
        <v>8.9765654924267276E-4</v>
      </c>
      <c r="X1204">
        <v>-2.1091417112973233E-2</v>
      </c>
      <c r="Y1204">
        <v>-6.473965610013472E-3</v>
      </c>
      <c r="Z1204">
        <v>-2.4881311746491191E-2</v>
      </c>
      <c r="AA1204">
        <v>1.3150067130857342E-2</v>
      </c>
      <c r="AB1204">
        <v>-2.5565495942850371E-2</v>
      </c>
      <c r="AC1204">
        <v>-1.3944614633311619E-2</v>
      </c>
      <c r="AD1204">
        <v>-1.9627532338492536E-3</v>
      </c>
      <c r="AE1204">
        <v>-1.5898448352767745E-2</v>
      </c>
    </row>
    <row r="1205" spans="1:31" x14ac:dyDescent="0.2">
      <c r="A1205" t="s">
        <v>13462</v>
      </c>
      <c r="B1205">
        <v>4.9542482286064362E-4</v>
      </c>
      <c r="C1205">
        <v>-2.5776254998320751E-3</v>
      </c>
      <c r="D1205">
        <v>-1.6053550790618471E-3</v>
      </c>
      <c r="E1205">
        <v>-4.9705578308532226E-3</v>
      </c>
      <c r="F1205">
        <v>2.7204622140297782E-3</v>
      </c>
      <c r="G1205">
        <v>4.0766380998649467E-2</v>
      </c>
      <c r="H1205">
        <v>-2.9773385647625062E-3</v>
      </c>
      <c r="I1205">
        <v>-2.2859666235142156E-2</v>
      </c>
      <c r="J1205">
        <v>-1.8373465109546012E-3</v>
      </c>
      <c r="K1205">
        <v>-8.7433148696625385E-3</v>
      </c>
      <c r="L1205">
        <v>5.7005447342648515E-4</v>
      </c>
      <c r="M1205">
        <v>2.5253109624550968E-3</v>
      </c>
      <c r="N1205">
        <v>2.7615671066071332E-3</v>
      </c>
      <c r="O1205">
        <v>-8.2249784523556844E-4</v>
      </c>
      <c r="P1205">
        <v>3.5363054909897116E-3</v>
      </c>
      <c r="Q1205">
        <v>-2.3574559501018315E-3</v>
      </c>
      <c r="R1205">
        <v>2.0643796214005784E-3</v>
      </c>
      <c r="S1205">
        <v>1.0758632786143362E-4</v>
      </c>
      <c r="T1205">
        <v>5.6407794893348122E-2</v>
      </c>
      <c r="U1205">
        <v>-2.8439648424385359E-4</v>
      </c>
      <c r="V1205">
        <v>-1.4733248581576823E-3</v>
      </c>
      <c r="W1205">
        <v>1.6550319769269264E-2</v>
      </c>
      <c r="X1205">
        <v>-3.1406109890417505E-2</v>
      </c>
      <c r="Y1205">
        <v>-7.4221270904781451E-4</v>
      </c>
      <c r="Z1205">
        <v>3.6715375205104601E-2</v>
      </c>
      <c r="AA1205">
        <v>2.9019305344058676E-2</v>
      </c>
      <c r="AB1205">
        <v>5.7133440441860103E-3</v>
      </c>
      <c r="AC1205">
        <v>5.9434439088532961E-3</v>
      </c>
      <c r="AD1205">
        <v>-2.0837677148296454E-3</v>
      </c>
      <c r="AE1205">
        <v>2.7366539519380908E-3</v>
      </c>
    </row>
    <row r="1206" spans="1:31" x14ac:dyDescent="0.2">
      <c r="A1206" t="s">
        <v>13463</v>
      </c>
      <c r="B1206">
        <v>-1.4828474497568196E-2</v>
      </c>
      <c r="C1206">
        <v>1.4323876509845517E-3</v>
      </c>
      <c r="D1206">
        <v>-6.4495880233900868E-3</v>
      </c>
      <c r="E1206">
        <v>-2.231995144579437E-3</v>
      </c>
      <c r="F1206">
        <v>3.9868027355879053E-4</v>
      </c>
      <c r="G1206">
        <v>4.5332432351527084E-2</v>
      </c>
      <c r="H1206">
        <v>-2.5808342623604298E-4</v>
      </c>
      <c r="I1206">
        <v>-1.7471725865604817E-2</v>
      </c>
      <c r="J1206">
        <v>6.1861563028285953E-4</v>
      </c>
      <c r="K1206">
        <v>7.4296652167971941E-3</v>
      </c>
      <c r="L1206">
        <v>-3.2423973022155318E-3</v>
      </c>
      <c r="M1206">
        <v>-2.6887764269080943E-2</v>
      </c>
      <c r="N1206">
        <v>8.1793991240398868E-4</v>
      </c>
      <c r="O1206">
        <v>-9.5987888281412362E-4</v>
      </c>
      <c r="P1206">
        <v>3.9651841408176573E-4</v>
      </c>
      <c r="Q1206">
        <v>-7.0451510760944345E-4</v>
      </c>
      <c r="R1206">
        <v>9.0051536122363527E-5</v>
      </c>
      <c r="S1206">
        <v>6.5955222004843086E-4</v>
      </c>
      <c r="T1206">
        <v>-1.5649146834441657E-2</v>
      </c>
      <c r="U1206">
        <v>1.759009376255618E-3</v>
      </c>
      <c r="V1206">
        <v>2.9456562317137234E-3</v>
      </c>
      <c r="W1206">
        <v>1.0240352071888325E-2</v>
      </c>
      <c r="X1206">
        <v>-2.6067262150845359E-3</v>
      </c>
      <c r="Y1206">
        <v>-3.1486333077184472E-2</v>
      </c>
      <c r="Z1206">
        <v>1.2167424350216066E-2</v>
      </c>
      <c r="AA1206">
        <v>1.1938035236500322E-2</v>
      </c>
      <c r="AB1206">
        <v>-5.3251924098328103E-3</v>
      </c>
      <c r="AC1206">
        <v>1.4368138623008229E-3</v>
      </c>
      <c r="AD1206">
        <v>-9.4271356131015011E-5</v>
      </c>
      <c r="AE1206">
        <v>5.7878616718453084E-4</v>
      </c>
    </row>
    <row r="1207" spans="1:31" x14ac:dyDescent="0.2">
      <c r="A1207" t="s">
        <v>12734</v>
      </c>
      <c r="B1207">
        <v>-8.2615977509501223E-3</v>
      </c>
      <c r="C1207">
        <v>1.8011165591621809E-4</v>
      </c>
      <c r="D1207">
        <v>-1.4093890502638285E-2</v>
      </c>
      <c r="E1207">
        <v>1.216534221395359E-2</v>
      </c>
      <c r="F1207">
        <v>2.5811084080901792E-3</v>
      </c>
      <c r="G1207">
        <v>-6.6834548094268278E-3</v>
      </c>
      <c r="H1207">
        <v>-2.5764908040154625E-4</v>
      </c>
      <c r="I1207">
        <v>5.2610108904276361E-3</v>
      </c>
      <c r="J1207">
        <v>3.899915846274402E-3</v>
      </c>
      <c r="K1207">
        <v>1.3155523603925872E-2</v>
      </c>
      <c r="L1207">
        <v>1.7287948002917428E-2</v>
      </c>
      <c r="M1207">
        <v>-4.3928524825398354E-3</v>
      </c>
      <c r="N1207">
        <v>4.8581449939403597E-3</v>
      </c>
      <c r="O1207">
        <v>3.0186565247241877E-4</v>
      </c>
      <c r="P1207">
        <v>-1.0790813618696124E-2</v>
      </c>
      <c r="Q1207">
        <v>1.7079223552891092E-2</v>
      </c>
      <c r="R1207">
        <v>2.2285091915429369E-3</v>
      </c>
      <c r="S1207">
        <v>1.3009423173275057E-3</v>
      </c>
      <c r="T1207">
        <v>-1.0592040188447407E-2</v>
      </c>
      <c r="U1207">
        <v>-4.3786129767067014E-2</v>
      </c>
      <c r="V1207">
        <v>1.5598021278037579E-2</v>
      </c>
      <c r="W1207">
        <v>4.163692252653812E-3</v>
      </c>
      <c r="X1207">
        <v>6.1678191049956591E-5</v>
      </c>
      <c r="Y1207">
        <v>2.4136998603684939E-3</v>
      </c>
      <c r="Z1207">
        <v>3.2299429183621199E-2</v>
      </c>
      <c r="AA1207">
        <v>-3.6631316517244369E-2</v>
      </c>
      <c r="AB1207">
        <v>2.336338472741107E-2</v>
      </c>
      <c r="AC1207">
        <v>1.5130095116900556E-3</v>
      </c>
      <c r="AD1207">
        <v>-2.0593156371937583E-2</v>
      </c>
      <c r="AE1207">
        <v>3.5198906788827403E-3</v>
      </c>
    </row>
    <row r="1208" spans="1:31" x14ac:dyDescent="0.2">
      <c r="A1208" t="s">
        <v>11135</v>
      </c>
      <c r="B1208">
        <v>1.9272536991174073E-3</v>
      </c>
      <c r="C1208">
        <v>1.0687860154482223E-3</v>
      </c>
      <c r="D1208">
        <v>-7.2430305378778318E-3</v>
      </c>
      <c r="E1208">
        <v>1.2938046098597245E-2</v>
      </c>
      <c r="F1208">
        <v>-3.4539958989394815E-3</v>
      </c>
      <c r="G1208">
        <v>-2.6370413755531192E-2</v>
      </c>
      <c r="H1208">
        <v>-8.9046510081415078E-3</v>
      </c>
      <c r="I1208">
        <v>1.5926211230063578E-2</v>
      </c>
      <c r="J1208">
        <v>2.5785112059818343E-4</v>
      </c>
      <c r="K1208">
        <v>-1.3013060797289341E-3</v>
      </c>
      <c r="L1208">
        <v>1.3253110552002127E-2</v>
      </c>
      <c r="M1208">
        <v>-1.1549221081347521E-2</v>
      </c>
      <c r="N1208">
        <v>-8.3620008164253187E-4</v>
      </c>
      <c r="O1208">
        <v>-4.8208932447933147E-3</v>
      </c>
      <c r="P1208">
        <v>5.9284679865497349E-3</v>
      </c>
      <c r="Q1208">
        <v>-3.8967106304170913E-4</v>
      </c>
      <c r="R1208">
        <v>-2.5276267941136102E-3</v>
      </c>
      <c r="S1208">
        <v>6.0116766152764111E-3</v>
      </c>
      <c r="T1208">
        <v>8.9816677506602115E-3</v>
      </c>
      <c r="U1208">
        <v>-1.5649100637812552E-2</v>
      </c>
      <c r="V1208">
        <v>-1.3420434454240881E-2</v>
      </c>
      <c r="W1208">
        <v>2.4138659424744243E-3</v>
      </c>
      <c r="X1208">
        <v>-1.0778878137166565E-2</v>
      </c>
      <c r="Y1208">
        <v>-4.2275417390913173E-3</v>
      </c>
      <c r="Z1208">
        <v>5.7592678116008378E-2</v>
      </c>
      <c r="AA1208">
        <v>3.0197134629043606E-2</v>
      </c>
      <c r="AB1208">
        <v>-1.440636723944498E-3</v>
      </c>
      <c r="AC1208">
        <v>-8.1441961978626198E-3</v>
      </c>
      <c r="AD1208">
        <v>-3.5161916451365463E-3</v>
      </c>
      <c r="AE1208">
        <v>1.4997148215845049E-2</v>
      </c>
    </row>
    <row r="1209" spans="1:31" x14ac:dyDescent="0.2">
      <c r="A1209" t="s">
        <v>11136</v>
      </c>
      <c r="B1209">
        <v>1.4339681285495254E-2</v>
      </c>
      <c r="C1209">
        <v>-1.1424068964141491E-2</v>
      </c>
      <c r="D1209">
        <v>-1.1979730304288189E-2</v>
      </c>
      <c r="E1209">
        <v>-2.6991694940803234E-2</v>
      </c>
      <c r="F1209">
        <v>-7.1374644760714588E-3</v>
      </c>
      <c r="G1209">
        <v>-2.153054008881233E-2</v>
      </c>
      <c r="H1209">
        <v>4.8226536423109694E-2</v>
      </c>
      <c r="I1209">
        <v>1.162166850687054E-2</v>
      </c>
      <c r="J1209">
        <v>1.8108784317297604E-2</v>
      </c>
      <c r="K1209">
        <v>3.2510018294376023E-5</v>
      </c>
      <c r="L1209">
        <v>-2.0626352034754044E-2</v>
      </c>
      <c r="M1209">
        <v>-1.9248678963124728E-2</v>
      </c>
      <c r="N1209">
        <v>-2.3648843831730959E-3</v>
      </c>
      <c r="O1209">
        <v>3.5249005606564541E-3</v>
      </c>
      <c r="P1209">
        <v>8.2564857070436995E-4</v>
      </c>
      <c r="Q1209">
        <v>-4.961678444990794E-3</v>
      </c>
      <c r="R1209">
        <v>0.1103396085860672</v>
      </c>
      <c r="S1209">
        <v>5.8201870514399616E-2</v>
      </c>
      <c r="T1209">
        <v>-7.1891487609219004E-3</v>
      </c>
      <c r="U1209">
        <v>8.028062433081214E-3</v>
      </c>
      <c r="V1209">
        <v>-1.9772921961328759E-2</v>
      </c>
      <c r="W1209">
        <v>1.9791239947588763E-2</v>
      </c>
      <c r="X1209">
        <v>1.6651899928897977E-2</v>
      </c>
      <c r="Y1209">
        <v>1.2851477560034397E-2</v>
      </c>
      <c r="Z1209">
        <v>1.9014013847128496E-2</v>
      </c>
      <c r="AA1209">
        <v>-2.7141817587852047E-2</v>
      </c>
      <c r="AB1209">
        <v>9.0333481057720856E-3</v>
      </c>
      <c r="AC1209">
        <v>4.9074268420071857E-3</v>
      </c>
      <c r="AD1209">
        <v>1.3790873109946344E-2</v>
      </c>
      <c r="AE1209">
        <v>-4.4553590430786105E-2</v>
      </c>
    </row>
    <row r="1210" spans="1:31" x14ac:dyDescent="0.2">
      <c r="A1210" t="s">
        <v>12736</v>
      </c>
      <c r="B1210">
        <v>-2.0198717985974005E-2</v>
      </c>
      <c r="C1210">
        <v>3.2270532997744888E-3</v>
      </c>
      <c r="D1210">
        <v>-2.0408976651570534E-3</v>
      </c>
      <c r="E1210">
        <v>-5.8163507976062949E-3</v>
      </c>
      <c r="F1210">
        <v>-2.602361308690038E-3</v>
      </c>
      <c r="G1210">
        <v>1.8116049075393117E-2</v>
      </c>
      <c r="H1210">
        <v>3.019507701391299E-3</v>
      </c>
      <c r="I1210">
        <v>-4.9408668564434764E-3</v>
      </c>
      <c r="J1210">
        <v>1.010710159211077E-3</v>
      </c>
      <c r="K1210">
        <v>-6.9462889521481675E-4</v>
      </c>
      <c r="L1210">
        <v>-3.5428225143173163E-3</v>
      </c>
      <c r="M1210">
        <v>2.1854879842978292E-2</v>
      </c>
      <c r="N1210">
        <v>3.4914161528271756E-3</v>
      </c>
      <c r="O1210">
        <v>1.9834559371184244E-3</v>
      </c>
      <c r="P1210">
        <v>6.4026881845352776E-4</v>
      </c>
      <c r="Q1210">
        <v>-1.8994462840647018E-3</v>
      </c>
      <c r="R1210">
        <v>4.0600104582347909E-4</v>
      </c>
      <c r="S1210">
        <v>9.804609131548749E-4</v>
      </c>
      <c r="T1210">
        <v>-3.0144962741402413E-2</v>
      </c>
      <c r="U1210">
        <v>1.9300654296016636E-3</v>
      </c>
      <c r="V1210">
        <v>-3.1461729032004405E-4</v>
      </c>
      <c r="W1210">
        <v>1.7571975958890675E-3</v>
      </c>
      <c r="X1210">
        <v>-3.7910568346241506E-2</v>
      </c>
      <c r="Y1210">
        <v>5.624023930009386E-3</v>
      </c>
      <c r="Z1210">
        <v>6.8853443667164976E-2</v>
      </c>
      <c r="AA1210">
        <v>-1.4175984995474572E-3</v>
      </c>
      <c r="AB1210">
        <v>2.2218666295821003E-3</v>
      </c>
      <c r="AC1210">
        <v>-1.0086564077637717E-3</v>
      </c>
      <c r="AD1210">
        <v>8.069537704016624E-4</v>
      </c>
      <c r="AE1210">
        <v>1.5142105048591386E-3</v>
      </c>
    </row>
    <row r="1211" spans="1:31" x14ac:dyDescent="0.2">
      <c r="A1211" t="s">
        <v>11137</v>
      </c>
      <c r="B1211">
        <v>6.966230162918812E-4</v>
      </c>
      <c r="C1211">
        <v>3.5247237108983242E-3</v>
      </c>
      <c r="D1211">
        <v>-9.9433109911149474E-3</v>
      </c>
      <c r="E1211">
        <v>-3.8000981725696222E-3</v>
      </c>
      <c r="F1211">
        <v>1.302508630394357E-2</v>
      </c>
      <c r="G1211">
        <v>4.6421652845573223E-3</v>
      </c>
      <c r="H1211">
        <v>3.4215761512477377E-2</v>
      </c>
      <c r="I1211">
        <v>-2.9038759665250403E-3</v>
      </c>
      <c r="J1211">
        <v>-7.2308634233523615E-3</v>
      </c>
      <c r="K1211">
        <v>4.1535621733207609E-3</v>
      </c>
      <c r="L1211">
        <v>-1.235254567751945E-2</v>
      </c>
      <c r="M1211">
        <v>5.9636661985518853E-3</v>
      </c>
      <c r="N1211">
        <v>-6.1581778444040787E-4</v>
      </c>
      <c r="O1211">
        <v>-6.4858118936352883E-3</v>
      </c>
      <c r="P1211">
        <v>-1.104008227820623E-2</v>
      </c>
      <c r="Q1211">
        <v>-2.3076349137811192E-3</v>
      </c>
      <c r="R1211">
        <v>5.0198434941996683E-4</v>
      </c>
      <c r="S1211">
        <v>-7.2935803385927947E-4</v>
      </c>
      <c r="T1211">
        <v>-3.1027214465773178E-3</v>
      </c>
      <c r="U1211">
        <v>-1.9608657857117361E-2</v>
      </c>
      <c r="V1211">
        <v>-7.7865753787378315E-3</v>
      </c>
      <c r="W1211">
        <v>-1.1095811627081021E-2</v>
      </c>
      <c r="X1211">
        <v>-2.9393411918582547E-4</v>
      </c>
      <c r="Y1211">
        <v>6.4322061869319042E-3</v>
      </c>
      <c r="Z1211">
        <v>8.6513921604485964E-4</v>
      </c>
      <c r="AA1211">
        <v>3.421401038057951E-3</v>
      </c>
      <c r="AB1211">
        <v>8.1189235266622695E-3</v>
      </c>
      <c r="AC1211">
        <v>1.1080875083075386E-2</v>
      </c>
      <c r="AD1211">
        <v>-7.1913095846133285E-2</v>
      </c>
      <c r="AE1211">
        <v>1.7592608910688489E-2</v>
      </c>
    </row>
    <row r="1212" spans="1:31" x14ac:dyDescent="0.2">
      <c r="A1212" t="s">
        <v>12737</v>
      </c>
      <c r="B1212">
        <v>5.8084069053334752E-3</v>
      </c>
      <c r="C1212">
        <v>-4.4049532574024775E-3</v>
      </c>
      <c r="D1212">
        <v>-2.3450927377217071E-3</v>
      </c>
      <c r="E1212">
        <v>-1.7863973048633491E-3</v>
      </c>
      <c r="F1212">
        <v>-1.4693141388941449E-4</v>
      </c>
      <c r="G1212">
        <v>8.7118716684437252E-3</v>
      </c>
      <c r="H1212">
        <v>-8.2177539417590366E-3</v>
      </c>
      <c r="I1212">
        <v>-9.1602119713986921E-3</v>
      </c>
      <c r="J1212">
        <v>5.1903314168172662E-2</v>
      </c>
      <c r="K1212">
        <v>-2.3787335779008835E-3</v>
      </c>
      <c r="L1212">
        <v>2.1433968313873042E-3</v>
      </c>
      <c r="M1212">
        <v>-6.8119769562753904E-3</v>
      </c>
      <c r="N1212">
        <v>-2.2182753363475176E-3</v>
      </c>
      <c r="O1212">
        <v>1.5253481165581825E-3</v>
      </c>
      <c r="P1212">
        <v>-3.9705017421089324E-4</v>
      </c>
      <c r="Q1212">
        <v>-3.6161808080443997E-3</v>
      </c>
      <c r="R1212">
        <v>-4.1041032486716072E-3</v>
      </c>
      <c r="S1212">
        <v>2.8163845057484975E-4</v>
      </c>
      <c r="T1212">
        <v>0.12409358915671322</v>
      </c>
      <c r="U1212">
        <v>-5.2180502562135861E-3</v>
      </c>
      <c r="V1212">
        <v>-5.4277338753908107E-3</v>
      </c>
      <c r="W1212">
        <v>-1.2204553002832571E-2</v>
      </c>
      <c r="X1212">
        <v>3.3787186806850576E-2</v>
      </c>
      <c r="Y1212">
        <v>1.6692907714931621E-2</v>
      </c>
      <c r="Z1212">
        <v>5.3530841628284961E-2</v>
      </c>
      <c r="AA1212">
        <v>4.6742046041975587E-3</v>
      </c>
      <c r="AB1212">
        <v>8.1775263101716913E-3</v>
      </c>
      <c r="AC1212">
        <v>-7.9828811134195644E-3</v>
      </c>
      <c r="AD1212">
        <v>-7.5974610348172227E-3</v>
      </c>
      <c r="AE1212">
        <v>1.8710909020426474E-2</v>
      </c>
    </row>
    <row r="1213" spans="1:31" x14ac:dyDescent="0.2">
      <c r="A1213" t="s">
        <v>12739</v>
      </c>
      <c r="B1213">
        <v>1.6280498107441577E-2</v>
      </c>
      <c r="C1213">
        <v>1.1796509579140256E-3</v>
      </c>
      <c r="D1213">
        <v>2.8600162839919306E-3</v>
      </c>
      <c r="E1213">
        <v>3.8125724861386677E-4</v>
      </c>
      <c r="F1213">
        <v>-5.5604802063866348E-3</v>
      </c>
      <c r="G1213">
        <v>-1.9220010148379646E-3</v>
      </c>
      <c r="H1213">
        <v>-3.0532894404986326E-3</v>
      </c>
      <c r="I1213">
        <v>7.3562693868749349E-2</v>
      </c>
      <c r="J1213">
        <v>-2.5426527814058075E-3</v>
      </c>
      <c r="K1213">
        <v>-1.3717093181093867E-3</v>
      </c>
      <c r="L1213">
        <v>-1.7474061058825346E-4</v>
      </c>
      <c r="M1213">
        <v>1.7679020245330874E-2</v>
      </c>
      <c r="N1213">
        <v>-6.936637261510269E-3</v>
      </c>
      <c r="O1213">
        <v>-1.8961373733198557E-3</v>
      </c>
      <c r="P1213">
        <v>-3.0856033016060068E-3</v>
      </c>
      <c r="Q1213">
        <v>6.5841249090611434E-3</v>
      </c>
      <c r="R1213">
        <v>-3.2684370592825258E-3</v>
      </c>
      <c r="S1213">
        <v>-8.6331960202904665E-3</v>
      </c>
      <c r="T1213">
        <v>-2.0373474560903101E-2</v>
      </c>
      <c r="U1213">
        <v>1.2527622954151531E-2</v>
      </c>
      <c r="V1213">
        <v>-7.3245149775402248E-3</v>
      </c>
      <c r="W1213">
        <v>1.8646419349600859E-4</v>
      </c>
      <c r="X1213">
        <v>-2.0985229127419423E-2</v>
      </c>
      <c r="Y1213">
        <v>4.4355062793983044E-5</v>
      </c>
      <c r="Z1213">
        <v>-4.3044030872853509E-3</v>
      </c>
      <c r="AA1213">
        <v>1.1432472224528497E-2</v>
      </c>
      <c r="AB1213">
        <v>-3.9511989678723533E-2</v>
      </c>
      <c r="AC1213">
        <v>-1.7281964409377806E-3</v>
      </c>
      <c r="AD1213">
        <v>2.4551185634687704E-3</v>
      </c>
      <c r="AE1213">
        <v>3.8934662548384806E-3</v>
      </c>
    </row>
    <row r="1214" spans="1:31" x14ac:dyDescent="0.2">
      <c r="A1214" t="s">
        <v>12740</v>
      </c>
      <c r="B1214">
        <v>-3.0015184859812475E-2</v>
      </c>
      <c r="C1214">
        <v>5.2663283886118292E-3</v>
      </c>
      <c r="D1214">
        <v>-7.8844186531616834E-3</v>
      </c>
      <c r="E1214">
        <v>-7.0407824861907116E-3</v>
      </c>
      <c r="F1214">
        <v>-7.8530416663645051E-3</v>
      </c>
      <c r="G1214">
        <v>-3.1835880868538023E-2</v>
      </c>
      <c r="H1214">
        <v>-3.568876340732025E-3</v>
      </c>
      <c r="I1214">
        <v>3.2752581476133545E-2</v>
      </c>
      <c r="J1214">
        <v>-3.8078462231512966E-3</v>
      </c>
      <c r="K1214">
        <v>-1.0828323521626222E-2</v>
      </c>
      <c r="L1214">
        <v>-8.2136550492595359E-3</v>
      </c>
      <c r="M1214">
        <v>6.0148173937826397E-3</v>
      </c>
      <c r="N1214">
        <v>1.6443806605545216E-3</v>
      </c>
      <c r="O1214">
        <v>8.1406222433270097E-3</v>
      </c>
      <c r="P1214">
        <v>-4.2001378357363183E-3</v>
      </c>
      <c r="Q1214">
        <v>8.174760104337828E-3</v>
      </c>
      <c r="R1214">
        <v>-2.3324360486317057E-3</v>
      </c>
      <c r="S1214">
        <v>7.2743625970403385E-3</v>
      </c>
      <c r="T1214">
        <v>2.7372290525168808E-2</v>
      </c>
      <c r="U1214">
        <v>4.8442895120630082E-3</v>
      </c>
      <c r="V1214">
        <v>2.994207100204046E-3</v>
      </c>
      <c r="W1214">
        <v>1.1438807968107832E-2</v>
      </c>
      <c r="X1214">
        <v>-1.7537383897117009E-2</v>
      </c>
      <c r="Y1214">
        <v>-1.7326406814361602E-2</v>
      </c>
      <c r="Z1214">
        <v>2.0584738600566154E-2</v>
      </c>
      <c r="AA1214">
        <v>2.3753674934931763E-2</v>
      </c>
      <c r="AB1214">
        <v>-1.6462084523044627E-2</v>
      </c>
      <c r="AC1214">
        <v>-1.3208795659151256E-3</v>
      </c>
      <c r="AD1214">
        <v>2.1763503696739378E-3</v>
      </c>
      <c r="AE1214">
        <v>-1.9081361312111899E-3</v>
      </c>
    </row>
    <row r="1215" spans="1:31" x14ac:dyDescent="0.2">
      <c r="A1215" t="s">
        <v>13464</v>
      </c>
      <c r="B1215">
        <v>-2.9428160959895882E-3</v>
      </c>
      <c r="C1215">
        <v>2.8157165761785608E-3</v>
      </c>
      <c r="D1215">
        <v>-4.1629101504763186E-3</v>
      </c>
      <c r="E1215">
        <v>-3.6266869969748682E-3</v>
      </c>
      <c r="F1215">
        <v>-5.4622210988297523E-3</v>
      </c>
      <c r="G1215">
        <v>2.992173431864446E-4</v>
      </c>
      <c r="H1215">
        <v>-1.1339431558618598E-3</v>
      </c>
      <c r="I1215">
        <v>5.2019886458969135E-2</v>
      </c>
      <c r="J1215">
        <v>-1.9852405832105151E-3</v>
      </c>
      <c r="K1215">
        <v>-7.9180683241503094E-3</v>
      </c>
      <c r="L1215">
        <v>-7.3303784113408661E-3</v>
      </c>
      <c r="M1215">
        <v>-1.1158902759652145E-2</v>
      </c>
      <c r="N1215">
        <v>7.1766962464157717E-4</v>
      </c>
      <c r="O1215">
        <v>-3.4650713864079474E-3</v>
      </c>
      <c r="P1215">
        <v>-8.1021701222620795E-3</v>
      </c>
      <c r="Q1215">
        <v>-4.1346588982057889E-4</v>
      </c>
      <c r="R1215">
        <v>8.195360146033128E-5</v>
      </c>
      <c r="S1215">
        <v>3.6118612596260005E-3</v>
      </c>
      <c r="T1215">
        <v>3.7653508494892733E-2</v>
      </c>
      <c r="U1215">
        <v>2.513964896029838E-2</v>
      </c>
      <c r="V1215">
        <v>-3.0355181293636167E-3</v>
      </c>
      <c r="W1215">
        <v>-7.7505581533211685E-3</v>
      </c>
      <c r="X1215">
        <v>2.0885538815371456E-2</v>
      </c>
      <c r="Y1215">
        <v>1.4841745928042417E-2</v>
      </c>
      <c r="Z1215">
        <v>3.4880780150962302E-3</v>
      </c>
      <c r="AA1215">
        <v>6.4382798249357645E-3</v>
      </c>
      <c r="AB1215">
        <v>-5.7913129743373266E-2</v>
      </c>
      <c r="AC1215">
        <v>1.1690495600865578E-2</v>
      </c>
      <c r="AD1215">
        <v>4.9979194428774899E-3</v>
      </c>
      <c r="AE1215">
        <v>-9.1469857741318904E-3</v>
      </c>
    </row>
    <row r="1216" spans="1:31" x14ac:dyDescent="0.2">
      <c r="A1216" t="s">
        <v>12742</v>
      </c>
      <c r="B1216">
        <v>-1.93452063133134E-2</v>
      </c>
      <c r="C1216">
        <v>2.0246246985187268E-3</v>
      </c>
      <c r="D1216">
        <v>-4.2327493844108253E-3</v>
      </c>
      <c r="E1216">
        <v>1.2341329120656235E-3</v>
      </c>
      <c r="F1216">
        <v>-7.8439832926642805E-3</v>
      </c>
      <c r="G1216">
        <v>2.9714680430714506E-3</v>
      </c>
      <c r="H1216">
        <v>-7.8673372680594547E-4</v>
      </c>
      <c r="I1216">
        <v>2.3971664360534189E-2</v>
      </c>
      <c r="J1216">
        <v>-3.1095611358283637E-4</v>
      </c>
      <c r="K1216">
        <v>-5.2283098097340936E-3</v>
      </c>
      <c r="L1216">
        <v>-3.2633144418602157E-3</v>
      </c>
      <c r="M1216">
        <v>9.6560623640852619E-3</v>
      </c>
      <c r="N1216">
        <v>1.6331244980481608E-3</v>
      </c>
      <c r="O1216">
        <v>2.1818248319122928E-4</v>
      </c>
      <c r="P1216">
        <v>-3.2263283168293792E-3</v>
      </c>
      <c r="Q1216">
        <v>-1.6977479569260099E-3</v>
      </c>
      <c r="R1216">
        <v>8.5612267177876504E-3</v>
      </c>
      <c r="S1216">
        <v>2.6849485265550569E-3</v>
      </c>
      <c r="T1216">
        <v>-3.3520492289058554E-2</v>
      </c>
      <c r="U1216">
        <v>2.1452399923932646E-2</v>
      </c>
      <c r="V1216">
        <v>2.003150053976172E-3</v>
      </c>
      <c r="W1216">
        <v>-4.5192759771860097E-3</v>
      </c>
      <c r="X1216">
        <v>-1.3551348104002014E-3</v>
      </c>
      <c r="Y1216">
        <v>1.2875855770137137E-2</v>
      </c>
      <c r="Z1216">
        <v>2.2634896164393403E-2</v>
      </c>
      <c r="AA1216">
        <v>8.6075597829595261E-3</v>
      </c>
      <c r="AB1216">
        <v>-5.5619443497743823E-2</v>
      </c>
      <c r="AC1216">
        <v>-1.2743296928476224E-3</v>
      </c>
      <c r="AD1216">
        <v>1.9287316807746339E-3</v>
      </c>
      <c r="AE1216">
        <v>-7.3900863902867783E-3</v>
      </c>
    </row>
    <row r="1217" spans="1:31" x14ac:dyDescent="0.2">
      <c r="A1217" t="s">
        <v>12743</v>
      </c>
      <c r="B1217">
        <v>-1.1580359709878059E-2</v>
      </c>
      <c r="C1217">
        <v>4.5141066266990307E-3</v>
      </c>
      <c r="D1217">
        <v>-1.5004843142534937E-5</v>
      </c>
      <c r="E1217">
        <v>-3.1851147227682424E-6</v>
      </c>
      <c r="F1217">
        <v>-7.673370081681662E-3</v>
      </c>
      <c r="G1217">
        <v>1.210776195655249E-2</v>
      </c>
      <c r="H1217">
        <v>-2.8563882973197648E-3</v>
      </c>
      <c r="I1217">
        <v>8.6258016706513368E-2</v>
      </c>
      <c r="J1217">
        <v>-2.1844459593060102E-3</v>
      </c>
      <c r="K1217">
        <v>-3.5143142759238946E-3</v>
      </c>
      <c r="L1217">
        <v>-2.3334943237056679E-3</v>
      </c>
      <c r="M1217">
        <v>5.9965583221346114E-3</v>
      </c>
      <c r="N1217">
        <v>-1.7174942338540436E-4</v>
      </c>
      <c r="O1217">
        <v>-5.4684728233700896E-4</v>
      </c>
      <c r="P1217">
        <v>-4.1475377457993504E-4</v>
      </c>
      <c r="Q1217">
        <v>-2.3730301982843103E-3</v>
      </c>
      <c r="R1217">
        <v>-2.3485346911494296E-3</v>
      </c>
      <c r="S1217">
        <v>-2.5039646567779185E-3</v>
      </c>
      <c r="T1217">
        <v>-2.1180179430396906E-2</v>
      </c>
      <c r="U1217">
        <v>-5.138006155894769E-3</v>
      </c>
      <c r="V1217">
        <v>7.78504166470437E-3</v>
      </c>
      <c r="W1217">
        <v>-4.5228253549737174E-3</v>
      </c>
      <c r="X1217">
        <v>1.911115819679567E-2</v>
      </c>
      <c r="Y1217">
        <v>-2.9607322146683866E-3</v>
      </c>
      <c r="Z1217">
        <v>9.154451273259346E-4</v>
      </c>
      <c r="AA1217">
        <v>6.0967776631752027E-4</v>
      </c>
      <c r="AB1217">
        <v>-1.4286638852403884E-2</v>
      </c>
      <c r="AC1217">
        <v>-9.7024734939623637E-3</v>
      </c>
      <c r="AD1217">
        <v>-5.1390689547428474E-3</v>
      </c>
      <c r="AE1217">
        <v>-2.0365191669904038E-3</v>
      </c>
    </row>
    <row r="1218" spans="1:31" x14ac:dyDescent="0.2">
      <c r="A1218" t="s">
        <v>13465</v>
      </c>
      <c r="B1218">
        <v>-3.1176933308437783E-2</v>
      </c>
      <c r="C1218">
        <v>-1.8149205507107234E-3</v>
      </c>
      <c r="D1218">
        <v>-3.4004408255374112E-3</v>
      </c>
      <c r="E1218">
        <v>-3.6783718780175547E-3</v>
      </c>
      <c r="F1218">
        <v>1.7991987612714024E-3</v>
      </c>
      <c r="G1218">
        <v>1.2498366611939442E-2</v>
      </c>
      <c r="H1218">
        <v>-1.6079404813435061E-4</v>
      </c>
      <c r="I1218">
        <v>4.3337381193236574E-2</v>
      </c>
      <c r="J1218">
        <v>-2.5514573711324885E-3</v>
      </c>
      <c r="K1218">
        <v>-6.7364332790706425E-3</v>
      </c>
      <c r="L1218">
        <v>-2.2354499187671596E-3</v>
      </c>
      <c r="M1218">
        <v>-3.7092318984082946E-2</v>
      </c>
      <c r="N1218">
        <v>-1.4111790148093391E-3</v>
      </c>
      <c r="O1218">
        <v>-5.0467141910232318E-3</v>
      </c>
      <c r="P1218">
        <v>7.19642359933501E-3</v>
      </c>
      <c r="Q1218">
        <v>-4.2459539000627398E-3</v>
      </c>
      <c r="R1218">
        <v>-2.41070151101438E-3</v>
      </c>
      <c r="S1218">
        <v>7.9742246415044605E-4</v>
      </c>
      <c r="T1218">
        <v>9.1146565670732413E-2</v>
      </c>
      <c r="U1218">
        <v>9.9150395850036172E-3</v>
      </c>
      <c r="V1218">
        <v>-4.2821473235912615E-3</v>
      </c>
      <c r="W1218">
        <v>-1.9426311577753853E-2</v>
      </c>
      <c r="X1218">
        <v>3.022311108746404E-2</v>
      </c>
      <c r="Y1218">
        <v>1.4626798314793851E-2</v>
      </c>
      <c r="Z1218">
        <v>2.9902466434858471E-2</v>
      </c>
      <c r="AA1218">
        <v>1.7788897332258812E-2</v>
      </c>
      <c r="AB1218">
        <v>1.5049859152372136E-2</v>
      </c>
      <c r="AC1218">
        <v>4.5079024195890894E-3</v>
      </c>
      <c r="AD1218">
        <v>4.3783768982224181E-3</v>
      </c>
      <c r="AE1218">
        <v>-6.9849046325680952E-3</v>
      </c>
    </row>
    <row r="1219" spans="1:31" x14ac:dyDescent="0.2">
      <c r="A1219" t="s">
        <v>13466</v>
      </c>
      <c r="B1219">
        <v>1.8149778965512578E-2</v>
      </c>
      <c r="C1219">
        <v>-9.497236366625925E-3</v>
      </c>
      <c r="D1219">
        <v>-1.0328813229991789E-2</v>
      </c>
      <c r="E1219">
        <v>3.7691082578940141E-3</v>
      </c>
      <c r="F1219">
        <v>5.5545413727826013E-3</v>
      </c>
      <c r="G1219">
        <v>1.53108200554309E-2</v>
      </c>
      <c r="H1219">
        <v>-3.9969954062780304E-2</v>
      </c>
      <c r="I1219">
        <v>-2.5521307235176659E-2</v>
      </c>
      <c r="J1219">
        <v>-1.4916395886591976E-2</v>
      </c>
      <c r="K1219">
        <v>1.1724948589333206E-2</v>
      </c>
      <c r="L1219">
        <v>-1.4927286751288566E-2</v>
      </c>
      <c r="M1219">
        <v>4.051277655676591E-3</v>
      </c>
      <c r="N1219">
        <v>1.3925924048027861E-3</v>
      </c>
      <c r="O1219">
        <v>-1.3090199759581533E-2</v>
      </c>
      <c r="P1219">
        <v>-6.5121495107434259E-3</v>
      </c>
      <c r="Q1219">
        <v>-5.3462032426217949E-3</v>
      </c>
      <c r="R1219">
        <v>-1.4947088541685699E-2</v>
      </c>
      <c r="S1219">
        <v>1.3566792562478728E-4</v>
      </c>
      <c r="T1219">
        <v>-1.238724828462826E-2</v>
      </c>
      <c r="U1219">
        <v>-0.12610280597027976</v>
      </c>
      <c r="V1219">
        <v>1.2371890770408954E-2</v>
      </c>
      <c r="W1219">
        <v>7.1080545786374218E-3</v>
      </c>
      <c r="X1219">
        <v>9.029070697076853E-3</v>
      </c>
      <c r="Y1219">
        <v>4.7012264646862444E-2</v>
      </c>
      <c r="Z1219">
        <v>-1.5935608420043986E-2</v>
      </c>
      <c r="AA1219">
        <v>-8.5925387260337889E-3</v>
      </c>
      <c r="AB1219">
        <v>-2.3305774617384426E-2</v>
      </c>
      <c r="AC1219">
        <v>6.0377186743738043E-2</v>
      </c>
      <c r="AD1219">
        <v>-3.8738743899694914E-3</v>
      </c>
      <c r="AE1219">
        <v>-1.4344645083140041E-2</v>
      </c>
    </row>
    <row r="1220" spans="1:31" x14ac:dyDescent="0.2">
      <c r="A1220" t="s">
        <v>13467</v>
      </c>
      <c r="B1220">
        <v>4.4416118527053393E-3</v>
      </c>
      <c r="C1220">
        <v>-4.6455867976517894E-3</v>
      </c>
      <c r="D1220">
        <v>0.1002186408593044</v>
      </c>
      <c r="E1220">
        <v>-9.1731274693845194E-4</v>
      </c>
      <c r="F1220">
        <v>-3.3759367533519628E-3</v>
      </c>
      <c r="G1220">
        <v>-1.5277185444469528E-3</v>
      </c>
      <c r="H1220">
        <v>-1.2117047938206844E-3</v>
      </c>
      <c r="I1220">
        <v>-3.8374881472954497E-3</v>
      </c>
      <c r="J1220">
        <v>-2.392123087576047E-3</v>
      </c>
      <c r="K1220">
        <v>-4.2123921051619908E-3</v>
      </c>
      <c r="L1220">
        <v>-2.6451036577409201E-3</v>
      </c>
      <c r="M1220">
        <v>-1.958874152645374E-3</v>
      </c>
      <c r="N1220">
        <v>6.7326686812333822E-2</v>
      </c>
      <c r="O1220">
        <v>-2.2805591106013809E-2</v>
      </c>
      <c r="P1220">
        <v>2.4454710405289275E-2</v>
      </c>
      <c r="Q1220">
        <v>7.5641244820676107E-2</v>
      </c>
      <c r="R1220">
        <v>-2.4844939231250022E-3</v>
      </c>
      <c r="S1220">
        <v>2.4838072088247038E-3</v>
      </c>
      <c r="T1220">
        <v>-5.5277826913550541E-3</v>
      </c>
      <c r="U1220">
        <v>3.6759781834283713E-3</v>
      </c>
      <c r="V1220">
        <v>-1.5222987663471767E-2</v>
      </c>
      <c r="W1220">
        <v>3.3913970257690674E-3</v>
      </c>
      <c r="X1220">
        <v>5.3533409412634706E-3</v>
      </c>
      <c r="Y1220">
        <v>1.6281162147985476E-2</v>
      </c>
      <c r="Z1220">
        <v>-1.301741226737253E-3</v>
      </c>
      <c r="AA1220">
        <v>-3.5848421451001242E-2</v>
      </c>
      <c r="AB1220">
        <v>-6.8804414150534579E-3</v>
      </c>
      <c r="AC1220">
        <v>-9.1790689767211019E-3</v>
      </c>
      <c r="AD1220">
        <v>1.9727110685626957E-2</v>
      </c>
      <c r="AE1220">
        <v>4.4364476950964168E-2</v>
      </c>
    </row>
    <row r="1221" spans="1:31" x14ac:dyDescent="0.2">
      <c r="A1221" t="s">
        <v>11269</v>
      </c>
      <c r="B1221">
        <v>1.0677519428468034E-2</v>
      </c>
      <c r="C1221">
        <v>5.644068728042918E-3</v>
      </c>
      <c r="D1221">
        <v>0.14750963686027177</v>
      </c>
      <c r="E1221">
        <v>-1.0011036152496572E-2</v>
      </c>
      <c r="F1221">
        <v>-9.5385434505790723E-3</v>
      </c>
      <c r="G1221">
        <v>-1.7261425865923814E-3</v>
      </c>
      <c r="H1221">
        <v>1.4289464795956809E-2</v>
      </c>
      <c r="I1221">
        <v>-1.0956940030725788E-2</v>
      </c>
      <c r="J1221">
        <v>-1.7327629128887859E-3</v>
      </c>
      <c r="K1221">
        <v>-1.6533962290546559E-5</v>
      </c>
      <c r="L1221">
        <v>-7.9793072188639319E-3</v>
      </c>
      <c r="M1221">
        <v>-2.641399139831936E-3</v>
      </c>
      <c r="N1221">
        <v>2.941051900503296E-2</v>
      </c>
      <c r="O1221">
        <v>-3.4375222086015888E-3</v>
      </c>
      <c r="P1221">
        <v>2.8115138407004196E-2</v>
      </c>
      <c r="Q1221">
        <v>-2.1833234775968928E-2</v>
      </c>
      <c r="R1221">
        <v>9.5496886198037038E-3</v>
      </c>
      <c r="S1221">
        <v>7.5927243493941494E-3</v>
      </c>
      <c r="T1221">
        <v>-7.1429889183027041E-3</v>
      </c>
      <c r="U1221">
        <v>4.7833497503908529E-3</v>
      </c>
      <c r="V1221">
        <v>2.7698250980310547E-6</v>
      </c>
      <c r="W1221">
        <v>1.2126261791639654E-2</v>
      </c>
      <c r="X1221">
        <v>-4.3027702657721942E-3</v>
      </c>
      <c r="Y1221">
        <v>2.5930789342998445E-3</v>
      </c>
      <c r="Z1221">
        <v>-2.4349991476410623E-3</v>
      </c>
      <c r="AA1221">
        <v>-3.3852249508721607E-2</v>
      </c>
      <c r="AB1221">
        <v>-2.1893648704560485E-2</v>
      </c>
      <c r="AC1221">
        <v>-3.9247445747417432E-2</v>
      </c>
      <c r="AD1221">
        <v>9.3795664068445847E-3</v>
      </c>
      <c r="AE1221">
        <v>1.0717787757013084E-2</v>
      </c>
    </row>
    <row r="1222" spans="1:31" x14ac:dyDescent="0.2">
      <c r="A1222" t="s">
        <v>11270</v>
      </c>
      <c r="B1222">
        <v>-6.6511640309449586E-3</v>
      </c>
      <c r="C1222">
        <v>-1.2710120061819178E-3</v>
      </c>
      <c r="D1222">
        <v>2.8206348043563659E-2</v>
      </c>
      <c r="E1222">
        <v>8.7646581851597728E-3</v>
      </c>
      <c r="F1222">
        <v>-7.7420419277620597E-3</v>
      </c>
      <c r="G1222">
        <v>1.5706845759554174E-2</v>
      </c>
      <c r="H1222">
        <v>1.2214041301980077E-3</v>
      </c>
      <c r="I1222">
        <v>-5.8761950294755868E-3</v>
      </c>
      <c r="J1222">
        <v>-9.034775524542531E-4</v>
      </c>
      <c r="K1222">
        <v>-1.1424815782008275E-2</v>
      </c>
      <c r="L1222">
        <v>1.7249429107576427E-2</v>
      </c>
      <c r="M1222">
        <v>-3.5954398719841092E-3</v>
      </c>
      <c r="N1222">
        <v>-8.9548128879361356E-3</v>
      </c>
      <c r="O1222">
        <v>4.1053948702355876E-4</v>
      </c>
      <c r="P1222">
        <v>-1.5448634729671768E-4</v>
      </c>
      <c r="Q1222">
        <v>2.0148819417864203E-2</v>
      </c>
      <c r="R1222">
        <v>1.1034834499818954E-2</v>
      </c>
      <c r="S1222">
        <v>-2.0900271125769698E-2</v>
      </c>
      <c r="T1222">
        <v>-1.5829060577626332E-3</v>
      </c>
      <c r="U1222">
        <v>4.6821176815804721E-3</v>
      </c>
      <c r="V1222">
        <v>-5.5708308403628537E-3</v>
      </c>
      <c r="W1222">
        <v>-6.4064392812421692E-3</v>
      </c>
      <c r="X1222">
        <v>-2.7921811781711921E-3</v>
      </c>
      <c r="Y1222">
        <v>-1.4053917831674983E-2</v>
      </c>
      <c r="Z1222">
        <v>1.6683370721957188E-2</v>
      </c>
      <c r="AA1222">
        <v>-6.2522252968701527E-3</v>
      </c>
      <c r="AB1222">
        <v>-1.7306700139763569E-3</v>
      </c>
      <c r="AC1222">
        <v>-2.4844922043243344E-3</v>
      </c>
      <c r="AD1222">
        <v>1.121014379816959E-2</v>
      </c>
      <c r="AE1222">
        <v>1.2056108408995087E-2</v>
      </c>
    </row>
    <row r="1223" spans="1:31" x14ac:dyDescent="0.2">
      <c r="A1223" t="s">
        <v>11271</v>
      </c>
      <c r="B1223">
        <v>5.8727587953610067E-3</v>
      </c>
      <c r="C1223">
        <v>-2.0644382175665017E-3</v>
      </c>
      <c r="D1223">
        <v>-4.9223018315089906E-3</v>
      </c>
      <c r="E1223">
        <v>-2.3597634964882029E-3</v>
      </c>
      <c r="F1223">
        <v>0.11811390561942835</v>
      </c>
      <c r="G1223">
        <v>2.8552820379043235E-4</v>
      </c>
      <c r="H1223">
        <v>4.0460550241314237E-2</v>
      </c>
      <c r="I1223">
        <v>-2.7117058657420401E-3</v>
      </c>
      <c r="J1223">
        <v>5.2343578554943562E-3</v>
      </c>
      <c r="K1223">
        <v>-8.4853411509095145E-3</v>
      </c>
      <c r="L1223">
        <v>-1.1813490015131805E-2</v>
      </c>
      <c r="M1223">
        <v>-2.028450954120139E-3</v>
      </c>
      <c r="N1223">
        <v>7.0705210408282346E-3</v>
      </c>
      <c r="O1223">
        <v>-1.2850686544750226E-2</v>
      </c>
      <c r="P1223">
        <v>1.4502803761514776E-3</v>
      </c>
      <c r="Q1223">
        <v>-3.808991524444188E-3</v>
      </c>
      <c r="R1223">
        <v>-1.2177040143600121E-2</v>
      </c>
      <c r="S1223">
        <v>2.3647818421819077E-2</v>
      </c>
      <c r="T1223">
        <v>-4.0650049666976186E-4</v>
      </c>
      <c r="U1223">
        <v>1.436705800141163E-2</v>
      </c>
      <c r="V1223">
        <v>4.9763469229838573E-3</v>
      </c>
      <c r="W1223">
        <v>5.8350892677143835E-3</v>
      </c>
      <c r="X1223">
        <v>2.0152191521330073E-2</v>
      </c>
      <c r="Y1223">
        <v>3.3662174085982515E-3</v>
      </c>
      <c r="Z1223">
        <v>2.4281778482830784E-3</v>
      </c>
      <c r="AA1223">
        <v>1.0947293981450969E-2</v>
      </c>
      <c r="AB1223">
        <v>8.6721656686361004E-3</v>
      </c>
      <c r="AC1223">
        <v>-2.8870634796677602E-2</v>
      </c>
      <c r="AD1223">
        <v>2.9915617773658323E-2</v>
      </c>
      <c r="AE1223">
        <v>3.986994943052039E-3</v>
      </c>
    </row>
    <row r="1224" spans="1:31" x14ac:dyDescent="0.2">
      <c r="A1224" t="s">
        <v>11272</v>
      </c>
      <c r="B1224">
        <v>-3.0349059524720036E-2</v>
      </c>
      <c r="C1224">
        <v>-2.3332684800060587E-3</v>
      </c>
      <c r="D1224">
        <v>-5.8434705562783774E-3</v>
      </c>
      <c r="E1224">
        <v>2.9664307837359927E-3</v>
      </c>
      <c r="F1224">
        <v>1.6273484880736121E-2</v>
      </c>
      <c r="G1224">
        <v>-6.873019477119424E-3</v>
      </c>
      <c r="H1224">
        <v>-7.1620932825981727E-3</v>
      </c>
      <c r="I1224">
        <v>1.7630107264467801E-2</v>
      </c>
      <c r="J1224">
        <v>-3.4193329684586434E-4</v>
      </c>
      <c r="K1224">
        <v>5.6568082079633446E-3</v>
      </c>
      <c r="L1224">
        <v>2.7572555921268303E-3</v>
      </c>
      <c r="M1224">
        <v>3.0422734313316729E-3</v>
      </c>
      <c r="N1224">
        <v>-5.4895127281287656E-4</v>
      </c>
      <c r="O1224">
        <v>-7.8197716230672838E-4</v>
      </c>
      <c r="P1224">
        <v>1.0891166277860059E-3</v>
      </c>
      <c r="Q1224">
        <v>1.2476287836358626E-2</v>
      </c>
      <c r="R1224">
        <v>-1.0773083148072599E-2</v>
      </c>
      <c r="S1224">
        <v>3.5065356823700483E-3</v>
      </c>
      <c r="T1224">
        <v>-7.7512644279569074E-4</v>
      </c>
      <c r="U1224">
        <v>-2.7454619394843238E-2</v>
      </c>
      <c r="V1224">
        <v>-1.3981201922022822E-3</v>
      </c>
      <c r="W1224">
        <v>4.1156195605361575E-3</v>
      </c>
      <c r="X1224">
        <v>-4.8804368891200225E-3</v>
      </c>
      <c r="Y1224">
        <v>3.7645011049309103E-3</v>
      </c>
      <c r="Z1224">
        <v>-1.2129108884326145E-2</v>
      </c>
      <c r="AA1224">
        <v>-1.8128398520115708E-3</v>
      </c>
      <c r="AB1224">
        <v>-2.3591855356828655E-2</v>
      </c>
      <c r="AC1224">
        <v>2.3580163893400052E-3</v>
      </c>
      <c r="AD1224">
        <v>-4.2342804909188549E-2</v>
      </c>
      <c r="AE1224">
        <v>5.9373936099481577E-4</v>
      </c>
    </row>
    <row r="1225" spans="1:31" x14ac:dyDescent="0.2">
      <c r="A1225" t="s">
        <v>11273</v>
      </c>
      <c r="B1225">
        <v>8.3590136213303363E-3</v>
      </c>
      <c r="C1225">
        <v>-2.3740472350099379E-2</v>
      </c>
      <c r="D1225">
        <v>-2.9198139709309709E-4</v>
      </c>
      <c r="E1225">
        <v>-8.0651370596215126E-3</v>
      </c>
      <c r="F1225">
        <v>3.0756935288398925E-3</v>
      </c>
      <c r="G1225">
        <v>1.099195638603938E-2</v>
      </c>
      <c r="H1225">
        <v>2.0168475065286417E-2</v>
      </c>
      <c r="I1225">
        <v>2.7887313214491366E-2</v>
      </c>
      <c r="J1225">
        <v>-1.1651439997925155E-2</v>
      </c>
      <c r="K1225">
        <v>9.4056679236807373E-3</v>
      </c>
      <c r="L1225">
        <v>6.1064023430847512E-2</v>
      </c>
      <c r="M1225">
        <v>-1.4997703821374114E-2</v>
      </c>
      <c r="N1225">
        <v>-1.1484523556841234E-4</v>
      </c>
      <c r="O1225">
        <v>3.2615990992313458E-3</v>
      </c>
      <c r="P1225">
        <v>3.1418600403016313E-2</v>
      </c>
      <c r="Q1225">
        <v>8.7840405971715413E-3</v>
      </c>
      <c r="R1225">
        <v>-1.8701771986579907E-2</v>
      </c>
      <c r="S1225">
        <v>1.2149991976899683E-2</v>
      </c>
      <c r="T1225">
        <v>3.3771520731157119E-3</v>
      </c>
      <c r="U1225">
        <v>-6.9380150631662349E-2</v>
      </c>
      <c r="V1225">
        <v>-6.1106249483846103E-2</v>
      </c>
      <c r="W1225">
        <v>1.5542696736467162E-2</v>
      </c>
      <c r="X1225">
        <v>4.0626986213566134E-2</v>
      </c>
      <c r="Y1225">
        <v>1.2524736027981655E-2</v>
      </c>
      <c r="Z1225">
        <v>-1.1691977469770491E-2</v>
      </c>
      <c r="AA1225">
        <v>-7.0175078769415204E-3</v>
      </c>
      <c r="AB1225">
        <v>-5.1007259441613706E-4</v>
      </c>
      <c r="AC1225">
        <v>2.7626294608477549E-2</v>
      </c>
      <c r="AD1225">
        <v>2.7586200736239533E-2</v>
      </c>
      <c r="AE1225">
        <v>-4.2446095052837279E-2</v>
      </c>
    </row>
    <row r="1226" spans="1:31" x14ac:dyDescent="0.2">
      <c r="A1226" t="s">
        <v>11274</v>
      </c>
      <c r="B1226">
        <v>-1.9006891482108233E-2</v>
      </c>
      <c r="C1226">
        <v>-4.7744253746796143E-3</v>
      </c>
      <c r="D1226">
        <v>2.5745741051136869E-3</v>
      </c>
      <c r="E1226">
        <v>-7.4406235270851259E-3</v>
      </c>
      <c r="F1226">
        <v>4.3697324533839921E-3</v>
      </c>
      <c r="G1226">
        <v>1.1940514040028365E-2</v>
      </c>
      <c r="H1226">
        <v>5.2462286699678827E-3</v>
      </c>
      <c r="I1226">
        <v>2.9681417633693396E-3</v>
      </c>
      <c r="J1226">
        <v>2.1757666668140423E-3</v>
      </c>
      <c r="K1226">
        <v>3.870132103206574E-3</v>
      </c>
      <c r="L1226">
        <v>-6.7778948955474197E-3</v>
      </c>
      <c r="M1226">
        <v>-1.8216784767713091E-2</v>
      </c>
      <c r="N1226">
        <v>-1.5256572882212948E-3</v>
      </c>
      <c r="O1226">
        <v>2.0119508568894998E-2</v>
      </c>
      <c r="P1226">
        <v>-3.5589031449836665E-3</v>
      </c>
      <c r="Q1226">
        <v>4.7287293926272268E-3</v>
      </c>
      <c r="R1226">
        <v>8.0067662199197615E-3</v>
      </c>
      <c r="S1226">
        <v>-4.862427986761981E-3</v>
      </c>
      <c r="T1226">
        <v>7.9180679991180565E-3</v>
      </c>
      <c r="U1226">
        <v>8.601204981387345E-4</v>
      </c>
      <c r="V1226">
        <v>6.4460040032361257E-3</v>
      </c>
      <c r="W1226">
        <v>9.5880934158612419E-3</v>
      </c>
      <c r="X1226">
        <v>9.8257662661855403E-3</v>
      </c>
      <c r="Y1226">
        <v>-1.3251043582848891E-2</v>
      </c>
      <c r="Z1226">
        <v>-4.0683141988792281E-3</v>
      </c>
      <c r="AA1226">
        <v>1.8560643614879621E-2</v>
      </c>
      <c r="AB1226">
        <v>-8.7966439281468543E-3</v>
      </c>
      <c r="AC1226">
        <v>-5.1745700527424908E-3</v>
      </c>
      <c r="AD1226">
        <v>-6.6906862613839505E-3</v>
      </c>
      <c r="AE1226">
        <v>-1.2915872790443397E-2</v>
      </c>
    </row>
    <row r="1227" spans="1:31" x14ac:dyDescent="0.2">
      <c r="A1227" t="s">
        <v>12747</v>
      </c>
      <c r="B1227">
        <v>-8.5862992833086696E-2</v>
      </c>
      <c r="C1227">
        <v>-4.1558216364432771E-3</v>
      </c>
      <c r="D1227">
        <v>4.6334820530049892E-2</v>
      </c>
      <c r="E1227">
        <v>-3.0951409854745454E-3</v>
      </c>
      <c r="F1227">
        <v>-7.9781869666787474E-3</v>
      </c>
      <c r="G1227">
        <v>2.0345868292889858E-2</v>
      </c>
      <c r="H1227">
        <v>1.0852965719200115E-2</v>
      </c>
      <c r="I1227">
        <v>-1.6019387214518666E-3</v>
      </c>
      <c r="J1227">
        <v>1.157887454650155E-2</v>
      </c>
      <c r="K1227">
        <v>-1.2384428767166958E-2</v>
      </c>
      <c r="L1227">
        <v>-7.6894508209069609E-3</v>
      </c>
      <c r="M1227">
        <v>-2.9489740350279053E-2</v>
      </c>
      <c r="N1227">
        <v>7.0945799402690364E-3</v>
      </c>
      <c r="O1227">
        <v>1.5469696468368363E-2</v>
      </c>
      <c r="P1227">
        <v>1.8803910397869966E-2</v>
      </c>
      <c r="Q1227">
        <v>5.7633833021747205E-3</v>
      </c>
      <c r="R1227">
        <v>3.6221824095336039E-3</v>
      </c>
      <c r="S1227">
        <v>1.6359370383830216E-2</v>
      </c>
      <c r="T1227">
        <v>3.1543535023626171E-3</v>
      </c>
      <c r="U1227">
        <v>1.7959519205554966E-2</v>
      </c>
      <c r="V1227">
        <v>-2.133074962251345E-2</v>
      </c>
      <c r="W1227">
        <v>1.1534764800646635E-2</v>
      </c>
      <c r="X1227">
        <v>-4.6015265938722036E-4</v>
      </c>
      <c r="Y1227">
        <v>6.5580723687259413E-4</v>
      </c>
      <c r="Z1227">
        <v>-1.2059639442213754E-2</v>
      </c>
      <c r="AA1227">
        <v>1.8522726648135444E-2</v>
      </c>
      <c r="AB1227">
        <v>1.4232861899137975E-2</v>
      </c>
      <c r="AC1227">
        <v>-5.8716864324545523E-3</v>
      </c>
      <c r="AD1227">
        <v>4.9770837932946047E-3</v>
      </c>
      <c r="AE1227">
        <v>-1.1378364856341593E-3</v>
      </c>
    </row>
    <row r="1228" spans="1:31" x14ac:dyDescent="0.2">
      <c r="A1228" t="s">
        <v>13468</v>
      </c>
      <c r="B1228">
        <v>1.8561534306486098E-3</v>
      </c>
      <c r="C1228">
        <v>2.5696561169070995E-3</v>
      </c>
      <c r="D1228">
        <v>-3.0335673253372875E-2</v>
      </c>
      <c r="E1228">
        <v>6.1149704980258603E-2</v>
      </c>
      <c r="F1228">
        <v>-1.9986132037332371E-3</v>
      </c>
      <c r="G1228">
        <v>-1.1033838302496398E-2</v>
      </c>
      <c r="H1228">
        <v>4.1862319192076357E-3</v>
      </c>
      <c r="I1228">
        <v>7.7531023973037754E-3</v>
      </c>
      <c r="J1228">
        <v>-2.2213866097196317E-3</v>
      </c>
      <c r="K1228">
        <v>3.0410094865719905E-3</v>
      </c>
      <c r="L1228">
        <v>-1.1262764906279459E-2</v>
      </c>
      <c r="M1228">
        <v>-1.7867105384700158E-2</v>
      </c>
      <c r="N1228">
        <v>-0.12623745606638387</v>
      </c>
      <c r="O1228">
        <v>-1.4103544513189998E-4</v>
      </c>
      <c r="P1228">
        <v>-1.5290876578503915E-3</v>
      </c>
      <c r="Q1228">
        <v>-6.1790120301668944E-3</v>
      </c>
      <c r="R1228">
        <v>2.1624254270246604E-3</v>
      </c>
      <c r="S1228">
        <v>1.6697290696383631E-2</v>
      </c>
      <c r="T1228">
        <v>-3.2541033718756418E-3</v>
      </c>
      <c r="U1228">
        <v>2.8433055694048054E-3</v>
      </c>
      <c r="V1228">
        <v>-6.2605434646749716E-3</v>
      </c>
      <c r="W1228">
        <v>1.5022666824682609E-2</v>
      </c>
      <c r="X1228">
        <v>1.8237774346974857E-2</v>
      </c>
      <c r="Y1228">
        <v>9.3113639320731613E-3</v>
      </c>
      <c r="Z1228">
        <v>-4.2398062952912763E-3</v>
      </c>
      <c r="AA1228">
        <v>-1.0904779281114862E-2</v>
      </c>
      <c r="AB1228">
        <v>5.8941657677856725E-3</v>
      </c>
      <c r="AC1228">
        <v>9.7465747583039761E-3</v>
      </c>
      <c r="AD1228">
        <v>7.7016742976860455E-3</v>
      </c>
      <c r="AE1228">
        <v>5.5476770741742188E-3</v>
      </c>
    </row>
    <row r="1229" spans="1:31" x14ac:dyDescent="0.2">
      <c r="A1229" t="s">
        <v>12748</v>
      </c>
      <c r="B1229">
        <v>-6.9954214678786437E-3</v>
      </c>
      <c r="C1229">
        <v>4.7033687070957885E-3</v>
      </c>
      <c r="D1229">
        <v>3.9153753405106489E-4</v>
      </c>
      <c r="E1229">
        <v>-6.287597473707004E-3</v>
      </c>
      <c r="F1229">
        <v>-1.0327324166918794E-2</v>
      </c>
      <c r="G1229">
        <v>9.9022385144892141E-3</v>
      </c>
      <c r="H1229">
        <v>2.4561313209778006E-3</v>
      </c>
      <c r="I1229">
        <v>1.3098257159255637E-2</v>
      </c>
      <c r="J1229">
        <v>-1.4639089695715523E-2</v>
      </c>
      <c r="K1229">
        <v>-8.2470796244021923E-3</v>
      </c>
      <c r="L1229">
        <v>1.3045002826194325E-2</v>
      </c>
      <c r="M1229">
        <v>-1.701030875363167E-3</v>
      </c>
      <c r="N1229">
        <v>-6.0852258498377649E-3</v>
      </c>
      <c r="O1229">
        <v>2.7702669029475041E-3</v>
      </c>
      <c r="P1229">
        <v>1.5695225544775416E-2</v>
      </c>
      <c r="Q1229">
        <v>-8.2393448072519003E-4</v>
      </c>
      <c r="R1229">
        <v>1.3334020350745891E-2</v>
      </c>
      <c r="S1229">
        <v>-1.365301886945954E-2</v>
      </c>
      <c r="T1229">
        <v>2.866189582526547E-2</v>
      </c>
      <c r="U1229">
        <v>-7.3732620649346145E-2</v>
      </c>
      <c r="V1229">
        <v>-3.6006617452235379E-2</v>
      </c>
      <c r="W1229">
        <v>-9.3011819700257476E-3</v>
      </c>
      <c r="X1229">
        <v>7.945211995123061E-3</v>
      </c>
      <c r="Y1229">
        <v>-2.4910215623201622E-2</v>
      </c>
      <c r="Z1229">
        <v>-1.0731083838023896E-2</v>
      </c>
      <c r="AA1229">
        <v>1.6934862238824604E-2</v>
      </c>
      <c r="AB1229">
        <v>-1.8044909880673959E-2</v>
      </c>
      <c r="AC1229">
        <v>-5.3686339613147121E-3</v>
      </c>
      <c r="AD1229">
        <v>1.0166993948481163E-2</v>
      </c>
      <c r="AE1229">
        <v>2.8883601316532256E-3</v>
      </c>
    </row>
    <row r="1230" spans="1:31" x14ac:dyDescent="0.2">
      <c r="A1230" t="s">
        <v>12749</v>
      </c>
      <c r="B1230">
        <v>-2.2016640850579621E-2</v>
      </c>
      <c r="C1230">
        <v>-5.323439957709849E-3</v>
      </c>
      <c r="D1230">
        <v>7.2238319345824999E-3</v>
      </c>
      <c r="E1230">
        <v>-9.2494620922379048E-3</v>
      </c>
      <c r="F1230">
        <v>1.557677002593439E-2</v>
      </c>
      <c r="G1230">
        <v>2.548089653137452E-3</v>
      </c>
      <c r="H1230">
        <v>1.6256469877840709E-2</v>
      </c>
      <c r="I1230">
        <v>-8.7752405740249631E-3</v>
      </c>
      <c r="J1230">
        <v>-9.3332523686989691E-3</v>
      </c>
      <c r="K1230">
        <v>-1.4606020138104026E-2</v>
      </c>
      <c r="L1230">
        <v>-1.2522502922766392E-2</v>
      </c>
      <c r="M1230">
        <v>2.9667842264007073E-3</v>
      </c>
      <c r="N1230">
        <v>1.147965929421762E-2</v>
      </c>
      <c r="O1230">
        <v>2.5665389623521502E-2</v>
      </c>
      <c r="P1230">
        <v>-3.3857201009818455E-2</v>
      </c>
      <c r="Q1230">
        <v>9.4543240547868921E-3</v>
      </c>
      <c r="R1230">
        <v>-1.4019268385765126E-2</v>
      </c>
      <c r="S1230">
        <v>1.4434772577178755E-2</v>
      </c>
      <c r="T1230">
        <v>1.1991970080084034E-2</v>
      </c>
      <c r="U1230">
        <v>1.9713431169986424E-2</v>
      </c>
      <c r="V1230">
        <v>-2.7465748490649484E-2</v>
      </c>
      <c r="W1230">
        <v>7.728148653539193E-3</v>
      </c>
      <c r="X1230">
        <v>-7.1706996100425278E-3</v>
      </c>
      <c r="Y1230">
        <v>-2.0405201137004749E-2</v>
      </c>
      <c r="Z1230">
        <v>-9.7141173570836695E-3</v>
      </c>
      <c r="AA1230">
        <v>-1.9448262101281803E-2</v>
      </c>
      <c r="AB1230">
        <v>-4.0180034107118269E-2</v>
      </c>
      <c r="AC1230">
        <v>-5.70637978204419E-3</v>
      </c>
      <c r="AD1230">
        <v>-1.5256374669370522E-2</v>
      </c>
      <c r="AE1230">
        <v>1.0645566796151446E-2</v>
      </c>
    </row>
    <row r="1231" spans="1:31" x14ac:dyDescent="0.2">
      <c r="A1231" t="s">
        <v>12750</v>
      </c>
      <c r="B1231">
        <v>-3.011696403205442E-3</v>
      </c>
      <c r="C1231">
        <v>-2.944042557671012E-2</v>
      </c>
      <c r="D1231">
        <v>2.8523478598334833E-4</v>
      </c>
      <c r="E1231">
        <v>-8.8138769886308369E-3</v>
      </c>
      <c r="F1231">
        <v>1.3416297763438711E-3</v>
      </c>
      <c r="G1231">
        <v>4.2000509821045577E-3</v>
      </c>
      <c r="H1231">
        <v>7.1287585003546056E-3</v>
      </c>
      <c r="I1231">
        <v>1.7649140096263592E-2</v>
      </c>
      <c r="J1231">
        <v>7.4681712915220086E-4</v>
      </c>
      <c r="K1231">
        <v>1.8230630954272152E-3</v>
      </c>
      <c r="L1231">
        <v>-4.7267459973054527E-3</v>
      </c>
      <c r="M1231">
        <v>-5.0848858165389674E-3</v>
      </c>
      <c r="N1231">
        <v>-5.6394743101930789E-3</v>
      </c>
      <c r="O1231">
        <v>5.8639160092021228E-3</v>
      </c>
      <c r="P1231">
        <v>2.7578196674027396E-2</v>
      </c>
      <c r="Q1231">
        <v>-1.0210837668111516E-3</v>
      </c>
      <c r="R1231">
        <v>8.9907379646672319E-3</v>
      </c>
      <c r="S1231">
        <v>-8.9434842804167799E-3</v>
      </c>
      <c r="T1231">
        <v>4.6139380955441964E-3</v>
      </c>
      <c r="U1231">
        <v>-2.4992391627341029E-2</v>
      </c>
      <c r="V1231">
        <v>-4.3187924728460836E-3</v>
      </c>
      <c r="W1231">
        <v>1.5259847621281152E-2</v>
      </c>
      <c r="X1231">
        <v>1.1639846573910841E-2</v>
      </c>
      <c r="Y1231">
        <v>-5.7964863779340955E-3</v>
      </c>
      <c r="Z1231">
        <v>9.2658001634411749E-3</v>
      </c>
      <c r="AA1231">
        <v>-5.5533518827660467E-3</v>
      </c>
      <c r="AB1231">
        <v>1.2691336868617611E-2</v>
      </c>
      <c r="AC1231">
        <v>9.7909409104894357E-4</v>
      </c>
      <c r="AD1231">
        <v>1.7976432163309298E-3</v>
      </c>
      <c r="AE1231">
        <v>-1.8949998377542129E-2</v>
      </c>
    </row>
    <row r="1232" spans="1:31" x14ac:dyDescent="0.2">
      <c r="A1232" t="s">
        <v>13469</v>
      </c>
      <c r="B1232">
        <v>2.2121876089027655E-2</v>
      </c>
      <c r="C1232">
        <v>8.1966611233354777E-4</v>
      </c>
      <c r="D1232">
        <v>-5.3171013280028066E-4</v>
      </c>
      <c r="E1232">
        <v>-9.4277768003747549E-3</v>
      </c>
      <c r="F1232">
        <v>3.0944526188343424E-3</v>
      </c>
      <c r="G1232">
        <v>5.5292098031053678E-2</v>
      </c>
      <c r="H1232">
        <v>7.4004847822753959E-4</v>
      </c>
      <c r="I1232">
        <v>-1.0784543180730697E-2</v>
      </c>
      <c r="J1232">
        <v>2.6929381495981836E-4</v>
      </c>
      <c r="K1232">
        <v>-1.4953356209685769E-3</v>
      </c>
      <c r="L1232">
        <v>-1.8157214938701672E-3</v>
      </c>
      <c r="M1232">
        <v>6.477680701254881E-3</v>
      </c>
      <c r="N1232">
        <v>6.12481853414195E-3</v>
      </c>
      <c r="O1232">
        <v>7.5276979753861476E-3</v>
      </c>
      <c r="P1232">
        <v>2.4341820720363365E-3</v>
      </c>
      <c r="Q1232">
        <v>-2.1510179594355218E-3</v>
      </c>
      <c r="R1232">
        <v>2.9854198561433329E-3</v>
      </c>
      <c r="S1232">
        <v>1.8384031453516326E-3</v>
      </c>
      <c r="T1232">
        <v>1.177704437013968E-2</v>
      </c>
      <c r="U1232">
        <v>1.2801624866545362E-3</v>
      </c>
      <c r="V1232">
        <v>-8.433383802484146E-3</v>
      </c>
      <c r="W1232">
        <v>1.9292963021883144E-2</v>
      </c>
      <c r="X1232">
        <v>-3.7794688664864615E-2</v>
      </c>
      <c r="Y1232">
        <v>9.7348798272652512E-3</v>
      </c>
      <c r="Z1232">
        <v>8.9436516370241873E-2</v>
      </c>
      <c r="AA1232">
        <v>1.1464650689969722E-2</v>
      </c>
      <c r="AB1232">
        <v>2.8911393201116638E-3</v>
      </c>
      <c r="AC1232">
        <v>1.0194091914113208E-2</v>
      </c>
      <c r="AD1232">
        <v>7.7672805830464034E-3</v>
      </c>
      <c r="AE1232">
        <v>9.1390789774576323E-3</v>
      </c>
    </row>
    <row r="1233" spans="1:31" x14ac:dyDescent="0.2">
      <c r="A1233" t="s">
        <v>13470</v>
      </c>
      <c r="B1233">
        <v>1.9500572613889263E-2</v>
      </c>
      <c r="C1233">
        <v>-5.0621439242914557E-3</v>
      </c>
      <c r="D1233">
        <v>1.139980297574708E-3</v>
      </c>
      <c r="E1233">
        <v>-1.8846772967179144E-4</v>
      </c>
      <c r="F1233">
        <v>1.112585925193944E-2</v>
      </c>
      <c r="G1233">
        <v>9.800108085053745E-2</v>
      </c>
      <c r="H1233">
        <v>-2.4571362267729545E-3</v>
      </c>
      <c r="I1233">
        <v>2.7897345951146745E-2</v>
      </c>
      <c r="J1233">
        <v>-2.0472031936415551E-3</v>
      </c>
      <c r="K1233">
        <v>3.1379447239580625E-3</v>
      </c>
      <c r="L1233">
        <v>5.8169848743959921E-3</v>
      </c>
      <c r="M1233">
        <v>-1.7343529160659052E-2</v>
      </c>
      <c r="N1233">
        <v>2.7616537390177469E-3</v>
      </c>
      <c r="O1233">
        <v>1.5314197556830715E-2</v>
      </c>
      <c r="P1233">
        <v>-3.0397647198465395E-3</v>
      </c>
      <c r="Q1233">
        <v>-3.7968422298595705E-3</v>
      </c>
      <c r="R1233">
        <v>1.8965365434317205E-3</v>
      </c>
      <c r="S1233">
        <v>3.5982757130263231E-3</v>
      </c>
      <c r="T1233">
        <v>8.0541151119215264E-3</v>
      </c>
      <c r="U1233">
        <v>-3.5124181721482681E-4</v>
      </c>
      <c r="V1233">
        <v>-1.9944354574691951E-2</v>
      </c>
      <c r="W1233">
        <v>2.7131180767065621E-2</v>
      </c>
      <c r="X1233">
        <v>-1.1975108202504808E-2</v>
      </c>
      <c r="Y1233">
        <v>4.4652806312165949E-3</v>
      </c>
      <c r="Z1233">
        <v>8.7842023515112277E-3</v>
      </c>
      <c r="AA1233">
        <v>1.2480148705104279E-2</v>
      </c>
      <c r="AB1233">
        <v>1.6180038814185897E-2</v>
      </c>
      <c r="AC1233">
        <v>3.3750216854234828E-2</v>
      </c>
      <c r="AD1233">
        <v>1.3422925366162807E-2</v>
      </c>
      <c r="AE1233">
        <v>4.6143528341217883E-2</v>
      </c>
    </row>
    <row r="1234" spans="1:31" x14ac:dyDescent="0.2">
      <c r="A1234" t="s">
        <v>12751</v>
      </c>
      <c r="B1234">
        <v>-5.9612342036503042E-2</v>
      </c>
      <c r="C1234">
        <v>1.2486510098601298E-3</v>
      </c>
      <c r="D1234">
        <v>-3.9486761427669553E-3</v>
      </c>
      <c r="E1234">
        <v>-1.5652749018312291E-4</v>
      </c>
      <c r="F1234">
        <v>-6.3892273091172005E-3</v>
      </c>
      <c r="G1234">
        <v>6.9078441799133941E-4</v>
      </c>
      <c r="H1234">
        <v>-1.294092179160289E-3</v>
      </c>
      <c r="I1234">
        <v>3.4246462566178984E-2</v>
      </c>
      <c r="J1234">
        <v>-2.4562166021373701E-3</v>
      </c>
      <c r="K1234">
        <v>-6.5028227087512453E-3</v>
      </c>
      <c r="L1234">
        <v>-2.1929820312825052E-3</v>
      </c>
      <c r="M1234">
        <v>2.1577570962791715E-2</v>
      </c>
      <c r="N1234">
        <v>-8.1544742946480819E-4</v>
      </c>
      <c r="O1234">
        <v>-3.5655790966000024E-3</v>
      </c>
      <c r="P1234">
        <v>-1.6665665877357938E-3</v>
      </c>
      <c r="Q1234">
        <v>-1.6298042627445992E-3</v>
      </c>
      <c r="R1234">
        <v>-2.4367410674082926E-3</v>
      </c>
      <c r="S1234">
        <v>2.704781570389806E-3</v>
      </c>
      <c r="T1234">
        <v>-4.2371164824104466E-3</v>
      </c>
      <c r="U1234">
        <v>1.6249732501861389E-2</v>
      </c>
      <c r="V1234">
        <v>-3.8206301736983372E-3</v>
      </c>
      <c r="W1234">
        <v>3.4109213789506139E-3</v>
      </c>
      <c r="X1234">
        <v>4.0894550258104082E-3</v>
      </c>
      <c r="Y1234">
        <v>1.2361693338764865E-2</v>
      </c>
      <c r="Z1234">
        <v>-9.3445745033234519E-3</v>
      </c>
      <c r="AA1234">
        <v>3.5185821723540144E-2</v>
      </c>
      <c r="AB1234">
        <v>-2.7631436725937462E-2</v>
      </c>
      <c r="AC1234">
        <v>6.2229161051862722E-3</v>
      </c>
      <c r="AD1234">
        <v>5.862943402900638E-3</v>
      </c>
      <c r="AE1234">
        <v>1.961382398491059E-3</v>
      </c>
    </row>
    <row r="1235" spans="1:31" x14ac:dyDescent="0.2">
      <c r="A1235" t="s">
        <v>13471</v>
      </c>
      <c r="B1235">
        <v>5.2148833709000945E-3</v>
      </c>
      <c r="C1235">
        <v>1.0975765861847289E-3</v>
      </c>
      <c r="D1235">
        <v>-3.6825894074295346E-3</v>
      </c>
      <c r="E1235">
        <v>0.14982773318756462</v>
      </c>
      <c r="F1235">
        <v>-2.2784839518526522E-3</v>
      </c>
      <c r="G1235">
        <v>3.1135075366562587E-3</v>
      </c>
      <c r="H1235">
        <v>-6.6176297644831772E-3</v>
      </c>
      <c r="I1235">
        <v>-6.2117304496138914E-4</v>
      </c>
      <c r="J1235">
        <v>-2.1381262261153588E-3</v>
      </c>
      <c r="K1235">
        <v>-5.1202845331452199E-3</v>
      </c>
      <c r="L1235">
        <v>-8.5659675865596523E-3</v>
      </c>
      <c r="M1235">
        <v>4.8565785857737527E-3</v>
      </c>
      <c r="N1235">
        <v>1.4110221149290893E-2</v>
      </c>
      <c r="O1235">
        <v>-2.4023593004092432E-3</v>
      </c>
      <c r="P1235">
        <v>5.639043001053461E-3</v>
      </c>
      <c r="Q1235">
        <v>-5.2386236597018248E-3</v>
      </c>
      <c r="R1235">
        <v>5.0767279926291157E-3</v>
      </c>
      <c r="S1235">
        <v>2.5851438383596918E-3</v>
      </c>
      <c r="T1235">
        <v>2.5603829761389734E-5</v>
      </c>
      <c r="U1235">
        <v>1.7120811263893058E-3</v>
      </c>
      <c r="V1235">
        <v>5.3901029036715039E-3</v>
      </c>
      <c r="W1235">
        <v>-5.2044329622876039E-3</v>
      </c>
      <c r="X1235">
        <v>6.8917011594922918E-4</v>
      </c>
      <c r="Y1235">
        <v>3.4567650549229938E-3</v>
      </c>
      <c r="Z1235">
        <v>-9.5290459015320191E-3</v>
      </c>
      <c r="AA1235">
        <v>-1.9336076622968399E-3</v>
      </c>
      <c r="AB1235">
        <v>-9.0413614768985074E-4</v>
      </c>
      <c r="AC1235">
        <v>-1.6052113218742339E-3</v>
      </c>
      <c r="AD1235">
        <v>3.9983364839927957E-4</v>
      </c>
      <c r="AE1235">
        <v>4.4135667413452628E-3</v>
      </c>
    </row>
    <row r="1236" spans="1:31" x14ac:dyDescent="0.2">
      <c r="A1236" t="s">
        <v>13472</v>
      </c>
      <c r="B1236">
        <v>2.2647299971605896E-2</v>
      </c>
      <c r="C1236">
        <v>-1.2417616432794799E-4</v>
      </c>
      <c r="D1236">
        <v>2.4738090305967284E-2</v>
      </c>
      <c r="E1236">
        <v>-2.7450525976562539E-3</v>
      </c>
      <c r="F1236">
        <v>-3.9424971877940517E-3</v>
      </c>
      <c r="G1236">
        <v>4.1456294189525747E-2</v>
      </c>
      <c r="H1236">
        <v>-3.4600601939771304E-3</v>
      </c>
      <c r="I1236">
        <v>-2.2999354897226217E-2</v>
      </c>
      <c r="J1236">
        <v>-2.0260988915571307E-3</v>
      </c>
      <c r="K1236">
        <v>3.7857562434444598E-3</v>
      </c>
      <c r="L1236">
        <v>-6.4065432061329594E-4</v>
      </c>
      <c r="M1236">
        <v>-6.7335520432660473E-2</v>
      </c>
      <c r="N1236">
        <v>-4.4011588960624654E-2</v>
      </c>
      <c r="O1236">
        <v>4.3099903055402143E-3</v>
      </c>
      <c r="P1236">
        <v>-4.550818397270201E-3</v>
      </c>
      <c r="Q1236">
        <v>-2.2970550675068074E-2</v>
      </c>
      <c r="R1236">
        <v>4.420647678696525E-3</v>
      </c>
      <c r="S1236">
        <v>2.2933805704522269E-3</v>
      </c>
      <c r="T1236">
        <v>-1.1136414585384684E-2</v>
      </c>
      <c r="U1236">
        <v>-1.7940573109408592E-3</v>
      </c>
      <c r="V1236">
        <v>-1.6822857116886058E-4</v>
      </c>
      <c r="W1236">
        <v>4.096067150007511E-2</v>
      </c>
      <c r="X1236">
        <v>-0.11077358968336735</v>
      </c>
      <c r="Y1236">
        <v>1.6785192691631343E-2</v>
      </c>
      <c r="Z1236">
        <v>-1.6569514283180074E-2</v>
      </c>
      <c r="AA1236">
        <v>2.9149233724514244E-2</v>
      </c>
      <c r="AB1236">
        <v>-3.3817270881846407E-3</v>
      </c>
      <c r="AC1236">
        <v>2.3268213256287759E-3</v>
      </c>
      <c r="AD1236">
        <v>-1.0810392302176668E-3</v>
      </c>
      <c r="AE1236">
        <v>-3.2227264696803831E-3</v>
      </c>
    </row>
    <row r="1237" spans="1:31" x14ac:dyDescent="0.2">
      <c r="A1237" t="s">
        <v>13473</v>
      </c>
      <c r="B1237">
        <v>4.0413950898568675E-2</v>
      </c>
      <c r="C1237">
        <v>-5.2713009206673711E-2</v>
      </c>
      <c r="D1237">
        <v>-3.6824265558936357E-2</v>
      </c>
      <c r="E1237">
        <v>5.3993086971818871E-3</v>
      </c>
      <c r="F1237">
        <v>-1.7507709709766783E-2</v>
      </c>
      <c r="G1237">
        <v>5.0376648543780586E-3</v>
      </c>
      <c r="H1237">
        <v>4.214010749812442E-2</v>
      </c>
      <c r="I1237">
        <v>3.8601753001908908E-3</v>
      </c>
      <c r="J1237">
        <v>4.7882084852823381E-3</v>
      </c>
      <c r="K1237">
        <v>-3.6745480178251343E-3</v>
      </c>
      <c r="L1237">
        <v>-2.6516435416635644E-2</v>
      </c>
      <c r="M1237">
        <v>-2.3453045931700611E-2</v>
      </c>
      <c r="N1237">
        <v>-5.0153808869307414E-3</v>
      </c>
      <c r="O1237">
        <v>-1.0386514779615002E-2</v>
      </c>
      <c r="P1237">
        <v>-4.4820216072059049E-2</v>
      </c>
      <c r="Q1237">
        <v>-8.5686957941502519E-3</v>
      </c>
      <c r="R1237">
        <v>-4.6582469605520885E-2</v>
      </c>
      <c r="S1237">
        <v>-7.422459455497471E-2</v>
      </c>
      <c r="T1237">
        <v>4.6307327379856442E-3</v>
      </c>
      <c r="U1237">
        <v>3.8250182140656099E-2</v>
      </c>
      <c r="V1237">
        <v>1.5526778893647888E-2</v>
      </c>
      <c r="W1237">
        <v>3.55710922372438E-2</v>
      </c>
      <c r="X1237">
        <v>2.8844887224095971E-2</v>
      </c>
      <c r="Y1237">
        <v>1.3269677983481814E-2</v>
      </c>
      <c r="Z1237">
        <v>1.4749830407112419E-3</v>
      </c>
      <c r="AA1237">
        <v>-4.0535723484013783E-2</v>
      </c>
      <c r="AB1237">
        <v>-3.4833308864401856E-2</v>
      </c>
      <c r="AC1237">
        <v>-1.2809205358801109E-2</v>
      </c>
      <c r="AD1237">
        <v>1.1101607582635986E-2</v>
      </c>
      <c r="AE1237">
        <v>2.118492867387493E-2</v>
      </c>
    </row>
    <row r="1238" spans="1:31" x14ac:dyDescent="0.2">
      <c r="A1238" t="s">
        <v>11284</v>
      </c>
      <c r="B1238">
        <v>2.092929286724025E-2</v>
      </c>
      <c r="C1238">
        <v>-1.6374021705936971E-2</v>
      </c>
      <c r="D1238">
        <v>-3.8486549820408632E-2</v>
      </c>
      <c r="E1238">
        <v>-3.1238602187919672E-3</v>
      </c>
      <c r="F1238">
        <v>-2.6015900563110202E-2</v>
      </c>
      <c r="G1238">
        <v>9.5583801823500604E-3</v>
      </c>
      <c r="H1238">
        <v>5.4865064519762426E-2</v>
      </c>
      <c r="I1238">
        <v>-6.697953196958293E-3</v>
      </c>
      <c r="J1238">
        <v>9.3301705147274595E-4</v>
      </c>
      <c r="K1238">
        <v>-2.5098209929078981E-3</v>
      </c>
      <c r="L1238">
        <v>-3.1743423609995124E-2</v>
      </c>
      <c r="M1238">
        <v>-1.3314165638818699E-2</v>
      </c>
      <c r="N1238">
        <v>-8.9539563377378703E-4</v>
      </c>
      <c r="O1238">
        <v>-1.0391744730733449E-2</v>
      </c>
      <c r="P1238">
        <v>-0.12194005027108645</v>
      </c>
      <c r="Q1238">
        <v>-2.8357489822381792E-3</v>
      </c>
      <c r="R1238">
        <v>-2.4750884312282888E-2</v>
      </c>
      <c r="S1238">
        <v>8.8389592799666735E-3</v>
      </c>
      <c r="T1238">
        <v>1.5010329896126883E-3</v>
      </c>
      <c r="U1238">
        <v>1.0818056790081592E-2</v>
      </c>
      <c r="V1238">
        <v>-2.2037055314071304E-2</v>
      </c>
      <c r="W1238">
        <v>1.6838225700559754E-2</v>
      </c>
      <c r="X1238">
        <v>7.9891764576150905E-3</v>
      </c>
      <c r="Y1238">
        <v>2.3281171696812691E-2</v>
      </c>
      <c r="Z1238">
        <v>-9.2315230258026276E-3</v>
      </c>
      <c r="AA1238">
        <v>-2.5236769616569212E-2</v>
      </c>
      <c r="AB1238">
        <v>-3.9452527581196835E-2</v>
      </c>
      <c r="AC1238">
        <v>-2.8865212366821068E-2</v>
      </c>
      <c r="AD1238">
        <v>2.9312932452458976E-2</v>
      </c>
      <c r="AE1238">
        <v>3.0746551171752168E-2</v>
      </c>
    </row>
    <row r="1239" spans="1:31" x14ac:dyDescent="0.2">
      <c r="A1239" t="s">
        <v>13474</v>
      </c>
      <c r="B1239">
        <v>-4.1133157748467321E-3</v>
      </c>
      <c r="C1239">
        <v>1.0161645409343334E-2</v>
      </c>
      <c r="D1239">
        <v>-4.7753681217731136E-3</v>
      </c>
      <c r="E1239">
        <v>3.7541786242157086E-4</v>
      </c>
      <c r="F1239">
        <v>-4.3147426892991411E-3</v>
      </c>
      <c r="G1239">
        <v>2.0785694384684891E-3</v>
      </c>
      <c r="H1239">
        <v>-1.1156868098979096E-2</v>
      </c>
      <c r="I1239">
        <v>3.4672801483453354E-4</v>
      </c>
      <c r="J1239">
        <v>1.0906275045671032E-3</v>
      </c>
      <c r="K1239">
        <v>-3.8733496412032458E-3</v>
      </c>
      <c r="L1239">
        <v>-3.051287312763985E-3</v>
      </c>
      <c r="M1239">
        <v>3.6713350458567515E-3</v>
      </c>
      <c r="N1239">
        <v>9.7827517249101468E-3</v>
      </c>
      <c r="O1239">
        <v>2.1186251413450024E-3</v>
      </c>
      <c r="P1239">
        <v>2.8028522579018169E-3</v>
      </c>
      <c r="Q1239">
        <v>-6.6175661001272321E-3</v>
      </c>
      <c r="R1239">
        <v>-1.2925541466696531E-2</v>
      </c>
      <c r="S1239">
        <v>-0.20990551041297872</v>
      </c>
      <c r="T1239">
        <v>2.6477463110648582E-3</v>
      </c>
      <c r="U1239">
        <v>-1.6160503621869707E-3</v>
      </c>
      <c r="V1239">
        <v>3.3938138398066416E-3</v>
      </c>
      <c r="W1239">
        <v>-4.6014331699681483E-3</v>
      </c>
      <c r="X1239">
        <v>-7.4116965678099945E-4</v>
      </c>
      <c r="Y1239">
        <v>3.024383259064106E-3</v>
      </c>
      <c r="Z1239">
        <v>-2.0384834645857095E-3</v>
      </c>
      <c r="AA1239">
        <v>1.3667790260712739E-2</v>
      </c>
      <c r="AB1239">
        <v>6.3860398731376052E-3</v>
      </c>
      <c r="AC1239">
        <v>1.7647244455680905E-3</v>
      </c>
      <c r="AD1239">
        <v>-2.9259763786397851E-2</v>
      </c>
      <c r="AE1239">
        <v>6.0935078256821118E-3</v>
      </c>
    </row>
    <row r="1240" spans="1:31" x14ac:dyDescent="0.2">
      <c r="A1240" t="s">
        <v>11285</v>
      </c>
      <c r="B1240">
        <v>1.4345962257525681E-3</v>
      </c>
      <c r="C1240">
        <v>4.1316739773497786E-4</v>
      </c>
      <c r="D1240">
        <v>-6.1611727125245024E-3</v>
      </c>
      <c r="E1240">
        <v>9.1092627480606654E-3</v>
      </c>
      <c r="F1240">
        <v>-1.6838539439735848E-3</v>
      </c>
      <c r="G1240">
        <v>5.9347982631794268E-3</v>
      </c>
      <c r="H1240">
        <v>4.5989679122364138E-2</v>
      </c>
      <c r="I1240">
        <v>-5.7955608518217459E-3</v>
      </c>
      <c r="J1240">
        <v>-8.7533000751372522E-4</v>
      </c>
      <c r="K1240">
        <v>-7.0636742325126279E-3</v>
      </c>
      <c r="L1240">
        <v>-1.2083505769695175E-2</v>
      </c>
      <c r="M1240">
        <v>9.3685022365331584E-3</v>
      </c>
      <c r="N1240">
        <v>-4.4611276854661416E-2</v>
      </c>
      <c r="O1240">
        <v>-7.9031383993780034E-3</v>
      </c>
      <c r="P1240">
        <v>-4.9422548135203805E-3</v>
      </c>
      <c r="Q1240">
        <v>6.8430433835821149E-3</v>
      </c>
      <c r="R1240">
        <v>2.0141995598364344E-2</v>
      </c>
      <c r="S1240">
        <v>-4.0868333620363705E-2</v>
      </c>
      <c r="T1240">
        <v>5.7720676472262311E-5</v>
      </c>
      <c r="U1240">
        <v>7.1578612904615573E-3</v>
      </c>
      <c r="V1240">
        <v>6.6629700289988396E-3</v>
      </c>
      <c r="W1240">
        <v>-7.3485150840567094E-3</v>
      </c>
      <c r="X1240">
        <v>-7.9089561111082823E-3</v>
      </c>
      <c r="Y1240">
        <v>5.1003046141615662E-3</v>
      </c>
      <c r="Z1240">
        <v>-7.2578423816400759E-3</v>
      </c>
      <c r="AA1240">
        <v>1.4508009143352938E-2</v>
      </c>
      <c r="AB1240">
        <v>-5.1374897639586102E-3</v>
      </c>
      <c r="AC1240">
        <v>9.4672478035663947E-4</v>
      </c>
      <c r="AD1240">
        <v>-1.8121290647295049E-2</v>
      </c>
      <c r="AE1240">
        <v>1.1511242455856427E-2</v>
      </c>
    </row>
    <row r="1241" spans="1:31" x14ac:dyDescent="0.2">
      <c r="A1241" t="s">
        <v>13475</v>
      </c>
      <c r="B1241">
        <v>-4.8701814232109579E-3</v>
      </c>
      <c r="C1241">
        <v>2.6954885036234808E-3</v>
      </c>
      <c r="D1241">
        <v>-3.9766239411575158E-2</v>
      </c>
      <c r="E1241">
        <v>-1.6121986486791164E-2</v>
      </c>
      <c r="F1241">
        <v>-1.0226036866521446E-3</v>
      </c>
      <c r="G1241">
        <v>-8.4646859366348682E-3</v>
      </c>
      <c r="H1241">
        <v>5.4354487788493503E-3</v>
      </c>
      <c r="I1241">
        <v>9.4251076363396121E-4</v>
      </c>
      <c r="J1241">
        <v>2.2509496484791544E-3</v>
      </c>
      <c r="K1241">
        <v>1.021112112389303E-3</v>
      </c>
      <c r="L1241">
        <v>3.936639043576922E-3</v>
      </c>
      <c r="M1241">
        <v>5.0529556581293249E-3</v>
      </c>
      <c r="N1241">
        <v>-0.18314404069537057</v>
      </c>
      <c r="O1241">
        <v>-1.6390306228235736E-3</v>
      </c>
      <c r="P1241">
        <v>1.1898643511303623E-2</v>
      </c>
      <c r="Q1241">
        <v>-1.3977704578989716E-2</v>
      </c>
      <c r="R1241">
        <v>2.0714187519759466E-3</v>
      </c>
      <c r="S1241">
        <v>4.4599894017493752E-3</v>
      </c>
      <c r="T1241">
        <v>-1.9125333497068077E-3</v>
      </c>
      <c r="U1241">
        <v>7.1554439277540282E-3</v>
      </c>
      <c r="V1241">
        <v>-1.7291045744796008E-2</v>
      </c>
      <c r="W1241">
        <v>7.0808568749057147E-3</v>
      </c>
      <c r="X1241">
        <v>-2.9853176208554716E-3</v>
      </c>
      <c r="Y1241">
        <v>-1.4839929743613036E-3</v>
      </c>
      <c r="Z1241">
        <v>-6.178789966251045E-3</v>
      </c>
      <c r="AA1241">
        <v>-1.1097604855133487E-2</v>
      </c>
      <c r="AB1241">
        <v>-5.3994492216670091E-3</v>
      </c>
      <c r="AC1241">
        <v>-4.5177061359085108E-3</v>
      </c>
      <c r="AD1241">
        <v>1.9048877407050805E-2</v>
      </c>
      <c r="AE1241">
        <v>2.0301253774140431E-2</v>
      </c>
    </row>
    <row r="1242" spans="1:31" x14ac:dyDescent="0.2">
      <c r="A1242" t="s">
        <v>13476</v>
      </c>
      <c r="B1242">
        <v>9.2756409329210687E-4</v>
      </c>
      <c r="C1242">
        <v>3.8692886503810175E-3</v>
      </c>
      <c r="D1242">
        <v>-1.0425346703548711E-2</v>
      </c>
      <c r="E1242">
        <v>1.4102581752315844E-2</v>
      </c>
      <c r="F1242">
        <v>-4.2181299126547063E-3</v>
      </c>
      <c r="G1242">
        <v>-2.2115828301950295E-2</v>
      </c>
      <c r="H1242">
        <v>-2.264484462998172E-2</v>
      </c>
      <c r="I1242">
        <v>1.3197009684154095E-2</v>
      </c>
      <c r="J1242">
        <v>-2.8892425100260255E-3</v>
      </c>
      <c r="K1242">
        <v>-1.4105928647130707E-3</v>
      </c>
      <c r="L1242">
        <v>6.3332307594691523E-2</v>
      </c>
      <c r="M1242">
        <v>-7.1223104341929305E-3</v>
      </c>
      <c r="N1242">
        <v>2.3469330132758663E-3</v>
      </c>
      <c r="O1242">
        <v>-3.6857673310145733E-3</v>
      </c>
      <c r="P1242">
        <v>-1.7222104693445092E-2</v>
      </c>
      <c r="Q1242">
        <v>-1.4881969156138942E-3</v>
      </c>
      <c r="R1242">
        <v>7.259234396928653E-2</v>
      </c>
      <c r="S1242">
        <v>7.1534626210746919E-3</v>
      </c>
      <c r="T1242">
        <v>-6.25779004010385E-3</v>
      </c>
      <c r="U1242">
        <v>1.0544305408932848E-2</v>
      </c>
      <c r="V1242">
        <v>-9.8937885930146154E-3</v>
      </c>
      <c r="W1242">
        <v>1.2730928941635728E-2</v>
      </c>
      <c r="X1242">
        <v>3.8814193379978316E-3</v>
      </c>
      <c r="Y1242">
        <v>1.2547777925389331E-2</v>
      </c>
      <c r="Z1242">
        <v>8.19633590326296E-3</v>
      </c>
      <c r="AA1242">
        <v>-2.2761014833423316E-2</v>
      </c>
      <c r="AB1242">
        <v>1.1661600316883134E-2</v>
      </c>
      <c r="AC1242">
        <v>8.7419892450940409E-3</v>
      </c>
      <c r="AD1242">
        <v>3.9454240673025701E-3</v>
      </c>
      <c r="AE1242">
        <v>-3.4705580429504904E-2</v>
      </c>
    </row>
    <row r="1243" spans="1:31" x14ac:dyDescent="0.2">
      <c r="A1243" t="s">
        <v>11288</v>
      </c>
      <c r="B1243">
        <v>-9.88003798805215E-3</v>
      </c>
      <c r="C1243">
        <v>8.0915318796578126E-3</v>
      </c>
      <c r="D1243">
        <v>-7.8248836983190601E-3</v>
      </c>
      <c r="E1243">
        <v>-1.9184758310223976E-4</v>
      </c>
      <c r="F1243">
        <v>-1.9771232342781888E-3</v>
      </c>
      <c r="G1243">
        <v>1.2340170178142726E-3</v>
      </c>
      <c r="H1243">
        <v>3.1163975919680188E-3</v>
      </c>
      <c r="I1243">
        <v>1.2341523110790853E-3</v>
      </c>
      <c r="J1243">
        <v>-2.7921545121925829E-3</v>
      </c>
      <c r="K1243">
        <v>-3.6539842811601769E-4</v>
      </c>
      <c r="L1243">
        <v>-1.0379597303831515E-2</v>
      </c>
      <c r="M1243">
        <v>8.9124244968891535E-3</v>
      </c>
      <c r="N1243">
        <v>1.2708577883873858E-2</v>
      </c>
      <c r="O1243">
        <v>-1.0797124039179729E-3</v>
      </c>
      <c r="P1243">
        <v>-1.1102682781832412E-2</v>
      </c>
      <c r="Q1243">
        <v>2.0952966079107434E-3</v>
      </c>
      <c r="R1243">
        <v>-1.3583209092429556E-2</v>
      </c>
      <c r="S1243">
        <v>-0.19630568199104034</v>
      </c>
      <c r="T1243">
        <v>2.1185309803409846E-3</v>
      </c>
      <c r="U1243">
        <v>7.4019072317359691E-3</v>
      </c>
      <c r="V1243">
        <v>-2.2218494039665547E-2</v>
      </c>
      <c r="W1243">
        <v>-1.238210781037931E-2</v>
      </c>
      <c r="X1243">
        <v>-1.5518162764761496E-2</v>
      </c>
      <c r="Y1243">
        <v>4.2555604033585525E-3</v>
      </c>
      <c r="Z1243">
        <v>-4.8230916703025503E-3</v>
      </c>
      <c r="AA1243">
        <v>1.3998003327288593E-3</v>
      </c>
      <c r="AB1243">
        <v>6.7548560889335784E-3</v>
      </c>
      <c r="AC1243">
        <v>8.8262783312809383E-3</v>
      </c>
      <c r="AD1243">
        <v>8.320545882039709E-3</v>
      </c>
      <c r="AE1243">
        <v>6.7830157272241653E-3</v>
      </c>
    </row>
    <row r="1244" spans="1:31" x14ac:dyDescent="0.2">
      <c r="A1244" t="s">
        <v>13477</v>
      </c>
      <c r="B1244">
        <v>1.4339037435990853E-2</v>
      </c>
      <c r="C1244">
        <v>-4.4500476598272271E-3</v>
      </c>
      <c r="D1244">
        <v>-3.4006372634014328E-3</v>
      </c>
      <c r="E1244">
        <v>7.9197312833864013E-4</v>
      </c>
      <c r="F1244">
        <v>-1.3272473385135021E-2</v>
      </c>
      <c r="G1244">
        <v>-3.6490305735212398E-3</v>
      </c>
      <c r="H1244">
        <v>-2.5003817718538084E-2</v>
      </c>
      <c r="I1244">
        <v>5.3610365889538453E-3</v>
      </c>
      <c r="J1244">
        <v>-3.0737408764466984E-3</v>
      </c>
      <c r="K1244">
        <v>-9.1357560246163843E-4</v>
      </c>
      <c r="L1244">
        <v>-3.2135927066545777E-3</v>
      </c>
      <c r="M1244">
        <v>-1.2061369134084029E-2</v>
      </c>
      <c r="N1244">
        <v>1.3501161868453785E-3</v>
      </c>
      <c r="O1244">
        <v>8.9935953607810169E-4</v>
      </c>
      <c r="P1244">
        <v>6.2678485721863421E-3</v>
      </c>
      <c r="Q1244">
        <v>-1.2302275856883057E-2</v>
      </c>
      <c r="R1244">
        <v>-1.8937408550727609E-2</v>
      </c>
      <c r="S1244">
        <v>-0.1900065867932309</v>
      </c>
      <c r="T1244">
        <v>2.6896910605942385E-3</v>
      </c>
      <c r="U1244">
        <v>6.4323081941675382E-3</v>
      </c>
      <c r="V1244">
        <v>-1.9963099290219513E-2</v>
      </c>
      <c r="W1244">
        <v>2.1541541791515229E-2</v>
      </c>
      <c r="X1244">
        <v>2.3756134874897146E-2</v>
      </c>
      <c r="Y1244">
        <v>5.5580421483809751E-3</v>
      </c>
      <c r="Z1244">
        <v>5.4129896016518932E-3</v>
      </c>
      <c r="AA1244">
        <v>-8.3301921796274728E-3</v>
      </c>
      <c r="AB1244">
        <v>-5.5275082392744306E-3</v>
      </c>
      <c r="AC1244">
        <v>-1.2425583964068149E-2</v>
      </c>
      <c r="AD1244">
        <v>-1.5572459790998661E-3</v>
      </c>
      <c r="AE1244">
        <v>-9.876312621278029E-3</v>
      </c>
    </row>
    <row r="1245" spans="1:31" x14ac:dyDescent="0.2">
      <c r="A1245" t="s">
        <v>12753</v>
      </c>
      <c r="B1245">
        <v>5.6482762908943553E-3</v>
      </c>
      <c r="C1245">
        <v>-4.608039923508067E-4</v>
      </c>
      <c r="D1245">
        <v>7.3858535898771671E-2</v>
      </c>
      <c r="E1245">
        <v>-1.4281127768808632E-2</v>
      </c>
      <c r="F1245">
        <v>7.7052883919311174E-4</v>
      </c>
      <c r="G1245">
        <v>-1.4551647782006637E-2</v>
      </c>
      <c r="H1245">
        <v>-2.4204351057785855E-2</v>
      </c>
      <c r="I1245">
        <v>1.0846523775999716E-2</v>
      </c>
      <c r="J1245">
        <v>0.10025396808571059</v>
      </c>
      <c r="K1245">
        <v>1.3377124586716775E-3</v>
      </c>
      <c r="L1245">
        <v>2.6950208549264876E-2</v>
      </c>
      <c r="M1245">
        <v>-2.6058884241131923E-3</v>
      </c>
      <c r="N1245">
        <v>2.5279102688414198E-2</v>
      </c>
      <c r="O1245">
        <v>-1.3648889648826552E-3</v>
      </c>
      <c r="P1245">
        <v>-3.4790900204922051E-2</v>
      </c>
      <c r="Q1245">
        <v>6.6110989239572468E-3</v>
      </c>
      <c r="R1245">
        <v>2.6736607419170607E-2</v>
      </c>
      <c r="S1245">
        <v>1.1775644537635924E-2</v>
      </c>
      <c r="T1245">
        <v>-1.0742934923372039E-2</v>
      </c>
      <c r="U1245">
        <v>-1.3637869078100886E-2</v>
      </c>
      <c r="V1245">
        <v>6.2391621811441799E-3</v>
      </c>
      <c r="W1245">
        <v>7.1496881515899582E-4</v>
      </c>
      <c r="X1245">
        <v>8.8841050001022999E-3</v>
      </c>
      <c r="Y1245">
        <v>4.6452144116874913E-3</v>
      </c>
      <c r="Z1245">
        <v>1.4274575128732706E-2</v>
      </c>
      <c r="AA1245">
        <v>4.395448297312551E-3</v>
      </c>
      <c r="AB1245">
        <v>2.9930557583606583E-2</v>
      </c>
      <c r="AC1245">
        <v>3.1276273131647638E-2</v>
      </c>
      <c r="AD1245">
        <v>1.0365632705235101E-2</v>
      </c>
      <c r="AE1245">
        <v>-2.1198228836502693E-2</v>
      </c>
    </row>
    <row r="1246" spans="1:31" x14ac:dyDescent="0.2">
      <c r="A1246" t="s">
        <v>13478</v>
      </c>
      <c r="B1246">
        <v>-5.5664893173588154E-3</v>
      </c>
      <c r="C1246">
        <v>-8.403146826169992E-3</v>
      </c>
      <c r="D1246">
        <v>2.2124776317180489E-2</v>
      </c>
      <c r="E1246">
        <v>1.1060445370571818E-2</v>
      </c>
      <c r="F1246">
        <v>-1.3810479409229182E-2</v>
      </c>
      <c r="G1246">
        <v>-5.0677473866115519E-3</v>
      </c>
      <c r="H1246">
        <v>-1.2120249893960633E-2</v>
      </c>
      <c r="I1246">
        <v>1.6816076600163342E-2</v>
      </c>
      <c r="J1246">
        <v>1.9049047252072515E-2</v>
      </c>
      <c r="K1246">
        <v>-6.8744924861604334E-3</v>
      </c>
      <c r="L1246">
        <v>-4.2763532118712195E-3</v>
      </c>
      <c r="M1246">
        <v>1.1612781336135644E-2</v>
      </c>
      <c r="N1246">
        <v>-3.3086812395877692E-2</v>
      </c>
      <c r="O1246">
        <v>7.7526118213187356E-3</v>
      </c>
      <c r="P1246">
        <v>4.9357666813702218E-3</v>
      </c>
      <c r="Q1246">
        <v>1.0167881049065072E-2</v>
      </c>
      <c r="R1246">
        <v>-5.1978733844382057E-4</v>
      </c>
      <c r="S1246">
        <v>2.3974653369654131E-3</v>
      </c>
      <c r="T1246">
        <v>3.5110168488540162E-3</v>
      </c>
      <c r="U1246">
        <v>1.3252382921152661E-3</v>
      </c>
      <c r="V1246">
        <v>-7.306593576390615E-3</v>
      </c>
      <c r="W1246">
        <v>3.9330070732821127E-3</v>
      </c>
      <c r="X1246">
        <v>-1.088168627073861E-2</v>
      </c>
      <c r="Y1246">
        <v>-3.8702209179288426E-2</v>
      </c>
      <c r="Z1246">
        <v>-1.4551447111320096E-4</v>
      </c>
      <c r="AA1246">
        <v>3.4207458734951915E-2</v>
      </c>
      <c r="AB1246">
        <v>-1.2297812251009764E-3</v>
      </c>
      <c r="AC1246">
        <v>-1.3357437000182744E-2</v>
      </c>
      <c r="AD1246">
        <v>-9.9051131810192405E-4</v>
      </c>
      <c r="AE1246">
        <v>-1.4287670373599067E-2</v>
      </c>
    </row>
    <row r="1247" spans="1:31" x14ac:dyDescent="0.2">
      <c r="A1247" t="s">
        <v>12754</v>
      </c>
      <c r="B1247">
        <v>1.834421255845453E-3</v>
      </c>
      <c r="C1247">
        <v>-2.8423863165676073E-3</v>
      </c>
      <c r="D1247">
        <v>-8.435831799773098E-3</v>
      </c>
      <c r="E1247">
        <v>3.5783253085258378E-2</v>
      </c>
      <c r="F1247">
        <v>-4.3952797690965106E-3</v>
      </c>
      <c r="G1247">
        <v>-1.2015154365975443E-2</v>
      </c>
      <c r="H1247">
        <v>-6.6126159612301715E-3</v>
      </c>
      <c r="I1247">
        <v>4.9178659256602355E-3</v>
      </c>
      <c r="J1247">
        <v>2.4079514250842905E-2</v>
      </c>
      <c r="K1247">
        <v>2.3116858790936275E-2</v>
      </c>
      <c r="L1247">
        <v>1.6460072433865127E-2</v>
      </c>
      <c r="M1247">
        <v>-3.6196035098529727E-3</v>
      </c>
      <c r="N1247">
        <v>-7.6074644080293557E-4</v>
      </c>
      <c r="O1247">
        <v>4.7993740471355767E-2</v>
      </c>
      <c r="P1247">
        <v>2.1359956928795817E-3</v>
      </c>
      <c r="Q1247">
        <v>-1.8386117334509536E-5</v>
      </c>
      <c r="R1247">
        <v>-2.3009479490576591E-3</v>
      </c>
      <c r="S1247">
        <v>-4.0332750895343559E-3</v>
      </c>
      <c r="T1247">
        <v>3.3289265618953616E-2</v>
      </c>
      <c r="U1247">
        <v>1.0310449854727659E-2</v>
      </c>
      <c r="V1247">
        <v>-1.7715171441322022E-2</v>
      </c>
      <c r="W1247">
        <v>1.5264829537457086E-2</v>
      </c>
      <c r="X1247">
        <v>-1.6037040130922463E-2</v>
      </c>
      <c r="Y1247">
        <v>-1.1489152780419081E-2</v>
      </c>
      <c r="Z1247">
        <v>-1.2299614602635808E-2</v>
      </c>
      <c r="AA1247">
        <v>-7.443314279256783E-3</v>
      </c>
      <c r="AB1247">
        <v>-1.5527606092210506E-2</v>
      </c>
      <c r="AC1247">
        <v>5.1047689919203739E-3</v>
      </c>
      <c r="AD1247">
        <v>2.8425487694348328E-4</v>
      </c>
      <c r="AE1247">
        <v>-1.2256802573392366E-2</v>
      </c>
    </row>
    <row r="1248" spans="1:31" x14ac:dyDescent="0.2">
      <c r="A1248" t="s">
        <v>13479</v>
      </c>
      <c r="B1248">
        <v>7.4351247416052394E-3</v>
      </c>
      <c r="C1248">
        <v>-9.6431470244215129E-3</v>
      </c>
      <c r="D1248">
        <v>0.15516314863368694</v>
      </c>
      <c r="E1248">
        <v>1.4632156399642818E-3</v>
      </c>
      <c r="F1248">
        <v>-8.1959733983353357E-3</v>
      </c>
      <c r="G1248">
        <v>-5.255714463900457E-3</v>
      </c>
      <c r="H1248">
        <v>3.3889248931530222E-3</v>
      </c>
      <c r="I1248">
        <v>-6.977671070655677E-3</v>
      </c>
      <c r="J1248">
        <v>-3.3869374925002823E-3</v>
      </c>
      <c r="K1248">
        <v>-1.5387240098498846E-3</v>
      </c>
      <c r="L1248">
        <v>-5.5064203897326807E-3</v>
      </c>
      <c r="M1248">
        <v>-7.2526707470709556E-3</v>
      </c>
      <c r="N1248">
        <v>5.5324590071029682E-2</v>
      </c>
      <c r="O1248">
        <v>-1.51375583143319E-2</v>
      </c>
      <c r="P1248">
        <v>4.0208061108245631E-2</v>
      </c>
      <c r="Q1248">
        <v>-3.7051338513012518E-2</v>
      </c>
      <c r="R1248">
        <v>1.4724313793762738E-3</v>
      </c>
      <c r="S1248">
        <v>3.5237572322851999E-3</v>
      </c>
      <c r="T1248">
        <v>-8.6072259944230678E-3</v>
      </c>
      <c r="U1248">
        <v>1.0492395852472252E-2</v>
      </c>
      <c r="V1248">
        <v>-2.6781101068946548E-2</v>
      </c>
      <c r="W1248">
        <v>1.7758388772276229E-2</v>
      </c>
      <c r="X1248">
        <v>1.0486692468334492E-2</v>
      </c>
      <c r="Y1248">
        <v>1.9759298942126406E-2</v>
      </c>
      <c r="Z1248">
        <v>-7.8110978698237824E-4</v>
      </c>
      <c r="AA1248">
        <v>-5.935614578368946E-2</v>
      </c>
      <c r="AB1248">
        <v>-1.6334214693706509E-2</v>
      </c>
      <c r="AC1248">
        <v>-2.2418224981610588E-2</v>
      </c>
      <c r="AD1248">
        <v>2.7063987097987473E-2</v>
      </c>
      <c r="AE1248">
        <v>5.7804748499970728E-2</v>
      </c>
    </row>
    <row r="1249" spans="1:31" x14ac:dyDescent="0.2">
      <c r="A1249" t="s">
        <v>11290</v>
      </c>
      <c r="B1249">
        <v>7.6576392760112503E-3</v>
      </c>
      <c r="C1249">
        <v>-3.1176643530903777E-3</v>
      </c>
      <c r="D1249">
        <v>5.7449991491011427E-3</v>
      </c>
      <c r="E1249">
        <v>5.5198750750797996E-3</v>
      </c>
      <c r="F1249">
        <v>-9.616425780983982E-3</v>
      </c>
      <c r="G1249">
        <v>3.4498787771721834E-3</v>
      </c>
      <c r="H1249">
        <v>0.10790678939657106</v>
      </c>
      <c r="I1249">
        <v>1.1153396365728441E-4</v>
      </c>
      <c r="J1249">
        <v>-7.8282341710075344E-3</v>
      </c>
      <c r="K1249">
        <v>-7.983668356930455E-3</v>
      </c>
      <c r="L1249">
        <v>8.2126441797837676E-3</v>
      </c>
      <c r="M1249">
        <v>-7.1200709479178849E-3</v>
      </c>
      <c r="N1249">
        <v>-1.7375534377762323E-2</v>
      </c>
      <c r="O1249">
        <v>-4.0037550133390602E-3</v>
      </c>
      <c r="P1249">
        <v>1.6867280548827066E-2</v>
      </c>
      <c r="Q1249">
        <v>-1.7658459496110508E-2</v>
      </c>
      <c r="R1249">
        <v>1.0703731488749769E-2</v>
      </c>
      <c r="S1249">
        <v>-7.4273346189115737E-3</v>
      </c>
      <c r="T1249">
        <v>-3.8795724674654873E-3</v>
      </c>
      <c r="U1249">
        <v>-9.3309052234021028E-3</v>
      </c>
      <c r="V1249">
        <v>-1.1407736113961292E-2</v>
      </c>
      <c r="W1249">
        <v>4.2135991797163912E-3</v>
      </c>
      <c r="X1249">
        <v>1.9395547144131355E-2</v>
      </c>
      <c r="Y1249">
        <v>1.3730691674595596E-2</v>
      </c>
      <c r="Z1249">
        <v>4.4612201871076576E-3</v>
      </c>
      <c r="AA1249">
        <v>-9.1332881184285318E-4</v>
      </c>
      <c r="AB1249">
        <v>9.216628264669402E-3</v>
      </c>
      <c r="AC1249">
        <v>8.792561073485871E-3</v>
      </c>
      <c r="AD1249">
        <v>-1.431446212929049E-2</v>
      </c>
      <c r="AE1249">
        <v>-1.5094345649769428E-2</v>
      </c>
    </row>
    <row r="1250" spans="1:31" x14ac:dyDescent="0.2">
      <c r="A1250" t="s">
        <v>11292</v>
      </c>
      <c r="B1250">
        <v>3.3107535774724736E-2</v>
      </c>
      <c r="C1250">
        <v>4.5239318785554898E-3</v>
      </c>
      <c r="D1250">
        <v>-5.3855037808923974E-3</v>
      </c>
      <c r="E1250">
        <v>-6.9373395271594496E-3</v>
      </c>
      <c r="F1250">
        <v>-1.0052560873223797E-2</v>
      </c>
      <c r="G1250">
        <v>-2.2895545712595073E-2</v>
      </c>
      <c r="H1250">
        <v>-6.1429026603650573E-3</v>
      </c>
      <c r="I1250">
        <v>6.6412541501731648E-2</v>
      </c>
      <c r="J1250">
        <v>-3.7997510686072476E-3</v>
      </c>
      <c r="K1250">
        <v>6.9424389894195996E-3</v>
      </c>
      <c r="L1250">
        <v>-1.7031156813707938E-3</v>
      </c>
      <c r="M1250">
        <v>-2.1349607399124646E-2</v>
      </c>
      <c r="N1250">
        <v>3.5174547254709834E-3</v>
      </c>
      <c r="O1250">
        <v>-4.0394123144801113E-3</v>
      </c>
      <c r="P1250">
        <v>-7.6321584841853533E-4</v>
      </c>
      <c r="Q1250">
        <v>-2.9401553556024271E-3</v>
      </c>
      <c r="R1250">
        <v>-3.5552904702750325E-3</v>
      </c>
      <c r="S1250">
        <v>3.838965098315382E-3</v>
      </c>
      <c r="T1250">
        <v>5.2017627721278506E-2</v>
      </c>
      <c r="U1250">
        <v>1.2455928001883091E-2</v>
      </c>
      <c r="V1250">
        <v>3.4996578178639577E-3</v>
      </c>
      <c r="W1250">
        <v>-4.1783144087005168E-3</v>
      </c>
      <c r="X1250">
        <v>-1.6639701709027981E-4</v>
      </c>
      <c r="Y1250">
        <v>1.537922862821061E-2</v>
      </c>
      <c r="Z1250">
        <v>4.1423034312258286E-2</v>
      </c>
      <c r="AA1250">
        <v>2.0085190736849175E-2</v>
      </c>
      <c r="AB1250">
        <v>-4.8267522296846617E-2</v>
      </c>
      <c r="AC1250">
        <v>1.8664429514780553E-3</v>
      </c>
      <c r="AD1250">
        <v>1.1654596219607672E-3</v>
      </c>
      <c r="AE1250">
        <v>-5.6100330046246196E-3</v>
      </c>
    </row>
    <row r="1251" spans="1:31" x14ac:dyDescent="0.2">
      <c r="A1251" t="s">
        <v>13480</v>
      </c>
      <c r="B1251">
        <v>-2.9396931876891602E-2</v>
      </c>
      <c r="C1251">
        <v>-2.0765322164151669E-3</v>
      </c>
      <c r="D1251">
        <v>-1.6100087299362824E-3</v>
      </c>
      <c r="E1251">
        <v>-4.0412986797870726E-3</v>
      </c>
      <c r="F1251">
        <v>6.9122069751904273E-3</v>
      </c>
      <c r="G1251">
        <v>4.401054089786495E-2</v>
      </c>
      <c r="H1251">
        <v>4.7845834272017993E-3</v>
      </c>
      <c r="I1251">
        <v>2.0174907543374192E-3</v>
      </c>
      <c r="J1251">
        <v>-8.691554489716354E-4</v>
      </c>
      <c r="K1251">
        <v>-8.3978563503582619E-3</v>
      </c>
      <c r="L1251">
        <v>-1.2316527393998486E-3</v>
      </c>
      <c r="M1251">
        <v>2.3142425722804394E-3</v>
      </c>
      <c r="N1251">
        <v>-3.6331765855630903E-4</v>
      </c>
      <c r="O1251">
        <v>-4.7598977859863011E-3</v>
      </c>
      <c r="P1251">
        <v>-2.7904057807527269E-3</v>
      </c>
      <c r="Q1251">
        <v>-1.7071585833606621E-3</v>
      </c>
      <c r="R1251">
        <v>9.2444661293016733E-4</v>
      </c>
      <c r="S1251">
        <v>3.5533343777175618E-4</v>
      </c>
      <c r="T1251">
        <v>0.14932210034966539</v>
      </c>
      <c r="U1251">
        <v>3.5688270183794348E-3</v>
      </c>
      <c r="V1251">
        <v>2.1673952530075723E-3</v>
      </c>
      <c r="W1251">
        <v>-1.5000203700742723E-2</v>
      </c>
      <c r="X1251">
        <v>2.838712176842044E-2</v>
      </c>
      <c r="Y1251">
        <v>7.2788010344346041E-3</v>
      </c>
      <c r="Z1251">
        <v>1.7892988325021293E-2</v>
      </c>
      <c r="AA1251">
        <v>-2.8227627671179607E-2</v>
      </c>
      <c r="AB1251">
        <v>1.7420399403348497E-2</v>
      </c>
      <c r="AC1251">
        <v>1.0295382663226198E-2</v>
      </c>
      <c r="AD1251">
        <v>-2.8763378311739305E-3</v>
      </c>
      <c r="AE1251">
        <v>3.8280012064214821E-3</v>
      </c>
    </row>
    <row r="1252" spans="1:31" x14ac:dyDescent="0.2">
      <c r="A1252" t="s">
        <v>11293</v>
      </c>
      <c r="B1252">
        <v>4.2827280509435059E-2</v>
      </c>
      <c r="C1252">
        <v>-4.3106498239434875E-2</v>
      </c>
      <c r="D1252">
        <v>-9.1337634593306946E-3</v>
      </c>
      <c r="E1252">
        <v>-1.3508428096347242E-2</v>
      </c>
      <c r="F1252">
        <v>8.490886848452419E-3</v>
      </c>
      <c r="G1252">
        <v>4.8278393218726436E-3</v>
      </c>
      <c r="H1252">
        <v>3.9041594891257234E-2</v>
      </c>
      <c r="I1252">
        <v>-6.6934894587156015E-3</v>
      </c>
      <c r="J1252">
        <v>-5.8769967430720316E-3</v>
      </c>
      <c r="K1252">
        <v>2.1454622774602422E-3</v>
      </c>
      <c r="L1252">
        <v>-7.3610812680909056E-3</v>
      </c>
      <c r="M1252">
        <v>-8.1472858158455255E-3</v>
      </c>
      <c r="N1252">
        <v>-7.074548969194551E-4</v>
      </c>
      <c r="O1252">
        <v>-6.4856757920183075E-3</v>
      </c>
      <c r="P1252">
        <v>2.0074997639461422E-2</v>
      </c>
      <c r="Q1252">
        <v>-2.0024934120499963E-3</v>
      </c>
      <c r="R1252">
        <v>-7.6129219686263379E-3</v>
      </c>
      <c r="S1252">
        <v>3.9498216378780746E-2</v>
      </c>
      <c r="T1252">
        <v>-1.1912913981606909E-2</v>
      </c>
      <c r="U1252">
        <v>-5.2768668766462121E-2</v>
      </c>
      <c r="V1252">
        <v>-2.7070232676768946E-2</v>
      </c>
      <c r="W1252">
        <v>8.7458838855217318E-3</v>
      </c>
      <c r="X1252">
        <v>2.8882904972901927E-2</v>
      </c>
      <c r="Y1252">
        <v>-2.7192214985292194E-2</v>
      </c>
      <c r="Z1252">
        <v>9.8641756849233743E-3</v>
      </c>
      <c r="AA1252">
        <v>6.2104239952995898E-3</v>
      </c>
      <c r="AB1252">
        <v>1.6887108321558971E-3</v>
      </c>
      <c r="AC1252">
        <v>1.7759834504255313E-2</v>
      </c>
      <c r="AD1252">
        <v>1.0204134649353798E-2</v>
      </c>
      <c r="AE1252">
        <v>-1.3356816500847989E-3</v>
      </c>
    </row>
    <row r="1253" spans="1:31" x14ac:dyDescent="0.2">
      <c r="A1253" t="s">
        <v>11299</v>
      </c>
      <c r="B1253">
        <v>-7.1254712946018902E-3</v>
      </c>
      <c r="C1253">
        <v>-3.8876497195277477E-3</v>
      </c>
      <c r="D1253">
        <v>-7.1051562218672239E-3</v>
      </c>
      <c r="E1253">
        <v>2.5187618683760074E-3</v>
      </c>
      <c r="F1253">
        <v>-5.0347707229982403E-3</v>
      </c>
      <c r="G1253">
        <v>8.9947422509504809E-3</v>
      </c>
      <c r="H1253">
        <v>1.1073782690667392E-3</v>
      </c>
      <c r="I1253">
        <v>-4.6091166237308976E-3</v>
      </c>
      <c r="J1253">
        <v>1.6472967762148011E-3</v>
      </c>
      <c r="K1253">
        <v>-5.6912413422994818E-3</v>
      </c>
      <c r="L1253">
        <v>1.6212261223362084E-2</v>
      </c>
      <c r="M1253">
        <v>4.3278435791328619E-3</v>
      </c>
      <c r="N1253">
        <v>-1.5869754089669317E-2</v>
      </c>
      <c r="O1253">
        <v>-1.9032987083117524E-3</v>
      </c>
      <c r="P1253">
        <v>-1.2741676414955929E-2</v>
      </c>
      <c r="Q1253">
        <v>1.4653583835547315E-2</v>
      </c>
      <c r="R1253">
        <v>6.4406143583003068E-3</v>
      </c>
      <c r="S1253">
        <v>-2.1413915815885601E-2</v>
      </c>
      <c r="T1253">
        <v>-4.8438402363690297E-3</v>
      </c>
      <c r="U1253">
        <v>-7.6984617375173061E-3</v>
      </c>
      <c r="V1253">
        <v>6.7847564726667229E-3</v>
      </c>
      <c r="W1253">
        <v>2.3404130491631566E-3</v>
      </c>
      <c r="X1253">
        <v>-2.7730336527149674E-3</v>
      </c>
      <c r="Y1253">
        <v>-1.2868391625867661E-2</v>
      </c>
      <c r="Z1253">
        <v>1.5116876229016082E-2</v>
      </c>
      <c r="AA1253">
        <v>-2.3335589354663736E-2</v>
      </c>
      <c r="AB1253">
        <v>3.6787478785639161E-3</v>
      </c>
      <c r="AC1253">
        <v>6.2603235212298604E-3</v>
      </c>
      <c r="AD1253">
        <v>-1.4011578289806453E-2</v>
      </c>
      <c r="AE1253">
        <v>1.5249549257768783E-2</v>
      </c>
    </row>
    <row r="1254" spans="1:31" x14ac:dyDescent="0.2">
      <c r="A1254" t="s">
        <v>13481</v>
      </c>
      <c r="B1254">
        <v>7.058213084302243E-3</v>
      </c>
      <c r="C1254">
        <v>1.0727410837107455E-3</v>
      </c>
      <c r="D1254">
        <v>7.2291133033950059E-3</v>
      </c>
      <c r="E1254">
        <v>-1.3222285527415324E-2</v>
      </c>
      <c r="F1254">
        <v>2.2041249238895343E-3</v>
      </c>
      <c r="G1254">
        <v>2.0223945939523879E-2</v>
      </c>
      <c r="H1254">
        <v>-3.601133969678713E-3</v>
      </c>
      <c r="I1254">
        <v>-2.5644470614152107E-2</v>
      </c>
      <c r="J1254">
        <v>-2.8622488467725821E-3</v>
      </c>
      <c r="K1254">
        <v>-1.1457484224617016E-2</v>
      </c>
      <c r="L1254">
        <v>1.4210530321865495E-2</v>
      </c>
      <c r="M1254">
        <v>-5.3612373359117186E-4</v>
      </c>
      <c r="N1254">
        <v>-7.368686763619443E-3</v>
      </c>
      <c r="O1254">
        <v>5.1486117687110792E-3</v>
      </c>
      <c r="P1254">
        <v>-2.1805029337785897E-2</v>
      </c>
      <c r="Q1254">
        <v>2.8672826415414934E-2</v>
      </c>
      <c r="R1254">
        <v>-9.0389014139318164E-4</v>
      </c>
      <c r="S1254">
        <v>-7.6891921848484144E-3</v>
      </c>
      <c r="T1254">
        <v>2.3471941036459103E-2</v>
      </c>
      <c r="U1254">
        <v>3.1184557539893003E-3</v>
      </c>
      <c r="V1254">
        <v>-9.6947343021749368E-4</v>
      </c>
      <c r="W1254">
        <v>1.1210941439119718E-2</v>
      </c>
      <c r="X1254">
        <v>1.0728403268126836E-2</v>
      </c>
      <c r="Y1254">
        <v>8.2159184517195368E-4</v>
      </c>
      <c r="Z1254">
        <v>3.2102219008588048E-2</v>
      </c>
      <c r="AA1254">
        <v>-3.5580857656628738E-2</v>
      </c>
      <c r="AB1254">
        <v>-2.3189610190466049E-2</v>
      </c>
      <c r="AC1254">
        <v>-1.1862902156950092E-2</v>
      </c>
      <c r="AD1254">
        <v>-1.4096853154831546E-2</v>
      </c>
      <c r="AE1254">
        <v>2.8167529765819828E-2</v>
      </c>
    </row>
    <row r="1255" spans="1:31" x14ac:dyDescent="0.2">
      <c r="A1255" t="s">
        <v>13482</v>
      </c>
      <c r="B1255">
        <v>1.9720550194386163E-2</v>
      </c>
      <c r="C1255">
        <v>-1.9657436425094326E-3</v>
      </c>
      <c r="D1255">
        <v>1.0395994433198687E-3</v>
      </c>
      <c r="E1255">
        <v>-1.4038764315169616E-3</v>
      </c>
      <c r="F1255">
        <v>-2.003354356193845E-3</v>
      </c>
      <c r="G1255">
        <v>4.6848481905383786E-2</v>
      </c>
      <c r="H1255">
        <v>-6.2633687930673367E-4</v>
      </c>
      <c r="I1255">
        <v>5.5863318546155324E-4</v>
      </c>
      <c r="J1255">
        <v>-7.7413556543771435E-4</v>
      </c>
      <c r="K1255">
        <v>5.0160288844473136E-3</v>
      </c>
      <c r="L1255">
        <v>-7.9209248602370185E-4</v>
      </c>
      <c r="M1255">
        <v>2.1344087126103993E-2</v>
      </c>
      <c r="N1255">
        <v>2.4948353747634537E-3</v>
      </c>
      <c r="O1255">
        <v>2.8742272954263648E-3</v>
      </c>
      <c r="P1255">
        <v>5.7931008215357949E-3</v>
      </c>
      <c r="Q1255">
        <v>-2.228465982975332E-3</v>
      </c>
      <c r="R1255">
        <v>-2.719771742137147E-4</v>
      </c>
      <c r="S1255">
        <v>4.5102004297528463E-4</v>
      </c>
      <c r="T1255">
        <v>-5.0076149620086691E-2</v>
      </c>
      <c r="U1255">
        <v>-3.0588500687534206E-3</v>
      </c>
      <c r="V1255">
        <v>-2.7312046937662E-3</v>
      </c>
      <c r="W1255">
        <v>2.2985606459806254E-2</v>
      </c>
      <c r="X1255">
        <v>-1.3679845279194761E-2</v>
      </c>
      <c r="Y1255">
        <v>1.2817065221741327E-2</v>
      </c>
      <c r="Z1255">
        <v>5.8867129610392796E-2</v>
      </c>
      <c r="AA1255">
        <v>5.791295077644322E-2</v>
      </c>
      <c r="AB1255">
        <v>-5.37023247367937E-3</v>
      </c>
      <c r="AC1255">
        <v>-2.2222235804940788E-3</v>
      </c>
      <c r="AD1255">
        <v>4.3646658360286111E-3</v>
      </c>
      <c r="AE1255">
        <v>3.8169707214246736E-4</v>
      </c>
    </row>
    <row r="1256" spans="1:31" x14ac:dyDescent="0.2">
      <c r="A1256" t="s">
        <v>11301</v>
      </c>
      <c r="B1256">
        <v>3.6987208187213476E-3</v>
      </c>
      <c r="C1256">
        <v>1.0624582074172031E-3</v>
      </c>
      <c r="D1256">
        <v>-7.359445059408146E-3</v>
      </c>
      <c r="E1256">
        <v>-2.9662422391153083E-3</v>
      </c>
      <c r="F1256">
        <v>0.16006039729572957</v>
      </c>
      <c r="G1256">
        <v>-4.4905495048184439E-3</v>
      </c>
      <c r="H1256">
        <v>1.0040507678080204E-2</v>
      </c>
      <c r="I1256">
        <v>2.1294668415222893E-3</v>
      </c>
      <c r="J1256">
        <v>2.5354117312739294E-3</v>
      </c>
      <c r="K1256">
        <v>-1.2132141978304513E-2</v>
      </c>
      <c r="L1256">
        <v>-8.1035867534855997E-3</v>
      </c>
      <c r="M1256">
        <v>-3.6618844757385334E-3</v>
      </c>
      <c r="N1256">
        <v>8.3794881830761125E-3</v>
      </c>
      <c r="O1256">
        <v>-2.746337828923852E-3</v>
      </c>
      <c r="P1256">
        <v>-4.3217600736715862E-3</v>
      </c>
      <c r="Q1256">
        <v>-1.6011582034167811E-3</v>
      </c>
      <c r="R1256">
        <v>-1.2625693227310129E-2</v>
      </c>
      <c r="S1256">
        <v>-3.1513483393749739E-3</v>
      </c>
      <c r="T1256">
        <v>1.459433689905539E-4</v>
      </c>
      <c r="U1256">
        <v>3.0691056658974567E-2</v>
      </c>
      <c r="V1256">
        <v>1.3135879058705923E-2</v>
      </c>
      <c r="W1256">
        <v>1.2191670518607513E-2</v>
      </c>
      <c r="X1256">
        <v>1.4010327712572577E-2</v>
      </c>
      <c r="Y1256">
        <v>5.041622916548299E-3</v>
      </c>
      <c r="Z1256">
        <v>-9.9783518892398917E-3</v>
      </c>
      <c r="AA1256">
        <v>-5.7237588009418127E-3</v>
      </c>
      <c r="AB1256">
        <v>-2.6047205601253576E-3</v>
      </c>
      <c r="AC1256">
        <v>-3.0898656470100639E-2</v>
      </c>
      <c r="AD1256">
        <v>5.0563753418073033E-4</v>
      </c>
      <c r="AE1256">
        <v>2.0754752039388214E-3</v>
      </c>
    </row>
    <row r="1257" spans="1:31" x14ac:dyDescent="0.2">
      <c r="A1257" t="s">
        <v>11302</v>
      </c>
      <c r="B1257">
        <v>-1.8762060989939301E-3</v>
      </c>
      <c r="C1257">
        <v>1.6649464265357829E-2</v>
      </c>
      <c r="D1257">
        <v>-1.0451406475970907E-3</v>
      </c>
      <c r="E1257">
        <v>-1.0133722113369872E-2</v>
      </c>
      <c r="F1257">
        <v>-1.842125151683548E-2</v>
      </c>
      <c r="G1257">
        <v>1.6125848191605337E-2</v>
      </c>
      <c r="H1257">
        <v>-2.0272400375584976E-3</v>
      </c>
      <c r="I1257">
        <v>-5.8724383404040268E-3</v>
      </c>
      <c r="J1257">
        <v>1.6125715497449296E-2</v>
      </c>
      <c r="K1257">
        <v>-8.0449141531921571E-3</v>
      </c>
      <c r="L1257">
        <v>-5.4721022176662587E-3</v>
      </c>
      <c r="M1257">
        <v>4.8806166891484648E-3</v>
      </c>
      <c r="N1257">
        <v>-4.7960892188367646E-3</v>
      </c>
      <c r="O1257">
        <v>1.0893353937828844E-2</v>
      </c>
      <c r="P1257">
        <v>-7.786785483581948E-3</v>
      </c>
      <c r="Q1257">
        <v>-9.0905932271407031E-3</v>
      </c>
      <c r="R1257">
        <v>1.5796599026756283E-2</v>
      </c>
      <c r="S1257">
        <v>8.040622100606222E-3</v>
      </c>
      <c r="T1257">
        <v>-1.7297650697958426E-3</v>
      </c>
      <c r="U1257">
        <v>8.1138017674506849E-3</v>
      </c>
      <c r="V1257">
        <v>-0.17557294249356326</v>
      </c>
      <c r="W1257">
        <v>-1.1169678363635088E-2</v>
      </c>
      <c r="X1257">
        <v>-7.4341211340849091E-3</v>
      </c>
      <c r="Y1257">
        <v>1.3351235765316863E-2</v>
      </c>
      <c r="Z1257">
        <v>-1.7236236139701835E-2</v>
      </c>
      <c r="AA1257">
        <v>1.8519249007197299E-3</v>
      </c>
      <c r="AB1257">
        <v>2.1939742405937532E-4</v>
      </c>
      <c r="AC1257">
        <v>-3.2176971530664733E-2</v>
      </c>
      <c r="AD1257">
        <v>-0.11485925132502926</v>
      </c>
      <c r="AE1257">
        <v>1.7095358107874412E-2</v>
      </c>
    </row>
    <row r="1258" spans="1:31" x14ac:dyDescent="0.2">
      <c r="A1258" t="s">
        <v>12764</v>
      </c>
      <c r="B1258">
        <v>5.0186172540872221E-3</v>
      </c>
      <c r="C1258">
        <v>1.4063383663056592E-3</v>
      </c>
      <c r="D1258">
        <v>-3.2208451302466489E-3</v>
      </c>
      <c r="E1258">
        <v>-9.658549631019326E-3</v>
      </c>
      <c r="F1258">
        <v>-9.9920733601823169E-3</v>
      </c>
      <c r="G1258">
        <v>1.5850141249007987E-3</v>
      </c>
      <c r="H1258">
        <v>1.3311323027761009E-2</v>
      </c>
      <c r="I1258">
        <v>1.321840779056405E-2</v>
      </c>
      <c r="J1258">
        <v>2.4219761326775588E-3</v>
      </c>
      <c r="K1258">
        <v>-5.3495871036371E-3</v>
      </c>
      <c r="L1258">
        <v>6.961337312981793E-3</v>
      </c>
      <c r="M1258">
        <v>-1.1742844947334311E-2</v>
      </c>
      <c r="N1258">
        <v>1.1270375916716225E-3</v>
      </c>
      <c r="O1258">
        <v>1.5776947889659568E-2</v>
      </c>
      <c r="P1258">
        <v>1.2619940015213034E-2</v>
      </c>
      <c r="Q1258">
        <v>-6.1106703736895441E-3</v>
      </c>
      <c r="R1258">
        <v>1.324007462124081E-2</v>
      </c>
      <c r="S1258">
        <v>2.8985706064659087E-2</v>
      </c>
      <c r="T1258">
        <v>2.036426399381079E-3</v>
      </c>
      <c r="U1258">
        <v>1.0514470066461794E-2</v>
      </c>
      <c r="V1258">
        <v>6.1090221199422657E-3</v>
      </c>
      <c r="W1258">
        <v>8.8390669911367088E-3</v>
      </c>
      <c r="X1258">
        <v>1.9710608602231575E-2</v>
      </c>
      <c r="Y1258">
        <v>-5.8602386138700002E-3</v>
      </c>
      <c r="Z1258">
        <v>-1.8419360085311534E-3</v>
      </c>
      <c r="AA1258">
        <v>-3.5082882043156932E-2</v>
      </c>
      <c r="AB1258">
        <v>4.9313656267580787E-3</v>
      </c>
      <c r="AC1258">
        <v>-5.8213272424970019E-3</v>
      </c>
      <c r="AD1258">
        <v>-0.17007802412869799</v>
      </c>
      <c r="AE1258">
        <v>3.487804543096695E-3</v>
      </c>
    </row>
    <row r="1259" spans="1:31" x14ac:dyDescent="0.2">
      <c r="A1259" t="s">
        <v>11304</v>
      </c>
      <c r="B1259">
        <v>4.048561645554706E-2</v>
      </c>
      <c r="C1259">
        <v>6.0395008988328933E-3</v>
      </c>
      <c r="D1259">
        <v>2.2912871329963699E-3</v>
      </c>
      <c r="E1259">
        <v>1.6035109091369081E-2</v>
      </c>
      <c r="F1259">
        <v>1.7728968220100321E-2</v>
      </c>
      <c r="G1259">
        <v>3.7060077542985709E-2</v>
      </c>
      <c r="H1259">
        <v>8.5621975908122573E-3</v>
      </c>
      <c r="I1259">
        <v>1.9618592976972181E-2</v>
      </c>
      <c r="J1259">
        <v>-1.0287337387646022E-3</v>
      </c>
      <c r="K1259">
        <v>9.682604412139962E-3</v>
      </c>
      <c r="L1259">
        <v>-2.0746688152351485E-3</v>
      </c>
      <c r="M1259">
        <v>-2.3167088919850282E-3</v>
      </c>
      <c r="N1259">
        <v>-3.877927516322427E-4</v>
      </c>
      <c r="O1259">
        <v>-1.7232761281825006E-3</v>
      </c>
      <c r="P1259">
        <v>4.1462745845931223E-3</v>
      </c>
      <c r="Q1259">
        <v>-6.1171342078284225E-5</v>
      </c>
      <c r="R1259">
        <v>-4.130224941371185E-3</v>
      </c>
      <c r="S1259">
        <v>4.7304180270683008E-3</v>
      </c>
      <c r="T1259">
        <v>2.948980775273307E-2</v>
      </c>
      <c r="U1259">
        <v>6.8092028110935312E-3</v>
      </c>
      <c r="V1259">
        <v>-2.5654243710921598E-3</v>
      </c>
      <c r="W1259">
        <v>-1.8346919779523862E-3</v>
      </c>
      <c r="X1259">
        <v>4.2113844813096012E-4</v>
      </c>
      <c r="Y1259">
        <v>2.4961259735939399E-3</v>
      </c>
      <c r="Z1259">
        <v>8.217557084500933E-2</v>
      </c>
      <c r="AA1259">
        <v>-2.2897294511452712E-3</v>
      </c>
      <c r="AB1259">
        <v>-2.0347758791912723E-2</v>
      </c>
      <c r="AC1259">
        <v>-1.1925216575834573E-2</v>
      </c>
      <c r="AD1259">
        <v>-3.9402303578266705E-3</v>
      </c>
      <c r="AE1259">
        <v>6.5843248140157809E-3</v>
      </c>
    </row>
    <row r="1260" spans="1:31" x14ac:dyDescent="0.2">
      <c r="A1260" t="s">
        <v>11305</v>
      </c>
      <c r="B1260">
        <v>-6.5021230315223416E-2</v>
      </c>
      <c r="C1260">
        <v>-5.6039168315973479E-3</v>
      </c>
      <c r="D1260">
        <v>-9.1934652130170359E-3</v>
      </c>
      <c r="E1260">
        <v>-3.9664137389723523E-3</v>
      </c>
      <c r="F1260">
        <v>-8.0004040916808704E-3</v>
      </c>
      <c r="G1260">
        <v>-1.1016855174846088E-2</v>
      </c>
      <c r="H1260">
        <v>2.7899541100597546E-3</v>
      </c>
      <c r="I1260">
        <v>-1.8302171276944588E-2</v>
      </c>
      <c r="J1260">
        <v>-1.8912075482905278E-3</v>
      </c>
      <c r="K1260">
        <v>6.4643673672811989E-3</v>
      </c>
      <c r="L1260">
        <v>1.2300241043780137E-3</v>
      </c>
      <c r="M1260">
        <v>8.4258360037256898E-4</v>
      </c>
      <c r="N1260">
        <v>8.0644006658380841E-4</v>
      </c>
      <c r="O1260">
        <v>-2.0190324376814059E-3</v>
      </c>
      <c r="P1260">
        <v>3.3375656818578911E-3</v>
      </c>
      <c r="Q1260">
        <v>7.4941676906389561E-3</v>
      </c>
      <c r="R1260">
        <v>6.1000012811410652E-3</v>
      </c>
      <c r="S1260">
        <v>-8.4594489348031165E-3</v>
      </c>
      <c r="T1260">
        <v>-8.8261464317315914E-3</v>
      </c>
      <c r="U1260">
        <v>6.5437389652030133E-3</v>
      </c>
      <c r="V1260">
        <v>-6.1908424485801255E-3</v>
      </c>
      <c r="W1260">
        <v>-4.7194599125046669E-3</v>
      </c>
      <c r="X1260">
        <v>-2.1478874717006425E-2</v>
      </c>
      <c r="Y1260">
        <v>-3.9124948363144993E-3</v>
      </c>
      <c r="Z1260">
        <v>1.5580869466222882E-2</v>
      </c>
      <c r="AA1260">
        <v>2.9052945476498403E-2</v>
      </c>
      <c r="AB1260">
        <v>-1.7681701800025141E-2</v>
      </c>
      <c r="AC1260">
        <v>-7.8789621245251591E-3</v>
      </c>
      <c r="AD1260">
        <v>7.8466950625634864E-3</v>
      </c>
      <c r="AE1260">
        <v>-6.7757772395202441E-3</v>
      </c>
    </row>
    <row r="1261" spans="1:31" x14ac:dyDescent="0.2">
      <c r="A1261" t="s">
        <v>12768</v>
      </c>
      <c r="B1261">
        <v>-2.8388548353640423E-3</v>
      </c>
      <c r="C1261">
        <v>2.8107835406684933E-3</v>
      </c>
      <c r="D1261">
        <v>4.9538531871429524E-3</v>
      </c>
      <c r="E1261">
        <v>2.2406822644838439E-2</v>
      </c>
      <c r="F1261">
        <v>6.6708425340097468E-3</v>
      </c>
      <c r="G1261">
        <v>3.6256525666668496E-2</v>
      </c>
      <c r="H1261">
        <v>-5.642033120755772E-3</v>
      </c>
      <c r="I1261">
        <v>-1.4098128149620808E-2</v>
      </c>
      <c r="J1261">
        <v>2.3778956318403978E-3</v>
      </c>
      <c r="K1261">
        <v>2.1325544601271899E-3</v>
      </c>
      <c r="L1261">
        <v>2.2763030376438823E-3</v>
      </c>
      <c r="M1261">
        <v>-6.4988385560483131E-3</v>
      </c>
      <c r="N1261">
        <v>6.9043804659484464E-3</v>
      </c>
      <c r="O1261">
        <v>-5.1545172694178023E-3</v>
      </c>
      <c r="P1261">
        <v>6.3885753840008993E-3</v>
      </c>
      <c r="Q1261">
        <v>9.1369367061715223E-3</v>
      </c>
      <c r="R1261">
        <v>-3.9049850319346549E-4</v>
      </c>
      <c r="S1261">
        <v>2.2785488201713853E-3</v>
      </c>
      <c r="T1261">
        <v>-4.3351211687216538E-3</v>
      </c>
      <c r="U1261">
        <v>4.4723296084110712E-3</v>
      </c>
      <c r="V1261">
        <v>-3.0082332577572391E-3</v>
      </c>
      <c r="W1261">
        <v>1.4142756353902617E-2</v>
      </c>
      <c r="X1261">
        <v>-9.0142739507063502E-3</v>
      </c>
      <c r="Y1261">
        <v>-5.633386742117801E-3</v>
      </c>
      <c r="Z1261">
        <v>7.8036238321534029E-2</v>
      </c>
      <c r="AA1261">
        <v>8.6031848667540625E-4</v>
      </c>
      <c r="AB1261">
        <v>1.1003981453032656E-2</v>
      </c>
      <c r="AC1261">
        <v>2.3090246142008471E-3</v>
      </c>
      <c r="AD1261">
        <v>-1.4485432259437401E-3</v>
      </c>
      <c r="AE1261">
        <v>4.3243759675632388E-3</v>
      </c>
    </row>
    <row r="1262" spans="1:31" x14ac:dyDescent="0.2">
      <c r="A1262" t="s">
        <v>11306</v>
      </c>
      <c r="B1262">
        <v>1.0399518487725972E-2</v>
      </c>
      <c r="C1262">
        <v>-7.6990542099389884E-3</v>
      </c>
      <c r="D1262">
        <v>-1.1816059264410556E-2</v>
      </c>
      <c r="E1262">
        <v>4.4829796628284679E-2</v>
      </c>
      <c r="F1262">
        <v>-2.8186712161808189E-3</v>
      </c>
      <c r="G1262">
        <v>-9.9996122741703268E-3</v>
      </c>
      <c r="H1262">
        <v>2.4399558950017209E-3</v>
      </c>
      <c r="I1262">
        <v>3.1909505143374365E-3</v>
      </c>
      <c r="J1262">
        <v>-1.6969517508009396E-3</v>
      </c>
      <c r="K1262">
        <v>2.0146274805924805E-2</v>
      </c>
      <c r="L1262">
        <v>4.8040676715265074E-2</v>
      </c>
      <c r="M1262">
        <v>-4.5581686660693954E-3</v>
      </c>
      <c r="N1262">
        <v>-2.1134379947266864E-2</v>
      </c>
      <c r="O1262">
        <v>-1.0382266632381065E-2</v>
      </c>
      <c r="P1262">
        <v>-1.46886414200107E-2</v>
      </c>
      <c r="Q1262">
        <v>-2.9615403380201021E-4</v>
      </c>
      <c r="R1262">
        <v>-1.5132579592645811E-2</v>
      </c>
      <c r="S1262">
        <v>-6.2637291182521494E-3</v>
      </c>
      <c r="T1262">
        <v>-6.4059426920431949E-3</v>
      </c>
      <c r="U1262">
        <v>7.1542544850755618E-3</v>
      </c>
      <c r="V1262">
        <v>-5.4679923248392888E-3</v>
      </c>
      <c r="W1262">
        <v>8.4354888449845646E-3</v>
      </c>
      <c r="X1262">
        <v>7.5038694346615982E-3</v>
      </c>
      <c r="Y1262">
        <v>-2.2412552119400767E-4</v>
      </c>
      <c r="Z1262">
        <v>2.7728247251255576E-2</v>
      </c>
      <c r="AA1262">
        <v>-2.0159705676979865E-2</v>
      </c>
      <c r="AB1262">
        <v>4.3679246372021413E-3</v>
      </c>
      <c r="AC1262">
        <v>7.5849262896120536E-3</v>
      </c>
      <c r="AD1262">
        <v>-1.0389768682380502E-2</v>
      </c>
      <c r="AE1262">
        <v>-2.0282257915660482E-3</v>
      </c>
    </row>
    <row r="1263" spans="1:31" x14ac:dyDescent="0.2">
      <c r="A1263" t="s">
        <v>13483</v>
      </c>
      <c r="B1263">
        <v>-2.6497284732899303E-3</v>
      </c>
      <c r="C1263">
        <v>1.9398893271302526E-3</v>
      </c>
      <c r="D1263">
        <v>9.9997698715948685E-2</v>
      </c>
      <c r="E1263">
        <v>4.7292707656105661E-3</v>
      </c>
      <c r="F1263">
        <v>3.0047865531650387E-3</v>
      </c>
      <c r="G1263">
        <v>2.074951528207975E-3</v>
      </c>
      <c r="H1263">
        <v>-2.8490637541581827E-2</v>
      </c>
      <c r="I1263">
        <v>1.2154559959570623E-2</v>
      </c>
      <c r="J1263">
        <v>-4.0646242172172036E-3</v>
      </c>
      <c r="K1263">
        <v>1.7066874873190748E-2</v>
      </c>
      <c r="L1263">
        <v>-1.1477513149738036E-3</v>
      </c>
      <c r="M1263">
        <v>-2.1237583172208619E-3</v>
      </c>
      <c r="N1263">
        <v>2.5465183079057753E-3</v>
      </c>
      <c r="O1263">
        <v>2.8278570535379466E-2</v>
      </c>
      <c r="P1263">
        <v>-0.10762214531910005</v>
      </c>
      <c r="Q1263">
        <v>-7.0821580871014769E-2</v>
      </c>
      <c r="R1263">
        <v>-3.8554984300374182E-3</v>
      </c>
      <c r="S1263">
        <v>4.2846472332234422E-3</v>
      </c>
      <c r="T1263">
        <v>1.0979985571096106E-3</v>
      </c>
      <c r="U1263">
        <v>-7.4202509233989456E-3</v>
      </c>
      <c r="V1263">
        <v>1.2651501595976715E-2</v>
      </c>
      <c r="W1263">
        <v>-2.281015574080969E-2</v>
      </c>
      <c r="X1263">
        <v>-5.5619734274460686E-3</v>
      </c>
      <c r="Y1263">
        <v>1.7698264796459893E-2</v>
      </c>
      <c r="Z1263">
        <v>-4.7714579405734921E-3</v>
      </c>
      <c r="AA1263">
        <v>2.3706247025357605E-2</v>
      </c>
      <c r="AB1263">
        <v>2.4301734976245742E-2</v>
      </c>
      <c r="AC1263">
        <v>3.0858651941895611E-2</v>
      </c>
      <c r="AD1263">
        <v>-1.9713421960383126E-2</v>
      </c>
      <c r="AE1263">
        <v>-3.3382008397373979E-2</v>
      </c>
    </row>
    <row r="1264" spans="1:31" x14ac:dyDescent="0.2">
      <c r="A1264" t="s">
        <v>13484</v>
      </c>
      <c r="B1264">
        <v>2.4669740185524962E-2</v>
      </c>
      <c r="C1264">
        <v>3.6699411818798232E-3</v>
      </c>
      <c r="D1264">
        <v>-1.8039400072068015E-2</v>
      </c>
      <c r="E1264">
        <v>-2.8898501185663015E-3</v>
      </c>
      <c r="F1264">
        <v>-3.9217651378622622E-3</v>
      </c>
      <c r="G1264">
        <v>-7.9234094906463735E-3</v>
      </c>
      <c r="H1264">
        <v>-1.6541754380388032E-2</v>
      </c>
      <c r="I1264">
        <v>-2.8194015829605804E-2</v>
      </c>
      <c r="J1264">
        <v>-3.5595767908002895E-3</v>
      </c>
      <c r="K1264">
        <v>-4.1156005748284813E-3</v>
      </c>
      <c r="L1264">
        <v>-6.1632760235861457E-3</v>
      </c>
      <c r="M1264">
        <v>-5.2906905175750139E-3</v>
      </c>
      <c r="N1264">
        <v>5.819099552601412E-3</v>
      </c>
      <c r="O1264">
        <v>-5.5749863145552699E-4</v>
      </c>
      <c r="P1264">
        <v>2.3790479032608685E-3</v>
      </c>
      <c r="Q1264">
        <v>-1.3559189670835062E-2</v>
      </c>
      <c r="R1264">
        <v>-1.1142243532244054E-2</v>
      </c>
      <c r="S1264">
        <v>4.9032688755381417E-3</v>
      </c>
      <c r="T1264">
        <v>-1.6623803469282793E-2</v>
      </c>
      <c r="U1264">
        <v>-2.052151937843028E-3</v>
      </c>
      <c r="V1264">
        <v>1.1339643005429541E-3</v>
      </c>
      <c r="W1264">
        <v>1.1028807804449923E-2</v>
      </c>
      <c r="X1264">
        <v>2.5868712122298972E-2</v>
      </c>
      <c r="Y1264">
        <v>-0.24415914197965316</v>
      </c>
      <c r="Z1264">
        <v>-6.6026821243144037E-3</v>
      </c>
      <c r="AA1264">
        <v>-1.8095413400131388E-2</v>
      </c>
      <c r="AB1264">
        <v>-2.0271851195211708E-2</v>
      </c>
      <c r="AC1264">
        <v>1.0365428884405337E-2</v>
      </c>
      <c r="AD1264">
        <v>5.6974177741425935E-3</v>
      </c>
      <c r="AE1264">
        <v>-4.6328774242557647E-3</v>
      </c>
    </row>
    <row r="1265" spans="1:31" x14ac:dyDescent="0.2">
      <c r="A1265" t="s">
        <v>12769</v>
      </c>
      <c r="B1265">
        <v>1.7043721789564835E-2</v>
      </c>
      <c r="C1265">
        <v>2.5275019337800261E-3</v>
      </c>
      <c r="D1265">
        <v>-2.0631739042383895E-2</v>
      </c>
      <c r="E1265">
        <v>-4.4815404108977169E-3</v>
      </c>
      <c r="F1265">
        <v>-8.2565838603050369E-3</v>
      </c>
      <c r="G1265">
        <v>5.5001042635125759E-3</v>
      </c>
      <c r="H1265">
        <v>-1.6339039423461769E-2</v>
      </c>
      <c r="I1265">
        <v>1.2885983678111227E-2</v>
      </c>
      <c r="J1265">
        <v>-3.7008558742317372E-3</v>
      </c>
      <c r="K1265">
        <v>2.3378066272178574E-2</v>
      </c>
      <c r="L1265">
        <v>-7.3835291399644313E-3</v>
      </c>
      <c r="M1265">
        <v>-1.7641576968749951E-2</v>
      </c>
      <c r="N1265">
        <v>3.6508897308890594E-3</v>
      </c>
      <c r="O1265">
        <v>1.5799390295222884E-2</v>
      </c>
      <c r="P1265">
        <v>-5.193014006667744E-4</v>
      </c>
      <c r="Q1265">
        <v>-1.2650508718791843E-2</v>
      </c>
      <c r="R1265">
        <v>-9.8975408136474426E-3</v>
      </c>
      <c r="S1265">
        <v>3.9133448978932485E-3</v>
      </c>
      <c r="T1265">
        <v>2.2085879192936815E-2</v>
      </c>
      <c r="U1265">
        <v>-7.3477479757541953E-3</v>
      </c>
      <c r="V1265">
        <v>2.5900247336090925E-3</v>
      </c>
      <c r="W1265">
        <v>-6.7577147475903214E-4</v>
      </c>
      <c r="X1265">
        <v>1.8395018602570926E-2</v>
      </c>
      <c r="Y1265">
        <v>-0.19648595883819167</v>
      </c>
      <c r="Z1265">
        <v>-1.2910928862896846E-2</v>
      </c>
      <c r="AA1265">
        <v>-2.3575165329599454E-2</v>
      </c>
      <c r="AB1265">
        <v>-1.0612802723243142E-2</v>
      </c>
      <c r="AC1265">
        <v>2.4429918996420655E-3</v>
      </c>
      <c r="AD1265">
        <v>8.0409104316820686E-3</v>
      </c>
      <c r="AE1265">
        <v>-5.2508930155526498E-3</v>
      </c>
    </row>
    <row r="1266" spans="1:31" x14ac:dyDescent="0.2">
      <c r="A1266" t="s">
        <v>12770</v>
      </c>
      <c r="B1266">
        <v>2.6995413591007954E-2</v>
      </c>
      <c r="C1266">
        <v>3.6218466342897359E-3</v>
      </c>
      <c r="D1266">
        <v>-2.0740491301159774E-2</v>
      </c>
      <c r="E1266">
        <v>-3.4320059760012526E-3</v>
      </c>
      <c r="F1266">
        <v>-9.9884106063284264E-3</v>
      </c>
      <c r="G1266">
        <v>9.3461843295429142E-3</v>
      </c>
      <c r="H1266">
        <v>-1.4494722395466578E-2</v>
      </c>
      <c r="I1266">
        <v>5.3366662795186738E-2</v>
      </c>
      <c r="J1266">
        <v>-4.0055218383947882E-3</v>
      </c>
      <c r="K1266">
        <v>-9.0025027603519436E-3</v>
      </c>
      <c r="L1266">
        <v>-7.5739723955755784E-3</v>
      </c>
      <c r="M1266">
        <v>-1.8103185773980089E-2</v>
      </c>
      <c r="N1266">
        <v>2.9180084602633393E-3</v>
      </c>
      <c r="O1266">
        <v>4.5916476801931748E-2</v>
      </c>
      <c r="P1266">
        <v>-5.6017386025571632E-3</v>
      </c>
      <c r="Q1266">
        <v>-1.009615369982575E-2</v>
      </c>
      <c r="R1266">
        <v>-9.7909092380322488E-3</v>
      </c>
      <c r="S1266">
        <v>3.2204813533983447E-3</v>
      </c>
      <c r="T1266">
        <v>3.4069964744282796E-2</v>
      </c>
      <c r="U1266">
        <v>-8.9477615948778538E-3</v>
      </c>
      <c r="V1266">
        <v>8.4909310804195896E-3</v>
      </c>
      <c r="W1266">
        <v>1.5604415984290651E-3</v>
      </c>
      <c r="X1266">
        <v>3.0402245309528887E-2</v>
      </c>
      <c r="Y1266">
        <v>-0.15221078211150058</v>
      </c>
      <c r="Z1266">
        <v>-2.1957875059161695E-2</v>
      </c>
      <c r="AA1266">
        <v>-4.7270112270653017E-2</v>
      </c>
      <c r="AB1266">
        <v>-1.6076916204537842E-2</v>
      </c>
      <c r="AC1266">
        <v>-4.7875956970296106E-3</v>
      </c>
      <c r="AD1266">
        <v>2.9971137187373852E-3</v>
      </c>
      <c r="AE1266">
        <v>-4.1222866378929105E-3</v>
      </c>
    </row>
    <row r="1267" spans="1:31" x14ac:dyDescent="0.2">
      <c r="A1267" t="s">
        <v>12771</v>
      </c>
      <c r="B1267">
        <v>8.1329338884543172E-3</v>
      </c>
      <c r="C1267">
        <v>-4.1314661493400115E-2</v>
      </c>
      <c r="D1267">
        <v>1.7622750300350078E-2</v>
      </c>
      <c r="E1267">
        <v>2.4052976960364437E-2</v>
      </c>
      <c r="F1267">
        <v>2.458177012674635E-3</v>
      </c>
      <c r="G1267">
        <v>-2.2262314769805744E-3</v>
      </c>
      <c r="H1267">
        <v>4.0118960537426154E-3</v>
      </c>
      <c r="I1267">
        <v>1.2516006876484053E-3</v>
      </c>
      <c r="J1267">
        <v>-3.6770089683775113E-3</v>
      </c>
      <c r="K1267">
        <v>-9.3550847063918847E-4</v>
      </c>
      <c r="L1267">
        <v>1.3214216341713589E-2</v>
      </c>
      <c r="M1267">
        <v>6.2952240030884898E-3</v>
      </c>
      <c r="N1267">
        <v>1.0337817351911725E-2</v>
      </c>
      <c r="O1267">
        <v>-1.6148935348853036E-2</v>
      </c>
      <c r="P1267">
        <v>1.2554652659960638E-2</v>
      </c>
      <c r="Q1267">
        <v>1.5866611785540038E-2</v>
      </c>
      <c r="R1267">
        <v>-1.6022228582204007E-2</v>
      </c>
      <c r="S1267">
        <v>-1.1804357882729028E-2</v>
      </c>
      <c r="T1267">
        <v>-1.0469953683738804E-2</v>
      </c>
      <c r="U1267">
        <v>1.0791743671364394E-2</v>
      </c>
      <c r="V1267">
        <v>-6.4010718214849056E-3</v>
      </c>
      <c r="W1267">
        <v>8.8033695100087558E-3</v>
      </c>
      <c r="X1267">
        <v>-7.2484179285452113E-4</v>
      </c>
      <c r="Y1267">
        <v>-2.4187011088939298E-2</v>
      </c>
      <c r="Z1267">
        <v>3.1406445040255283E-2</v>
      </c>
      <c r="AA1267">
        <v>1.2972538937244069E-2</v>
      </c>
      <c r="AB1267">
        <v>1.5251224901827197E-2</v>
      </c>
      <c r="AC1267">
        <v>-8.1263373088067813E-3</v>
      </c>
      <c r="AD1267">
        <v>2.5818069361977381E-3</v>
      </c>
      <c r="AE1267">
        <v>2.798755326220663E-2</v>
      </c>
    </row>
    <row r="1268" spans="1:31" x14ac:dyDescent="0.2">
      <c r="A1268" t="s">
        <v>11308</v>
      </c>
      <c r="B1268">
        <v>7.7932120116491947E-5</v>
      </c>
      <c r="C1268">
        <v>-4.5713548024595332E-2</v>
      </c>
      <c r="D1268">
        <v>2.1617031618054268E-3</v>
      </c>
      <c r="E1268">
        <v>1.8464092535200087E-2</v>
      </c>
      <c r="F1268">
        <v>-3.2601963303893582E-3</v>
      </c>
      <c r="G1268">
        <v>-4.6268977192150743E-3</v>
      </c>
      <c r="H1268">
        <v>-3.5292549030588767E-3</v>
      </c>
      <c r="I1268">
        <v>2.7537431511721845E-3</v>
      </c>
      <c r="J1268">
        <v>4.8039882751873221E-3</v>
      </c>
      <c r="K1268">
        <v>-7.4938194603350354E-5</v>
      </c>
      <c r="L1268">
        <v>6.2400045621514973E-2</v>
      </c>
      <c r="M1268">
        <v>1.114160235340024E-2</v>
      </c>
      <c r="N1268">
        <v>1.0564779592676972E-2</v>
      </c>
      <c r="O1268">
        <v>-4.7399361420662634E-3</v>
      </c>
      <c r="P1268">
        <v>-2.3022249848167906E-2</v>
      </c>
      <c r="Q1268">
        <v>2.0516465323287526E-2</v>
      </c>
      <c r="R1268">
        <v>2.4506397506381575E-2</v>
      </c>
      <c r="S1268">
        <v>2.1803267435491674E-4</v>
      </c>
      <c r="T1268">
        <v>3.0758118283581307E-3</v>
      </c>
      <c r="U1268">
        <v>2.5404971157658114E-2</v>
      </c>
      <c r="V1268">
        <v>1.5521481523600594E-2</v>
      </c>
      <c r="W1268">
        <v>-1.4250145899176232E-2</v>
      </c>
      <c r="X1268">
        <v>-1.8886290041711416E-2</v>
      </c>
      <c r="Y1268">
        <v>-8.2325493748433305E-3</v>
      </c>
      <c r="Z1268">
        <v>-8.1828520889847371E-3</v>
      </c>
      <c r="AA1268">
        <v>1.4207531277426142E-2</v>
      </c>
      <c r="AB1268">
        <v>-1.0045194430236565E-2</v>
      </c>
      <c r="AC1268">
        <v>-2.9137604747211982E-3</v>
      </c>
      <c r="AD1268">
        <v>2.9622318108783489E-3</v>
      </c>
      <c r="AE1268">
        <v>-8.3232037436001705E-4</v>
      </c>
    </row>
    <row r="1269" spans="1:31" x14ac:dyDescent="0.2">
      <c r="A1269" t="s">
        <v>11309</v>
      </c>
      <c r="B1269">
        <v>4.3649135454537349E-3</v>
      </c>
      <c r="C1269">
        <v>-8.6298663323311799E-3</v>
      </c>
      <c r="D1269">
        <v>-5.8246797213134111E-3</v>
      </c>
      <c r="E1269">
        <v>4.9733077879760508E-2</v>
      </c>
      <c r="F1269">
        <v>-5.1275344660378129E-3</v>
      </c>
      <c r="G1269">
        <v>-4.8147192930925453E-3</v>
      </c>
      <c r="H1269">
        <v>3.1493115424166114E-2</v>
      </c>
      <c r="I1269">
        <v>-5.5833659296959694E-3</v>
      </c>
      <c r="J1269">
        <v>-3.3294776427685432E-3</v>
      </c>
      <c r="K1269">
        <v>2.4808379588883506E-2</v>
      </c>
      <c r="L1269">
        <v>2.3710918028661283E-2</v>
      </c>
      <c r="M1269">
        <v>-4.2672245253817754E-3</v>
      </c>
      <c r="N1269">
        <v>1.2678112534410223E-2</v>
      </c>
      <c r="O1269">
        <v>-9.6082400163611924E-3</v>
      </c>
      <c r="P1269">
        <v>8.2539219766601009E-3</v>
      </c>
      <c r="Q1269">
        <v>-5.8928500066537264E-4</v>
      </c>
      <c r="R1269">
        <v>-7.0395915508504082E-3</v>
      </c>
      <c r="S1269">
        <v>-9.1561600926206525E-3</v>
      </c>
      <c r="T1269">
        <v>5.4950289919237973E-3</v>
      </c>
      <c r="U1269">
        <v>6.8035181826999098E-4</v>
      </c>
      <c r="V1269">
        <v>1.4497667694082847E-2</v>
      </c>
      <c r="W1269">
        <v>-6.3564233124232044E-3</v>
      </c>
      <c r="X1269">
        <v>-9.714145461278044E-3</v>
      </c>
      <c r="Y1269">
        <v>-1.1645013175644503E-2</v>
      </c>
      <c r="Z1269">
        <v>7.2445330351447066E-3</v>
      </c>
      <c r="AA1269">
        <v>7.1725120992333288E-3</v>
      </c>
      <c r="AB1269">
        <v>-1.0401118684675645E-2</v>
      </c>
      <c r="AC1269">
        <v>5.7449737797826582E-3</v>
      </c>
      <c r="AD1269">
        <v>-1.1540561873676124E-2</v>
      </c>
      <c r="AE1269">
        <v>1.6514374460049257E-3</v>
      </c>
    </row>
    <row r="1270" spans="1:31" x14ac:dyDescent="0.2">
      <c r="A1270" t="s">
        <v>11310</v>
      </c>
      <c r="B1270">
        <v>4.343177817969608E-3</v>
      </c>
      <c r="C1270">
        <v>-2.7096234541440348E-2</v>
      </c>
      <c r="D1270">
        <v>-9.0360243279621576E-3</v>
      </c>
      <c r="E1270">
        <v>2.2349697947356806E-2</v>
      </c>
      <c r="F1270">
        <v>-1.4069412780267361E-2</v>
      </c>
      <c r="G1270">
        <v>-3.0296957410359728E-3</v>
      </c>
      <c r="H1270">
        <v>-1.6205555552084468E-2</v>
      </c>
      <c r="I1270">
        <v>3.5359361500142692E-3</v>
      </c>
      <c r="J1270">
        <v>-2.0255760907651023E-3</v>
      </c>
      <c r="K1270">
        <v>9.8591510765156203E-3</v>
      </c>
      <c r="L1270">
        <v>2.3217720224033594E-2</v>
      </c>
      <c r="M1270">
        <v>-7.6013360769649641E-3</v>
      </c>
      <c r="N1270">
        <v>-6.8488855601650887E-3</v>
      </c>
      <c r="O1270">
        <v>-7.286502775451498E-4</v>
      </c>
      <c r="P1270">
        <v>1.9088209164092977E-3</v>
      </c>
      <c r="Q1270">
        <v>3.9687940223339102E-2</v>
      </c>
      <c r="R1270">
        <v>1.6271911709900193E-3</v>
      </c>
      <c r="S1270">
        <v>-1.9794596135465654E-2</v>
      </c>
      <c r="T1270">
        <v>1.0450960048551634E-2</v>
      </c>
      <c r="U1270">
        <v>4.1353984576187035E-3</v>
      </c>
      <c r="V1270">
        <v>-2.3711526391982686E-2</v>
      </c>
      <c r="W1270">
        <v>3.1981051727867534E-3</v>
      </c>
      <c r="X1270">
        <v>-3.4559205279023853E-3</v>
      </c>
      <c r="Y1270">
        <v>-8.6595090918185208E-3</v>
      </c>
      <c r="Z1270">
        <v>2.3174733553517401E-2</v>
      </c>
      <c r="AA1270">
        <v>-5.690766846305117E-3</v>
      </c>
      <c r="AB1270">
        <v>1.4868236989528841E-2</v>
      </c>
      <c r="AC1270">
        <v>-9.5528732594290112E-3</v>
      </c>
      <c r="AD1270">
        <v>-2.9384407395442267E-2</v>
      </c>
      <c r="AE1270">
        <v>2.2821439638963832E-2</v>
      </c>
    </row>
    <row r="1271" spans="1:31" x14ac:dyDescent="0.2">
      <c r="A1271" t="s">
        <v>11311</v>
      </c>
      <c r="B1271">
        <v>1.5139372669861848E-2</v>
      </c>
      <c r="C1271">
        <v>-3.4688298407565474E-2</v>
      </c>
      <c r="D1271">
        <v>-6.3744497849158874E-3</v>
      </c>
      <c r="E1271">
        <v>8.3692579282619636E-3</v>
      </c>
      <c r="F1271">
        <v>1.9024489951993287E-3</v>
      </c>
      <c r="G1271">
        <v>-2.8316851181687641E-2</v>
      </c>
      <c r="H1271">
        <v>-3.7803134974195469E-3</v>
      </c>
      <c r="I1271">
        <v>1.4500800181322921E-2</v>
      </c>
      <c r="J1271">
        <v>-6.4451488447873967E-3</v>
      </c>
      <c r="K1271">
        <v>1.2162206631497341E-2</v>
      </c>
      <c r="L1271">
        <v>4.2205545854839287E-2</v>
      </c>
      <c r="M1271">
        <v>-1.7566260934980475E-2</v>
      </c>
      <c r="N1271">
        <v>-4.6524918770457606E-3</v>
      </c>
      <c r="O1271">
        <v>-1.0067928259709924E-3</v>
      </c>
      <c r="P1271">
        <v>2.4981962707729743E-2</v>
      </c>
      <c r="Q1271">
        <v>2.3227199247695513E-3</v>
      </c>
      <c r="R1271">
        <v>3.2066782789352065E-2</v>
      </c>
      <c r="S1271">
        <v>-2.7873676479512246E-2</v>
      </c>
      <c r="T1271">
        <v>2.5834077980222119E-4</v>
      </c>
      <c r="U1271">
        <v>1.2857174803384259E-2</v>
      </c>
      <c r="V1271">
        <v>-1.6324881679638921E-2</v>
      </c>
      <c r="W1271">
        <v>4.1359149756373375E-3</v>
      </c>
      <c r="X1271">
        <v>8.9268939707909528E-3</v>
      </c>
      <c r="Y1271">
        <v>-1.9005544202526696E-2</v>
      </c>
      <c r="Z1271">
        <v>2.2576671697090246E-2</v>
      </c>
      <c r="AA1271">
        <v>-5.1139533536103511E-3</v>
      </c>
      <c r="AB1271">
        <v>-2.3578626151367844E-2</v>
      </c>
      <c r="AC1271">
        <v>1.5186879407268461E-2</v>
      </c>
      <c r="AD1271">
        <v>1.1207609778330586E-2</v>
      </c>
      <c r="AE1271">
        <v>-2.7827599827925795E-2</v>
      </c>
    </row>
    <row r="1272" spans="1:31" x14ac:dyDescent="0.2">
      <c r="A1272" t="s">
        <v>11312</v>
      </c>
      <c r="B1272">
        <v>3.1273710309865206E-2</v>
      </c>
      <c r="C1272">
        <v>-4.6335277178422674E-2</v>
      </c>
      <c r="D1272">
        <v>3.4867517705453291E-3</v>
      </c>
      <c r="E1272">
        <v>-6.1576778971382147E-3</v>
      </c>
      <c r="F1272">
        <v>-1.1245709039990309E-2</v>
      </c>
      <c r="G1272">
        <v>-2.0650529310954426E-2</v>
      </c>
      <c r="H1272">
        <v>4.5178017650752668E-2</v>
      </c>
      <c r="I1272">
        <v>1.5586008376540153E-2</v>
      </c>
      <c r="J1272">
        <v>-8.23788994884413E-3</v>
      </c>
      <c r="K1272">
        <v>-1.2659847492298884E-3</v>
      </c>
      <c r="L1272">
        <v>-7.4140694248555766E-3</v>
      </c>
      <c r="M1272">
        <v>-1.1834819632180379E-2</v>
      </c>
      <c r="N1272">
        <v>-4.8588131062312609E-4</v>
      </c>
      <c r="O1272">
        <v>-1.939831488976615E-3</v>
      </c>
      <c r="P1272">
        <v>2.4389629461196941E-2</v>
      </c>
      <c r="Q1272">
        <v>-8.9022668305557984E-3</v>
      </c>
      <c r="R1272">
        <v>-8.6079132814556696E-3</v>
      </c>
      <c r="S1272">
        <v>-9.9134561584383954E-3</v>
      </c>
      <c r="T1272">
        <v>-5.4766053277336326E-3</v>
      </c>
      <c r="U1272">
        <v>-1.4076441361822336E-2</v>
      </c>
      <c r="V1272">
        <v>-4.5455566531594604E-2</v>
      </c>
      <c r="W1272">
        <v>2.6210970215378507E-2</v>
      </c>
      <c r="X1272">
        <v>1.9504847487889571E-2</v>
      </c>
      <c r="Y1272">
        <v>-2.3052520498450205E-2</v>
      </c>
      <c r="Z1272">
        <v>2.1708857528203916E-2</v>
      </c>
      <c r="AA1272">
        <v>-3.1035821061258118E-3</v>
      </c>
      <c r="AB1272">
        <v>2.6805528686493184E-2</v>
      </c>
      <c r="AC1272">
        <v>4.6579014505909516E-3</v>
      </c>
      <c r="AD1272">
        <v>-2.0318581152281343E-2</v>
      </c>
      <c r="AE1272">
        <v>-3.6403249541030143E-2</v>
      </c>
    </row>
    <row r="1273" spans="1:31" x14ac:dyDescent="0.2">
      <c r="A1273" t="s">
        <v>12774</v>
      </c>
      <c r="B1273">
        <v>-7.577541161669929E-2</v>
      </c>
      <c r="C1273">
        <v>-8.7780969929660772E-4</v>
      </c>
      <c r="D1273">
        <v>-4.6141009520235419E-3</v>
      </c>
      <c r="E1273">
        <v>-5.0988602184606031E-3</v>
      </c>
      <c r="F1273">
        <v>-6.0119078078342333E-5</v>
      </c>
      <c r="G1273">
        <v>6.5975881608317972E-3</v>
      </c>
      <c r="H1273">
        <v>-6.1803392032882981E-5</v>
      </c>
      <c r="I1273">
        <v>-1.5512753060000729E-2</v>
      </c>
      <c r="J1273">
        <v>6.048552365458909E-4</v>
      </c>
      <c r="K1273">
        <v>-8.8036318905798001E-3</v>
      </c>
      <c r="L1273">
        <v>-2.4237319405673997E-3</v>
      </c>
      <c r="M1273">
        <v>1.2545010064507647E-3</v>
      </c>
      <c r="N1273">
        <v>-3.4270003148432675E-5</v>
      </c>
      <c r="O1273">
        <v>-1.6920693304242659E-3</v>
      </c>
      <c r="P1273">
        <v>-1.4939811515699011E-3</v>
      </c>
      <c r="Q1273">
        <v>-2.0306578509469483E-3</v>
      </c>
      <c r="R1273">
        <v>-7.3860691512260535E-4</v>
      </c>
      <c r="S1273">
        <v>-1.1712453308134173E-3</v>
      </c>
      <c r="T1273">
        <v>3.3850175042782552E-2</v>
      </c>
      <c r="U1273">
        <v>1.2383549345222579E-2</v>
      </c>
      <c r="V1273">
        <v>4.078746604243765E-4</v>
      </c>
      <c r="W1273">
        <v>2.9738668123183073E-4</v>
      </c>
      <c r="X1273">
        <v>-3.1219588951644367E-2</v>
      </c>
      <c r="Y1273">
        <v>4.1722752002563085E-3</v>
      </c>
      <c r="Z1273">
        <v>1.1219991368285725E-2</v>
      </c>
      <c r="AA1273">
        <v>-7.6441231790686359E-3</v>
      </c>
      <c r="AB1273">
        <v>5.4321094849484174E-3</v>
      </c>
      <c r="AC1273">
        <v>4.8014794256762798E-3</v>
      </c>
      <c r="AD1273">
        <v>5.456097195746263E-4</v>
      </c>
      <c r="AE1273">
        <v>-1.785365672716703E-3</v>
      </c>
    </row>
    <row r="1274" spans="1:31" x14ac:dyDescent="0.2">
      <c r="A1274" t="s">
        <v>11314</v>
      </c>
      <c r="B1274">
        <v>-3.5109914152065845E-2</v>
      </c>
      <c r="C1274">
        <v>-1.4506418709071991E-3</v>
      </c>
      <c r="D1274">
        <v>-4.1026245060434017E-3</v>
      </c>
      <c r="E1274">
        <v>1.56672948562964E-2</v>
      </c>
      <c r="F1274">
        <v>1.1262888402517543E-3</v>
      </c>
      <c r="G1274">
        <v>7.4299512503100433E-3</v>
      </c>
      <c r="H1274">
        <v>1.0216927327579796E-2</v>
      </c>
      <c r="I1274">
        <v>7.3339968067488289E-3</v>
      </c>
      <c r="J1274">
        <v>4.1832227845781745E-3</v>
      </c>
      <c r="K1274">
        <v>7.1097330119793637E-3</v>
      </c>
      <c r="L1274">
        <v>4.2506213329068801E-2</v>
      </c>
      <c r="M1274">
        <v>-1.1735734415129376E-3</v>
      </c>
      <c r="N1274">
        <v>1.2978237613938993E-3</v>
      </c>
      <c r="O1274">
        <v>6.9304260137772198E-3</v>
      </c>
      <c r="P1274">
        <v>2.8679640223924982E-3</v>
      </c>
      <c r="Q1274">
        <v>-1.6400024312339524E-3</v>
      </c>
      <c r="R1274">
        <v>1.2416014344500466E-2</v>
      </c>
      <c r="S1274">
        <v>-1.4464728774637686E-3</v>
      </c>
      <c r="T1274">
        <v>1.2636085584512515E-2</v>
      </c>
      <c r="U1274">
        <v>3.2394443465410171E-2</v>
      </c>
      <c r="V1274">
        <v>-3.470672189040036E-2</v>
      </c>
      <c r="W1274">
        <v>-5.6188484079802E-3</v>
      </c>
      <c r="X1274">
        <v>-3.013813965886571E-3</v>
      </c>
      <c r="Y1274">
        <v>1.5382917292938948E-3</v>
      </c>
      <c r="Z1274">
        <v>-8.4258630776862832E-3</v>
      </c>
      <c r="AA1274">
        <v>1.5651589899593844E-2</v>
      </c>
      <c r="AB1274">
        <v>-2.6009367097053798E-2</v>
      </c>
      <c r="AC1274">
        <v>7.1950228530447335E-3</v>
      </c>
      <c r="AD1274">
        <v>-1.4688344226249378E-2</v>
      </c>
      <c r="AE1274">
        <v>-1.1193132597852351E-2</v>
      </c>
    </row>
    <row r="1275" spans="1:31" x14ac:dyDescent="0.2">
      <c r="A1275" t="s">
        <v>11315</v>
      </c>
      <c r="B1275">
        <v>2.747290631607107E-2</v>
      </c>
      <c r="C1275">
        <v>9.6334932596915026E-3</v>
      </c>
      <c r="D1275">
        <v>2.990023771786424E-2</v>
      </c>
      <c r="E1275">
        <v>3.6434681495657463E-2</v>
      </c>
      <c r="F1275">
        <v>-1.0123176169046637E-2</v>
      </c>
      <c r="G1275">
        <v>2.3487588966961143E-2</v>
      </c>
      <c r="H1275">
        <v>9.7189230418641276E-3</v>
      </c>
      <c r="I1275">
        <v>-1.5199155711963166E-2</v>
      </c>
      <c r="J1275">
        <v>-4.2953421103109519E-3</v>
      </c>
      <c r="K1275">
        <v>2.7281335413772739E-2</v>
      </c>
      <c r="L1275">
        <v>5.0661491897990582E-3</v>
      </c>
      <c r="M1275">
        <v>1.1903352638008624E-2</v>
      </c>
      <c r="N1275">
        <v>-6.857074181377063E-3</v>
      </c>
      <c r="O1275">
        <v>6.3291807471484343E-2</v>
      </c>
      <c r="P1275">
        <v>2.6602771978017713E-2</v>
      </c>
      <c r="Q1275">
        <v>8.6605746642542981E-3</v>
      </c>
      <c r="R1275">
        <v>3.4871724168427792E-2</v>
      </c>
      <c r="S1275">
        <v>-5.1473576847684881E-2</v>
      </c>
      <c r="T1275">
        <v>2.5897076049661991E-2</v>
      </c>
      <c r="U1275">
        <v>7.6387638922379058E-3</v>
      </c>
      <c r="V1275">
        <v>2.1259352530984894E-2</v>
      </c>
      <c r="W1275">
        <v>-1.422101948801056E-2</v>
      </c>
      <c r="X1275">
        <v>-1.8472519490779687E-2</v>
      </c>
      <c r="Y1275">
        <v>-4.2613287713064225E-2</v>
      </c>
      <c r="Z1275">
        <v>-2.4862733511986514E-2</v>
      </c>
      <c r="AA1275">
        <v>1.4075799869501306E-2</v>
      </c>
      <c r="AB1275">
        <v>-5.9940540447477805E-2</v>
      </c>
      <c r="AC1275">
        <v>-5.8775133043331394E-2</v>
      </c>
      <c r="AD1275">
        <v>-8.7724126714468498E-3</v>
      </c>
      <c r="AE1275">
        <v>3.7768010590477873E-2</v>
      </c>
    </row>
    <row r="1276" spans="1:31" x14ac:dyDescent="0.2">
      <c r="A1276" t="s">
        <v>11317</v>
      </c>
      <c r="B1276">
        <v>-2.6692537993127371E-2</v>
      </c>
      <c r="C1276">
        <v>-5.2642120539592691E-2</v>
      </c>
      <c r="D1276">
        <v>1.4766399819711704E-2</v>
      </c>
      <c r="E1276">
        <v>-5.453582702633345E-3</v>
      </c>
      <c r="F1276">
        <v>6.7376813978787756E-3</v>
      </c>
      <c r="G1276">
        <v>2.1146265671576426E-3</v>
      </c>
      <c r="H1276">
        <v>-1.5766456360700516E-2</v>
      </c>
      <c r="I1276">
        <v>8.2515590080341657E-3</v>
      </c>
      <c r="J1276">
        <v>-1.0131182490229235E-3</v>
      </c>
      <c r="K1276">
        <v>1.3829562196556462E-2</v>
      </c>
      <c r="L1276">
        <v>-2.7872670527856004E-2</v>
      </c>
      <c r="M1276">
        <v>-2.1508252666157218E-2</v>
      </c>
      <c r="N1276">
        <v>1.2447430275744976E-2</v>
      </c>
      <c r="O1276">
        <v>2.9349153056887553E-3</v>
      </c>
      <c r="P1276">
        <v>-7.055380497474785E-2</v>
      </c>
      <c r="Q1276">
        <v>7.57003036866129E-3</v>
      </c>
      <c r="R1276">
        <v>-1.4870701611959658E-2</v>
      </c>
      <c r="S1276">
        <v>1.3112153207549413E-2</v>
      </c>
      <c r="T1276">
        <v>-7.0300733515635504E-3</v>
      </c>
      <c r="U1276">
        <v>-3.4489531940914184E-2</v>
      </c>
      <c r="V1276">
        <v>1.575705415731116E-2</v>
      </c>
      <c r="W1276">
        <v>2.7273062531218113E-5</v>
      </c>
      <c r="X1276">
        <v>2.5782632182706756E-2</v>
      </c>
      <c r="Y1276">
        <v>2.2884096989754618E-2</v>
      </c>
      <c r="Z1276">
        <v>-2.0089253845932357E-2</v>
      </c>
      <c r="AA1276">
        <v>3.9521183503052143E-2</v>
      </c>
      <c r="AB1276">
        <v>-5.7026067845750905E-3</v>
      </c>
      <c r="AC1276">
        <v>3.2536958670703352E-2</v>
      </c>
      <c r="AD1276">
        <v>-1.9707846898796382E-2</v>
      </c>
      <c r="AE1276">
        <v>-6.6930831412014669E-2</v>
      </c>
    </row>
    <row r="1277" spans="1:31" x14ac:dyDescent="0.2">
      <c r="A1277" t="s">
        <v>11318</v>
      </c>
      <c r="B1277">
        <v>-4.5770818768114431E-3</v>
      </c>
      <c r="C1277">
        <v>1.4913031077483359E-3</v>
      </c>
      <c r="D1277">
        <v>-7.7944220449897893E-3</v>
      </c>
      <c r="E1277">
        <v>5.3362466517644328E-5</v>
      </c>
      <c r="F1277">
        <v>-2.6281486701300604E-2</v>
      </c>
      <c r="G1277">
        <v>6.1319920769822003E-3</v>
      </c>
      <c r="H1277">
        <v>-5.2843308026437955E-3</v>
      </c>
      <c r="I1277">
        <v>9.617954155788833E-3</v>
      </c>
      <c r="J1277">
        <v>3.0252603420974678E-2</v>
      </c>
      <c r="K1277">
        <v>-7.8976635113890067E-3</v>
      </c>
      <c r="L1277">
        <v>-1.2272034452285998E-2</v>
      </c>
      <c r="M1277">
        <v>4.0036463297353662E-3</v>
      </c>
      <c r="N1277">
        <v>1.0738207257976395E-2</v>
      </c>
      <c r="O1277">
        <v>-4.2554160219219882E-3</v>
      </c>
      <c r="P1277">
        <v>-2.2034778066348955E-2</v>
      </c>
      <c r="Q1277">
        <v>1.4762238010462307E-2</v>
      </c>
      <c r="R1277">
        <v>-2.381006964056436E-3</v>
      </c>
      <c r="S1277">
        <v>4.1206329133435284E-3</v>
      </c>
      <c r="T1277">
        <v>5.0081498913071313E-3</v>
      </c>
      <c r="U1277">
        <v>-9.9882033574563545E-2</v>
      </c>
      <c r="V1277">
        <v>-1.6845030193876249E-2</v>
      </c>
      <c r="W1277">
        <v>-9.3040310277333164E-3</v>
      </c>
      <c r="X1277">
        <v>4.5966718730068648E-3</v>
      </c>
      <c r="Y1277">
        <v>1.0563477060131155E-2</v>
      </c>
      <c r="Z1277">
        <v>-1.0594729834556156E-2</v>
      </c>
      <c r="AA1277">
        <v>-1.5089041662254039E-2</v>
      </c>
      <c r="AB1277">
        <v>-1.5322848792795067E-3</v>
      </c>
      <c r="AC1277">
        <v>-1.1690019119726391E-2</v>
      </c>
      <c r="AD1277">
        <v>1.4927086512167454E-3</v>
      </c>
      <c r="AE1277">
        <v>1.9169394588133451E-2</v>
      </c>
    </row>
    <row r="1278" spans="1:31" x14ac:dyDescent="0.2">
      <c r="A1278" t="s">
        <v>11319</v>
      </c>
      <c r="B1278">
        <v>-6.1032706008434016E-2</v>
      </c>
      <c r="C1278">
        <v>-9.6866196199664523E-2</v>
      </c>
      <c r="D1278">
        <v>-1.0332502891990194E-3</v>
      </c>
      <c r="E1278">
        <v>8.0538699477019447E-3</v>
      </c>
      <c r="F1278">
        <v>9.6799719223500738E-3</v>
      </c>
      <c r="G1278">
        <v>6.2148824613464373E-3</v>
      </c>
      <c r="H1278">
        <v>-9.6585539192975151E-3</v>
      </c>
      <c r="I1278">
        <v>-2.3846962811447762E-2</v>
      </c>
      <c r="J1278">
        <v>-2.6286483126099053E-3</v>
      </c>
      <c r="K1278">
        <v>1.123419398538061E-2</v>
      </c>
      <c r="L1278">
        <v>-3.4696980172935327E-3</v>
      </c>
      <c r="M1278">
        <v>-1.3270144025286857E-2</v>
      </c>
      <c r="N1278">
        <v>6.7106433994676149E-3</v>
      </c>
      <c r="O1278">
        <v>1.1263275891041649E-3</v>
      </c>
      <c r="P1278">
        <v>-4.5519416632956071E-3</v>
      </c>
      <c r="Q1278">
        <v>-6.1581276079412696E-3</v>
      </c>
      <c r="R1278">
        <v>-1.728675365038985E-3</v>
      </c>
      <c r="S1278">
        <v>1.9863275833513173E-3</v>
      </c>
      <c r="T1278">
        <v>-1.5552422693612034E-2</v>
      </c>
      <c r="U1278">
        <v>3.4743400744186768E-3</v>
      </c>
      <c r="V1278">
        <v>-3.6494620641057064E-3</v>
      </c>
      <c r="W1278">
        <v>-2.3531468442155527E-2</v>
      </c>
      <c r="X1278">
        <v>-1.2506587509988898E-2</v>
      </c>
      <c r="Y1278">
        <v>3.9727803333022048E-3</v>
      </c>
      <c r="Z1278">
        <v>2.73567784964122E-3</v>
      </c>
      <c r="AA1278">
        <v>9.3534652663236021E-4</v>
      </c>
      <c r="AB1278">
        <v>-1.7670994825474773E-3</v>
      </c>
      <c r="AC1278">
        <v>2.4370185564224164E-3</v>
      </c>
      <c r="AD1278">
        <v>6.5854766845943151E-3</v>
      </c>
      <c r="AE1278">
        <v>6.9847786169422718E-5</v>
      </c>
    </row>
    <row r="1279" spans="1:31" x14ac:dyDescent="0.2">
      <c r="A1279" t="s">
        <v>11320</v>
      </c>
      <c r="B1279">
        <v>7.424234163758793E-3</v>
      </c>
      <c r="C1279">
        <v>1.3296439359128083E-2</v>
      </c>
      <c r="D1279">
        <v>2.1848750460102605E-2</v>
      </c>
      <c r="E1279">
        <v>-5.6413492979316146E-3</v>
      </c>
      <c r="F1279">
        <v>-2.9777202557740917E-3</v>
      </c>
      <c r="G1279">
        <v>5.3740816649184737E-3</v>
      </c>
      <c r="H1279">
        <v>5.3850999731243847E-2</v>
      </c>
      <c r="I1279">
        <v>-7.2974982923957087E-3</v>
      </c>
      <c r="J1279">
        <v>8.9290330201781346E-3</v>
      </c>
      <c r="K1279">
        <v>1.1101692842578949E-2</v>
      </c>
      <c r="L1279">
        <v>2.3893882249356221E-2</v>
      </c>
      <c r="M1279">
        <v>6.2033994002772966E-3</v>
      </c>
      <c r="N1279">
        <v>-1.3557592108794545E-2</v>
      </c>
      <c r="O1279">
        <v>7.8896028623589243E-2</v>
      </c>
      <c r="P1279">
        <v>7.5311838306811648E-3</v>
      </c>
      <c r="Q1279">
        <v>2.858704537710104E-2</v>
      </c>
      <c r="R1279">
        <v>-1.3619709891264746E-3</v>
      </c>
      <c r="S1279">
        <v>1.7941364961822192E-3</v>
      </c>
      <c r="T1279">
        <v>9.6147658808434103E-5</v>
      </c>
      <c r="U1279">
        <v>-1.1017888594662351E-2</v>
      </c>
      <c r="V1279">
        <v>-9.1705151159092934E-4</v>
      </c>
      <c r="W1279">
        <v>5.8765865155754084E-3</v>
      </c>
      <c r="X1279">
        <v>1.17452731678088E-3</v>
      </c>
      <c r="Y1279">
        <v>-9.1071470729297919E-3</v>
      </c>
      <c r="Z1279">
        <v>-2.2251772110369113E-2</v>
      </c>
      <c r="AA1279">
        <v>3.6598466426215085E-3</v>
      </c>
      <c r="AB1279">
        <v>-6.5386913974309332E-2</v>
      </c>
      <c r="AC1279">
        <v>-2.4957587609600495E-2</v>
      </c>
      <c r="AD1279">
        <v>6.0548199535869285E-3</v>
      </c>
      <c r="AE1279">
        <v>-1.0371933407740851E-2</v>
      </c>
    </row>
    <row r="1280" spans="1:31" x14ac:dyDescent="0.2">
      <c r="A1280" t="s">
        <v>11321</v>
      </c>
      <c r="B1280">
        <v>-4.8993812279577408E-3</v>
      </c>
      <c r="C1280">
        <v>-3.7617848179542939E-3</v>
      </c>
      <c r="D1280">
        <v>5.9683784730029076E-3</v>
      </c>
      <c r="E1280">
        <v>-3.9650103794670226E-3</v>
      </c>
      <c r="F1280">
        <v>4.0663199247253319E-2</v>
      </c>
      <c r="G1280">
        <v>1.0591178336546285E-2</v>
      </c>
      <c r="H1280">
        <v>-9.7316068310281355E-3</v>
      </c>
      <c r="I1280">
        <v>-1.8039738607580074E-3</v>
      </c>
      <c r="J1280">
        <v>-3.9858121062760071E-3</v>
      </c>
      <c r="K1280">
        <v>1.5935471246245732E-2</v>
      </c>
      <c r="L1280">
        <v>-3.0998232350916959E-3</v>
      </c>
      <c r="M1280">
        <v>3.5355821766834624E-3</v>
      </c>
      <c r="N1280">
        <v>1.048731316010015E-4</v>
      </c>
      <c r="O1280">
        <v>-2.32661719819411E-3</v>
      </c>
      <c r="P1280">
        <v>-5.3180956632322904E-3</v>
      </c>
      <c r="Q1280">
        <v>4.1170859504490497E-3</v>
      </c>
      <c r="R1280">
        <v>-8.9839383500411405E-3</v>
      </c>
      <c r="S1280">
        <v>-1.3108931207340427E-2</v>
      </c>
      <c r="T1280">
        <v>1.9963504792786701E-2</v>
      </c>
      <c r="U1280">
        <v>-2.0350337943090598E-2</v>
      </c>
      <c r="V1280">
        <v>1.3891574129473059E-2</v>
      </c>
      <c r="W1280">
        <v>-2.2999156725840462E-3</v>
      </c>
      <c r="X1280">
        <v>-3.1971353362525603E-3</v>
      </c>
      <c r="Y1280">
        <v>-2.6916876236806617E-3</v>
      </c>
      <c r="Z1280">
        <v>-1.3534907541692448E-2</v>
      </c>
      <c r="AA1280">
        <v>-4.9480651604917074E-3</v>
      </c>
      <c r="AB1280">
        <v>-3.43747308742108E-2</v>
      </c>
      <c r="AC1280">
        <v>-2.8278389315339776E-3</v>
      </c>
      <c r="AD1280">
        <v>-5.3803717117619299E-3</v>
      </c>
      <c r="AE1280">
        <v>-8.2912795076173045E-3</v>
      </c>
    </row>
    <row r="1281" spans="1:31" x14ac:dyDescent="0.2">
      <c r="A1281" t="s">
        <v>13485</v>
      </c>
      <c r="B1281">
        <v>-1.9556294891165209E-2</v>
      </c>
      <c r="C1281">
        <v>-1.2968184515220256E-3</v>
      </c>
      <c r="D1281">
        <v>3.9050867705850499E-4</v>
      </c>
      <c r="E1281">
        <v>2.1822713176475033E-3</v>
      </c>
      <c r="F1281">
        <v>-1.2287812554210244E-3</v>
      </c>
      <c r="G1281">
        <v>3.3198239593707941E-2</v>
      </c>
      <c r="H1281">
        <v>2.156062252350717E-3</v>
      </c>
      <c r="I1281">
        <v>2.2803750750982753E-2</v>
      </c>
      <c r="J1281">
        <v>1.2750450100655086E-3</v>
      </c>
      <c r="K1281">
        <v>7.9807772247464971E-3</v>
      </c>
      <c r="L1281">
        <v>-1.0525962524439219E-3</v>
      </c>
      <c r="M1281">
        <v>-1.4969866006880713E-2</v>
      </c>
      <c r="N1281">
        <v>7.1476184094738774E-4</v>
      </c>
      <c r="O1281">
        <v>7.3902650764593792E-4</v>
      </c>
      <c r="P1281">
        <v>6.168114054526946E-3</v>
      </c>
      <c r="Q1281">
        <v>-7.4466632745280809E-4</v>
      </c>
      <c r="R1281">
        <v>-1.4955526529544642E-3</v>
      </c>
      <c r="S1281">
        <v>5.7264684566682878E-4</v>
      </c>
      <c r="T1281">
        <v>-9.0893137131184354E-2</v>
      </c>
      <c r="U1281">
        <v>-1.3298513706187589E-4</v>
      </c>
      <c r="V1281">
        <v>-1.6338918898430115E-3</v>
      </c>
      <c r="W1281">
        <v>-2.4458248500420525E-3</v>
      </c>
      <c r="X1281">
        <v>-3.044758387001965E-2</v>
      </c>
      <c r="Y1281">
        <v>8.2891006396698212E-3</v>
      </c>
      <c r="Z1281">
        <v>1.5374819558013394E-2</v>
      </c>
      <c r="AA1281">
        <v>-3.6698229182946058E-3</v>
      </c>
      <c r="AB1281">
        <v>1.3099526217880093E-2</v>
      </c>
      <c r="AC1281">
        <v>-3.0257417569588851E-3</v>
      </c>
      <c r="AD1281">
        <v>1.3431446778275039E-3</v>
      </c>
      <c r="AE1281">
        <v>-2.4799042205526979E-3</v>
      </c>
    </row>
    <row r="1282" spans="1:31" x14ac:dyDescent="0.2">
      <c r="A1282" t="s">
        <v>11323</v>
      </c>
      <c r="B1282">
        <v>7.2560598037041887E-3</v>
      </c>
      <c r="C1282">
        <v>7.6802444297252879E-5</v>
      </c>
      <c r="D1282">
        <v>-8.0731335336855815E-3</v>
      </c>
      <c r="E1282">
        <v>-3.0531624616798704E-3</v>
      </c>
      <c r="F1282">
        <v>1.2827955138648418E-2</v>
      </c>
      <c r="G1282">
        <v>5.9227800230959894E-3</v>
      </c>
      <c r="H1282">
        <v>1.0831128386246867E-2</v>
      </c>
      <c r="I1282">
        <v>2.725663764339098E-2</v>
      </c>
      <c r="J1282">
        <v>1.2723270315808426E-2</v>
      </c>
      <c r="K1282">
        <v>-5.6873013524269787E-3</v>
      </c>
      <c r="L1282">
        <v>4.2729142400639575E-3</v>
      </c>
      <c r="M1282">
        <v>-2.2242085737883277E-2</v>
      </c>
      <c r="N1282">
        <v>-6.9905640168086754E-3</v>
      </c>
      <c r="O1282">
        <v>-3.558940985396582E-4</v>
      </c>
      <c r="P1282">
        <v>1.5668483748724708E-2</v>
      </c>
      <c r="Q1282">
        <v>3.4276641449873203E-3</v>
      </c>
      <c r="R1282">
        <v>1.9039325291661868E-2</v>
      </c>
      <c r="S1282">
        <v>-2.1212884796471231E-3</v>
      </c>
      <c r="T1282">
        <v>2.9889488158399685E-3</v>
      </c>
      <c r="U1282">
        <v>-8.6335875344140958E-2</v>
      </c>
      <c r="V1282">
        <v>8.2796510797038033E-3</v>
      </c>
      <c r="W1282">
        <v>-8.497194963426772E-3</v>
      </c>
      <c r="X1282">
        <v>1.5591833810026733E-2</v>
      </c>
      <c r="Y1282">
        <v>-4.2847562119013138E-2</v>
      </c>
      <c r="Z1282">
        <v>-9.2009484026948241E-3</v>
      </c>
      <c r="AA1282">
        <v>-8.4546929661685061E-3</v>
      </c>
      <c r="AB1282">
        <v>1.9961892108345838E-2</v>
      </c>
      <c r="AC1282">
        <v>-1.1489154933164891E-2</v>
      </c>
      <c r="AD1282">
        <v>1.6986630886027981E-3</v>
      </c>
      <c r="AE1282">
        <v>1.6342884568541126E-2</v>
      </c>
    </row>
    <row r="1283" spans="1:31" x14ac:dyDescent="0.2">
      <c r="A1283" t="s">
        <v>11324</v>
      </c>
      <c r="B1283">
        <v>3.79321467123153E-3</v>
      </c>
      <c r="C1283">
        <v>-2.0144415730604726E-4</v>
      </c>
      <c r="D1283">
        <v>1.2110666779997052E-3</v>
      </c>
      <c r="E1283">
        <v>6.9308904828449328E-3</v>
      </c>
      <c r="F1283">
        <v>-7.967104114174367E-3</v>
      </c>
      <c r="G1283">
        <v>-1.5963698796573993E-3</v>
      </c>
      <c r="H1283">
        <v>1.4624870643291082E-2</v>
      </c>
      <c r="I1283">
        <v>-1.2916291065715846E-2</v>
      </c>
      <c r="J1283">
        <v>2.5681271833668279E-2</v>
      </c>
      <c r="K1283">
        <v>-1.4784489803018963E-2</v>
      </c>
      <c r="L1283">
        <v>3.9493214569798736E-3</v>
      </c>
      <c r="M1283">
        <v>7.3440177442485226E-3</v>
      </c>
      <c r="N1283">
        <v>-9.0970418905907575E-3</v>
      </c>
      <c r="O1283">
        <v>-3.123419851068769E-3</v>
      </c>
      <c r="P1283">
        <v>-1.468643984902513E-2</v>
      </c>
      <c r="Q1283">
        <v>6.7854983342428444E-3</v>
      </c>
      <c r="R1283">
        <v>6.0228484365280263E-3</v>
      </c>
      <c r="S1283">
        <v>1.6049746260559834E-2</v>
      </c>
      <c r="T1283">
        <v>2.2932953000031563E-3</v>
      </c>
      <c r="U1283">
        <v>-3.7732038753044102E-2</v>
      </c>
      <c r="V1283">
        <v>-2.1715908252224043E-2</v>
      </c>
      <c r="W1283">
        <v>-6.0266840274160408E-3</v>
      </c>
      <c r="X1283">
        <v>-1.5419977175969444E-2</v>
      </c>
      <c r="Y1283">
        <v>-2.4971870477001987E-2</v>
      </c>
      <c r="Z1283">
        <v>2.4143365996390668E-2</v>
      </c>
      <c r="AA1283">
        <v>3.245375364270018E-2</v>
      </c>
      <c r="AB1283">
        <v>6.432955672921928E-3</v>
      </c>
      <c r="AC1283">
        <v>-1.5923162622719783E-2</v>
      </c>
      <c r="AD1283">
        <v>-1.3054342537195533E-2</v>
      </c>
      <c r="AE1283">
        <v>3.6212201696940692E-2</v>
      </c>
    </row>
    <row r="1284" spans="1:31" x14ac:dyDescent="0.2">
      <c r="A1284" t="s">
        <v>11325</v>
      </c>
      <c r="B1284">
        <v>-2.8902972947800219E-2</v>
      </c>
      <c r="C1284">
        <v>-6.5231632816978816E-2</v>
      </c>
      <c r="D1284">
        <v>4.2104012052243426E-3</v>
      </c>
      <c r="E1284">
        <v>-8.3084864257031311E-3</v>
      </c>
      <c r="F1284">
        <v>7.0507632163666267E-3</v>
      </c>
      <c r="G1284">
        <v>-1.5946230868118697E-2</v>
      </c>
      <c r="H1284">
        <v>1.7248581190511792E-3</v>
      </c>
      <c r="I1284">
        <v>2.1721273400775305E-2</v>
      </c>
      <c r="J1284">
        <v>8.8120734788934962E-3</v>
      </c>
      <c r="K1284">
        <v>-2.501150054874589E-3</v>
      </c>
      <c r="L1284">
        <v>1.0017189718084969E-2</v>
      </c>
      <c r="M1284">
        <v>3.0243953223494111E-3</v>
      </c>
      <c r="N1284">
        <v>1.122097691932486E-2</v>
      </c>
      <c r="O1284">
        <v>-3.2809555963451277E-3</v>
      </c>
      <c r="P1284">
        <v>-1.5751627931572818E-3</v>
      </c>
      <c r="Q1284">
        <v>1.8643698904410602E-2</v>
      </c>
      <c r="R1284">
        <v>8.6163670267825274E-3</v>
      </c>
      <c r="S1284">
        <v>-2.5334263608317049E-3</v>
      </c>
      <c r="T1284">
        <v>1.9575991291143828E-3</v>
      </c>
      <c r="U1284">
        <v>-2.6966122604758752E-2</v>
      </c>
      <c r="V1284">
        <v>1.4950789617810602E-2</v>
      </c>
      <c r="W1284">
        <v>2.0715525397265892E-2</v>
      </c>
      <c r="X1284">
        <v>1.0296238072419117E-2</v>
      </c>
      <c r="Y1284">
        <v>-2.5008087630224628E-2</v>
      </c>
      <c r="Z1284">
        <v>-2.1039448151018825E-2</v>
      </c>
      <c r="AA1284">
        <v>2.0453434817655464E-2</v>
      </c>
      <c r="AB1284">
        <v>2.4789511394879119E-2</v>
      </c>
      <c r="AC1284">
        <v>8.7238711621579802E-4</v>
      </c>
      <c r="AD1284">
        <v>9.9770928235210481E-3</v>
      </c>
      <c r="AE1284">
        <v>-1.0382693449486644E-2</v>
      </c>
    </row>
    <row r="1285" spans="1:31" x14ac:dyDescent="0.2">
      <c r="A1285" t="s">
        <v>13486</v>
      </c>
      <c r="B1285">
        <v>1.611477142924813E-2</v>
      </c>
      <c r="C1285">
        <v>2.6093911436425115E-3</v>
      </c>
      <c r="D1285">
        <v>-7.4720825473393801E-4</v>
      </c>
      <c r="E1285">
        <v>-5.581804515900058E-3</v>
      </c>
      <c r="F1285">
        <v>5.958048456449549E-4</v>
      </c>
      <c r="G1285">
        <v>2.0530162508751192E-2</v>
      </c>
      <c r="H1285">
        <v>1.8315156059218213E-3</v>
      </c>
      <c r="I1285">
        <v>3.7747996242166619E-2</v>
      </c>
      <c r="J1285">
        <v>2.3298781831560621E-4</v>
      </c>
      <c r="K1285">
        <v>-3.2961955404939389E-4</v>
      </c>
      <c r="L1285">
        <v>-5.9302166157537729E-3</v>
      </c>
      <c r="M1285">
        <v>-1.467215554156228E-2</v>
      </c>
      <c r="N1285">
        <v>1.3888333099513074E-3</v>
      </c>
      <c r="O1285">
        <v>-3.4889665390847474E-3</v>
      </c>
      <c r="P1285">
        <v>3.154447277056458E-3</v>
      </c>
      <c r="Q1285">
        <v>-1.3138267621648923E-3</v>
      </c>
      <c r="R1285">
        <v>2.0964077766076229E-4</v>
      </c>
      <c r="S1285">
        <v>7.2962332359645908E-4</v>
      </c>
      <c r="T1285">
        <v>-4.7647987591939948E-3</v>
      </c>
      <c r="U1285">
        <v>8.1708719319296616E-3</v>
      </c>
      <c r="V1285">
        <v>-3.5834465902724378E-3</v>
      </c>
      <c r="W1285">
        <v>-2.2428744290431107E-2</v>
      </c>
      <c r="X1285">
        <v>2.4486984439251228E-3</v>
      </c>
      <c r="Y1285">
        <v>1.3549371930404765E-2</v>
      </c>
      <c r="Z1285">
        <v>7.2808567730090742E-2</v>
      </c>
      <c r="AA1285">
        <v>-2.628940802365097E-2</v>
      </c>
      <c r="AB1285">
        <v>-9.9309054549262098E-3</v>
      </c>
      <c r="AC1285">
        <v>2.3820425243328523E-3</v>
      </c>
      <c r="AD1285">
        <v>5.5711880425108398E-3</v>
      </c>
      <c r="AE1285">
        <v>-6.6044277475133042E-3</v>
      </c>
    </row>
    <row r="1286" spans="1:31" x14ac:dyDescent="0.2">
      <c r="A1286" t="s">
        <v>13487</v>
      </c>
      <c r="B1286">
        <v>-2.7084418508484535E-2</v>
      </c>
      <c r="C1286">
        <v>7.9850549168305367E-4</v>
      </c>
      <c r="D1286">
        <v>-4.4907990789402435E-5</v>
      </c>
      <c r="E1286">
        <v>9.8499340116095014E-4</v>
      </c>
      <c r="F1286">
        <v>1.1086570145377504E-3</v>
      </c>
      <c r="G1286">
        <v>3.7525588616032397E-2</v>
      </c>
      <c r="H1286">
        <v>4.48142268058274E-3</v>
      </c>
      <c r="I1286">
        <v>3.3440885024724996E-2</v>
      </c>
      <c r="J1286">
        <v>2.3043428965636679E-3</v>
      </c>
      <c r="K1286">
        <v>1.0357958422565104E-3</v>
      </c>
      <c r="L1286">
        <v>-1.1528445161662789E-3</v>
      </c>
      <c r="M1286">
        <v>2.5142057954672227E-3</v>
      </c>
      <c r="N1286">
        <v>-1.1393319385894795E-3</v>
      </c>
      <c r="O1286">
        <v>-4.4725469109356422E-4</v>
      </c>
      <c r="P1286">
        <v>1.5717819618107974E-3</v>
      </c>
      <c r="Q1286">
        <v>-1.0030920761274458E-3</v>
      </c>
      <c r="R1286">
        <v>-2.1194342844577984E-3</v>
      </c>
      <c r="S1286">
        <v>-8.271865167571986E-4</v>
      </c>
      <c r="T1286">
        <v>-4.6122790770284638E-2</v>
      </c>
      <c r="U1286">
        <v>2.5877483443495644E-3</v>
      </c>
      <c r="V1286">
        <v>1.2705530717676374E-3</v>
      </c>
      <c r="W1286">
        <v>-1.5124673294061254E-2</v>
      </c>
      <c r="X1286">
        <v>1.0242573847985352E-2</v>
      </c>
      <c r="Y1286">
        <v>6.0980386348114856E-3</v>
      </c>
      <c r="Z1286">
        <v>2.0037658466373693E-2</v>
      </c>
      <c r="AA1286">
        <v>-1.1104395023008069E-2</v>
      </c>
      <c r="AB1286">
        <v>6.6281718102934022E-3</v>
      </c>
      <c r="AC1286">
        <v>-8.8939076150037978E-4</v>
      </c>
      <c r="AD1286">
        <v>3.6139265558654122E-3</v>
      </c>
      <c r="AE1286">
        <v>-4.8999808778202453E-3</v>
      </c>
    </row>
    <row r="1287" spans="1:31" x14ac:dyDescent="0.2">
      <c r="A1287" t="s">
        <v>13488</v>
      </c>
      <c r="B1287">
        <v>-2.2586206902502567E-2</v>
      </c>
      <c r="C1287">
        <v>3.0518571611436495E-3</v>
      </c>
      <c r="D1287">
        <v>-6.7188779819215916E-3</v>
      </c>
      <c r="E1287">
        <v>2.4175403104536499E-2</v>
      </c>
      <c r="F1287">
        <v>-1.6603049079935283E-3</v>
      </c>
      <c r="G1287">
        <v>5.2410880654648322E-2</v>
      </c>
      <c r="H1287">
        <v>-4.041356833904621E-3</v>
      </c>
      <c r="I1287">
        <v>-1.4720289420866312E-2</v>
      </c>
      <c r="J1287">
        <v>-2.3424446999117908E-3</v>
      </c>
      <c r="K1287">
        <v>-8.0263825736500219E-4</v>
      </c>
      <c r="L1287">
        <v>2.5519287411510314E-2</v>
      </c>
      <c r="M1287">
        <v>-1.7352170134046618E-2</v>
      </c>
      <c r="N1287">
        <v>4.192100087983177E-3</v>
      </c>
      <c r="O1287">
        <v>2.0239388709558163E-2</v>
      </c>
      <c r="P1287">
        <v>-6.6781580227608843E-3</v>
      </c>
      <c r="Q1287">
        <v>-9.4821578313804343E-4</v>
      </c>
      <c r="R1287">
        <v>9.9280257057855915E-3</v>
      </c>
      <c r="S1287">
        <v>2.8827883115257382E-3</v>
      </c>
      <c r="T1287">
        <v>6.5514739288537235E-3</v>
      </c>
      <c r="U1287">
        <v>6.5193748708511521E-3</v>
      </c>
      <c r="V1287">
        <v>-5.89745071082613E-3</v>
      </c>
      <c r="W1287">
        <v>1.6492810237892796E-2</v>
      </c>
      <c r="X1287">
        <v>3.9449173069070103E-3</v>
      </c>
      <c r="Y1287">
        <v>7.5383037072897082E-3</v>
      </c>
      <c r="Z1287">
        <v>-4.1710124932240145E-4</v>
      </c>
      <c r="AA1287">
        <v>1.0391597524743333E-2</v>
      </c>
      <c r="AB1287">
        <v>2.1879638618214421E-3</v>
      </c>
      <c r="AC1287">
        <v>3.6844611012604076E-3</v>
      </c>
      <c r="AD1287">
        <v>1.1682456213069537E-2</v>
      </c>
      <c r="AE1287">
        <v>-1.6407450252163662E-2</v>
      </c>
    </row>
    <row r="1288" spans="1:31" x14ac:dyDescent="0.2">
      <c r="A1288" t="s">
        <v>13489</v>
      </c>
      <c r="B1288">
        <v>4.8193514326839654E-3</v>
      </c>
      <c r="C1288">
        <v>-1.0079446391528545E-3</v>
      </c>
      <c r="D1288">
        <v>-2.7540002860620256E-3</v>
      </c>
      <c r="E1288">
        <v>-7.5373505156675442E-3</v>
      </c>
      <c r="F1288">
        <v>1.0497000121084919E-2</v>
      </c>
      <c r="G1288">
        <v>2.14723279355345E-2</v>
      </c>
      <c r="H1288">
        <v>1.0449979805990849E-2</v>
      </c>
      <c r="I1288">
        <v>1.2603822971229195E-2</v>
      </c>
      <c r="J1288">
        <v>3.0076845427696354E-5</v>
      </c>
      <c r="K1288">
        <v>-7.5889173576556609E-3</v>
      </c>
      <c r="L1288">
        <v>-1.9478640799667898E-3</v>
      </c>
      <c r="M1288">
        <v>-1.3722441695584026E-2</v>
      </c>
      <c r="N1288">
        <v>-1.6295152760066659E-3</v>
      </c>
      <c r="O1288">
        <v>3.1411371774257494E-3</v>
      </c>
      <c r="P1288">
        <v>5.4060317083575189E-3</v>
      </c>
      <c r="Q1288">
        <v>-2.2517156017448983E-3</v>
      </c>
      <c r="R1288">
        <v>1.5913129688373386E-3</v>
      </c>
      <c r="S1288">
        <v>3.7019029496598113E-3</v>
      </c>
      <c r="T1288">
        <v>7.1800773968098515E-3</v>
      </c>
      <c r="U1288">
        <v>-1.732140946807598E-2</v>
      </c>
      <c r="V1288">
        <v>-2.5173606255071497E-3</v>
      </c>
      <c r="W1288">
        <v>1.8288368499145993E-3</v>
      </c>
      <c r="X1288">
        <v>8.1325682088009676E-3</v>
      </c>
      <c r="Y1288">
        <v>6.010332681234444E-4</v>
      </c>
      <c r="Z1288">
        <v>3.0111726759993511E-2</v>
      </c>
      <c r="AA1288">
        <v>-2.1439099108777383E-2</v>
      </c>
      <c r="AB1288">
        <v>7.7823865378495423E-3</v>
      </c>
      <c r="AC1288">
        <v>-8.59584210220879E-5</v>
      </c>
      <c r="AD1288">
        <v>-5.2880963333895217E-3</v>
      </c>
      <c r="AE1288">
        <v>-1.2468744861377282E-2</v>
      </c>
    </row>
    <row r="1289" spans="1:31" x14ac:dyDescent="0.2">
      <c r="A1289" t="s">
        <v>11327</v>
      </c>
      <c r="B1289">
        <v>-5.7972666027586023E-3</v>
      </c>
      <c r="C1289">
        <v>2.1779901935082492E-3</v>
      </c>
      <c r="D1289">
        <v>2.5750570912289493E-3</v>
      </c>
      <c r="E1289">
        <v>9.3100969003823524E-3</v>
      </c>
      <c r="F1289">
        <v>3.3554261922389292E-2</v>
      </c>
      <c r="G1289">
        <v>2.8013907637706423E-2</v>
      </c>
      <c r="H1289">
        <v>6.2172600206410215E-3</v>
      </c>
      <c r="I1289">
        <v>-7.4365072578586018E-3</v>
      </c>
      <c r="J1289">
        <v>5.0092324036024171E-4</v>
      </c>
      <c r="K1289">
        <v>-2.0948835109627474E-3</v>
      </c>
      <c r="L1289">
        <v>1.6465623959781205E-2</v>
      </c>
      <c r="M1289">
        <v>-2.8237063009693437E-2</v>
      </c>
      <c r="N1289">
        <v>-1.7755281235791703E-3</v>
      </c>
      <c r="O1289">
        <v>-1.5435425028643523E-3</v>
      </c>
      <c r="P1289">
        <v>-9.3485518396166194E-3</v>
      </c>
      <c r="Q1289">
        <v>1.3159764086820664E-2</v>
      </c>
      <c r="R1289">
        <v>3.7334286781584647E-3</v>
      </c>
      <c r="S1289">
        <v>-3.1410281241758659E-3</v>
      </c>
      <c r="T1289">
        <v>-7.7440889360030549E-4</v>
      </c>
      <c r="U1289">
        <v>-6.381954746904988E-3</v>
      </c>
      <c r="V1289">
        <v>1.1023907090521368E-2</v>
      </c>
      <c r="W1289">
        <v>1.1504211487469732E-2</v>
      </c>
      <c r="X1289">
        <v>7.3589796662506769E-3</v>
      </c>
      <c r="Y1289">
        <v>-5.6424803025533297E-3</v>
      </c>
      <c r="Z1289">
        <v>5.6669126011556162E-3</v>
      </c>
      <c r="AA1289">
        <v>5.4601773414888442E-3</v>
      </c>
      <c r="AB1289">
        <v>1.2133290497675064E-2</v>
      </c>
      <c r="AC1289">
        <v>-2.442056154286219E-2</v>
      </c>
      <c r="AD1289">
        <v>-8.1025244700823965E-3</v>
      </c>
      <c r="AE1289">
        <v>1.5316339084834403E-2</v>
      </c>
    </row>
    <row r="1290" spans="1:31" x14ac:dyDescent="0.2">
      <c r="A1290" t="s">
        <v>12780</v>
      </c>
      <c r="B1290">
        <v>-9.4074813602433704E-3</v>
      </c>
      <c r="C1290">
        <v>1.0714355278291791E-2</v>
      </c>
      <c r="D1290">
        <v>-6.9062197213486812E-3</v>
      </c>
      <c r="E1290">
        <v>3.2387474446275544E-2</v>
      </c>
      <c r="F1290">
        <v>2.2908437008408201E-3</v>
      </c>
      <c r="G1290">
        <v>-1.8828559247031199E-2</v>
      </c>
      <c r="H1290">
        <v>-9.0007214004148486E-3</v>
      </c>
      <c r="I1290">
        <v>1.1268166339896836E-2</v>
      </c>
      <c r="J1290">
        <v>8.6731813445523797E-5</v>
      </c>
      <c r="K1290">
        <v>5.0498656927116048E-3</v>
      </c>
      <c r="L1290">
        <v>-3.1214531326960462E-2</v>
      </c>
      <c r="M1290">
        <v>-6.3653012120971336E-3</v>
      </c>
      <c r="N1290">
        <v>-2.370444656995942E-2</v>
      </c>
      <c r="O1290">
        <v>8.2883955765340866E-3</v>
      </c>
      <c r="P1290">
        <v>-1.0406547588982374E-2</v>
      </c>
      <c r="Q1290">
        <v>-8.7935154619601299E-3</v>
      </c>
      <c r="R1290">
        <v>9.237885530198911E-2</v>
      </c>
      <c r="S1290">
        <v>8.6942299728095321E-3</v>
      </c>
      <c r="T1290">
        <v>-2.591857217704796E-3</v>
      </c>
      <c r="U1290">
        <v>5.6565845615764434E-3</v>
      </c>
      <c r="V1290">
        <v>-1.0276120725014536E-2</v>
      </c>
      <c r="W1290">
        <v>1.3237399309771586E-2</v>
      </c>
      <c r="X1290">
        <v>9.6081987074214822E-4</v>
      </c>
      <c r="Y1290">
        <v>-2.9879895205046612E-2</v>
      </c>
      <c r="Z1290">
        <v>2.1620798383017044E-3</v>
      </c>
      <c r="AA1290">
        <v>-2.7758148063420557E-2</v>
      </c>
      <c r="AB1290">
        <v>1.8695234270199455E-2</v>
      </c>
      <c r="AC1290">
        <v>8.5760923214954817E-3</v>
      </c>
      <c r="AD1290">
        <v>7.7524066537822721E-3</v>
      </c>
      <c r="AE1290">
        <v>-4.1884199313818912E-2</v>
      </c>
    </row>
    <row r="1291" spans="1:31" x14ac:dyDescent="0.2">
      <c r="A1291" t="s">
        <v>11333</v>
      </c>
      <c r="B1291">
        <v>-5.3263423186060497E-4</v>
      </c>
      <c r="C1291">
        <v>9.5559231489605913E-3</v>
      </c>
      <c r="D1291">
        <v>-1.1615873127668487E-2</v>
      </c>
      <c r="E1291">
        <v>-2.8361127037178992E-2</v>
      </c>
      <c r="F1291">
        <v>-4.6177741282110579E-3</v>
      </c>
      <c r="G1291">
        <v>-6.3395834349874221E-3</v>
      </c>
      <c r="H1291">
        <v>-2.0532995823171276E-2</v>
      </c>
      <c r="I1291">
        <v>5.1630924116027989E-3</v>
      </c>
      <c r="J1291">
        <v>-4.1628903356259522E-3</v>
      </c>
      <c r="K1291">
        <v>4.3158749075187158E-2</v>
      </c>
      <c r="L1291">
        <v>0.18873863902116161</v>
      </c>
      <c r="M1291">
        <v>3.4802774440031619E-3</v>
      </c>
      <c r="N1291">
        <v>9.277483421493793E-4</v>
      </c>
      <c r="O1291">
        <v>-1.1190346955197404E-2</v>
      </c>
      <c r="P1291">
        <v>-1.1547369639609022E-2</v>
      </c>
      <c r="Q1291">
        <v>-5.1340760391038309E-3</v>
      </c>
      <c r="R1291">
        <v>-9.1818833545965258E-3</v>
      </c>
      <c r="S1291">
        <v>3.8350133331751584E-3</v>
      </c>
      <c r="T1291">
        <v>-2.759429810930449E-3</v>
      </c>
      <c r="U1291">
        <v>9.0825486022108586E-3</v>
      </c>
      <c r="V1291">
        <v>6.0974590521285033E-3</v>
      </c>
      <c r="W1291">
        <v>3.0397289037176439E-3</v>
      </c>
      <c r="X1291">
        <v>1.0886635452586431E-3</v>
      </c>
      <c r="Y1291">
        <v>1.603930909137323E-2</v>
      </c>
      <c r="Z1291">
        <v>2.3546131246614125E-3</v>
      </c>
      <c r="AA1291">
        <v>-1.8199093747462984E-3</v>
      </c>
      <c r="AB1291">
        <v>8.3502235629499839E-3</v>
      </c>
      <c r="AC1291">
        <v>3.8091077692068219E-3</v>
      </c>
      <c r="AD1291">
        <v>-1.2566330142720076E-2</v>
      </c>
      <c r="AE1291">
        <v>7.7868213360460237E-4</v>
      </c>
    </row>
    <row r="1292" spans="1:31" x14ac:dyDescent="0.2">
      <c r="A1292" t="s">
        <v>13490</v>
      </c>
      <c r="B1292">
        <v>-1.670451903270436E-3</v>
      </c>
      <c r="C1292">
        <v>1.19377814243699E-2</v>
      </c>
      <c r="D1292">
        <v>-1.3704470979115648E-2</v>
      </c>
      <c r="E1292">
        <v>-1.8590270447004988E-2</v>
      </c>
      <c r="F1292">
        <v>-4.1591171259605098E-3</v>
      </c>
      <c r="G1292">
        <v>1.9669866521972905E-3</v>
      </c>
      <c r="H1292">
        <v>-2.0334995580181116E-2</v>
      </c>
      <c r="I1292">
        <v>-6.2782752859778075E-4</v>
      </c>
      <c r="J1292">
        <v>-3.4472357449589239E-3</v>
      </c>
      <c r="K1292">
        <v>1.8507328904949504E-2</v>
      </c>
      <c r="L1292">
        <v>0.18756667421368453</v>
      </c>
      <c r="M1292">
        <v>8.4337457394259591E-3</v>
      </c>
      <c r="N1292">
        <v>2.9575048548461783E-3</v>
      </c>
      <c r="O1292">
        <v>-7.7535520698771027E-3</v>
      </c>
      <c r="P1292">
        <v>-2.3576900541031207E-2</v>
      </c>
      <c r="Q1292">
        <v>-2.8807335747974313E-3</v>
      </c>
      <c r="R1292">
        <v>-3.2481931868299022E-2</v>
      </c>
      <c r="S1292">
        <v>2.5642159124936443E-3</v>
      </c>
      <c r="T1292">
        <v>-5.4128863412572883E-4</v>
      </c>
      <c r="U1292">
        <v>4.7713692307502871E-3</v>
      </c>
      <c r="V1292">
        <v>9.4531222957362979E-3</v>
      </c>
      <c r="W1292">
        <v>-4.1443722432684457E-3</v>
      </c>
      <c r="X1292">
        <v>-3.6803104624124321E-3</v>
      </c>
      <c r="Y1292">
        <v>9.0371489652591036E-3</v>
      </c>
      <c r="Z1292">
        <v>-2.887498631538333E-3</v>
      </c>
      <c r="AA1292">
        <v>7.6683766844925687E-3</v>
      </c>
      <c r="AB1292">
        <v>1.1618180368669767E-3</v>
      </c>
      <c r="AC1292">
        <v>7.6870711138978323E-3</v>
      </c>
      <c r="AD1292">
        <v>-1.0485357943909857E-2</v>
      </c>
      <c r="AE1292">
        <v>5.9521770801526062E-3</v>
      </c>
    </row>
    <row r="1293" spans="1:31" x14ac:dyDescent="0.2">
      <c r="A1293" t="s">
        <v>13491</v>
      </c>
      <c r="B1293">
        <v>5.9701233486171802E-3</v>
      </c>
      <c r="C1293">
        <v>1.5589502133189886E-5</v>
      </c>
      <c r="D1293">
        <v>3.9211403047743225E-2</v>
      </c>
      <c r="E1293">
        <v>-1.3210212903229964E-2</v>
      </c>
      <c r="F1293">
        <v>-3.9407359209552156E-3</v>
      </c>
      <c r="G1293">
        <v>-3.4187922503647813E-3</v>
      </c>
      <c r="H1293">
        <v>-8.7784243425436444E-3</v>
      </c>
      <c r="I1293">
        <v>2.9412525427999252E-4</v>
      </c>
      <c r="J1293">
        <v>-1.6635587824773152E-3</v>
      </c>
      <c r="K1293">
        <v>-5.2789318657024817E-3</v>
      </c>
      <c r="L1293">
        <v>-5.2083939151499076E-3</v>
      </c>
      <c r="M1293">
        <v>3.039128714117201E-3</v>
      </c>
      <c r="N1293">
        <v>-4.2335123943006155E-2</v>
      </c>
      <c r="O1293">
        <v>-1.4111070428013158E-2</v>
      </c>
      <c r="P1293">
        <v>-2.4768459631504267E-3</v>
      </c>
      <c r="Q1293">
        <v>0.10368097032425605</v>
      </c>
      <c r="R1293">
        <v>-9.2650333123702276E-3</v>
      </c>
      <c r="S1293">
        <v>5.6003057560587953E-3</v>
      </c>
      <c r="T1293">
        <v>-2.7381702515903023E-3</v>
      </c>
      <c r="U1293">
        <v>1.5731717672051262E-3</v>
      </c>
      <c r="V1293">
        <v>1.47329614777898E-3</v>
      </c>
      <c r="W1293">
        <v>6.5273205908966659E-4</v>
      </c>
      <c r="X1293">
        <v>-7.5963259138260954E-4</v>
      </c>
      <c r="Y1293">
        <v>8.9629303196993478E-3</v>
      </c>
      <c r="Z1293">
        <v>-2.8819410381174504E-3</v>
      </c>
      <c r="AA1293">
        <v>-5.7221461713117035E-3</v>
      </c>
      <c r="AB1293">
        <v>-4.6171477147545917E-3</v>
      </c>
      <c r="AC1293">
        <v>-5.9040871287095818E-4</v>
      </c>
      <c r="AD1293">
        <v>-9.7063428669619744E-4</v>
      </c>
      <c r="AE1293">
        <v>-2.196107827532957E-2</v>
      </c>
    </row>
    <row r="1294" spans="1:31" x14ac:dyDescent="0.2">
      <c r="A1294" t="s">
        <v>11337</v>
      </c>
      <c r="B1294">
        <v>2.3755771481776832E-2</v>
      </c>
      <c r="C1294">
        <v>-4.1054823197043587E-2</v>
      </c>
      <c r="D1294">
        <v>-2.303941354281283E-3</v>
      </c>
      <c r="E1294">
        <v>2.5919673083735968E-3</v>
      </c>
      <c r="F1294">
        <v>-2.20419587092304E-2</v>
      </c>
      <c r="G1294">
        <v>-2.4329004120740346E-2</v>
      </c>
      <c r="H1294">
        <v>5.75725434177316E-3</v>
      </c>
      <c r="I1294">
        <v>1.7298454128211439E-2</v>
      </c>
      <c r="J1294">
        <v>-9.2371267009488112E-3</v>
      </c>
      <c r="K1294">
        <v>-3.7568228688895497E-3</v>
      </c>
      <c r="L1294">
        <v>-9.3905905080591406E-3</v>
      </c>
      <c r="M1294">
        <v>-1.0804235103745771E-2</v>
      </c>
      <c r="N1294">
        <v>2.4022655725395334E-3</v>
      </c>
      <c r="O1294">
        <v>1.0660883570029797E-2</v>
      </c>
      <c r="P1294">
        <v>6.4764814403752259E-4</v>
      </c>
      <c r="Q1294">
        <v>1.0231066263472872E-2</v>
      </c>
      <c r="R1294">
        <v>4.0627710421305259E-2</v>
      </c>
      <c r="S1294">
        <v>2.9588276415900176E-2</v>
      </c>
      <c r="T1294">
        <v>-3.1430296206085393E-3</v>
      </c>
      <c r="U1294">
        <v>-1.0056184557386511E-2</v>
      </c>
      <c r="V1294">
        <v>-5.0979829505630264E-2</v>
      </c>
      <c r="W1294">
        <v>1.633452171242953E-2</v>
      </c>
      <c r="X1294">
        <v>5.9767391091643581E-3</v>
      </c>
      <c r="Y1294">
        <v>-1.9608619671119482E-3</v>
      </c>
      <c r="Z1294">
        <v>1.4221668453037019E-2</v>
      </c>
      <c r="AA1294">
        <v>-1.222779392087118E-2</v>
      </c>
      <c r="AB1294">
        <v>1.9817898454675929E-2</v>
      </c>
      <c r="AC1294">
        <v>-5.2289567312189056E-3</v>
      </c>
      <c r="AD1294">
        <v>-1.2070517260124217E-2</v>
      </c>
      <c r="AE1294">
        <v>-1.8142093449714788E-2</v>
      </c>
    </row>
    <row r="1295" spans="1:31" x14ac:dyDescent="0.2">
      <c r="A1295" t="s">
        <v>11341</v>
      </c>
      <c r="B1295">
        <v>-1.5844859575129828E-3</v>
      </c>
      <c r="C1295">
        <v>1.0695875023205761E-2</v>
      </c>
      <c r="D1295">
        <v>1.6557338563839268E-2</v>
      </c>
      <c r="E1295">
        <v>-3.7857605399833406E-3</v>
      </c>
      <c r="F1295">
        <v>-1.3654703933558807E-2</v>
      </c>
      <c r="G1295">
        <v>5.3814404022245509E-3</v>
      </c>
      <c r="H1295">
        <v>-1.7058243825896359E-2</v>
      </c>
      <c r="I1295">
        <v>-5.1617801230862135E-3</v>
      </c>
      <c r="J1295">
        <v>-5.6429320491530339E-3</v>
      </c>
      <c r="K1295">
        <v>-2.6992101635763383E-3</v>
      </c>
      <c r="L1295">
        <v>4.3074523496105355E-2</v>
      </c>
      <c r="M1295">
        <v>-5.1588129906361311E-4</v>
      </c>
      <c r="N1295">
        <v>-3.7877497556297886E-2</v>
      </c>
      <c r="O1295">
        <v>-9.1058000481159234E-3</v>
      </c>
      <c r="P1295">
        <v>-5.9371487626735067E-2</v>
      </c>
      <c r="Q1295">
        <v>-1.8446541074437491E-2</v>
      </c>
      <c r="R1295">
        <v>2.1443107548852192E-2</v>
      </c>
      <c r="S1295">
        <v>-3.5315402306850562E-3</v>
      </c>
      <c r="T1295">
        <v>2.7543017939985733E-3</v>
      </c>
      <c r="U1295">
        <v>5.9857124835586088E-3</v>
      </c>
      <c r="V1295">
        <v>-1.3717460619829027E-2</v>
      </c>
      <c r="W1295">
        <v>-3.0718516531697378E-4</v>
      </c>
      <c r="X1295">
        <v>1.6249808480346243E-2</v>
      </c>
      <c r="Y1295">
        <v>-4.5131836010474935E-3</v>
      </c>
      <c r="Z1295">
        <v>2.3640445522448844E-2</v>
      </c>
      <c r="AA1295">
        <v>-3.1504584898505918E-2</v>
      </c>
      <c r="AB1295">
        <v>-1.2293662481883853E-2</v>
      </c>
      <c r="AC1295">
        <v>3.0447419007193586E-3</v>
      </c>
      <c r="AD1295">
        <v>-1.0778604133425729E-4</v>
      </c>
      <c r="AE1295">
        <v>-1.2697201521178399E-2</v>
      </c>
    </row>
    <row r="1296" spans="1:31" x14ac:dyDescent="0.2">
      <c r="A1296" t="s">
        <v>13492</v>
      </c>
      <c r="B1296">
        <v>-4.2494937969009784E-3</v>
      </c>
      <c r="C1296">
        <v>5.9244952697993783E-3</v>
      </c>
      <c r="D1296">
        <v>-1.5576131761027186E-2</v>
      </c>
      <c r="E1296">
        <v>8.1025153617637676E-3</v>
      </c>
      <c r="F1296">
        <v>7.6657203561697118E-3</v>
      </c>
      <c r="G1296">
        <v>-2.3098630380590617E-2</v>
      </c>
      <c r="H1296">
        <v>-1.2978338667247392E-2</v>
      </c>
      <c r="I1296">
        <v>2.4413291790551128E-2</v>
      </c>
      <c r="J1296">
        <v>-3.9187088819401823E-3</v>
      </c>
      <c r="K1296">
        <v>5.0945591684920279E-3</v>
      </c>
      <c r="L1296">
        <v>5.2069496153913798E-2</v>
      </c>
      <c r="M1296">
        <v>-1.5914720715212802E-2</v>
      </c>
      <c r="N1296">
        <v>-3.0603166142422781E-3</v>
      </c>
      <c r="O1296">
        <v>2.911725693715722E-3</v>
      </c>
      <c r="P1296">
        <v>-7.8475542464772605E-2</v>
      </c>
      <c r="Q1296">
        <v>1.4498496056785722E-3</v>
      </c>
      <c r="R1296">
        <v>1.6946698812992277E-2</v>
      </c>
      <c r="S1296">
        <v>1.5713903082307721E-2</v>
      </c>
      <c r="T1296">
        <v>-3.043114670657771E-3</v>
      </c>
      <c r="U1296">
        <v>1.3285411352216092E-2</v>
      </c>
      <c r="V1296">
        <v>-1.9750477980372844E-2</v>
      </c>
      <c r="W1296">
        <v>2.6848191510639326E-2</v>
      </c>
      <c r="X1296">
        <v>1.7618121855974004E-2</v>
      </c>
      <c r="Y1296">
        <v>2.1444262269394269E-2</v>
      </c>
      <c r="Z1296">
        <v>-1.4724038117513035E-3</v>
      </c>
      <c r="AA1296">
        <v>-4.3849215370151885E-2</v>
      </c>
      <c r="AB1296">
        <v>1.7615453907722851E-2</v>
      </c>
      <c r="AC1296">
        <v>1.6455261092037935E-2</v>
      </c>
      <c r="AD1296">
        <v>1.4872894807747708E-2</v>
      </c>
      <c r="AE1296">
        <v>-6.7847089910252095E-2</v>
      </c>
    </row>
    <row r="1297" spans="1:31" x14ac:dyDescent="0.2">
      <c r="A1297" t="s">
        <v>13493</v>
      </c>
      <c r="B1297">
        <v>-2.2402106184802713E-2</v>
      </c>
      <c r="C1297">
        <v>5.2537835863295159E-3</v>
      </c>
      <c r="D1297">
        <v>-2.5838183073829998E-2</v>
      </c>
      <c r="E1297">
        <v>-8.2731424987589827E-3</v>
      </c>
      <c r="F1297">
        <v>3.5471980703421065E-2</v>
      </c>
      <c r="G1297">
        <v>-4.1610705556504139E-2</v>
      </c>
      <c r="H1297">
        <v>-1.2291149351862084E-2</v>
      </c>
      <c r="I1297">
        <v>3.444276870157887E-2</v>
      </c>
      <c r="J1297">
        <v>-8.1634484083171598E-4</v>
      </c>
      <c r="K1297">
        <v>1.3076026978648736E-2</v>
      </c>
      <c r="L1297">
        <v>2.0127804883766618E-2</v>
      </c>
      <c r="M1297">
        <v>-2.3656596767635017E-2</v>
      </c>
      <c r="N1297">
        <v>-3.7904597518863669E-3</v>
      </c>
      <c r="O1297">
        <v>0.12700811793571751</v>
      </c>
      <c r="P1297">
        <v>-2.3549144763516269E-2</v>
      </c>
      <c r="Q1297">
        <v>-1.8503913473236436E-2</v>
      </c>
      <c r="R1297">
        <v>1.3179181188472574E-2</v>
      </c>
      <c r="S1297">
        <v>6.3161848106965878E-3</v>
      </c>
      <c r="T1297">
        <v>-7.7681676511992988E-3</v>
      </c>
      <c r="U1297">
        <v>4.3127999935149179E-3</v>
      </c>
      <c r="V1297">
        <v>-5.7491769574700119E-2</v>
      </c>
      <c r="W1297">
        <v>5.055837148763534E-2</v>
      </c>
      <c r="X1297">
        <v>5.3078083379307854E-2</v>
      </c>
      <c r="Y1297">
        <v>3.7215969295180298E-2</v>
      </c>
      <c r="Z1297">
        <v>1.3181317587756942E-2</v>
      </c>
      <c r="AA1297">
        <v>-1.1970201841596927E-2</v>
      </c>
      <c r="AB1297">
        <v>5.533484200136185E-2</v>
      </c>
      <c r="AC1297">
        <v>0.11328446987348219</v>
      </c>
      <c r="AD1297">
        <v>4.367885593150566E-2</v>
      </c>
      <c r="AE1297">
        <v>0.19329492501666592</v>
      </c>
    </row>
    <row r="1298" spans="1:31" x14ac:dyDescent="0.2">
      <c r="A1298" t="s">
        <v>11343</v>
      </c>
      <c r="B1298">
        <v>1.607977310298148E-2</v>
      </c>
      <c r="C1298">
        <v>-2.5474146725979037E-2</v>
      </c>
      <c r="D1298">
        <v>-3.4505332777887504E-2</v>
      </c>
      <c r="E1298">
        <v>-1.8257366743870938E-2</v>
      </c>
      <c r="F1298">
        <v>-1.5789321933950985E-2</v>
      </c>
      <c r="G1298">
        <v>-1.4632483828852936E-2</v>
      </c>
      <c r="H1298">
        <v>3.8500281985313953E-2</v>
      </c>
      <c r="I1298">
        <v>-7.4088275981229967E-4</v>
      </c>
      <c r="J1298">
        <v>-3.0695949176931482E-3</v>
      </c>
      <c r="K1298">
        <v>1.1807757247749294E-2</v>
      </c>
      <c r="L1298">
        <v>-1.2426983032625894E-2</v>
      </c>
      <c r="M1298">
        <v>3.0576985011042212E-3</v>
      </c>
      <c r="N1298">
        <v>9.4179244483615452E-3</v>
      </c>
      <c r="O1298">
        <v>-1.3346345988362554E-2</v>
      </c>
      <c r="P1298">
        <v>-0.1093826631794939</v>
      </c>
      <c r="Q1298">
        <v>8.6337068511356887E-4</v>
      </c>
      <c r="R1298">
        <v>-6.1650618297618724E-3</v>
      </c>
      <c r="S1298">
        <v>-3.2891479581051965E-2</v>
      </c>
      <c r="T1298">
        <v>-1.207389468728455E-2</v>
      </c>
      <c r="U1298">
        <v>1.0944325566140063E-2</v>
      </c>
      <c r="V1298">
        <v>3.0061660169850103E-2</v>
      </c>
      <c r="W1298">
        <v>-1.1021887953263964E-2</v>
      </c>
      <c r="X1298">
        <v>-1.9472273742250426E-2</v>
      </c>
      <c r="Y1298">
        <v>-4.2440166499838373E-2</v>
      </c>
      <c r="Z1298">
        <v>4.6729435800287478E-3</v>
      </c>
      <c r="AA1298">
        <v>2.0205754812305219E-2</v>
      </c>
      <c r="AB1298">
        <v>-1.336495527510825E-3</v>
      </c>
      <c r="AC1298">
        <v>7.2634919969226525E-3</v>
      </c>
      <c r="AD1298">
        <v>-1.3376297566047564E-2</v>
      </c>
      <c r="AE1298">
        <v>3.134223633015961E-2</v>
      </c>
    </row>
    <row r="1299" spans="1:31" x14ac:dyDescent="0.2">
      <c r="A1299" t="s">
        <v>11345</v>
      </c>
      <c r="B1299">
        <v>-8.3659809590891678E-3</v>
      </c>
      <c r="C1299">
        <v>7.08959044133928E-3</v>
      </c>
      <c r="D1299">
        <v>1.5790708733805749E-2</v>
      </c>
      <c r="E1299">
        <v>-5.2196410058931737E-3</v>
      </c>
      <c r="F1299">
        <v>-2.0585378182564622E-3</v>
      </c>
      <c r="G1299">
        <v>-1.8713505268569196E-2</v>
      </c>
      <c r="H1299">
        <v>5.9939560903195816E-3</v>
      </c>
      <c r="I1299">
        <v>1.7493537885900915E-2</v>
      </c>
      <c r="J1299">
        <v>-8.0264906867899923E-4</v>
      </c>
      <c r="K1299">
        <v>-4.2109348501007723E-3</v>
      </c>
      <c r="L1299">
        <v>-3.9862516771150469E-3</v>
      </c>
      <c r="M1299">
        <v>-5.3884368180699758E-4</v>
      </c>
      <c r="N1299">
        <v>-3.5558006632364805E-3</v>
      </c>
      <c r="O1299">
        <v>-3.0914627321224452E-3</v>
      </c>
      <c r="P1299">
        <v>-4.200991121348847E-3</v>
      </c>
      <c r="Q1299">
        <v>-7.6820698413971574E-3</v>
      </c>
      <c r="R1299">
        <v>6.0012832010763297E-3</v>
      </c>
      <c r="S1299">
        <v>-1.2302235535045503E-2</v>
      </c>
      <c r="T1299">
        <v>5.0836503062459976E-3</v>
      </c>
      <c r="U1299">
        <v>-3.3290142674302123E-2</v>
      </c>
      <c r="V1299">
        <v>-3.6488449770307694E-4</v>
      </c>
      <c r="W1299">
        <v>1.1148456091099939E-2</v>
      </c>
      <c r="X1299">
        <v>2.0589386268493417E-3</v>
      </c>
      <c r="Y1299">
        <v>-1.3760544922000019E-2</v>
      </c>
      <c r="Z1299">
        <v>-1.7564663637723233E-2</v>
      </c>
      <c r="AA1299">
        <v>3.8475393211816243E-3</v>
      </c>
      <c r="AB1299">
        <v>-2.9189583275786239E-2</v>
      </c>
      <c r="AC1299">
        <v>5.7510304268749216E-3</v>
      </c>
      <c r="AD1299">
        <v>3.731976327413293E-4</v>
      </c>
      <c r="AE1299">
        <v>-2.8894299742683064E-3</v>
      </c>
    </row>
    <row r="1300" spans="1:31" x14ac:dyDescent="0.2">
      <c r="A1300" t="s">
        <v>12787</v>
      </c>
      <c r="B1300">
        <v>-3.8593833920916608E-2</v>
      </c>
      <c r="C1300">
        <v>-1.1944424155189424E-2</v>
      </c>
      <c r="D1300">
        <v>-4.799043798708877E-3</v>
      </c>
      <c r="E1300">
        <v>2.9692199162980604E-3</v>
      </c>
      <c r="F1300">
        <v>-1.3689480131252929E-2</v>
      </c>
      <c r="G1300">
        <v>-2.4528770903605272E-3</v>
      </c>
      <c r="H1300">
        <v>-1.6040009136112157E-2</v>
      </c>
      <c r="I1300">
        <v>3.5511265602014715E-3</v>
      </c>
      <c r="J1300">
        <v>1.3876003342284164E-2</v>
      </c>
      <c r="K1300">
        <v>-4.5860296711908114E-3</v>
      </c>
      <c r="L1300">
        <v>-7.2564257711105781E-4</v>
      </c>
      <c r="M1300">
        <v>-1.4680540842383752E-2</v>
      </c>
      <c r="N1300">
        <v>1.975450423684235E-3</v>
      </c>
      <c r="O1300">
        <v>4.8708128178222938E-3</v>
      </c>
      <c r="P1300">
        <v>-3.3294212091909735E-3</v>
      </c>
      <c r="Q1300">
        <v>5.8739415108227683E-3</v>
      </c>
      <c r="R1300">
        <v>-4.6532873182520973E-3</v>
      </c>
      <c r="S1300">
        <v>1.9599300712548041E-3</v>
      </c>
      <c r="T1300">
        <v>1.1347482371612835E-2</v>
      </c>
      <c r="U1300">
        <v>-3.632903215180696E-2</v>
      </c>
      <c r="V1300">
        <v>7.7689374097102155E-3</v>
      </c>
      <c r="W1300">
        <v>3.0644033021933696E-3</v>
      </c>
      <c r="X1300">
        <v>1.7192479631500984E-2</v>
      </c>
      <c r="Y1300">
        <v>3.9377847407770688E-3</v>
      </c>
      <c r="Z1300">
        <v>1.2161403808715174E-2</v>
      </c>
      <c r="AA1300">
        <v>-2.1683048967177529E-2</v>
      </c>
      <c r="AB1300">
        <v>1.4785881515252919E-2</v>
      </c>
      <c r="AC1300">
        <v>-9.2747679366803892E-3</v>
      </c>
      <c r="AD1300">
        <v>-2.1946377177079063E-2</v>
      </c>
      <c r="AE1300">
        <v>1.5053147710029481E-3</v>
      </c>
    </row>
    <row r="1301" spans="1:31" x14ac:dyDescent="0.2">
      <c r="A1301" t="s">
        <v>13494</v>
      </c>
      <c r="B1301">
        <v>3.4064094089558505E-3</v>
      </c>
      <c r="C1301">
        <v>1.7576142671951029E-3</v>
      </c>
      <c r="D1301">
        <v>3.9394102545733233E-3</v>
      </c>
      <c r="E1301">
        <v>-1.3349019191687976E-2</v>
      </c>
      <c r="F1301">
        <v>-4.3671838891787733E-3</v>
      </c>
      <c r="G1301">
        <v>-4.6735311240900289E-3</v>
      </c>
      <c r="H1301">
        <v>-3.3030796363110264E-3</v>
      </c>
      <c r="I1301">
        <v>3.4928353987098405E-4</v>
      </c>
      <c r="J1301">
        <v>-2.7493944316372356E-3</v>
      </c>
      <c r="K1301">
        <v>1.0418331192299072E-3</v>
      </c>
      <c r="L1301">
        <v>-1.9644844853041374E-3</v>
      </c>
      <c r="M1301">
        <v>-5.9036851895782211E-4</v>
      </c>
      <c r="N1301">
        <v>-0.1465690437855218</v>
      </c>
      <c r="O1301">
        <v>-7.0828099644513606E-3</v>
      </c>
      <c r="P1301">
        <v>-1.019220643401861E-2</v>
      </c>
      <c r="Q1301">
        <v>4.3634296780396256E-3</v>
      </c>
      <c r="R1301">
        <v>-7.6680556726584047E-3</v>
      </c>
      <c r="S1301">
        <v>1.8842427385924695E-3</v>
      </c>
      <c r="T1301">
        <v>-8.2570072593890541E-4</v>
      </c>
      <c r="U1301">
        <v>-2.1590073763062964E-4</v>
      </c>
      <c r="V1301">
        <v>9.784068795857458E-3</v>
      </c>
      <c r="W1301">
        <v>1.9108603557244048E-4</v>
      </c>
      <c r="X1301">
        <v>2.015031501389456E-3</v>
      </c>
      <c r="Y1301">
        <v>-6.0409351259737079E-3</v>
      </c>
      <c r="Z1301">
        <v>1.8578627397185986E-4</v>
      </c>
      <c r="AA1301">
        <v>-4.3457493900436539E-3</v>
      </c>
      <c r="AB1301">
        <v>-3.1249154986757392E-4</v>
      </c>
      <c r="AC1301">
        <v>1.6681138474412146E-3</v>
      </c>
      <c r="AD1301">
        <v>-1.1749233055624152E-2</v>
      </c>
      <c r="AE1301">
        <v>-1.2506929595156173E-2</v>
      </c>
    </row>
    <row r="1302" spans="1:31" x14ac:dyDescent="0.2">
      <c r="A1302" t="s">
        <v>12788</v>
      </c>
      <c r="B1302">
        <v>1.7516722852065577E-3</v>
      </c>
      <c r="C1302">
        <v>-1.3764500430242695E-2</v>
      </c>
      <c r="D1302">
        <v>-3.0056376946907375E-3</v>
      </c>
      <c r="E1302">
        <v>-9.4123196397320162E-3</v>
      </c>
      <c r="F1302">
        <v>-2.5647022120462527E-2</v>
      </c>
      <c r="G1302">
        <v>-1.7428222061062836E-2</v>
      </c>
      <c r="H1302">
        <v>9.514711770966796E-3</v>
      </c>
      <c r="I1302">
        <v>2.0000152671384433E-3</v>
      </c>
      <c r="J1302">
        <v>-5.9508466369389548E-3</v>
      </c>
      <c r="K1302">
        <v>3.3742287286009256E-3</v>
      </c>
      <c r="L1302">
        <v>-1.4036970175234614E-2</v>
      </c>
      <c r="M1302">
        <v>-6.7578584338079846E-3</v>
      </c>
      <c r="N1302">
        <v>-3.0639322055973995E-3</v>
      </c>
      <c r="O1302">
        <v>-5.2800521475582949E-3</v>
      </c>
      <c r="P1302">
        <v>8.6539612164403864E-3</v>
      </c>
      <c r="Q1302">
        <v>2.5995174368182044E-3</v>
      </c>
      <c r="R1302">
        <v>-5.9279958638573807E-3</v>
      </c>
      <c r="S1302">
        <v>4.3368520811937821E-3</v>
      </c>
      <c r="T1302">
        <v>-5.2813054318820839E-3</v>
      </c>
      <c r="U1302">
        <v>-3.6601539669760826E-2</v>
      </c>
      <c r="V1302">
        <v>-2.3953689632381581E-2</v>
      </c>
      <c r="W1302">
        <v>1.3020794476458949E-2</v>
      </c>
      <c r="X1302">
        <v>1.5301276552823711E-2</v>
      </c>
      <c r="Y1302">
        <v>1.5733630965944496E-2</v>
      </c>
      <c r="Z1302">
        <v>2.7971642649175434E-2</v>
      </c>
      <c r="AA1302">
        <v>-9.6276804447829288E-3</v>
      </c>
      <c r="AB1302">
        <v>-4.2275117143807835E-2</v>
      </c>
      <c r="AC1302">
        <v>2.0997148670839182E-5</v>
      </c>
      <c r="AD1302">
        <v>-1.210233830824042E-3</v>
      </c>
      <c r="AE1302">
        <v>-1.5939371269602078E-2</v>
      </c>
    </row>
    <row r="1303" spans="1:31" x14ac:dyDescent="0.2">
      <c r="A1303" t="s">
        <v>11347</v>
      </c>
      <c r="B1303">
        <v>1.8497508018229396E-2</v>
      </c>
      <c r="C1303">
        <v>-3.0350982430936101E-2</v>
      </c>
      <c r="D1303">
        <v>3.8523355150200281E-3</v>
      </c>
      <c r="E1303">
        <v>4.6083107804378211E-3</v>
      </c>
      <c r="F1303">
        <v>9.3697481907733162E-3</v>
      </c>
      <c r="G1303">
        <v>-1.9739513181076914E-2</v>
      </c>
      <c r="H1303">
        <v>2.5272819277665113E-3</v>
      </c>
      <c r="I1303">
        <v>3.1460784284636029E-2</v>
      </c>
      <c r="J1303">
        <v>2.0027600869574501E-3</v>
      </c>
      <c r="K1303">
        <v>1.7624442635864998E-3</v>
      </c>
      <c r="L1303">
        <v>2.0978380594413596E-2</v>
      </c>
      <c r="M1303">
        <v>-2.88472421887606E-2</v>
      </c>
      <c r="N1303">
        <v>-1.822223731891E-3</v>
      </c>
      <c r="O1303">
        <v>7.9390382424494067E-3</v>
      </c>
      <c r="P1303">
        <v>4.2298515460926375E-2</v>
      </c>
      <c r="Q1303">
        <v>-2.3365612827107142E-3</v>
      </c>
      <c r="R1303">
        <v>1.5098364514093071E-3</v>
      </c>
      <c r="S1303">
        <v>-1.8266425945457521E-2</v>
      </c>
      <c r="T1303">
        <v>1.6080801271585281E-3</v>
      </c>
      <c r="U1303">
        <v>-3.3730580529118821E-2</v>
      </c>
      <c r="V1303">
        <v>-2.1776033634790824E-2</v>
      </c>
      <c r="W1303">
        <v>2.0869897820900121E-2</v>
      </c>
      <c r="X1303">
        <v>6.6413294910247491E-3</v>
      </c>
      <c r="Y1303">
        <v>-2.5933988119748053E-2</v>
      </c>
      <c r="Z1303">
        <v>9.3055282660964994E-3</v>
      </c>
      <c r="AA1303">
        <v>-7.9250062519072937E-3</v>
      </c>
      <c r="AB1303">
        <v>1.4742426452705222E-2</v>
      </c>
      <c r="AC1303">
        <v>1.5090528059590033E-2</v>
      </c>
      <c r="AD1303">
        <v>1.7616958073226948E-3</v>
      </c>
      <c r="AE1303">
        <v>-1.0611850125057972E-2</v>
      </c>
    </row>
    <row r="1304" spans="1:31" x14ac:dyDescent="0.2">
      <c r="A1304" t="s">
        <v>12789</v>
      </c>
      <c r="B1304">
        <v>5.4448392101478994E-4</v>
      </c>
      <c r="C1304">
        <v>-4.2229947474513299E-3</v>
      </c>
      <c r="D1304">
        <v>7.9885342498137221E-3</v>
      </c>
      <c r="E1304">
        <v>-2.7525455580147597E-4</v>
      </c>
      <c r="F1304">
        <v>-1.1378653783680468E-3</v>
      </c>
      <c r="G1304">
        <v>-1.8059333083083661E-3</v>
      </c>
      <c r="H1304">
        <v>-1.1702538640251847E-2</v>
      </c>
      <c r="I1304">
        <v>9.4746218093310838E-3</v>
      </c>
      <c r="J1304">
        <v>2.1525348979808595E-2</v>
      </c>
      <c r="K1304">
        <v>4.6803099629709591E-2</v>
      </c>
      <c r="L1304">
        <v>-5.7589078231279891E-3</v>
      </c>
      <c r="M1304">
        <v>-1.6127808244566673E-3</v>
      </c>
      <c r="N1304">
        <v>7.7294166461276004E-3</v>
      </c>
      <c r="O1304">
        <v>-6.0468063904360698E-3</v>
      </c>
      <c r="P1304">
        <v>4.7492785019908126E-3</v>
      </c>
      <c r="Q1304">
        <v>-6.5129044255470394E-3</v>
      </c>
      <c r="R1304">
        <v>3.4574351751973112E-2</v>
      </c>
      <c r="S1304">
        <v>-5.3085706811720019E-3</v>
      </c>
      <c r="T1304">
        <v>1.6215336018913024E-2</v>
      </c>
      <c r="U1304">
        <v>2.8559742098366791E-3</v>
      </c>
      <c r="V1304">
        <v>-8.7235883128691863E-3</v>
      </c>
      <c r="W1304">
        <v>-7.0601989911765655E-3</v>
      </c>
      <c r="X1304">
        <v>-2.1742633625208493E-2</v>
      </c>
      <c r="Y1304">
        <v>1.5758289876101467E-2</v>
      </c>
      <c r="Z1304">
        <v>4.191244182442673E-2</v>
      </c>
      <c r="AA1304">
        <v>-1.34743607631657E-2</v>
      </c>
      <c r="AB1304">
        <v>6.8592969581502666E-3</v>
      </c>
      <c r="AC1304">
        <v>4.093681560193534E-3</v>
      </c>
      <c r="AD1304">
        <v>3.9730186920122063E-3</v>
      </c>
      <c r="AE1304">
        <v>4.65097733225882E-3</v>
      </c>
    </row>
    <row r="1305" spans="1:31" x14ac:dyDescent="0.2">
      <c r="A1305" t="s">
        <v>13495</v>
      </c>
      <c r="B1305">
        <v>-2.3546542345191716E-2</v>
      </c>
      <c r="C1305">
        <v>3.0375046379885352E-3</v>
      </c>
      <c r="D1305">
        <v>1.1109580702495462E-3</v>
      </c>
      <c r="E1305">
        <v>1.0234435842538978E-2</v>
      </c>
      <c r="F1305">
        <v>1.1933477402571857E-2</v>
      </c>
      <c r="G1305">
        <v>1.6606661751298869E-2</v>
      </c>
      <c r="H1305">
        <v>2.2155736708692772E-4</v>
      </c>
      <c r="I1305">
        <v>1.6693716004353966E-2</v>
      </c>
      <c r="J1305">
        <v>1.4353994146790077E-3</v>
      </c>
      <c r="K1305">
        <v>5.5768483604189964E-3</v>
      </c>
      <c r="L1305">
        <v>-4.7627291724903912E-3</v>
      </c>
      <c r="M1305">
        <v>4.8718069956592974E-3</v>
      </c>
      <c r="N1305">
        <v>1.5960552020844122E-3</v>
      </c>
      <c r="O1305">
        <v>-8.6933076652242168E-4</v>
      </c>
      <c r="P1305">
        <v>2.031892784388865E-3</v>
      </c>
      <c r="Q1305">
        <v>-3.5440698524737933E-3</v>
      </c>
      <c r="R1305">
        <v>-7.7990731018326442E-5</v>
      </c>
      <c r="S1305">
        <v>-2.5235784692517385E-4</v>
      </c>
      <c r="T1305">
        <v>-9.3038588160341898E-2</v>
      </c>
      <c r="U1305">
        <v>2.7057602513247121E-3</v>
      </c>
      <c r="V1305">
        <v>7.5504472885130165E-4</v>
      </c>
      <c r="W1305">
        <v>1.745258247365265E-3</v>
      </c>
      <c r="X1305">
        <v>6.7032521753427549E-3</v>
      </c>
      <c r="Y1305">
        <v>1.2945861268048812E-2</v>
      </c>
      <c r="Z1305">
        <v>3.4278181155644245E-2</v>
      </c>
      <c r="AA1305">
        <v>2.2464589477032299E-2</v>
      </c>
      <c r="AB1305">
        <v>3.5740890356471197E-3</v>
      </c>
      <c r="AC1305">
        <v>-9.2650898819364117E-3</v>
      </c>
      <c r="AD1305">
        <v>2.7507261707777103E-3</v>
      </c>
      <c r="AE1305">
        <v>1.0208390067939688E-3</v>
      </c>
    </row>
    <row r="1306" spans="1:31" x14ac:dyDescent="0.2">
      <c r="A1306" t="s">
        <v>12790</v>
      </c>
      <c r="B1306">
        <v>-2.353142943531333E-2</v>
      </c>
      <c r="C1306">
        <v>2.6186086217201429E-3</v>
      </c>
      <c r="D1306">
        <v>-5.8727037730136296E-3</v>
      </c>
      <c r="E1306">
        <v>-6.9986188826448381E-3</v>
      </c>
      <c r="F1306">
        <v>-2.7697114292274737E-3</v>
      </c>
      <c r="G1306">
        <v>2.5472666043324925E-2</v>
      </c>
      <c r="H1306">
        <v>-2.1372973699063714E-3</v>
      </c>
      <c r="I1306">
        <v>-6.966697285244836E-5</v>
      </c>
      <c r="J1306">
        <v>-1.9068054043376512E-3</v>
      </c>
      <c r="K1306">
        <v>-5.6063251086771182E-3</v>
      </c>
      <c r="L1306">
        <v>-1.8165160465144618E-3</v>
      </c>
      <c r="M1306">
        <v>1.6497436063947248E-3</v>
      </c>
      <c r="N1306">
        <v>2.7044018950497066E-3</v>
      </c>
      <c r="O1306">
        <v>-2.5910392465828902E-3</v>
      </c>
      <c r="P1306">
        <v>6.1363439523911493E-3</v>
      </c>
      <c r="Q1306">
        <v>-4.3681147526904189E-3</v>
      </c>
      <c r="R1306">
        <v>-1.7842694786352068E-3</v>
      </c>
      <c r="S1306">
        <v>2.0983702981210764E-3</v>
      </c>
      <c r="T1306">
        <v>2.4214595164183172E-2</v>
      </c>
      <c r="U1306">
        <v>-4.1749700356495823E-3</v>
      </c>
      <c r="V1306">
        <v>-3.8714854538409979E-5</v>
      </c>
      <c r="W1306">
        <v>1.1251250546762683E-2</v>
      </c>
      <c r="X1306">
        <v>-2.1869620865062171E-2</v>
      </c>
      <c r="Y1306">
        <v>-2.8496332937597773E-2</v>
      </c>
      <c r="Z1306">
        <v>5.3558185060915309E-2</v>
      </c>
      <c r="AA1306">
        <v>1.0319871931782699E-2</v>
      </c>
      <c r="AB1306">
        <v>1.4726327840792136E-2</v>
      </c>
      <c r="AC1306">
        <v>-4.8770383113347517E-4</v>
      </c>
      <c r="AD1306">
        <v>4.3053999719485725E-3</v>
      </c>
      <c r="AE1306">
        <v>1.4204533049308613E-3</v>
      </c>
    </row>
    <row r="1307" spans="1:31" x14ac:dyDescent="0.2">
      <c r="A1307" t="s">
        <v>11350</v>
      </c>
      <c r="B1307">
        <v>4.6385660503239076E-3</v>
      </c>
      <c r="C1307">
        <v>6.0406770757290588E-3</v>
      </c>
      <c r="D1307">
        <v>-7.8612219089968655E-3</v>
      </c>
      <c r="E1307">
        <v>8.4544540566092279E-3</v>
      </c>
      <c r="F1307">
        <v>0.10474700092010075</v>
      </c>
      <c r="G1307">
        <v>1.4097128674547504E-3</v>
      </c>
      <c r="H1307">
        <v>-2.1746471505195469E-2</v>
      </c>
      <c r="I1307">
        <v>-8.4455008697971717E-3</v>
      </c>
      <c r="J1307">
        <v>-3.4356433775230327E-3</v>
      </c>
      <c r="K1307">
        <v>4.3313837412715809E-3</v>
      </c>
      <c r="L1307">
        <v>-6.1097482869209444E-3</v>
      </c>
      <c r="M1307">
        <v>-2.2005045017038066E-2</v>
      </c>
      <c r="N1307">
        <v>-2.1033637362710148E-2</v>
      </c>
      <c r="O1307">
        <v>-2.518729312751477E-3</v>
      </c>
      <c r="P1307">
        <v>1.2756955058266785E-4</v>
      </c>
      <c r="Q1307">
        <v>-6.4163753826449073E-3</v>
      </c>
      <c r="R1307">
        <v>-1.0093406819960248E-2</v>
      </c>
      <c r="S1307">
        <v>4.6878762584846891E-3</v>
      </c>
      <c r="T1307">
        <v>-1.1990670380889253E-2</v>
      </c>
      <c r="U1307">
        <v>-5.3578121122138868E-2</v>
      </c>
      <c r="V1307">
        <v>2.9687025475697078E-2</v>
      </c>
      <c r="W1307">
        <v>2.0988008976121783E-5</v>
      </c>
      <c r="X1307">
        <v>-3.6568426623204538E-2</v>
      </c>
      <c r="Y1307">
        <v>2.4140479452327668E-2</v>
      </c>
      <c r="Z1307">
        <v>1.7771064956460269E-3</v>
      </c>
      <c r="AA1307">
        <v>-5.4552951370720103E-2</v>
      </c>
      <c r="AB1307">
        <v>4.4834601932832617E-3</v>
      </c>
      <c r="AC1307">
        <v>9.2163511285892896E-3</v>
      </c>
      <c r="AD1307">
        <v>-1.9573090994307898E-2</v>
      </c>
      <c r="AE1307">
        <v>6.213649557172179E-3</v>
      </c>
    </row>
    <row r="1308" spans="1:31" x14ac:dyDescent="0.2">
      <c r="A1308" t="s">
        <v>11352</v>
      </c>
      <c r="B1308">
        <v>5.9952568730216298E-3</v>
      </c>
      <c r="C1308">
        <v>6.3934603030665004E-4</v>
      </c>
      <c r="D1308">
        <v>-1.0525336035218555E-2</v>
      </c>
      <c r="E1308">
        <v>-3.9183073838736726E-3</v>
      </c>
      <c r="F1308">
        <v>4.0492046129238825E-3</v>
      </c>
      <c r="G1308">
        <v>-5.6281161226748632E-3</v>
      </c>
      <c r="H1308">
        <v>2.2848639706450798E-2</v>
      </c>
      <c r="I1308">
        <v>-7.7495669491101735E-3</v>
      </c>
      <c r="J1308">
        <v>-1.3082142127010645E-2</v>
      </c>
      <c r="K1308">
        <v>7.2525011856817673E-2</v>
      </c>
      <c r="L1308">
        <v>-2.0696766998729823E-2</v>
      </c>
      <c r="M1308">
        <v>1.1532886805295017E-2</v>
      </c>
      <c r="N1308">
        <v>2.615248499745653E-3</v>
      </c>
      <c r="O1308">
        <v>4.4540122998286656E-3</v>
      </c>
      <c r="P1308">
        <v>2.2185276694457034E-2</v>
      </c>
      <c r="Q1308">
        <v>-9.1507500855818828E-3</v>
      </c>
      <c r="R1308">
        <v>-2.5142325628548023E-2</v>
      </c>
      <c r="S1308">
        <v>-1.9628149540589179E-2</v>
      </c>
      <c r="T1308">
        <v>-1.4583664779005469E-2</v>
      </c>
      <c r="U1308">
        <v>-4.6583295577148583E-2</v>
      </c>
      <c r="V1308">
        <v>-4.0727770515460247E-2</v>
      </c>
      <c r="W1308">
        <v>-7.9358877126932891E-4</v>
      </c>
      <c r="X1308">
        <v>3.8456808016487194E-3</v>
      </c>
      <c r="Y1308">
        <v>-3.5684876461910799E-2</v>
      </c>
      <c r="Z1308">
        <v>-1.0639603607223906E-3</v>
      </c>
      <c r="AA1308">
        <v>4.691776459874627E-3</v>
      </c>
      <c r="AB1308">
        <v>1.2450065266616179E-2</v>
      </c>
      <c r="AC1308">
        <v>6.2912092531891159E-2</v>
      </c>
      <c r="AD1308">
        <v>7.9370303030833686E-3</v>
      </c>
      <c r="AE1308">
        <v>-5.7450093579903994E-2</v>
      </c>
    </row>
    <row r="1309" spans="1:31" x14ac:dyDescent="0.2">
      <c r="A1309" t="s">
        <v>11353</v>
      </c>
      <c r="B1309">
        <v>-2.4926533775161196E-2</v>
      </c>
      <c r="C1309">
        <v>-1.0589670904047463E-2</v>
      </c>
      <c r="D1309">
        <v>2.2858164782804311E-2</v>
      </c>
      <c r="E1309">
        <v>1.7163389835123406E-2</v>
      </c>
      <c r="F1309">
        <v>4.2919786101085697E-2</v>
      </c>
      <c r="G1309">
        <v>-1.4286631435541089E-2</v>
      </c>
      <c r="H1309">
        <v>8.4248678245639492E-3</v>
      </c>
      <c r="I1309">
        <v>4.6342338689899865E-3</v>
      </c>
      <c r="J1309">
        <v>1.0126052484834749E-2</v>
      </c>
      <c r="K1309">
        <v>-5.1821751336239726E-4</v>
      </c>
      <c r="L1309">
        <v>-4.498394920252371E-3</v>
      </c>
      <c r="M1309">
        <v>6.1318268253119975E-3</v>
      </c>
      <c r="N1309">
        <v>1.4549671480643395E-2</v>
      </c>
      <c r="O1309">
        <v>-7.3438158392855083E-3</v>
      </c>
      <c r="P1309">
        <v>-1.6948309001451351E-3</v>
      </c>
      <c r="Q1309">
        <v>-1.0736884818992722E-3</v>
      </c>
      <c r="R1309">
        <v>1.0811146683849114E-3</v>
      </c>
      <c r="S1309">
        <v>1.0966545795771979E-2</v>
      </c>
      <c r="T1309">
        <v>-8.8276657854613157E-4</v>
      </c>
      <c r="U1309">
        <v>-6.5407727181265671E-3</v>
      </c>
      <c r="V1309">
        <v>1.2840511837289979E-2</v>
      </c>
      <c r="W1309">
        <v>-2.5265352489299941E-3</v>
      </c>
      <c r="X1309">
        <v>-7.6362889576674295E-3</v>
      </c>
      <c r="Y1309">
        <v>-2.237111639309966E-2</v>
      </c>
      <c r="Z1309">
        <v>-1.1611841836582402E-2</v>
      </c>
      <c r="AA1309">
        <v>2.0472042956373705E-2</v>
      </c>
      <c r="AB1309">
        <v>1.1010011312900183E-2</v>
      </c>
      <c r="AC1309">
        <v>1.49328145692751E-2</v>
      </c>
      <c r="AD1309">
        <v>-6.0578745590188473E-3</v>
      </c>
      <c r="AE1309">
        <v>1.4730061141622319E-2</v>
      </c>
    </row>
    <row r="1310" spans="1:31" x14ac:dyDescent="0.2">
      <c r="A1310" t="s">
        <v>13496</v>
      </c>
      <c r="B1310">
        <v>2.5562772602031079E-4</v>
      </c>
      <c r="C1310">
        <v>6.0963775159651463E-4</v>
      </c>
      <c r="D1310">
        <v>8.4743066763600609E-3</v>
      </c>
      <c r="E1310">
        <v>-2.9058570857460231E-3</v>
      </c>
      <c r="F1310">
        <v>-2.0979127407849689E-5</v>
      </c>
      <c r="G1310">
        <v>6.7545928993144697E-2</v>
      </c>
      <c r="H1310">
        <v>-8.9510988775397618E-4</v>
      </c>
      <c r="I1310">
        <v>-1.6208046528604823E-2</v>
      </c>
      <c r="J1310">
        <v>2.3967110424723552E-3</v>
      </c>
      <c r="K1310">
        <v>-8.0084955790886252E-3</v>
      </c>
      <c r="L1310">
        <v>-1.1185617117651845E-3</v>
      </c>
      <c r="M1310">
        <v>-1.9375455765126458E-2</v>
      </c>
      <c r="N1310">
        <v>-2.3363831260891752E-3</v>
      </c>
      <c r="O1310">
        <v>-1.4433096597028933E-3</v>
      </c>
      <c r="P1310">
        <v>-5.058052501879259E-3</v>
      </c>
      <c r="Q1310">
        <v>3.1380762669749422E-3</v>
      </c>
      <c r="R1310">
        <v>1.2841824955278471E-3</v>
      </c>
      <c r="S1310">
        <v>7.1447060532423782E-4</v>
      </c>
      <c r="T1310">
        <v>1.1556029510615387E-3</v>
      </c>
      <c r="U1310">
        <v>-2.2355325633293859E-3</v>
      </c>
      <c r="V1310">
        <v>5.8878464183034739E-3</v>
      </c>
      <c r="W1310">
        <v>1.4315877760819447E-2</v>
      </c>
      <c r="X1310">
        <v>9.0713830223979851E-3</v>
      </c>
      <c r="Y1310">
        <v>-5.3319106844534822E-3</v>
      </c>
      <c r="Z1310">
        <v>1.4813279949482077E-2</v>
      </c>
      <c r="AA1310">
        <v>9.5762775001668899E-3</v>
      </c>
      <c r="AB1310">
        <v>-4.8901074886892977E-3</v>
      </c>
      <c r="AC1310">
        <v>2.0361044259885807E-3</v>
      </c>
      <c r="AD1310">
        <v>-1.8577977354787322E-3</v>
      </c>
      <c r="AE1310">
        <v>-4.5571710634523801E-3</v>
      </c>
    </row>
    <row r="1311" spans="1:31" x14ac:dyDescent="0.2">
      <c r="A1311" t="s">
        <v>13497</v>
      </c>
      <c r="B1311">
        <v>-3.4790913651155747E-2</v>
      </c>
      <c r="C1311">
        <v>-2.0304875033074752E-3</v>
      </c>
      <c r="D1311">
        <v>-4.6431306729805711E-3</v>
      </c>
      <c r="E1311">
        <v>3.9123314034258071E-4</v>
      </c>
      <c r="F1311">
        <v>-4.2634494970862774E-3</v>
      </c>
      <c r="G1311">
        <v>4.3454958696485567E-3</v>
      </c>
      <c r="H1311">
        <v>-8.4235800433376164E-3</v>
      </c>
      <c r="I1311">
        <v>6.1752697795602043E-3</v>
      </c>
      <c r="J1311">
        <v>-2.7170097738834676E-3</v>
      </c>
      <c r="K1311">
        <v>-3.5808562608334931E-3</v>
      </c>
      <c r="L1311">
        <v>2.5886797516067283E-4</v>
      </c>
      <c r="M1311">
        <v>-3.5536304739787035E-2</v>
      </c>
      <c r="N1311">
        <v>-1.5816429195334646E-3</v>
      </c>
      <c r="O1311">
        <v>-1.6748386068290565E-3</v>
      </c>
      <c r="P1311">
        <v>-6.9155222976848257E-4</v>
      </c>
      <c r="Q1311">
        <v>-3.2122051199959477E-3</v>
      </c>
      <c r="R1311">
        <v>-3.1799098828079E-3</v>
      </c>
      <c r="S1311">
        <v>-5.7179990549972321E-3</v>
      </c>
      <c r="T1311">
        <v>3.0821217687230566E-2</v>
      </c>
      <c r="U1311">
        <v>7.4439997368032397E-3</v>
      </c>
      <c r="V1311">
        <v>-9.1625962131893987E-3</v>
      </c>
      <c r="W1311">
        <v>-3.9180743350210231E-4</v>
      </c>
      <c r="X1311">
        <v>-3.2128517372973023E-2</v>
      </c>
      <c r="Y1311">
        <v>-9.2782435539401527E-3</v>
      </c>
      <c r="Z1311">
        <v>-1.4363836602066171E-2</v>
      </c>
      <c r="AA1311">
        <v>6.599070030789524E-3</v>
      </c>
      <c r="AB1311">
        <v>-2.1500839517140237E-3</v>
      </c>
      <c r="AC1311">
        <v>2.3948692925601205E-4</v>
      </c>
      <c r="AD1311">
        <v>-3.2420312045165554E-3</v>
      </c>
      <c r="AE1311">
        <v>1.1216048330973049E-2</v>
      </c>
    </row>
    <row r="1312" spans="1:31" x14ac:dyDescent="0.2">
      <c r="A1312" t="s">
        <v>11354</v>
      </c>
      <c r="B1312">
        <v>9.8158426143787111E-4</v>
      </c>
      <c r="C1312">
        <v>3.0148151623699606E-4</v>
      </c>
      <c r="D1312">
        <v>-4.2794356147589484E-3</v>
      </c>
      <c r="E1312">
        <v>2.4636440238315657E-3</v>
      </c>
      <c r="F1312">
        <v>8.0116859030764723E-3</v>
      </c>
      <c r="G1312">
        <v>-6.9294959040710489E-3</v>
      </c>
      <c r="H1312">
        <v>4.3225142475128923E-2</v>
      </c>
      <c r="I1312">
        <v>7.9140407417113232E-3</v>
      </c>
      <c r="J1312">
        <v>1.8630394000758557E-4</v>
      </c>
      <c r="K1312">
        <v>-1.2454363578797106E-3</v>
      </c>
      <c r="L1312">
        <v>3.3348320591339298E-2</v>
      </c>
      <c r="M1312">
        <v>-3.5230850860930724E-3</v>
      </c>
      <c r="N1312">
        <v>1.2422854013540544E-4</v>
      </c>
      <c r="O1312">
        <v>4.2336560319944345E-4</v>
      </c>
      <c r="P1312">
        <v>1.467059926435893E-2</v>
      </c>
      <c r="Q1312">
        <v>-5.247633106209554E-3</v>
      </c>
      <c r="R1312">
        <v>6.8630121324560797E-2</v>
      </c>
      <c r="S1312">
        <v>-9.4181337676349907E-3</v>
      </c>
      <c r="T1312">
        <v>-2.973257735782696E-3</v>
      </c>
      <c r="U1312">
        <v>-1.5926683670128727E-2</v>
      </c>
      <c r="V1312">
        <v>1.2048277055645951E-2</v>
      </c>
      <c r="W1312">
        <v>1.498536106750888E-3</v>
      </c>
      <c r="X1312">
        <v>3.3541325663567138E-3</v>
      </c>
      <c r="Y1312">
        <v>-1.5700552330010201E-3</v>
      </c>
      <c r="Z1312">
        <v>-1.0257360541225898E-2</v>
      </c>
      <c r="AA1312">
        <v>7.7595797635135067E-3</v>
      </c>
      <c r="AB1312">
        <v>-6.7921921005242771E-4</v>
      </c>
      <c r="AC1312">
        <v>-1.2832404081301611E-3</v>
      </c>
      <c r="AD1312">
        <v>-1.2917419715020426E-2</v>
      </c>
      <c r="AE1312">
        <v>-1.0014306345374089E-2</v>
      </c>
    </row>
    <row r="1313" spans="1:31" x14ac:dyDescent="0.2">
      <c r="A1313" t="s">
        <v>11355</v>
      </c>
      <c r="B1313">
        <v>2.7172202760663004E-2</v>
      </c>
      <c r="C1313">
        <v>6.2462136575736609E-3</v>
      </c>
      <c r="D1313">
        <v>8.0166427528549234E-3</v>
      </c>
      <c r="E1313">
        <v>1.0597069735044451E-2</v>
      </c>
      <c r="F1313">
        <v>-9.2491108619140883E-3</v>
      </c>
      <c r="G1313">
        <v>-3.380962541578842E-2</v>
      </c>
      <c r="H1313">
        <v>8.5525455661141381E-3</v>
      </c>
      <c r="I1313">
        <v>2.662129561210216E-2</v>
      </c>
      <c r="J1313">
        <v>8.2769467573449093E-3</v>
      </c>
      <c r="K1313">
        <v>-9.940000470236578E-3</v>
      </c>
      <c r="L1313">
        <v>1.0373771253264247E-2</v>
      </c>
      <c r="M1313">
        <v>8.9405440852173626E-3</v>
      </c>
      <c r="N1313">
        <v>3.3638472128635524E-3</v>
      </c>
      <c r="O1313">
        <v>2.6543778015859706E-3</v>
      </c>
      <c r="P1313">
        <v>1.1438014360058094E-2</v>
      </c>
      <c r="Q1313">
        <v>-1.8144304034610733E-3</v>
      </c>
      <c r="R1313">
        <v>7.9888943829367065E-3</v>
      </c>
      <c r="S1313">
        <v>-2.4359805719012385E-3</v>
      </c>
      <c r="T1313">
        <v>5.9838438269868496E-3</v>
      </c>
      <c r="U1313">
        <v>-8.5556209462951463E-3</v>
      </c>
      <c r="V1313">
        <v>-1.5227339704105312E-2</v>
      </c>
      <c r="W1313">
        <v>7.1185281412765242E-3</v>
      </c>
      <c r="X1313">
        <v>-2.1675975199499778E-2</v>
      </c>
      <c r="Y1313">
        <v>-5.4256595565872947E-3</v>
      </c>
      <c r="Z1313">
        <v>1.5791928656704063E-2</v>
      </c>
      <c r="AA1313">
        <v>1.3560227610004787E-2</v>
      </c>
      <c r="AB1313">
        <v>-3.3657783407383818E-2</v>
      </c>
      <c r="AC1313">
        <v>-1.7784243093041763E-2</v>
      </c>
      <c r="AD1313">
        <v>-2.5303130989486999E-2</v>
      </c>
      <c r="AE1313">
        <v>2.1156200649116001E-2</v>
      </c>
    </row>
    <row r="1314" spans="1:31" x14ac:dyDescent="0.2">
      <c r="A1314" t="s">
        <v>11356</v>
      </c>
      <c r="B1314">
        <v>8.6335740225717411E-3</v>
      </c>
      <c r="C1314">
        <v>-1.6391824648158096E-2</v>
      </c>
      <c r="D1314">
        <v>-1.1161156200329163E-2</v>
      </c>
      <c r="E1314">
        <v>1.7224035567766974E-2</v>
      </c>
      <c r="F1314">
        <v>1.5362205210512415E-2</v>
      </c>
      <c r="G1314">
        <v>-1.7259859965434596E-2</v>
      </c>
      <c r="H1314">
        <v>-2.8072587337067446E-3</v>
      </c>
      <c r="I1314">
        <v>1.7520424942590606E-2</v>
      </c>
      <c r="J1314">
        <v>4.3018728314436257E-3</v>
      </c>
      <c r="K1314">
        <v>1.6977038763383814E-2</v>
      </c>
      <c r="L1314">
        <v>3.3498450469500736E-2</v>
      </c>
      <c r="M1314">
        <v>2.398125262320875E-4</v>
      </c>
      <c r="N1314">
        <v>-2.5606869366220455E-3</v>
      </c>
      <c r="O1314">
        <v>-4.0375156913059684E-3</v>
      </c>
      <c r="P1314">
        <v>5.1474000705158873E-3</v>
      </c>
      <c r="Q1314">
        <v>6.8889561922455354E-3</v>
      </c>
      <c r="R1314">
        <v>-9.5184995596428908E-3</v>
      </c>
      <c r="S1314">
        <v>6.1264887894047519E-3</v>
      </c>
      <c r="T1314">
        <v>-6.83051060774411E-3</v>
      </c>
      <c r="U1314">
        <v>-1.4199348177219736E-2</v>
      </c>
      <c r="V1314">
        <v>-2.2354227916945194E-2</v>
      </c>
      <c r="W1314">
        <v>1.6225428760536675E-2</v>
      </c>
      <c r="X1314">
        <v>1.6313157622833582E-2</v>
      </c>
      <c r="Y1314">
        <v>4.1062638261070853E-3</v>
      </c>
      <c r="Z1314">
        <v>1.6150537861144686E-2</v>
      </c>
      <c r="AA1314">
        <v>2.0918831251527187E-2</v>
      </c>
      <c r="AB1314">
        <v>3.2146406722537726E-2</v>
      </c>
      <c r="AC1314">
        <v>7.5407454914262284E-3</v>
      </c>
      <c r="AD1314">
        <v>-1.7502525540072915E-2</v>
      </c>
      <c r="AE1314">
        <v>-3.7414605709771261E-3</v>
      </c>
    </row>
    <row r="1315" spans="1:31" x14ac:dyDescent="0.2">
      <c r="A1315" t="s">
        <v>11357</v>
      </c>
      <c r="B1315">
        <v>-6.286872664906501E-2</v>
      </c>
      <c r="C1315">
        <v>4.2532122727657242E-3</v>
      </c>
      <c r="D1315">
        <v>1.4125896032558963E-2</v>
      </c>
      <c r="E1315">
        <v>2.1933951239138636E-2</v>
      </c>
      <c r="F1315">
        <v>-1.3269277437121237E-3</v>
      </c>
      <c r="G1315">
        <v>-6.2717790632583472E-4</v>
      </c>
      <c r="H1315">
        <v>-5.0492960619707627E-3</v>
      </c>
      <c r="I1315">
        <v>6.904786439585181E-2</v>
      </c>
      <c r="J1315">
        <v>-1.5964809303607721E-3</v>
      </c>
      <c r="K1315">
        <v>4.6386117890657641E-3</v>
      </c>
      <c r="L1315">
        <v>6.2359328388838266E-3</v>
      </c>
      <c r="M1315">
        <v>-5.8888180689552665E-3</v>
      </c>
      <c r="N1315">
        <v>4.3453656640015598E-3</v>
      </c>
      <c r="O1315">
        <v>-4.0943672890249271E-3</v>
      </c>
      <c r="P1315">
        <v>3.893976719066901E-3</v>
      </c>
      <c r="Q1315">
        <v>-5.0360407219010314E-3</v>
      </c>
      <c r="R1315">
        <v>8.2194177179347426E-3</v>
      </c>
      <c r="S1315">
        <v>3.3492159579652419E-3</v>
      </c>
      <c r="T1315">
        <v>1.330297050828754E-2</v>
      </c>
      <c r="U1315">
        <v>-1.2565769742629114E-2</v>
      </c>
      <c r="V1315">
        <v>1.6433291779808803E-3</v>
      </c>
      <c r="W1315">
        <v>2.2981550650527215E-3</v>
      </c>
      <c r="X1315">
        <v>-3.2514655113436763E-2</v>
      </c>
      <c r="Y1315">
        <v>-1.5461168884947731E-3</v>
      </c>
      <c r="Z1315">
        <v>-6.566209959675085E-3</v>
      </c>
      <c r="AA1315">
        <v>-1.3300969443376146E-3</v>
      </c>
      <c r="AB1315">
        <v>5.746424002746936E-2</v>
      </c>
      <c r="AC1315">
        <v>-3.9452543774703575E-3</v>
      </c>
      <c r="AD1315">
        <v>4.5600243643550585E-3</v>
      </c>
      <c r="AE1315">
        <v>1.1587532078091852E-2</v>
      </c>
    </row>
    <row r="1316" spans="1:31" x14ac:dyDescent="0.2">
      <c r="A1316" t="s">
        <v>11358</v>
      </c>
      <c r="B1316">
        <v>7.7867336350715905E-3</v>
      </c>
      <c r="C1316">
        <v>-2.2343657049085548E-2</v>
      </c>
      <c r="D1316">
        <v>-3.6316472450658656E-3</v>
      </c>
      <c r="E1316">
        <v>-7.7611385145654526E-3</v>
      </c>
      <c r="F1316">
        <v>3.8717449017050036E-2</v>
      </c>
      <c r="G1316">
        <v>1.9115377869293595E-2</v>
      </c>
      <c r="H1316">
        <v>1.5372642725609436E-2</v>
      </c>
      <c r="I1316">
        <v>2.1121884997315321E-2</v>
      </c>
      <c r="J1316">
        <v>-3.6740112814181197E-3</v>
      </c>
      <c r="K1316">
        <v>-3.0214792999679885E-3</v>
      </c>
      <c r="L1316">
        <v>2.0348487759419099E-2</v>
      </c>
      <c r="M1316">
        <v>-1.6659554483434095E-2</v>
      </c>
      <c r="N1316">
        <v>3.051635143139706E-4</v>
      </c>
      <c r="O1316">
        <v>-1.1240519623176475E-2</v>
      </c>
      <c r="P1316">
        <v>-4.2631070312594459E-3</v>
      </c>
      <c r="Q1316">
        <v>-2.8151329365771233E-3</v>
      </c>
      <c r="R1316">
        <v>1.8247791589406016E-2</v>
      </c>
      <c r="S1316">
        <v>1.658786233481362E-2</v>
      </c>
      <c r="T1316">
        <v>4.6236690475510451E-3</v>
      </c>
      <c r="U1316">
        <v>2.9842989612890634E-3</v>
      </c>
      <c r="V1316">
        <v>-1.753502252211277E-2</v>
      </c>
      <c r="W1316">
        <v>5.7738515459956818E-3</v>
      </c>
      <c r="X1316">
        <v>-2.4963646821622443E-3</v>
      </c>
      <c r="Y1316">
        <v>-1.1913047763672628E-2</v>
      </c>
      <c r="Z1316">
        <v>-4.6659673681341031E-3</v>
      </c>
      <c r="AA1316">
        <v>2.9475160654019741E-3</v>
      </c>
      <c r="AB1316">
        <v>1.4634500966082167E-3</v>
      </c>
      <c r="AC1316">
        <v>-9.635848987997752E-3</v>
      </c>
      <c r="AD1316">
        <v>-2.2056439388614801E-3</v>
      </c>
      <c r="AE1316">
        <v>8.000618183797192E-3</v>
      </c>
    </row>
    <row r="1317" spans="1:31" x14ac:dyDescent="0.2">
      <c r="A1317" t="s">
        <v>11359</v>
      </c>
      <c r="B1317">
        <v>-2.2582244329874344E-2</v>
      </c>
      <c r="C1317">
        <v>-9.4576340292812977E-2</v>
      </c>
      <c r="D1317">
        <v>-5.1633301009144615E-3</v>
      </c>
      <c r="E1317">
        <v>-1.0147370991939231E-2</v>
      </c>
      <c r="F1317">
        <v>-8.0472868741968248E-4</v>
      </c>
      <c r="G1317">
        <v>6.6990762171196035E-3</v>
      </c>
      <c r="H1317">
        <v>1.2647704497963923E-3</v>
      </c>
      <c r="I1317">
        <v>4.0531396795675636E-3</v>
      </c>
      <c r="J1317">
        <v>-1.1212236471780314E-3</v>
      </c>
      <c r="K1317">
        <v>-1.6355354884940141E-2</v>
      </c>
      <c r="L1317">
        <v>3.0660183968223395E-3</v>
      </c>
      <c r="M1317">
        <v>6.1451364079273176E-3</v>
      </c>
      <c r="N1317">
        <v>2.0503153959337572E-3</v>
      </c>
      <c r="O1317">
        <v>3.7660283880592222E-3</v>
      </c>
      <c r="P1317">
        <v>-3.263189713132165E-3</v>
      </c>
      <c r="Q1317">
        <v>-3.8359393990557325E-3</v>
      </c>
      <c r="R1317">
        <v>2.2334587343338526E-3</v>
      </c>
      <c r="S1317">
        <v>2.0775084206342384E-3</v>
      </c>
      <c r="T1317">
        <v>5.1297118992799833E-4</v>
      </c>
      <c r="U1317">
        <v>-1.8642318431651008E-2</v>
      </c>
      <c r="V1317">
        <v>6.3424243248185116E-3</v>
      </c>
      <c r="W1317">
        <v>-4.1369646836504929E-3</v>
      </c>
      <c r="X1317">
        <v>2.7698898732191946E-3</v>
      </c>
      <c r="Y1317">
        <v>-1.9685070780745304E-2</v>
      </c>
      <c r="Z1317">
        <v>-1.9233065144746448E-2</v>
      </c>
      <c r="AA1317">
        <v>9.5041125097206983E-3</v>
      </c>
      <c r="AB1317">
        <v>1.6361416049891969E-2</v>
      </c>
      <c r="AC1317">
        <v>-5.9169409460489777E-3</v>
      </c>
      <c r="AD1317">
        <v>-2.5735203384922526E-4</v>
      </c>
      <c r="AE1317">
        <v>8.5975276259930965E-3</v>
      </c>
    </row>
    <row r="1318" spans="1:31" x14ac:dyDescent="0.2">
      <c r="A1318" t="s">
        <v>11363</v>
      </c>
      <c r="B1318">
        <v>-5.8661963440026456E-3</v>
      </c>
      <c r="C1318">
        <v>4.298349003661741E-3</v>
      </c>
      <c r="D1318">
        <v>9.5936951654280929E-5</v>
      </c>
      <c r="E1318">
        <v>1.0909890618695753E-3</v>
      </c>
      <c r="F1318">
        <v>-9.5023753471734224E-3</v>
      </c>
      <c r="G1318">
        <v>6.7984882930682425E-3</v>
      </c>
      <c r="H1318">
        <v>-4.6394364685685384E-3</v>
      </c>
      <c r="I1318">
        <v>4.8746195886951414E-2</v>
      </c>
      <c r="J1318">
        <v>-1.5455402490009425E-3</v>
      </c>
      <c r="K1318">
        <v>7.4796493120668443E-3</v>
      </c>
      <c r="L1318">
        <v>3.0640002845998492E-3</v>
      </c>
      <c r="M1318">
        <v>8.8527911596493342E-3</v>
      </c>
      <c r="N1318">
        <v>-1.2495828678650625E-3</v>
      </c>
      <c r="O1318">
        <v>3.5392090061661654E-3</v>
      </c>
      <c r="P1318">
        <v>7.9664732509368726E-4</v>
      </c>
      <c r="Q1318">
        <v>-3.0952624192647354E-3</v>
      </c>
      <c r="R1318">
        <v>2.3629339129101149E-3</v>
      </c>
      <c r="S1318">
        <v>1.5971998377550074E-3</v>
      </c>
      <c r="T1318">
        <v>-0.13801069140085084</v>
      </c>
      <c r="U1318">
        <v>-1.2383199416680982E-2</v>
      </c>
      <c r="V1318">
        <v>2.3362807402568463E-3</v>
      </c>
      <c r="W1318">
        <v>2.9072227494410866E-2</v>
      </c>
      <c r="X1318">
        <v>-1.2483261013475825E-2</v>
      </c>
      <c r="Y1318">
        <v>6.8174252294330205E-3</v>
      </c>
      <c r="Z1318">
        <v>8.5819486514672992E-3</v>
      </c>
      <c r="AA1318">
        <v>7.7851606358321293E-2</v>
      </c>
      <c r="AB1318">
        <v>1.2826018345716596E-2</v>
      </c>
      <c r="AC1318">
        <v>-1.7790342822897171E-2</v>
      </c>
      <c r="AD1318">
        <v>-2.0127936269916532E-3</v>
      </c>
      <c r="AE1318">
        <v>-1.5267454344072306E-3</v>
      </c>
    </row>
    <row r="1319" spans="1:31" x14ac:dyDescent="0.2">
      <c r="A1319" t="s">
        <v>11365</v>
      </c>
      <c r="B1319">
        <v>-4.8221172324275925E-2</v>
      </c>
      <c r="C1319">
        <v>4.113177052517329E-3</v>
      </c>
      <c r="D1319">
        <v>-6.3511442827875455E-3</v>
      </c>
      <c r="E1319">
        <v>-3.2295465519975525E-3</v>
      </c>
      <c r="F1319">
        <v>-6.5924547338509524E-3</v>
      </c>
      <c r="G1319">
        <v>-2.4887878463768519E-2</v>
      </c>
      <c r="H1319">
        <v>-4.960498916068503E-3</v>
      </c>
      <c r="I1319">
        <v>4.8293858734024322E-2</v>
      </c>
      <c r="J1319">
        <v>-4.2149870798045969E-3</v>
      </c>
      <c r="K1319">
        <v>-1.3746895921566239E-2</v>
      </c>
      <c r="L1319">
        <v>-8.3267421333452375E-3</v>
      </c>
      <c r="M1319">
        <v>-3.7183082920131411E-3</v>
      </c>
      <c r="N1319">
        <v>3.9845168700289946E-3</v>
      </c>
      <c r="O1319">
        <v>-1.9268797746017266E-3</v>
      </c>
      <c r="P1319">
        <v>-1.0786048308439092E-3</v>
      </c>
      <c r="Q1319">
        <v>-2.5986050363211522E-3</v>
      </c>
      <c r="R1319">
        <v>-2.4931028311520804E-3</v>
      </c>
      <c r="S1319">
        <v>8.6904976742678171E-3</v>
      </c>
      <c r="T1319">
        <v>3.4421417448371218E-2</v>
      </c>
      <c r="U1319">
        <v>-7.8771587526238317E-3</v>
      </c>
      <c r="V1319">
        <v>7.0874606169284452E-3</v>
      </c>
      <c r="W1319">
        <v>1.7325083407801346E-2</v>
      </c>
      <c r="X1319">
        <v>-3.4623551927965711E-3</v>
      </c>
      <c r="Y1319">
        <v>-2.3638391738558227E-2</v>
      </c>
      <c r="Z1319">
        <v>8.2202416911975069E-3</v>
      </c>
      <c r="AA1319">
        <v>2.6016568248465145E-2</v>
      </c>
      <c r="AB1319">
        <v>-1.3483034902256356E-2</v>
      </c>
      <c r="AC1319">
        <v>-1.2822763689737155E-3</v>
      </c>
      <c r="AD1319">
        <v>2.3995977503027434E-3</v>
      </c>
      <c r="AE1319">
        <v>9.0045087436116389E-3</v>
      </c>
    </row>
    <row r="1320" spans="1:31" x14ac:dyDescent="0.2">
      <c r="A1320" t="s">
        <v>11367</v>
      </c>
      <c r="B1320">
        <v>7.6882600258029654E-3</v>
      </c>
      <c r="C1320">
        <v>-9.7474017925128428E-2</v>
      </c>
      <c r="D1320">
        <v>-2.2184790698383555E-2</v>
      </c>
      <c r="E1320">
        <v>-7.0057678145261197E-3</v>
      </c>
      <c r="F1320">
        <v>2.1487604344820354E-3</v>
      </c>
      <c r="G1320">
        <v>9.6771579687200421E-3</v>
      </c>
      <c r="H1320">
        <v>1.1847634562209769E-2</v>
      </c>
      <c r="I1320">
        <v>-3.8186649368196301E-4</v>
      </c>
      <c r="J1320">
        <v>6.6229076107456562E-3</v>
      </c>
      <c r="K1320">
        <v>-5.6153294066639227E-3</v>
      </c>
      <c r="L1320">
        <v>-1.4362681702906289E-2</v>
      </c>
      <c r="M1320">
        <v>-1.409712027583033E-2</v>
      </c>
      <c r="N1320">
        <v>-2.0811795500128871E-3</v>
      </c>
      <c r="O1320">
        <v>6.4431667134488601E-3</v>
      </c>
      <c r="P1320">
        <v>2.7694052282316625E-2</v>
      </c>
      <c r="Q1320">
        <v>-6.049020453195278E-4</v>
      </c>
      <c r="R1320">
        <v>-1.4533999424836684E-2</v>
      </c>
      <c r="S1320">
        <v>7.2846661534856976E-3</v>
      </c>
      <c r="T1320">
        <v>7.3865849500713966E-4</v>
      </c>
      <c r="U1320">
        <v>-8.7783308168666464E-3</v>
      </c>
      <c r="V1320">
        <v>-3.7801712509553109E-2</v>
      </c>
      <c r="W1320">
        <v>1.4595967936004796E-2</v>
      </c>
      <c r="X1320">
        <v>1.7884695259998324E-2</v>
      </c>
      <c r="Y1320">
        <v>-2.2617002800868719E-2</v>
      </c>
      <c r="Z1320">
        <v>3.3917436706630004E-3</v>
      </c>
      <c r="AA1320">
        <v>2.5605548759728763E-3</v>
      </c>
      <c r="AB1320">
        <v>6.8328339846409139E-3</v>
      </c>
      <c r="AC1320">
        <v>-2.3193812920134158E-2</v>
      </c>
      <c r="AD1320">
        <v>1.2429817806533012E-2</v>
      </c>
      <c r="AE1320">
        <v>1.8935998168209111E-4</v>
      </c>
    </row>
    <row r="1321" spans="1:31" x14ac:dyDescent="0.2">
      <c r="A1321" t="s">
        <v>11368</v>
      </c>
      <c r="B1321">
        <v>-2.1464789281887976E-2</v>
      </c>
      <c r="C1321">
        <v>-4.5948394826515184E-3</v>
      </c>
      <c r="D1321">
        <v>2.0354486075394654E-3</v>
      </c>
      <c r="E1321">
        <v>-2.3505110514335219E-3</v>
      </c>
      <c r="F1321">
        <v>2.4476046214212403E-2</v>
      </c>
      <c r="G1321">
        <v>3.4301350479913471E-2</v>
      </c>
      <c r="H1321">
        <v>4.9946327803120603E-3</v>
      </c>
      <c r="I1321">
        <v>8.9971240381646975E-3</v>
      </c>
      <c r="J1321">
        <v>1.2379355216314346E-3</v>
      </c>
      <c r="K1321">
        <v>2.4059458061659149E-2</v>
      </c>
      <c r="L1321">
        <v>7.0401543076860067E-3</v>
      </c>
      <c r="M1321">
        <v>-1.0010832176583958E-2</v>
      </c>
      <c r="N1321">
        <v>-1.138383848380403E-3</v>
      </c>
      <c r="O1321">
        <v>-6.0925987293908579E-3</v>
      </c>
      <c r="P1321">
        <v>1.1915998884802782E-2</v>
      </c>
      <c r="Q1321">
        <v>-7.3175380091829662E-3</v>
      </c>
      <c r="R1321">
        <v>5.4215531665265824E-3</v>
      </c>
      <c r="S1321">
        <v>-8.8065758028545212E-3</v>
      </c>
      <c r="T1321">
        <v>-5.148618361487417E-3</v>
      </c>
      <c r="U1321">
        <v>-8.2384301440806065E-3</v>
      </c>
      <c r="V1321">
        <v>-2.6931224382534258E-3</v>
      </c>
      <c r="W1321">
        <v>3.3526799678013861E-4</v>
      </c>
      <c r="X1321">
        <v>2.0434049336195241E-2</v>
      </c>
      <c r="Y1321">
        <v>-9.3211558380480969E-4</v>
      </c>
      <c r="Z1321">
        <v>-2.4176276496150836E-2</v>
      </c>
      <c r="AA1321">
        <v>-1.9483560008658838E-2</v>
      </c>
      <c r="AB1321">
        <v>-6.3151258834281632E-2</v>
      </c>
      <c r="AC1321">
        <v>2.0143063492753566E-2</v>
      </c>
      <c r="AD1321">
        <v>-3.8903474461737188E-3</v>
      </c>
      <c r="AE1321">
        <v>9.9204745093215436E-3</v>
      </c>
    </row>
    <row r="1322" spans="1:31" x14ac:dyDescent="0.2">
      <c r="A1322" t="s">
        <v>11369</v>
      </c>
      <c r="B1322">
        <v>5.8117197307993914E-3</v>
      </c>
      <c r="C1322">
        <v>9.5008368933022537E-3</v>
      </c>
      <c r="D1322">
        <v>-1.6942400676730546E-4</v>
      </c>
      <c r="E1322">
        <v>-4.2164309826054633E-3</v>
      </c>
      <c r="F1322">
        <v>4.5593120732045536E-2</v>
      </c>
      <c r="G1322">
        <v>-1.137498467355273E-2</v>
      </c>
      <c r="H1322">
        <v>-1.080778821833552E-4</v>
      </c>
      <c r="I1322">
        <v>-2.6286964458141129E-3</v>
      </c>
      <c r="J1322">
        <v>-9.6082110992225158E-4</v>
      </c>
      <c r="K1322">
        <v>1.2000978542772571E-2</v>
      </c>
      <c r="L1322">
        <v>2.7291581015151159E-3</v>
      </c>
      <c r="M1322">
        <v>-5.0373427844581224E-4</v>
      </c>
      <c r="N1322">
        <v>2.6316602782103455E-3</v>
      </c>
      <c r="O1322">
        <v>2.6569041850024824E-3</v>
      </c>
      <c r="P1322">
        <v>-2.3453418608466867E-2</v>
      </c>
      <c r="Q1322">
        <v>1.4966170214641463E-2</v>
      </c>
      <c r="R1322">
        <v>-2.0749050375531478E-3</v>
      </c>
      <c r="S1322">
        <v>-1.3604890958834395E-2</v>
      </c>
      <c r="T1322">
        <v>-5.0975499792351104E-3</v>
      </c>
      <c r="U1322">
        <v>-4.7371257344679653E-2</v>
      </c>
      <c r="V1322">
        <v>8.2341836742803147E-3</v>
      </c>
      <c r="W1322">
        <v>1.4203721986020244E-3</v>
      </c>
      <c r="X1322">
        <v>1.3507256687472029E-2</v>
      </c>
      <c r="Y1322">
        <v>-4.7863744678884693E-4</v>
      </c>
      <c r="Z1322">
        <v>1.6174153021197891E-2</v>
      </c>
      <c r="AA1322">
        <v>2.6250201131092273E-2</v>
      </c>
      <c r="AB1322">
        <v>-8.2828982893018484E-3</v>
      </c>
      <c r="AC1322">
        <v>4.259239804164849E-3</v>
      </c>
      <c r="AD1322">
        <v>-9.3289525827464307E-3</v>
      </c>
      <c r="AE1322">
        <v>-9.9526669773410681E-3</v>
      </c>
    </row>
    <row r="1323" spans="1:31" x14ac:dyDescent="0.2">
      <c r="A1323" t="s">
        <v>11370</v>
      </c>
      <c r="B1323">
        <v>-2.29469735505177E-2</v>
      </c>
      <c r="C1323">
        <v>1.0450010116652756E-2</v>
      </c>
      <c r="D1323">
        <v>4.5534044365766552E-2</v>
      </c>
      <c r="E1323">
        <v>1.1852321863088646E-2</v>
      </c>
      <c r="F1323">
        <v>-2.4662369971725713E-4</v>
      </c>
      <c r="G1323">
        <v>-2.7626365491520238E-2</v>
      </c>
      <c r="H1323">
        <v>-1.1190202908615654E-4</v>
      </c>
      <c r="I1323">
        <v>-2.7060412470759618E-2</v>
      </c>
      <c r="J1323">
        <v>2.8905635718874763E-3</v>
      </c>
      <c r="K1323">
        <v>3.7553766825245967E-3</v>
      </c>
      <c r="L1323">
        <v>-1.019241279213956E-2</v>
      </c>
      <c r="M1323">
        <v>-1.3535498514070143E-5</v>
      </c>
      <c r="N1323">
        <v>-4.7115350772861976E-3</v>
      </c>
      <c r="O1323">
        <v>3.9096042901978108E-2</v>
      </c>
      <c r="P1323">
        <v>-1.6432929914243367E-2</v>
      </c>
      <c r="Q1323">
        <v>-1.6534933035597804E-2</v>
      </c>
      <c r="R1323">
        <v>1.2122312691460234E-3</v>
      </c>
      <c r="S1323">
        <v>4.8218437746889225E-3</v>
      </c>
      <c r="T1323">
        <v>1.446081494871902E-3</v>
      </c>
      <c r="U1323">
        <v>-2.2994895411580625E-2</v>
      </c>
      <c r="V1323">
        <v>3.5994060477017233E-2</v>
      </c>
      <c r="W1323">
        <v>-5.1067904337758459E-3</v>
      </c>
      <c r="X1323">
        <v>-4.4728037176420071E-2</v>
      </c>
      <c r="Y1323">
        <v>6.7629669854257337E-3</v>
      </c>
      <c r="Z1323">
        <v>4.6175619882078238E-3</v>
      </c>
      <c r="AA1323">
        <v>1.8709069368422621E-2</v>
      </c>
      <c r="AB1323">
        <v>-4.9968561299178461E-2</v>
      </c>
      <c r="AC1323">
        <v>-9.8511809319242662E-3</v>
      </c>
      <c r="AD1323">
        <v>-3.7581911425105627E-2</v>
      </c>
      <c r="AE1323">
        <v>-4.9634952204146822E-3</v>
      </c>
    </row>
    <row r="1324" spans="1:31" x14ac:dyDescent="0.2">
      <c r="A1324" t="s">
        <v>12793</v>
      </c>
      <c r="B1324">
        <v>-1.3767521659146345E-2</v>
      </c>
      <c r="C1324">
        <v>-2.30558464450536E-3</v>
      </c>
      <c r="D1324">
        <v>-1.1606722846961183E-2</v>
      </c>
      <c r="E1324">
        <v>9.139745693606937E-3</v>
      </c>
      <c r="F1324">
        <v>4.3824106835238415E-2</v>
      </c>
      <c r="G1324">
        <v>2.0300225851143078E-2</v>
      </c>
      <c r="H1324">
        <v>-1.1747635436909659E-2</v>
      </c>
      <c r="I1324">
        <v>-5.2201647812384171E-3</v>
      </c>
      <c r="J1324">
        <v>2.1655434379070395E-4</v>
      </c>
      <c r="K1324">
        <v>1.5984550054406282E-2</v>
      </c>
      <c r="L1324">
        <v>-5.4613207910904956E-3</v>
      </c>
      <c r="M1324">
        <v>-2.0120620411625992E-2</v>
      </c>
      <c r="N1324">
        <v>2.7543918864060741E-3</v>
      </c>
      <c r="O1324">
        <v>5.7577350456531192E-3</v>
      </c>
      <c r="P1324">
        <v>-2.6411808741122192E-3</v>
      </c>
      <c r="Q1324">
        <v>-5.1697013248241516E-3</v>
      </c>
      <c r="R1324">
        <v>-1.806245517284658E-3</v>
      </c>
      <c r="S1324">
        <v>-2.847359231527828E-3</v>
      </c>
      <c r="T1324">
        <v>5.2874942171326818E-3</v>
      </c>
      <c r="U1324">
        <v>-2.7086692205432868E-2</v>
      </c>
      <c r="V1324">
        <v>1.7836564586208279E-2</v>
      </c>
      <c r="W1324">
        <v>-5.8675885461788885E-3</v>
      </c>
      <c r="X1324">
        <v>-4.2001249524193001E-3</v>
      </c>
      <c r="Y1324">
        <v>2.8704824029167445E-4</v>
      </c>
      <c r="Z1324">
        <v>-3.4231192184565676E-3</v>
      </c>
      <c r="AA1324">
        <v>-1.2849341967351005E-2</v>
      </c>
      <c r="AB1324">
        <v>-7.0218462794778775E-3</v>
      </c>
      <c r="AC1324">
        <v>1.0771916093952939E-2</v>
      </c>
      <c r="AD1324">
        <v>-9.5724310346106973E-3</v>
      </c>
      <c r="AE1324">
        <v>-4.3577224992749439E-3</v>
      </c>
    </row>
    <row r="1325" spans="1:31" x14ac:dyDescent="0.2">
      <c r="A1325" t="s">
        <v>13498</v>
      </c>
      <c r="B1325">
        <v>-1.361642325036641E-3</v>
      </c>
      <c r="C1325">
        <v>2.7179276137217056E-3</v>
      </c>
      <c r="D1325">
        <v>4.0175877206624164E-3</v>
      </c>
      <c r="E1325">
        <v>-3.181462680830637E-3</v>
      </c>
      <c r="F1325">
        <v>-4.0841792423777111E-3</v>
      </c>
      <c r="G1325">
        <v>2.308601515832551E-2</v>
      </c>
      <c r="H1325">
        <v>1.0714757152897286E-3</v>
      </c>
      <c r="I1325">
        <v>2.3995136868929776E-2</v>
      </c>
      <c r="J1325">
        <v>1.8609627276201092E-3</v>
      </c>
      <c r="K1325">
        <v>-1.7889802802058658E-3</v>
      </c>
      <c r="L1325">
        <v>2.7840514431336171E-3</v>
      </c>
      <c r="M1325">
        <v>8.5584125424391748E-3</v>
      </c>
      <c r="N1325">
        <v>2.402552371623813E-3</v>
      </c>
      <c r="O1325">
        <v>-3.603004066816848E-3</v>
      </c>
      <c r="P1325">
        <v>3.665727205922099E-3</v>
      </c>
      <c r="Q1325">
        <v>-4.4671280322452574E-5</v>
      </c>
      <c r="R1325">
        <v>-1.9031034862401429E-3</v>
      </c>
      <c r="S1325">
        <v>-3.6963968007596736E-3</v>
      </c>
      <c r="T1325">
        <v>-4.6063464422202152E-3</v>
      </c>
      <c r="U1325">
        <v>-5.0688533881056977E-3</v>
      </c>
      <c r="V1325">
        <v>-1.319504018627676E-3</v>
      </c>
      <c r="W1325">
        <v>2.6569090882420355E-3</v>
      </c>
      <c r="X1325">
        <v>-8.4517173395990113E-3</v>
      </c>
      <c r="Y1325">
        <v>-1.1263962277829798E-3</v>
      </c>
      <c r="Z1325">
        <v>2.0284964272611051E-2</v>
      </c>
      <c r="AA1325">
        <v>-1.4980431482635691E-3</v>
      </c>
      <c r="AB1325">
        <v>1.3107350919171986E-3</v>
      </c>
      <c r="AC1325">
        <v>-8.3909567657055352E-3</v>
      </c>
      <c r="AD1325">
        <v>1.4665920235853312E-3</v>
      </c>
      <c r="AE1325">
        <v>2.5345740650733785E-3</v>
      </c>
    </row>
    <row r="1326" spans="1:31" x14ac:dyDescent="0.2">
      <c r="A1326" t="s">
        <v>12795</v>
      </c>
      <c r="B1326">
        <v>-7.5768975193644797E-2</v>
      </c>
      <c r="C1326">
        <v>-4.7625679023484239E-3</v>
      </c>
      <c r="D1326">
        <v>-4.659652878779983E-3</v>
      </c>
      <c r="E1326">
        <v>4.2949144953641292E-4</v>
      </c>
      <c r="F1326">
        <v>-4.1849220925425611E-3</v>
      </c>
      <c r="G1326">
        <v>2.2343810391118234E-2</v>
      </c>
      <c r="H1326">
        <v>-5.0515506694349685E-3</v>
      </c>
      <c r="I1326">
        <v>3.790146212140473E-2</v>
      </c>
      <c r="J1326">
        <v>-2.9099858565940434E-3</v>
      </c>
      <c r="K1326">
        <v>-1.0637692487859254E-2</v>
      </c>
      <c r="L1326">
        <v>3.0876531411313064E-3</v>
      </c>
      <c r="M1326">
        <v>-1.1454622430920264E-2</v>
      </c>
      <c r="N1326">
        <v>-1.8032838935981418E-3</v>
      </c>
      <c r="O1326">
        <v>-7.8624255032976043E-4</v>
      </c>
      <c r="P1326">
        <v>9.3807815173027349E-3</v>
      </c>
      <c r="Q1326">
        <v>-6.3325624554959022E-3</v>
      </c>
      <c r="R1326">
        <v>-5.88635664037574E-3</v>
      </c>
      <c r="S1326">
        <v>1.4954094077534619E-3</v>
      </c>
      <c r="T1326">
        <v>7.4591773239733816E-2</v>
      </c>
      <c r="U1326">
        <v>-2.9535349637849527E-3</v>
      </c>
      <c r="V1326">
        <v>-2.2792513336439228E-3</v>
      </c>
      <c r="W1326">
        <v>6.9947153657912847E-3</v>
      </c>
      <c r="X1326">
        <v>-6.4479833073428699E-3</v>
      </c>
      <c r="Y1326">
        <v>2.6958909935952471E-3</v>
      </c>
      <c r="Z1326">
        <v>-1.823650945557671E-2</v>
      </c>
      <c r="AA1326">
        <v>7.158571797998467E-2</v>
      </c>
      <c r="AB1326">
        <v>3.5275627688782306E-2</v>
      </c>
      <c r="AC1326">
        <v>-7.774026065061267E-3</v>
      </c>
      <c r="AD1326">
        <v>4.8300666316655732E-3</v>
      </c>
      <c r="AE1326">
        <v>-2.6678946153424403E-3</v>
      </c>
    </row>
    <row r="1327" spans="1:31" x14ac:dyDescent="0.2">
      <c r="A1327" t="s">
        <v>11375</v>
      </c>
      <c r="B1327">
        <v>-3.787796496149004E-2</v>
      </c>
      <c r="C1327">
        <v>-2.1564728488463743E-2</v>
      </c>
      <c r="D1327">
        <v>3.2145660902076667E-3</v>
      </c>
      <c r="E1327">
        <v>2.669927287024742E-3</v>
      </c>
      <c r="F1327">
        <v>1.4474240266999885E-2</v>
      </c>
      <c r="G1327">
        <v>-7.4368641889575524E-3</v>
      </c>
      <c r="H1327">
        <v>7.5356304972066124E-3</v>
      </c>
      <c r="I1327">
        <v>1.673274732224873E-2</v>
      </c>
      <c r="J1327">
        <v>-5.0441493979085754E-3</v>
      </c>
      <c r="K1327">
        <v>-6.0529710119763235E-3</v>
      </c>
      <c r="L1327">
        <v>2.1562794410346007E-2</v>
      </c>
      <c r="M1327">
        <v>8.5476089076981596E-3</v>
      </c>
      <c r="N1327">
        <v>-5.4359508021519379E-3</v>
      </c>
      <c r="O1327">
        <v>2.0066951489050473E-3</v>
      </c>
      <c r="P1327">
        <v>8.0381232446897662E-3</v>
      </c>
      <c r="Q1327">
        <v>6.7290445321425427E-3</v>
      </c>
      <c r="R1327">
        <v>2.9712495957045521E-3</v>
      </c>
      <c r="S1327">
        <v>-5.6972550789328334E-3</v>
      </c>
      <c r="T1327">
        <v>6.9837888012099772E-4</v>
      </c>
      <c r="U1327">
        <v>1.5815461770763213E-2</v>
      </c>
      <c r="V1327">
        <v>-3.5013396169485164E-2</v>
      </c>
      <c r="W1327">
        <v>-3.4615341181016532E-4</v>
      </c>
      <c r="X1327">
        <v>-1.1193595788989551E-2</v>
      </c>
      <c r="Y1327">
        <v>-9.3454343789661654E-3</v>
      </c>
      <c r="Z1327">
        <v>5.5526444548410197E-3</v>
      </c>
      <c r="AA1327">
        <v>-6.6313425977428174E-4</v>
      </c>
      <c r="AB1327">
        <v>-2.5352818160144256E-3</v>
      </c>
      <c r="AC1327">
        <v>1.1778487074832752E-2</v>
      </c>
      <c r="AD1327">
        <v>9.9944265720129342E-3</v>
      </c>
      <c r="AE1327">
        <v>-2.2774223923016982E-2</v>
      </c>
    </row>
    <row r="1328" spans="1:31" x14ac:dyDescent="0.2">
      <c r="A1328" t="s">
        <v>11378</v>
      </c>
      <c r="B1328">
        <v>-8.2450507049759286E-3</v>
      </c>
      <c r="C1328">
        <v>2.1534435737207238E-3</v>
      </c>
      <c r="D1328">
        <v>-5.9137660234805686E-4</v>
      </c>
      <c r="E1328">
        <v>-6.2045172808399404E-3</v>
      </c>
      <c r="F1328">
        <v>3.8381068178465982E-2</v>
      </c>
      <c r="G1328">
        <v>1.7656949709171761E-2</v>
      </c>
      <c r="H1328">
        <v>6.1877614065693545E-3</v>
      </c>
      <c r="I1328">
        <v>-1.93441599287115E-2</v>
      </c>
      <c r="J1328">
        <v>-3.8965984495855821E-3</v>
      </c>
      <c r="K1328">
        <v>1.3030515088074648E-2</v>
      </c>
      <c r="L1328">
        <v>-8.1328490326654373E-3</v>
      </c>
      <c r="M1328">
        <v>-2.159726054879649E-4</v>
      </c>
      <c r="N1328">
        <v>5.9203370300842952E-4</v>
      </c>
      <c r="O1328">
        <v>1.0219926509644402E-2</v>
      </c>
      <c r="P1328">
        <v>-5.4890692813664372E-3</v>
      </c>
      <c r="Q1328">
        <v>-2.1880437845047487E-3</v>
      </c>
      <c r="R1328">
        <v>4.2964665973442709E-3</v>
      </c>
      <c r="S1328">
        <v>5.2526851563079015E-3</v>
      </c>
      <c r="T1328">
        <v>2.1725372885041234E-2</v>
      </c>
      <c r="U1328">
        <v>-1.2384804197018514E-2</v>
      </c>
      <c r="V1328">
        <v>-6.7277718802002421E-3</v>
      </c>
      <c r="W1328">
        <v>-2.1035271418697644E-2</v>
      </c>
      <c r="X1328">
        <v>-9.0749112296760869E-3</v>
      </c>
      <c r="Y1328">
        <v>1.5309360146750709E-3</v>
      </c>
      <c r="Z1328">
        <v>5.18519279024953E-2</v>
      </c>
      <c r="AA1328">
        <v>-7.2813478452468687E-3</v>
      </c>
      <c r="AB1328">
        <v>-1.3894429971590251E-2</v>
      </c>
      <c r="AC1328">
        <v>-1.2124888152302751E-2</v>
      </c>
      <c r="AD1328">
        <v>8.2801006690183063E-3</v>
      </c>
      <c r="AE1328">
        <v>-2.119228953238168E-3</v>
      </c>
    </row>
    <row r="1329" spans="1:31" x14ac:dyDescent="0.2">
      <c r="A1329" t="s">
        <v>11379</v>
      </c>
      <c r="B1329">
        <v>5.585623666381251E-3</v>
      </c>
      <c r="C1329">
        <v>5.6978125665327973E-3</v>
      </c>
      <c r="D1329">
        <v>2.7907243803711776E-2</v>
      </c>
      <c r="E1329">
        <v>-3.4222314414241776E-3</v>
      </c>
      <c r="F1329">
        <v>2.0361682616822082E-2</v>
      </c>
      <c r="G1329">
        <v>1.8748196892185605E-2</v>
      </c>
      <c r="H1329">
        <v>4.7779879289076323E-2</v>
      </c>
      <c r="I1329">
        <v>1.8995694327971571E-2</v>
      </c>
      <c r="J1329">
        <v>2.1995085229226659E-3</v>
      </c>
      <c r="K1329">
        <v>1.3500206923248723E-3</v>
      </c>
      <c r="L1329">
        <v>-2.7376757176474386E-3</v>
      </c>
      <c r="M1329">
        <v>2.2083347136055609E-4</v>
      </c>
      <c r="N1329">
        <v>1.4194057382980817E-2</v>
      </c>
      <c r="O1329">
        <v>-1.7354454111813303E-3</v>
      </c>
      <c r="P1329">
        <v>-6.449665189516772E-2</v>
      </c>
      <c r="Q1329">
        <v>4.607642087074061E-3</v>
      </c>
      <c r="R1329">
        <v>2.4128471586194092E-2</v>
      </c>
      <c r="S1329">
        <v>3.6127685888368536E-3</v>
      </c>
      <c r="T1329">
        <v>8.3380691891977027E-3</v>
      </c>
      <c r="U1329">
        <v>-9.5608856858978904E-3</v>
      </c>
      <c r="V1329">
        <v>-1.320383649619199E-2</v>
      </c>
      <c r="W1329">
        <v>-2.6306438707721078E-3</v>
      </c>
      <c r="X1329">
        <v>7.853551752641642E-3</v>
      </c>
      <c r="Y1329">
        <v>-2.5520044442763207E-2</v>
      </c>
      <c r="Z1329">
        <v>-1.8072163808853021E-2</v>
      </c>
      <c r="AA1329">
        <v>-3.2325191786609551E-2</v>
      </c>
      <c r="AB1329">
        <v>8.2505603349819004E-3</v>
      </c>
      <c r="AC1329">
        <v>-7.1559349185037452E-2</v>
      </c>
      <c r="AD1329">
        <v>1.9808286938975465E-2</v>
      </c>
      <c r="AE1329">
        <v>5.9099259666928153E-2</v>
      </c>
    </row>
    <row r="1330" spans="1:31" x14ac:dyDescent="0.2">
      <c r="A1330" t="s">
        <v>11380</v>
      </c>
      <c r="B1330">
        <v>1.8970780671267288E-2</v>
      </c>
      <c r="C1330">
        <v>-3.3529995312184201E-3</v>
      </c>
      <c r="D1330">
        <v>-9.7221574653138468E-3</v>
      </c>
      <c r="E1330">
        <v>6.6327842026640924E-4</v>
      </c>
      <c r="F1330">
        <v>-7.247233769921123E-3</v>
      </c>
      <c r="G1330">
        <v>-6.9047278553764401E-3</v>
      </c>
      <c r="H1330">
        <v>9.7933291903165159E-3</v>
      </c>
      <c r="I1330">
        <v>2.0644146791309894E-3</v>
      </c>
      <c r="J1330">
        <v>5.4214746190119198E-3</v>
      </c>
      <c r="K1330">
        <v>-3.5320045690126378E-3</v>
      </c>
      <c r="L1330">
        <v>-1.4616545231337782E-2</v>
      </c>
      <c r="M1330">
        <v>-1.9499282289828185E-3</v>
      </c>
      <c r="N1330">
        <v>4.0544114738070491E-3</v>
      </c>
      <c r="O1330">
        <v>3.5281905445789571E-3</v>
      </c>
      <c r="P1330">
        <v>1.490669164642887E-2</v>
      </c>
      <c r="Q1330">
        <v>-1.9393413902667675E-3</v>
      </c>
      <c r="R1330">
        <v>-8.274342665911422E-3</v>
      </c>
      <c r="S1330">
        <v>1.8460948572920598E-2</v>
      </c>
      <c r="T1330">
        <v>-7.8450911768151669E-3</v>
      </c>
      <c r="U1330">
        <v>-0.10813137478622238</v>
      </c>
      <c r="V1330">
        <v>-3.2511723821899159E-2</v>
      </c>
      <c r="W1330">
        <v>-1.9361464134951649E-3</v>
      </c>
      <c r="X1330">
        <v>7.379136315861505E-3</v>
      </c>
      <c r="Y1330">
        <v>1.5503128472275599E-2</v>
      </c>
      <c r="Z1330">
        <v>2.6224081884108023E-3</v>
      </c>
      <c r="AA1330">
        <v>1.3626097354789504E-2</v>
      </c>
      <c r="AB1330">
        <v>-1.8437748509273345E-3</v>
      </c>
      <c r="AC1330">
        <v>-2.5804986783204498E-3</v>
      </c>
      <c r="AD1330">
        <v>-3.671798420310933E-2</v>
      </c>
      <c r="AE1330">
        <v>-2.5532488814191097E-3</v>
      </c>
    </row>
    <row r="1331" spans="1:31" x14ac:dyDescent="0.2">
      <c r="A1331" t="s">
        <v>12796</v>
      </c>
      <c r="B1331">
        <v>-5.2536305826827008E-2</v>
      </c>
      <c r="C1331">
        <v>-1.1500638863731674E-4</v>
      </c>
      <c r="D1331">
        <v>-5.4442324415014893E-3</v>
      </c>
      <c r="E1331">
        <v>-9.2236860308525124E-4</v>
      </c>
      <c r="F1331">
        <v>-7.9074403026864366E-3</v>
      </c>
      <c r="G1331">
        <v>-7.9385288753900073E-3</v>
      </c>
      <c r="H1331">
        <v>-4.5918980944503543E-3</v>
      </c>
      <c r="I1331">
        <v>3.515047506576751E-2</v>
      </c>
      <c r="J1331">
        <v>-1.0911770755304495E-3</v>
      </c>
      <c r="K1331">
        <v>2.4824737709121781E-3</v>
      </c>
      <c r="L1331">
        <v>-4.8740355961159366E-3</v>
      </c>
      <c r="M1331">
        <v>1.0595235117841417E-2</v>
      </c>
      <c r="N1331">
        <v>-1.8366941205258567E-3</v>
      </c>
      <c r="O1331">
        <v>-1.2693113558869692E-3</v>
      </c>
      <c r="P1331">
        <v>-2.1391403332062099E-3</v>
      </c>
      <c r="Q1331">
        <v>3.8872246172939672E-4</v>
      </c>
      <c r="R1331">
        <v>-5.230831185536463E-3</v>
      </c>
      <c r="S1331">
        <v>3.5566065672446852E-3</v>
      </c>
      <c r="T1331">
        <v>-2.9652433569730116E-2</v>
      </c>
      <c r="U1331">
        <v>1.0575536976497027E-2</v>
      </c>
      <c r="V1331">
        <v>-5.6866777461853013E-3</v>
      </c>
      <c r="W1331">
        <v>-1.5193499644901402E-3</v>
      </c>
      <c r="X1331">
        <v>5.0246461435220621E-3</v>
      </c>
      <c r="Y1331">
        <v>-1.9493092923190685E-3</v>
      </c>
      <c r="Z1331">
        <v>1.4697602737349531E-2</v>
      </c>
      <c r="AA1331">
        <v>2.1659586306282397E-2</v>
      </c>
      <c r="AB1331">
        <v>-1.8137495894220687E-2</v>
      </c>
      <c r="AC1331">
        <v>-2.5693533892228605E-3</v>
      </c>
      <c r="AD1331">
        <v>1.6337877857030276E-4</v>
      </c>
      <c r="AE1331">
        <v>4.3806407064230111E-3</v>
      </c>
    </row>
    <row r="1332" spans="1:31" x14ac:dyDescent="0.2">
      <c r="A1332" t="s">
        <v>11381</v>
      </c>
      <c r="B1332">
        <v>-6.7501985338785419E-3</v>
      </c>
      <c r="C1332">
        <v>6.4268217624097754E-4</v>
      </c>
      <c r="D1332">
        <v>1.1334003014831003E-2</v>
      </c>
      <c r="E1332">
        <v>-8.8885842234993429E-4</v>
      </c>
      <c r="F1332">
        <v>1.26809919197581E-2</v>
      </c>
      <c r="G1332">
        <v>6.3482577758377861E-4</v>
      </c>
      <c r="H1332">
        <v>8.901895042466388E-3</v>
      </c>
      <c r="I1332">
        <v>6.478427673008518E-3</v>
      </c>
      <c r="J1332">
        <v>1.6474480916262248E-3</v>
      </c>
      <c r="K1332">
        <v>-7.9558358765993275E-3</v>
      </c>
      <c r="L1332">
        <v>-9.5328023786190649E-3</v>
      </c>
      <c r="M1332">
        <v>5.6048313817304634E-3</v>
      </c>
      <c r="N1332">
        <v>-1.8294796549038527E-3</v>
      </c>
      <c r="O1332">
        <v>-7.4568011326452679E-3</v>
      </c>
      <c r="P1332">
        <v>-4.5420874894153022E-2</v>
      </c>
      <c r="Q1332">
        <v>1.4894637403363E-2</v>
      </c>
      <c r="R1332">
        <v>7.9048394838100776E-4</v>
      </c>
      <c r="S1332">
        <v>-9.2205540127461593E-4</v>
      </c>
      <c r="T1332">
        <v>-6.3669845404875428E-3</v>
      </c>
      <c r="U1332">
        <v>-2.0357459357898445E-2</v>
      </c>
      <c r="V1332">
        <v>3.463486285586017E-2</v>
      </c>
      <c r="W1332">
        <v>-1.1154065500220094E-2</v>
      </c>
      <c r="X1332">
        <v>-4.9113792022857979E-3</v>
      </c>
      <c r="Y1332">
        <v>-2.2079825913144027E-2</v>
      </c>
      <c r="Z1332">
        <v>-1.0281832790467311E-2</v>
      </c>
      <c r="AA1332">
        <v>1.8604382197719659E-2</v>
      </c>
      <c r="AB1332">
        <v>6.4442758640789214E-3</v>
      </c>
      <c r="AC1332">
        <v>3.4868005802652226E-3</v>
      </c>
      <c r="AD1332">
        <v>-2.2614498144113045E-2</v>
      </c>
      <c r="AE1332">
        <v>1.4110705788018624E-2</v>
      </c>
    </row>
    <row r="1333" spans="1:31" x14ac:dyDescent="0.2">
      <c r="A1333" t="s">
        <v>12797</v>
      </c>
      <c r="B1333">
        <v>-9.1651600203810548E-3</v>
      </c>
      <c r="C1333">
        <v>4.0799998522217567E-3</v>
      </c>
      <c r="D1333">
        <v>-3.1209768138323892E-3</v>
      </c>
      <c r="E1333">
        <v>1.9981638384637051E-2</v>
      </c>
      <c r="F1333">
        <v>-6.9941801714229271E-3</v>
      </c>
      <c r="G1333">
        <v>-1.6667750234778345E-2</v>
      </c>
      <c r="H1333">
        <v>1.3591441852083051E-3</v>
      </c>
      <c r="I1333">
        <v>3.8339966413161078E-2</v>
      </c>
      <c r="J1333">
        <v>-9.3598318802425333E-4</v>
      </c>
      <c r="K1333">
        <v>5.706623912683324E-3</v>
      </c>
      <c r="L1333">
        <v>-5.9949191315241089E-3</v>
      </c>
      <c r="M1333">
        <v>4.6545398682136741E-4</v>
      </c>
      <c r="N1333">
        <v>-1.6045623314291347E-3</v>
      </c>
      <c r="O1333">
        <v>-4.0460641900246855E-3</v>
      </c>
      <c r="P1333">
        <v>8.9353351023412006E-3</v>
      </c>
      <c r="Q1333">
        <v>1.6140019988365926E-2</v>
      </c>
      <c r="R1333">
        <v>7.1116255201891202E-4</v>
      </c>
      <c r="S1333">
        <v>1.2361190364612374E-3</v>
      </c>
      <c r="T1333">
        <v>-6.2960390543219322E-3</v>
      </c>
      <c r="U1333">
        <v>-4.1531411475302839E-3</v>
      </c>
      <c r="V1333">
        <v>1.0274677728710489E-3</v>
      </c>
      <c r="W1333">
        <v>4.4311560815213881E-3</v>
      </c>
      <c r="X1333">
        <v>-1.2590798901473426E-2</v>
      </c>
      <c r="Y1333">
        <v>1.0734527657672842E-2</v>
      </c>
      <c r="Z1333">
        <v>3.7006423182914402E-2</v>
      </c>
      <c r="AA1333">
        <v>1.2612113110110297E-2</v>
      </c>
      <c r="AB1333">
        <v>1.7403119528067858E-3</v>
      </c>
      <c r="AC1333">
        <v>-1.9257282586295176E-2</v>
      </c>
      <c r="AD1333">
        <v>1.0136787497124884E-2</v>
      </c>
      <c r="AE1333">
        <v>7.5600446591315932E-3</v>
      </c>
    </row>
    <row r="1334" spans="1:31" x14ac:dyDescent="0.2">
      <c r="A1334" t="s">
        <v>11382</v>
      </c>
      <c r="B1334">
        <v>-1.0918973238128774E-3</v>
      </c>
      <c r="C1334">
        <v>1.7585246024560397E-3</v>
      </c>
      <c r="D1334">
        <v>1.1504339819817532E-2</v>
      </c>
      <c r="E1334">
        <v>9.1401969073985482E-4</v>
      </c>
      <c r="F1334">
        <v>9.2194819416882524E-4</v>
      </c>
      <c r="G1334">
        <v>-1.7811587564020376E-2</v>
      </c>
      <c r="H1334">
        <v>7.3738333203355816E-3</v>
      </c>
      <c r="I1334">
        <v>1.516930526063693E-2</v>
      </c>
      <c r="J1334">
        <v>5.9639290796551711E-3</v>
      </c>
      <c r="K1334">
        <v>1.136999303387003E-2</v>
      </c>
      <c r="L1334">
        <v>-3.3686700180957907E-3</v>
      </c>
      <c r="M1334">
        <v>5.5906550225166569E-3</v>
      </c>
      <c r="N1334">
        <v>9.103563309609531E-3</v>
      </c>
      <c r="O1334">
        <v>-3.6181143124335588E-4</v>
      </c>
      <c r="P1334">
        <v>-1.497678643587194E-2</v>
      </c>
      <c r="Q1334">
        <v>1.2502640636718866E-2</v>
      </c>
      <c r="R1334">
        <v>4.6870342690652194E-3</v>
      </c>
      <c r="S1334">
        <v>-1.1552343806936002E-2</v>
      </c>
      <c r="T1334">
        <v>-3.8935176659240242E-3</v>
      </c>
      <c r="U1334">
        <v>-3.4289055476483511E-2</v>
      </c>
      <c r="V1334">
        <v>-1.1176890570309437E-4</v>
      </c>
      <c r="W1334">
        <v>-2.9893686457857175E-3</v>
      </c>
      <c r="X1334">
        <v>-2.2454521065485164E-2</v>
      </c>
      <c r="Y1334">
        <v>-3.2671736599214499E-3</v>
      </c>
      <c r="Z1334">
        <v>-9.0760768214663973E-3</v>
      </c>
      <c r="AA1334">
        <v>2.2177774873423556E-2</v>
      </c>
      <c r="AB1334">
        <v>-2.532955092876172E-2</v>
      </c>
      <c r="AC1334">
        <v>-5.1171882222021837E-3</v>
      </c>
      <c r="AD1334">
        <v>-2.1490541518635485E-4</v>
      </c>
      <c r="AE1334">
        <v>3.870482147847922E-3</v>
      </c>
    </row>
    <row r="1335" spans="1:31" x14ac:dyDescent="0.2">
      <c r="A1335" t="s">
        <v>12798</v>
      </c>
      <c r="B1335">
        <v>-5.0262243531883258E-2</v>
      </c>
      <c r="C1335">
        <v>-4.6311865162561028E-3</v>
      </c>
      <c r="D1335">
        <v>1.4507963246158688E-3</v>
      </c>
      <c r="E1335">
        <v>-6.9684601370599878E-4</v>
      </c>
      <c r="F1335">
        <v>2.9675562718254225E-3</v>
      </c>
      <c r="G1335">
        <v>9.2873601541614385E-3</v>
      </c>
      <c r="H1335">
        <v>-7.3488101848907892E-3</v>
      </c>
      <c r="I1335">
        <v>-9.6131215851930612E-3</v>
      </c>
      <c r="J1335">
        <v>5.4850881582380463E-4</v>
      </c>
      <c r="K1335">
        <v>5.2113981115361465E-4</v>
      </c>
      <c r="L1335">
        <v>-4.1960059726762434E-3</v>
      </c>
      <c r="M1335">
        <v>8.3605160817655597E-3</v>
      </c>
      <c r="N1335">
        <v>1.7717036424654901E-4</v>
      </c>
      <c r="O1335">
        <v>-3.8956859121868997E-3</v>
      </c>
      <c r="P1335">
        <v>-8.1645221888252042E-3</v>
      </c>
      <c r="Q1335">
        <v>9.5195168730703836E-4</v>
      </c>
      <c r="R1335">
        <v>-2.2354942378088227E-3</v>
      </c>
      <c r="S1335">
        <v>-2.8064587949571188E-4</v>
      </c>
      <c r="T1335">
        <v>-5.8436508673888213E-4</v>
      </c>
      <c r="U1335">
        <v>-2.3524493877982431E-3</v>
      </c>
      <c r="V1335">
        <v>-1.2021329655289173E-2</v>
      </c>
      <c r="W1335">
        <v>-1.0358345528711026E-2</v>
      </c>
      <c r="X1335">
        <v>-2.5921743238176663E-3</v>
      </c>
      <c r="Y1335">
        <v>4.7701171007555835E-3</v>
      </c>
      <c r="Z1335">
        <v>5.9792628624259249E-3</v>
      </c>
      <c r="AA1335">
        <v>1.2328058441189763E-2</v>
      </c>
      <c r="AB1335">
        <v>-3.8621779488162034E-2</v>
      </c>
      <c r="AC1335">
        <v>6.8497887498907908E-3</v>
      </c>
      <c r="AD1335">
        <v>-2.2557798865133825E-3</v>
      </c>
      <c r="AE1335">
        <v>-4.1503824580694714E-3</v>
      </c>
    </row>
    <row r="1336" spans="1:31" x14ac:dyDescent="0.2">
      <c r="A1336" t="s">
        <v>11384</v>
      </c>
      <c r="B1336">
        <v>-4.3018458006103703E-2</v>
      </c>
      <c r="C1336">
        <v>-0.10337610235239934</v>
      </c>
      <c r="D1336">
        <v>-9.381964363055998E-3</v>
      </c>
      <c r="E1336">
        <v>1.9348749423736638E-2</v>
      </c>
      <c r="F1336">
        <v>9.8900198931017934E-4</v>
      </c>
      <c r="G1336">
        <v>-1.9507343968815094E-3</v>
      </c>
      <c r="H1336">
        <v>-7.0087263612847884E-3</v>
      </c>
      <c r="I1336">
        <v>4.179901573621754E-3</v>
      </c>
      <c r="J1336">
        <v>3.807614520804027E-3</v>
      </c>
      <c r="K1336">
        <v>-4.7581818907854517E-3</v>
      </c>
      <c r="L1336">
        <v>5.3815721785376372E-3</v>
      </c>
      <c r="M1336">
        <v>2.0036440729011652E-2</v>
      </c>
      <c r="N1336">
        <v>4.5867387301501252E-3</v>
      </c>
      <c r="O1336">
        <v>-1.0427065378117736E-3</v>
      </c>
      <c r="P1336">
        <v>-3.2279840396305477E-3</v>
      </c>
      <c r="Q1336">
        <v>-1.369389144843552E-3</v>
      </c>
      <c r="R1336">
        <v>-7.0562370170233326E-5</v>
      </c>
      <c r="S1336">
        <v>1.7221445590480135E-2</v>
      </c>
      <c r="T1336">
        <v>-9.2892452592506555E-3</v>
      </c>
      <c r="U1336">
        <v>4.6153303800469565E-3</v>
      </c>
      <c r="V1336">
        <v>-2.0861507025014387E-3</v>
      </c>
      <c r="W1336">
        <v>-1.0883897367167257E-2</v>
      </c>
      <c r="X1336">
        <v>-2.6671763557136331E-2</v>
      </c>
      <c r="Y1336">
        <v>-5.0187605835720411E-3</v>
      </c>
      <c r="Z1336">
        <v>-2.0513855281692771E-2</v>
      </c>
      <c r="AA1336">
        <v>3.3855626386116089E-3</v>
      </c>
      <c r="AB1336">
        <v>2.199464682746103E-2</v>
      </c>
      <c r="AC1336">
        <v>2.2136408570482645E-4</v>
      </c>
      <c r="AD1336">
        <v>-1.0885371011337618E-2</v>
      </c>
      <c r="AE1336">
        <v>3.0914928715994838E-2</v>
      </c>
    </row>
    <row r="1337" spans="1:31" x14ac:dyDescent="0.2">
      <c r="A1337" t="s">
        <v>11385</v>
      </c>
      <c r="B1337">
        <v>-2.6906846562676896E-2</v>
      </c>
      <c r="C1337">
        <v>-1.8864696238562007E-2</v>
      </c>
      <c r="D1337">
        <v>-1.736891628315574E-2</v>
      </c>
      <c r="E1337">
        <v>3.1085483708841711E-3</v>
      </c>
      <c r="F1337">
        <v>1.26943169246924E-2</v>
      </c>
      <c r="G1337">
        <v>-2.1376679006964291E-3</v>
      </c>
      <c r="H1337">
        <v>3.0801029740461033E-2</v>
      </c>
      <c r="I1337">
        <v>-2.9572973662878904E-3</v>
      </c>
      <c r="J1337">
        <v>-2.8277554959409319E-3</v>
      </c>
      <c r="K1337">
        <v>1.4118291378261141E-2</v>
      </c>
      <c r="L1337">
        <v>-8.8895284039084577E-3</v>
      </c>
      <c r="M1337">
        <v>-2.83643708881096E-4</v>
      </c>
      <c r="N1337">
        <v>3.2397449982092402E-3</v>
      </c>
      <c r="O1337">
        <v>-7.9199349579478634E-3</v>
      </c>
      <c r="P1337">
        <v>-7.699371403199479E-3</v>
      </c>
      <c r="Q1337">
        <v>-8.2863167141179091E-3</v>
      </c>
      <c r="R1337">
        <v>-8.408433565833302E-3</v>
      </c>
      <c r="S1337">
        <v>1.4313484355914469E-2</v>
      </c>
      <c r="T1337">
        <v>-3.488286046840408E-3</v>
      </c>
      <c r="U1337">
        <v>-4.1732614120870717E-2</v>
      </c>
      <c r="V1337">
        <v>-1.5362936989766669E-2</v>
      </c>
      <c r="W1337">
        <v>1.2050406093739103E-2</v>
      </c>
      <c r="X1337">
        <v>-1.828746611651102E-3</v>
      </c>
      <c r="Y1337">
        <v>1.5875610822426799E-2</v>
      </c>
      <c r="Z1337">
        <v>-8.018941330967937E-3</v>
      </c>
      <c r="AA1337">
        <v>-9.5618224451989291E-3</v>
      </c>
      <c r="AB1337">
        <v>6.6755411367530743E-3</v>
      </c>
      <c r="AC1337">
        <v>1.8508715545947897E-2</v>
      </c>
      <c r="AD1337">
        <v>2.4286261661894099E-2</v>
      </c>
      <c r="AE1337">
        <v>-2.9103149691939317E-2</v>
      </c>
    </row>
    <row r="1338" spans="1:31" x14ac:dyDescent="0.2">
      <c r="A1338" t="s">
        <v>11386</v>
      </c>
      <c r="B1338">
        <v>-4.9434196347614423E-2</v>
      </c>
      <c r="C1338">
        <v>1.4238956386149471E-3</v>
      </c>
      <c r="D1338">
        <v>4.0955954846787896E-4</v>
      </c>
      <c r="E1338">
        <v>6.9164033410438622E-3</v>
      </c>
      <c r="F1338">
        <v>2.1398176204172133E-3</v>
      </c>
      <c r="G1338">
        <v>-1.2802501408620895E-2</v>
      </c>
      <c r="H1338">
        <v>3.6052920714069762E-3</v>
      </c>
      <c r="I1338">
        <v>1.2839977448452656E-2</v>
      </c>
      <c r="J1338">
        <v>-1.3111478320882604E-3</v>
      </c>
      <c r="K1338">
        <v>1.201781012381534E-2</v>
      </c>
      <c r="L1338">
        <v>7.5605799153588378E-3</v>
      </c>
      <c r="M1338">
        <v>5.6914189835487856E-4</v>
      </c>
      <c r="N1338">
        <v>-2.0518675874737218E-3</v>
      </c>
      <c r="O1338">
        <v>6.0807932919348818E-3</v>
      </c>
      <c r="P1338">
        <v>3.3364799297688145E-4</v>
      </c>
      <c r="Q1338">
        <v>3.6626674372074565E-3</v>
      </c>
      <c r="R1338">
        <v>1.886947502972465E-3</v>
      </c>
      <c r="S1338">
        <v>-1.6081635150638656E-3</v>
      </c>
      <c r="T1338">
        <v>-7.2935720192921147E-3</v>
      </c>
      <c r="U1338">
        <v>-1.7932831600346595E-3</v>
      </c>
      <c r="V1338">
        <v>1.6150568695636049E-2</v>
      </c>
      <c r="W1338">
        <v>-1.1583747975250072E-2</v>
      </c>
      <c r="X1338">
        <v>-5.2419649247272991E-3</v>
      </c>
      <c r="Y1338">
        <v>5.993193773487655E-3</v>
      </c>
      <c r="Z1338">
        <v>1.3147235393786371E-3</v>
      </c>
      <c r="AA1338">
        <v>-1.607222785125826E-2</v>
      </c>
      <c r="AB1338">
        <v>1.0011083003186182E-3</v>
      </c>
      <c r="AC1338">
        <v>-4.6202632813881084E-3</v>
      </c>
      <c r="AD1338">
        <v>-1.7220230811982422E-2</v>
      </c>
      <c r="AE1338">
        <v>5.9486134420041149E-3</v>
      </c>
    </row>
    <row r="1339" spans="1:31" x14ac:dyDescent="0.2">
      <c r="A1339" t="s">
        <v>11387</v>
      </c>
      <c r="B1339">
        <v>1.220625801773859E-3</v>
      </c>
      <c r="C1339">
        <v>-2.4519137018420619E-2</v>
      </c>
      <c r="D1339">
        <v>3.5741694157660686E-3</v>
      </c>
      <c r="E1339">
        <v>3.1949823129091186E-3</v>
      </c>
      <c r="F1339">
        <v>-2.6349809728916903E-3</v>
      </c>
      <c r="G1339">
        <v>-1.7501325987510544E-2</v>
      </c>
      <c r="H1339">
        <v>1.4374856335720826E-2</v>
      </c>
      <c r="I1339">
        <v>1.4560973836207499E-2</v>
      </c>
      <c r="J1339">
        <v>7.3327032233331205E-3</v>
      </c>
      <c r="K1339">
        <v>3.2767919842992721E-3</v>
      </c>
      <c r="L1339">
        <v>1.2403784530050898E-2</v>
      </c>
      <c r="M1339">
        <v>-1.5781018927504893E-2</v>
      </c>
      <c r="N1339">
        <v>-6.9296612251096195E-3</v>
      </c>
      <c r="O1339">
        <v>1.3121882156946744E-4</v>
      </c>
      <c r="P1339">
        <v>3.6612617149651165E-3</v>
      </c>
      <c r="Q1339">
        <v>1.7372912918617504E-3</v>
      </c>
      <c r="R1339">
        <v>4.0843873234674482E-3</v>
      </c>
      <c r="S1339">
        <v>-5.4299469795157096E-3</v>
      </c>
      <c r="T1339">
        <v>-3.1117031412419105E-3</v>
      </c>
      <c r="U1339">
        <v>-2.411765640350446E-3</v>
      </c>
      <c r="V1339">
        <v>-8.8121404870864957E-3</v>
      </c>
      <c r="W1339">
        <v>2.2418603392204587E-2</v>
      </c>
      <c r="X1339">
        <v>2.7694702001887683E-2</v>
      </c>
      <c r="Y1339">
        <v>-1.2130146280628914E-2</v>
      </c>
      <c r="Z1339">
        <v>1.1060178905060966E-2</v>
      </c>
      <c r="AA1339">
        <v>-2.2724222435373427E-3</v>
      </c>
      <c r="AB1339">
        <v>1.9645970137741203E-2</v>
      </c>
      <c r="AC1339">
        <v>-1.3532871001589719E-3</v>
      </c>
      <c r="AD1339">
        <v>7.052498028196073E-3</v>
      </c>
      <c r="AE1339">
        <v>-3.3225463541454933E-2</v>
      </c>
    </row>
    <row r="1340" spans="1:31" x14ac:dyDescent="0.2">
      <c r="A1340" t="s">
        <v>11388</v>
      </c>
      <c r="B1340">
        <v>1.0329401288892282E-2</v>
      </c>
      <c r="C1340">
        <v>8.7058415129562181E-3</v>
      </c>
      <c r="D1340">
        <v>2.4012671068666207E-2</v>
      </c>
      <c r="E1340">
        <v>3.2684446082782988E-2</v>
      </c>
      <c r="F1340">
        <v>-2.5186284426195827E-3</v>
      </c>
      <c r="G1340">
        <v>-3.2573085160247185E-2</v>
      </c>
      <c r="H1340">
        <v>1.5319292306677057E-2</v>
      </c>
      <c r="I1340">
        <v>-1.547527714180741E-3</v>
      </c>
      <c r="J1340">
        <v>3.1882608668135151E-3</v>
      </c>
      <c r="K1340">
        <v>-1.0482080551044257E-2</v>
      </c>
      <c r="L1340">
        <v>-2.2323576226456116E-3</v>
      </c>
      <c r="M1340">
        <v>6.8386188246885001E-3</v>
      </c>
      <c r="N1340">
        <v>-3.049079157914478E-2</v>
      </c>
      <c r="O1340">
        <v>8.1037339494454539E-5</v>
      </c>
      <c r="P1340">
        <v>2.1511550092617359E-2</v>
      </c>
      <c r="Q1340">
        <v>-9.6110812074502849E-3</v>
      </c>
      <c r="R1340">
        <v>-8.2476310090679947E-3</v>
      </c>
      <c r="S1340">
        <v>3.469303879469678E-3</v>
      </c>
      <c r="T1340">
        <v>1.1369968047582536E-2</v>
      </c>
      <c r="U1340">
        <v>-1.8808139923469632E-2</v>
      </c>
      <c r="V1340">
        <v>2.6895688595699311E-3</v>
      </c>
      <c r="W1340">
        <v>7.9534889244081643E-4</v>
      </c>
      <c r="X1340">
        <v>-2.8164245163191985E-2</v>
      </c>
      <c r="Y1340">
        <v>6.5384128893588482E-3</v>
      </c>
      <c r="Z1340">
        <v>2.228366698996247E-2</v>
      </c>
      <c r="AA1340">
        <v>-2.5953569003600236E-3</v>
      </c>
      <c r="AB1340">
        <v>-6.4954963994431181E-2</v>
      </c>
      <c r="AC1340">
        <v>-5.1894717337684897E-3</v>
      </c>
      <c r="AD1340">
        <v>1.0792596129924757E-3</v>
      </c>
      <c r="AE1340">
        <v>-2.0893075163157604E-3</v>
      </c>
    </row>
    <row r="1341" spans="1:31" x14ac:dyDescent="0.2">
      <c r="A1341" t="s">
        <v>11389</v>
      </c>
      <c r="B1341">
        <v>-1.1858395590395065E-2</v>
      </c>
      <c r="C1341">
        <v>3.9969858163325916E-3</v>
      </c>
      <c r="D1341">
        <v>3.708022230325523E-3</v>
      </c>
      <c r="E1341">
        <v>-2.9995587327596739E-3</v>
      </c>
      <c r="F1341">
        <v>-5.634188849004588E-3</v>
      </c>
      <c r="G1341">
        <v>6.3362003973881044E-3</v>
      </c>
      <c r="H1341">
        <v>2.4983055200597788E-3</v>
      </c>
      <c r="I1341">
        <v>3.6732745710222861E-3</v>
      </c>
      <c r="J1341">
        <v>-1.8072310321178705E-3</v>
      </c>
      <c r="K1341">
        <v>-1.685543779649019E-3</v>
      </c>
      <c r="L1341">
        <v>-9.5902868583660379E-3</v>
      </c>
      <c r="M1341">
        <v>2.425792081061762E-2</v>
      </c>
      <c r="N1341">
        <v>-1.6714302604215095E-3</v>
      </c>
      <c r="O1341">
        <v>-9.9480159374182725E-3</v>
      </c>
      <c r="P1341">
        <v>1.0472433888656589E-3</v>
      </c>
      <c r="Q1341">
        <v>-1.1139839630601407E-2</v>
      </c>
      <c r="R1341">
        <v>-2.5693316906211989E-3</v>
      </c>
      <c r="S1341">
        <v>-7.9498454194953262E-3</v>
      </c>
      <c r="T1341">
        <v>-1.0691104314151035E-2</v>
      </c>
      <c r="U1341">
        <v>-4.9655240431691741E-2</v>
      </c>
      <c r="V1341">
        <v>-9.3468950899272457E-2</v>
      </c>
      <c r="W1341">
        <v>-3.6634951222543838E-3</v>
      </c>
      <c r="X1341">
        <v>-6.8291482059672139E-3</v>
      </c>
      <c r="Y1341">
        <v>4.5874662295623155E-3</v>
      </c>
      <c r="Z1341">
        <v>-1.1771755298800297E-2</v>
      </c>
      <c r="AA1341">
        <v>6.0899612670911544E-3</v>
      </c>
      <c r="AB1341">
        <v>-6.4283089862291918E-3</v>
      </c>
      <c r="AC1341">
        <v>-1.3403072858392765E-3</v>
      </c>
      <c r="AD1341">
        <v>-8.5184811206107908E-2</v>
      </c>
      <c r="AE1341">
        <v>2.7342676565671017E-2</v>
      </c>
    </row>
    <row r="1342" spans="1:31" x14ac:dyDescent="0.2">
      <c r="A1342" t="s">
        <v>11390</v>
      </c>
      <c r="B1342">
        <v>2.3377185716979845E-2</v>
      </c>
      <c r="C1342">
        <v>-1.4715297579606382E-2</v>
      </c>
      <c r="D1342">
        <v>-1.6764669424244212E-2</v>
      </c>
      <c r="E1342">
        <v>-3.8036773077453796E-2</v>
      </c>
      <c r="F1342">
        <v>-1.8877366040801521E-2</v>
      </c>
      <c r="G1342">
        <v>8.6641608564236566E-3</v>
      </c>
      <c r="H1342">
        <v>3.8456207560592863E-2</v>
      </c>
      <c r="I1342">
        <v>-1.7874847079993279E-2</v>
      </c>
      <c r="J1342">
        <v>-2.0883481168762633E-3</v>
      </c>
      <c r="K1342">
        <v>-9.3328022070364239E-3</v>
      </c>
      <c r="L1342">
        <v>6.378964426813038E-3</v>
      </c>
      <c r="M1342">
        <v>-7.4686253241085217E-3</v>
      </c>
      <c r="N1342">
        <v>4.6628536762662633E-3</v>
      </c>
      <c r="O1342">
        <v>-1.0571513404682036E-2</v>
      </c>
      <c r="P1342">
        <v>3.0941363420133937E-3</v>
      </c>
      <c r="Q1342">
        <v>-1.6534569092806973E-2</v>
      </c>
      <c r="R1342">
        <v>4.4563898480189081E-2</v>
      </c>
      <c r="S1342">
        <v>-7.9378962409396722E-2</v>
      </c>
      <c r="T1342">
        <v>3.8842576267351101E-4</v>
      </c>
      <c r="U1342">
        <v>3.3360631841687482E-3</v>
      </c>
      <c r="V1342">
        <v>3.6239760176706021E-2</v>
      </c>
      <c r="W1342">
        <v>7.3809298825403356E-3</v>
      </c>
      <c r="X1342">
        <v>1.1785450983797872E-2</v>
      </c>
      <c r="Y1342">
        <v>6.964205715382088E-3</v>
      </c>
      <c r="Z1342">
        <v>9.5589104284252106E-3</v>
      </c>
      <c r="AA1342">
        <v>-1.3016780067603424E-3</v>
      </c>
      <c r="AB1342">
        <v>-2.6788744376685589E-2</v>
      </c>
      <c r="AC1342">
        <v>-3.9045477695356462E-2</v>
      </c>
      <c r="AD1342">
        <v>-3.6721253686213158E-2</v>
      </c>
      <c r="AE1342">
        <v>6.23511121676825E-2</v>
      </c>
    </row>
    <row r="1343" spans="1:31" x14ac:dyDescent="0.2">
      <c r="A1343" t="s">
        <v>11392</v>
      </c>
      <c r="B1343">
        <v>4.8424335592605148E-3</v>
      </c>
      <c r="C1343">
        <v>-1.2131797941164618E-2</v>
      </c>
      <c r="D1343">
        <v>4.6377093069566357E-3</v>
      </c>
      <c r="E1343">
        <v>6.0975451353761402E-4</v>
      </c>
      <c r="F1343">
        <v>1.5751289377826912E-3</v>
      </c>
      <c r="G1343">
        <v>1.397163818315774E-2</v>
      </c>
      <c r="H1343">
        <v>1.2438281448395658E-2</v>
      </c>
      <c r="I1343">
        <v>-1.0643088145043398E-3</v>
      </c>
      <c r="J1343">
        <v>-1.1700889581103516E-3</v>
      </c>
      <c r="K1343">
        <v>3.8111753191041584E-3</v>
      </c>
      <c r="L1343">
        <v>3.4621795147043925E-3</v>
      </c>
      <c r="M1343">
        <v>2.3950530152857405E-2</v>
      </c>
      <c r="N1343">
        <v>-7.0175496806327096E-3</v>
      </c>
      <c r="O1343">
        <v>-5.8127726904583805E-3</v>
      </c>
      <c r="P1343">
        <v>-2.6028735793250969E-2</v>
      </c>
      <c r="Q1343">
        <v>2.2253573860913239E-2</v>
      </c>
      <c r="R1343">
        <v>2.303908988987303E-3</v>
      </c>
      <c r="S1343">
        <v>-2.1873125190500213E-2</v>
      </c>
      <c r="T1343">
        <v>-3.6740567070433347E-3</v>
      </c>
      <c r="U1343">
        <v>6.3625243950214553E-3</v>
      </c>
      <c r="V1343">
        <v>2.6222619214973566E-2</v>
      </c>
      <c r="W1343">
        <v>1.2366094145837104E-2</v>
      </c>
      <c r="X1343">
        <v>-1.2893131005305489E-2</v>
      </c>
      <c r="Y1343">
        <v>-1.6096793843140986E-2</v>
      </c>
      <c r="Z1343">
        <v>8.503914664232495E-3</v>
      </c>
      <c r="AA1343">
        <v>1.0026438587786462E-2</v>
      </c>
      <c r="AB1343">
        <v>6.2977723006632227E-3</v>
      </c>
      <c r="AC1343">
        <v>1.4478076845106607E-2</v>
      </c>
      <c r="AD1343">
        <v>-1.6424864299958729E-2</v>
      </c>
      <c r="AE1343">
        <v>2.875282034792356E-2</v>
      </c>
    </row>
    <row r="1344" spans="1:31" x14ac:dyDescent="0.2">
      <c r="A1344" t="s">
        <v>13499</v>
      </c>
      <c r="B1344">
        <v>2.1164674764817333E-3</v>
      </c>
      <c r="C1344">
        <v>-8.3487045495992079E-4</v>
      </c>
      <c r="D1344">
        <v>-8.9095111219491272E-4</v>
      </c>
      <c r="E1344">
        <v>-3.1418077602258076E-3</v>
      </c>
      <c r="F1344">
        <v>-2.7770287716652482E-3</v>
      </c>
      <c r="G1344">
        <v>-1.4304073550496161E-3</v>
      </c>
      <c r="H1344">
        <v>6.9222940233036882E-4</v>
      </c>
      <c r="I1344">
        <v>-3.4800918914182758E-3</v>
      </c>
      <c r="J1344">
        <v>2.2124723385476904E-4</v>
      </c>
      <c r="K1344">
        <v>-5.1917197402043223E-3</v>
      </c>
      <c r="L1344">
        <v>2.2408699140043724E-4</v>
      </c>
      <c r="M1344">
        <v>1.705362294525913E-3</v>
      </c>
      <c r="N1344">
        <v>4.3020517637965855E-2</v>
      </c>
      <c r="O1344">
        <v>-8.3868298588166985E-3</v>
      </c>
      <c r="P1344">
        <v>2.1563188998987733E-2</v>
      </c>
      <c r="Q1344">
        <v>0.10184792108801702</v>
      </c>
      <c r="R1344">
        <v>4.1270827960888652E-4</v>
      </c>
      <c r="S1344">
        <v>-7.4372687127925079E-4</v>
      </c>
      <c r="T1344">
        <v>-3.7574818971893281E-3</v>
      </c>
      <c r="U1344">
        <v>-4.0929737192823748E-4</v>
      </c>
      <c r="V1344">
        <v>-8.7949242561385244E-3</v>
      </c>
      <c r="W1344">
        <v>7.6308596506164594E-3</v>
      </c>
      <c r="X1344">
        <v>7.0009979926932784E-4</v>
      </c>
      <c r="Y1344">
        <v>2.1065927260571467E-3</v>
      </c>
      <c r="Z1344">
        <v>-2.959592280547655E-3</v>
      </c>
      <c r="AA1344">
        <v>-2.0158976924670988E-2</v>
      </c>
      <c r="AB1344">
        <v>-8.8132969901872655E-3</v>
      </c>
      <c r="AC1344">
        <v>-1.4244076161458265E-2</v>
      </c>
      <c r="AD1344">
        <v>1.3726635841834069E-2</v>
      </c>
      <c r="AE1344">
        <v>3.2026235389536167E-2</v>
      </c>
    </row>
    <row r="1345" spans="1:31" x14ac:dyDescent="0.2">
      <c r="A1345" t="s">
        <v>12802</v>
      </c>
      <c r="B1345">
        <v>-4.0036399877363699E-3</v>
      </c>
      <c r="C1345">
        <v>1.8071354773617565E-3</v>
      </c>
      <c r="D1345">
        <v>-9.5652240392287008E-3</v>
      </c>
      <c r="E1345">
        <v>1.6995893738828621E-2</v>
      </c>
      <c r="F1345">
        <v>3.7579150905508729E-2</v>
      </c>
      <c r="G1345">
        <v>-1.2395200026873884E-2</v>
      </c>
      <c r="H1345">
        <v>-1.2998123683392525E-2</v>
      </c>
      <c r="I1345">
        <v>-1.7440039266715234E-2</v>
      </c>
      <c r="J1345">
        <v>-5.9145638154135642E-3</v>
      </c>
      <c r="K1345">
        <v>-3.0554589674732856E-3</v>
      </c>
      <c r="L1345">
        <v>-1.2230256469977099E-3</v>
      </c>
      <c r="M1345">
        <v>1.6833593026971431E-3</v>
      </c>
      <c r="N1345">
        <v>-3.5161049733272156E-3</v>
      </c>
      <c r="O1345">
        <v>-2.3863358882684695E-3</v>
      </c>
      <c r="P1345">
        <v>-6.4899281166345595E-3</v>
      </c>
      <c r="Q1345">
        <v>1.1245511059926111E-2</v>
      </c>
      <c r="R1345">
        <v>-1.1161262896688777E-2</v>
      </c>
      <c r="S1345">
        <v>7.5665242851438571E-3</v>
      </c>
      <c r="T1345">
        <v>-7.0360738378685817E-4</v>
      </c>
      <c r="U1345">
        <v>-2.2554093808277473E-2</v>
      </c>
      <c r="V1345">
        <v>9.8615351500474235E-3</v>
      </c>
      <c r="W1345">
        <v>5.350078047647565E-3</v>
      </c>
      <c r="X1345">
        <v>-1.6391988379769198E-2</v>
      </c>
      <c r="Y1345">
        <v>6.3681185299449923E-3</v>
      </c>
      <c r="Z1345">
        <v>8.3270041021433049E-3</v>
      </c>
      <c r="AA1345">
        <v>-1.9188594707552933E-2</v>
      </c>
      <c r="AB1345">
        <v>-2.409530840848504E-2</v>
      </c>
      <c r="AC1345">
        <v>-5.8065275109018804E-3</v>
      </c>
      <c r="AD1345">
        <v>-1.3783579430635479E-2</v>
      </c>
      <c r="AE1345">
        <v>6.8900661215419738E-3</v>
      </c>
    </row>
    <row r="1346" spans="1:31" x14ac:dyDescent="0.2">
      <c r="A1346" t="s">
        <v>11397</v>
      </c>
      <c r="B1346">
        <v>-2.6023052078857464E-3</v>
      </c>
      <c r="C1346">
        <v>8.7000779838569495E-3</v>
      </c>
      <c r="D1346">
        <v>-2.705195087067565E-3</v>
      </c>
      <c r="E1346">
        <v>5.8790107039812186E-5</v>
      </c>
      <c r="F1346">
        <v>1.3791993582664789E-2</v>
      </c>
      <c r="G1346">
        <v>-1.6924655815555804E-2</v>
      </c>
      <c r="H1346">
        <v>-2.9511386331684815E-3</v>
      </c>
      <c r="I1346">
        <v>1.9402962356115012E-2</v>
      </c>
      <c r="J1346">
        <v>-5.9053524994264286E-4</v>
      </c>
      <c r="K1346">
        <v>3.0045386948992218E-4</v>
      </c>
      <c r="L1346">
        <v>1.1342560381309872E-2</v>
      </c>
      <c r="M1346">
        <v>-1.1289952082778198E-2</v>
      </c>
      <c r="N1346">
        <v>4.8333371573724502E-3</v>
      </c>
      <c r="O1346">
        <v>-5.0985861796292052E-3</v>
      </c>
      <c r="P1346">
        <v>-1.5528382801848017E-2</v>
      </c>
      <c r="Q1346">
        <v>6.2842691665945319E-3</v>
      </c>
      <c r="R1346">
        <v>6.6071761381292973E-3</v>
      </c>
      <c r="S1346">
        <v>6.6458861558207922E-3</v>
      </c>
      <c r="T1346">
        <v>7.9122556048958088E-3</v>
      </c>
      <c r="U1346">
        <v>-1.9053932572461098E-2</v>
      </c>
      <c r="V1346">
        <v>-1.0699547547395686E-2</v>
      </c>
      <c r="W1346">
        <v>-3.5815977604130344E-3</v>
      </c>
      <c r="X1346">
        <v>-1.6706766600603133E-3</v>
      </c>
      <c r="Y1346">
        <v>8.0759617334018995E-3</v>
      </c>
      <c r="Z1346">
        <v>4.9954095695679702E-3</v>
      </c>
      <c r="AA1346">
        <v>2.7676127570643912E-3</v>
      </c>
      <c r="AB1346">
        <v>-3.1708796544574015E-2</v>
      </c>
      <c r="AC1346">
        <v>1.0855461647029791E-2</v>
      </c>
      <c r="AD1346">
        <v>2.9737103017552511E-3</v>
      </c>
      <c r="AE1346">
        <v>-2.8616977489773282E-5</v>
      </c>
    </row>
    <row r="1347" spans="1:31" x14ac:dyDescent="0.2">
      <c r="A1347" t="s">
        <v>11399</v>
      </c>
      <c r="B1347">
        <v>-3.6916015134161789E-2</v>
      </c>
      <c r="C1347">
        <v>-7.4470828915534915E-2</v>
      </c>
      <c r="D1347">
        <v>1.5978292173267631E-2</v>
      </c>
      <c r="E1347">
        <v>2.7988809343909498E-2</v>
      </c>
      <c r="F1347">
        <v>1.8814820911658866E-2</v>
      </c>
      <c r="G1347">
        <v>-4.3995015254810907E-2</v>
      </c>
      <c r="H1347">
        <v>2.3359397914948731E-3</v>
      </c>
      <c r="I1347">
        <v>1.0358402690880848E-2</v>
      </c>
      <c r="J1347">
        <v>4.9325247089363625E-3</v>
      </c>
      <c r="K1347">
        <v>2.2397297790346486E-3</v>
      </c>
      <c r="L1347">
        <v>3.0387498874715614E-3</v>
      </c>
      <c r="M1347">
        <v>-1.8074741464655441E-2</v>
      </c>
      <c r="N1347">
        <v>-2.5902572449384369E-2</v>
      </c>
      <c r="O1347">
        <v>-1.2083698853333274E-2</v>
      </c>
      <c r="P1347">
        <v>-5.6674801383633537E-3</v>
      </c>
      <c r="Q1347">
        <v>9.5616942053386982E-3</v>
      </c>
      <c r="R1347">
        <v>-1.076245891088223E-2</v>
      </c>
      <c r="S1347">
        <v>3.2455015940817821E-3</v>
      </c>
      <c r="T1347">
        <v>2.9184638473893522E-4</v>
      </c>
      <c r="U1347">
        <v>4.8121483202388307E-2</v>
      </c>
      <c r="V1347">
        <v>-1.0882471258569362E-2</v>
      </c>
      <c r="W1347">
        <v>4.5019297018204243E-2</v>
      </c>
      <c r="X1347">
        <v>-4.3135753574876701E-2</v>
      </c>
      <c r="Y1347">
        <v>-4.9442193146723044E-3</v>
      </c>
      <c r="Z1347">
        <v>1.7050047298198361E-2</v>
      </c>
      <c r="AA1347">
        <v>-2.9773924281794477E-2</v>
      </c>
      <c r="AB1347">
        <v>2.5736979300831912E-2</v>
      </c>
      <c r="AC1347">
        <v>-6.9382724915829043E-3</v>
      </c>
      <c r="AD1347">
        <v>4.7034607007388814E-3</v>
      </c>
      <c r="AE1347">
        <v>1.3100753391564596E-3</v>
      </c>
    </row>
    <row r="1348" spans="1:31" x14ac:dyDescent="0.2">
      <c r="A1348" t="s">
        <v>13500</v>
      </c>
      <c r="B1348">
        <v>-2.7290300517575247E-2</v>
      </c>
      <c r="C1348">
        <v>2.9119180362287868E-3</v>
      </c>
      <c r="D1348">
        <v>-2.8252830141828988E-3</v>
      </c>
      <c r="E1348">
        <v>8.0477537832421818E-4</v>
      </c>
      <c r="F1348">
        <v>-7.8722588402546801E-3</v>
      </c>
      <c r="G1348">
        <v>3.6197117680506638E-2</v>
      </c>
      <c r="H1348">
        <v>-6.1509906161603574E-3</v>
      </c>
      <c r="I1348">
        <v>-1.7650998122325623E-2</v>
      </c>
      <c r="J1348">
        <v>1.8284308816989747E-3</v>
      </c>
      <c r="K1348">
        <v>-3.1763701538112584E-3</v>
      </c>
      <c r="L1348">
        <v>-3.7998676530596148E-3</v>
      </c>
      <c r="M1348">
        <v>-2.4901232108294723E-2</v>
      </c>
      <c r="N1348">
        <v>4.4511402153411548E-3</v>
      </c>
      <c r="O1348">
        <v>-6.0962019181210036E-3</v>
      </c>
      <c r="P1348">
        <v>-1.5256737568324293E-2</v>
      </c>
      <c r="Q1348">
        <v>7.2531814694372799E-3</v>
      </c>
      <c r="R1348">
        <v>1.7457405068078708E-3</v>
      </c>
      <c r="S1348">
        <v>4.4746106789354855E-4</v>
      </c>
      <c r="T1348">
        <v>-2.225944641507837E-2</v>
      </c>
      <c r="U1348">
        <v>-3.0862705729453016E-2</v>
      </c>
      <c r="V1348">
        <v>2.8615037075376444E-2</v>
      </c>
      <c r="W1348">
        <v>1.8424074608531679E-2</v>
      </c>
      <c r="X1348">
        <v>-2.5131648257322734E-3</v>
      </c>
      <c r="Y1348">
        <v>-6.8910039396479165E-3</v>
      </c>
      <c r="Z1348">
        <v>-1.1647838209474756E-2</v>
      </c>
      <c r="AA1348">
        <v>-4.775883428894525E-2</v>
      </c>
      <c r="AB1348">
        <v>8.4391725185993614E-3</v>
      </c>
      <c r="AC1348">
        <v>-3.1460661422052262E-3</v>
      </c>
      <c r="AD1348">
        <v>-3.3244528740603088E-2</v>
      </c>
      <c r="AE1348">
        <v>2.6500420356650886E-2</v>
      </c>
    </row>
    <row r="1349" spans="1:31" x14ac:dyDescent="0.2">
      <c r="A1349" t="s">
        <v>13501</v>
      </c>
      <c r="B1349">
        <v>1.2445672658857321E-2</v>
      </c>
      <c r="C1349">
        <v>-4.4030016819854967E-4</v>
      </c>
      <c r="D1349">
        <v>-2.8897074460174578E-3</v>
      </c>
      <c r="E1349">
        <v>-4.4562656787084992E-3</v>
      </c>
      <c r="F1349">
        <v>3.0397820090776807E-4</v>
      </c>
      <c r="G1349">
        <v>2.7802762717564048E-2</v>
      </c>
      <c r="H1349">
        <v>-7.7110355547069459E-4</v>
      </c>
      <c r="I1349">
        <v>2.3550206565894679E-2</v>
      </c>
      <c r="J1349">
        <v>-1.4734652924811745E-3</v>
      </c>
      <c r="K1349">
        <v>-4.3485039472150756E-3</v>
      </c>
      <c r="L1349">
        <v>-4.5207238268040566E-3</v>
      </c>
      <c r="M1349">
        <v>1.4207418006917285E-3</v>
      </c>
      <c r="N1349">
        <v>3.6452380710495229E-3</v>
      </c>
      <c r="O1349">
        <v>-1.5629556680567455E-3</v>
      </c>
      <c r="P1349">
        <v>4.1189099843133197E-3</v>
      </c>
      <c r="Q1349">
        <v>-2.5479269360980401E-3</v>
      </c>
      <c r="R1349">
        <v>-1.1408724188493979E-3</v>
      </c>
      <c r="S1349">
        <v>2.0802427907941038E-3</v>
      </c>
      <c r="T1349">
        <v>-9.7348790202263641E-3</v>
      </c>
      <c r="U1349">
        <v>7.8442133506381739E-3</v>
      </c>
      <c r="V1349">
        <v>-8.2401052619166248E-3</v>
      </c>
      <c r="W1349">
        <v>-1.2670850457209245E-2</v>
      </c>
      <c r="X1349">
        <v>-1.5942621516203639E-2</v>
      </c>
      <c r="Y1349">
        <v>-4.4190908993385425E-3</v>
      </c>
      <c r="Z1349">
        <v>7.1730231057180724E-2</v>
      </c>
      <c r="AA1349">
        <v>1.2347143705916599E-2</v>
      </c>
      <c r="AB1349">
        <v>-6.8617186718029416E-3</v>
      </c>
      <c r="AC1349">
        <v>5.5861042859405435E-3</v>
      </c>
      <c r="AD1349">
        <v>6.2095953435790593E-3</v>
      </c>
      <c r="AE1349">
        <v>-3.0120638779036974E-3</v>
      </c>
    </row>
    <row r="1350" spans="1:31" x14ac:dyDescent="0.2">
      <c r="A1350" t="s">
        <v>11400</v>
      </c>
      <c r="B1350">
        <v>5.1436741568895916E-3</v>
      </c>
      <c r="C1350">
        <v>2.077131644451989E-3</v>
      </c>
      <c r="D1350">
        <v>-1.6787106612654125E-2</v>
      </c>
      <c r="E1350">
        <v>5.3094959121055121E-2</v>
      </c>
      <c r="F1350">
        <v>-1.7540799385586704E-2</v>
      </c>
      <c r="G1350">
        <v>6.4923311187404587E-4</v>
      </c>
      <c r="H1350">
        <v>6.0715543030147839E-2</v>
      </c>
      <c r="I1350">
        <v>-1.6632914410736932E-4</v>
      </c>
      <c r="J1350">
        <v>-3.4938486550046654E-3</v>
      </c>
      <c r="K1350">
        <v>-4.113814620975517E-3</v>
      </c>
      <c r="L1350">
        <v>3.774839420212505E-2</v>
      </c>
      <c r="M1350">
        <v>-5.9626704859938942E-3</v>
      </c>
      <c r="N1350">
        <v>8.7961831462203283E-3</v>
      </c>
      <c r="O1350">
        <v>-5.3286896690478685E-3</v>
      </c>
      <c r="P1350">
        <v>-7.8469273095892363E-3</v>
      </c>
      <c r="Q1350">
        <v>-8.5089019699810201E-3</v>
      </c>
      <c r="R1350">
        <v>-2.514095373231837E-2</v>
      </c>
      <c r="S1350">
        <v>-1.3346826833152647E-2</v>
      </c>
      <c r="T1350">
        <v>-9.4103915189937964E-3</v>
      </c>
      <c r="U1350">
        <v>-1.4834928586324379E-2</v>
      </c>
      <c r="V1350">
        <v>-7.9505991656195867E-3</v>
      </c>
      <c r="W1350">
        <v>9.1979387824789125E-3</v>
      </c>
      <c r="X1350">
        <v>1.1231615388892384E-2</v>
      </c>
      <c r="Y1350">
        <v>1.5801281792710255E-2</v>
      </c>
      <c r="Z1350">
        <v>-6.4304548987809856E-4</v>
      </c>
      <c r="AA1350">
        <v>-1.5451665146955878E-2</v>
      </c>
      <c r="AB1350">
        <v>-5.4181357982426698E-4</v>
      </c>
      <c r="AC1350">
        <v>-6.0109498338899614E-4</v>
      </c>
      <c r="AD1350">
        <v>7.9691836480928323E-3</v>
      </c>
      <c r="AE1350">
        <v>-1.9865610401140845E-2</v>
      </c>
    </row>
    <row r="1351" spans="1:31" x14ac:dyDescent="0.2">
      <c r="A1351" t="s">
        <v>11401</v>
      </c>
      <c r="B1351">
        <v>1.1031242787123091E-2</v>
      </c>
      <c r="C1351">
        <v>-1.275393032780666E-2</v>
      </c>
      <c r="D1351">
        <v>1.0736756408997513E-2</v>
      </c>
      <c r="E1351">
        <v>-5.1846487262854268E-3</v>
      </c>
      <c r="F1351">
        <v>-1.6265078584289723E-2</v>
      </c>
      <c r="G1351">
        <v>-3.466239312750459E-2</v>
      </c>
      <c r="H1351">
        <v>-7.0356120803204605E-3</v>
      </c>
      <c r="I1351">
        <v>4.7754158882875972E-2</v>
      </c>
      <c r="J1351">
        <v>2.6327674406502214E-3</v>
      </c>
      <c r="K1351">
        <v>-1.3401882813047964E-2</v>
      </c>
      <c r="L1351">
        <v>1.5829833537094301E-2</v>
      </c>
      <c r="M1351">
        <v>-1.1147761119024673E-2</v>
      </c>
      <c r="N1351">
        <v>-8.5439739846800353E-3</v>
      </c>
      <c r="O1351">
        <v>-4.2435520905112177E-3</v>
      </c>
      <c r="P1351">
        <v>-2.019597786559346E-3</v>
      </c>
      <c r="Q1351">
        <v>2.8816677203053831E-3</v>
      </c>
      <c r="R1351">
        <v>1.1293355910457749E-2</v>
      </c>
      <c r="S1351">
        <v>6.1387354984177205E-3</v>
      </c>
      <c r="T1351">
        <v>7.1432808519242986E-3</v>
      </c>
      <c r="U1351">
        <v>-1.4768219317149904E-2</v>
      </c>
      <c r="V1351">
        <v>4.6906844047603698E-3</v>
      </c>
      <c r="W1351">
        <v>-1.2628467033935387E-2</v>
      </c>
      <c r="X1351">
        <v>-7.7781820840451777E-3</v>
      </c>
      <c r="Y1351">
        <v>-4.5773464917539294E-2</v>
      </c>
      <c r="Z1351">
        <v>6.0034418741801545E-3</v>
      </c>
      <c r="AA1351">
        <v>1.7758166479828381E-2</v>
      </c>
      <c r="AB1351">
        <v>1.2941018870521143E-2</v>
      </c>
      <c r="AC1351">
        <v>-9.036226897229039E-3</v>
      </c>
      <c r="AD1351">
        <v>-8.2652664799893194E-3</v>
      </c>
      <c r="AE1351">
        <v>1.1557656056073557E-2</v>
      </c>
    </row>
    <row r="1352" spans="1:31" x14ac:dyDescent="0.2">
      <c r="A1352" t="s">
        <v>11403</v>
      </c>
      <c r="B1352">
        <v>1.7477424161181778E-2</v>
      </c>
      <c r="C1352">
        <v>-2.7997849217730438E-3</v>
      </c>
      <c r="D1352">
        <v>4.9845813243725091E-2</v>
      </c>
      <c r="E1352">
        <v>7.7464620686767363E-2</v>
      </c>
      <c r="F1352">
        <v>8.4868268176536265E-3</v>
      </c>
      <c r="G1352">
        <v>2.7637018192909796E-3</v>
      </c>
      <c r="H1352">
        <v>2.4831152091675062E-2</v>
      </c>
      <c r="I1352">
        <v>7.9796412950790523E-4</v>
      </c>
      <c r="J1352">
        <v>1.2218153903020435E-3</v>
      </c>
      <c r="K1352">
        <v>8.8323320686591825E-3</v>
      </c>
      <c r="L1352">
        <v>-1.2200322731892328E-2</v>
      </c>
      <c r="M1352">
        <v>9.2173876835066268E-3</v>
      </c>
      <c r="N1352">
        <v>-2.4703547761324128E-2</v>
      </c>
      <c r="O1352">
        <v>-1.5300207625139237E-2</v>
      </c>
      <c r="P1352">
        <v>2.2996549537329835E-2</v>
      </c>
      <c r="Q1352">
        <v>-1.5877126683371756E-3</v>
      </c>
      <c r="R1352">
        <v>3.4272542654047042E-2</v>
      </c>
      <c r="S1352">
        <v>-2.187937423076772E-3</v>
      </c>
      <c r="T1352">
        <v>-1.0965547757850275E-4</v>
      </c>
      <c r="U1352">
        <v>1.2860960471214754E-2</v>
      </c>
      <c r="V1352">
        <v>3.9416866597098907E-5</v>
      </c>
      <c r="W1352">
        <v>-1.1466227267276521E-2</v>
      </c>
      <c r="X1352">
        <v>-1.7273217862629971E-2</v>
      </c>
      <c r="Y1352">
        <v>-1.9195767915543525E-2</v>
      </c>
      <c r="Z1352">
        <v>2.2327165850982763E-3</v>
      </c>
      <c r="AA1352">
        <v>1.0544948064536373E-2</v>
      </c>
      <c r="AB1352">
        <v>-1.4909362226416046E-2</v>
      </c>
      <c r="AC1352">
        <v>-1.3591948985623884E-2</v>
      </c>
      <c r="AD1352">
        <v>5.4820107201036588E-3</v>
      </c>
      <c r="AE1352">
        <v>9.2004345503326659E-2</v>
      </c>
    </row>
    <row r="1353" spans="1:31" x14ac:dyDescent="0.2">
      <c r="A1353" t="s">
        <v>13502</v>
      </c>
      <c r="B1353">
        <v>3.8671968976322101E-2</v>
      </c>
      <c r="C1353">
        <v>-7.3694609560444246E-3</v>
      </c>
      <c r="D1353">
        <v>4.6268516012784901E-3</v>
      </c>
      <c r="E1353">
        <v>-8.2366900252349023E-3</v>
      </c>
      <c r="F1353">
        <v>-8.2675002925943646E-4</v>
      </c>
      <c r="G1353">
        <v>-2.3375391281659157E-2</v>
      </c>
      <c r="H1353">
        <v>-8.3772587762263578E-3</v>
      </c>
      <c r="I1353">
        <v>2.9023354510440687E-2</v>
      </c>
      <c r="J1353">
        <v>-4.8966895002268453E-3</v>
      </c>
      <c r="K1353">
        <v>-8.4163716658350561E-3</v>
      </c>
      <c r="L1353">
        <v>-6.2522762555416228E-3</v>
      </c>
      <c r="M1353">
        <v>3.6633835737725092E-3</v>
      </c>
      <c r="N1353">
        <v>-5.2216405616062568E-3</v>
      </c>
      <c r="O1353">
        <v>-5.1524947583253908E-3</v>
      </c>
      <c r="P1353">
        <v>-3.4518784159776436E-3</v>
      </c>
      <c r="Q1353">
        <v>-5.3268207639211749E-3</v>
      </c>
      <c r="R1353">
        <v>-1.8474705017007828E-3</v>
      </c>
      <c r="S1353">
        <v>4.2083733838630321E-3</v>
      </c>
      <c r="T1353">
        <v>2.2143019859762338E-2</v>
      </c>
      <c r="U1353">
        <v>-8.6449731394558512E-4</v>
      </c>
      <c r="V1353">
        <v>7.203959744375636E-3</v>
      </c>
      <c r="W1353">
        <v>-1.1247958340582878E-3</v>
      </c>
      <c r="X1353">
        <v>1.0367800495711238E-3</v>
      </c>
      <c r="Y1353">
        <v>-1.0013951932019758E-2</v>
      </c>
      <c r="Z1353">
        <v>6.0424097538944684E-2</v>
      </c>
      <c r="AA1353">
        <v>2.3556941014165916E-2</v>
      </c>
      <c r="AB1353">
        <v>-3.8341763166451943E-2</v>
      </c>
      <c r="AC1353">
        <v>1.6145367513872098E-2</v>
      </c>
      <c r="AD1353">
        <v>-1.1668154475166464E-3</v>
      </c>
      <c r="AE1353">
        <v>1.3869692632298687E-3</v>
      </c>
    </row>
    <row r="1354" spans="1:31" x14ac:dyDescent="0.2">
      <c r="A1354" t="s">
        <v>11408</v>
      </c>
      <c r="B1354">
        <v>-3.3988251573786557E-2</v>
      </c>
      <c r="C1354">
        <v>-3.9827330345687632E-2</v>
      </c>
      <c r="D1354">
        <v>1.1786996287307856E-2</v>
      </c>
      <c r="E1354">
        <v>-4.9812339623286081E-4</v>
      </c>
      <c r="F1354">
        <v>-1.8773528237290487E-2</v>
      </c>
      <c r="G1354">
        <v>-1.6488597635577178E-2</v>
      </c>
      <c r="H1354">
        <v>9.9221096632255267E-3</v>
      </c>
      <c r="I1354">
        <v>-6.2091147347714858E-3</v>
      </c>
      <c r="J1354">
        <v>-8.8838590809419676E-3</v>
      </c>
      <c r="K1354">
        <v>3.16573517658275E-3</v>
      </c>
      <c r="L1354">
        <v>7.5074197349100672E-3</v>
      </c>
      <c r="M1354">
        <v>-4.9494732684776223E-3</v>
      </c>
      <c r="N1354">
        <v>7.535853444849294E-3</v>
      </c>
      <c r="O1354">
        <v>1.0434395939853883E-2</v>
      </c>
      <c r="P1354">
        <v>-1.2150292489970222E-2</v>
      </c>
      <c r="Q1354">
        <v>4.9237658873302302E-3</v>
      </c>
      <c r="R1354">
        <v>3.3131142213279263E-3</v>
      </c>
      <c r="S1354">
        <v>-1.4341162783987383E-2</v>
      </c>
      <c r="T1354">
        <v>4.4650619752846206E-3</v>
      </c>
      <c r="U1354">
        <v>1.3689365607392466E-2</v>
      </c>
      <c r="V1354">
        <v>2.0847290631254792E-2</v>
      </c>
      <c r="W1354">
        <v>-5.1979485707112135E-3</v>
      </c>
      <c r="X1354">
        <v>-4.885726399374588E-3</v>
      </c>
      <c r="Y1354">
        <v>-2.0680632736745494E-3</v>
      </c>
      <c r="Z1354">
        <v>1.0532433300597189E-2</v>
      </c>
      <c r="AA1354">
        <v>4.3708009989856947E-3</v>
      </c>
      <c r="AB1354">
        <v>-1.4698564172781262E-2</v>
      </c>
      <c r="AC1354">
        <v>-7.9545457571757721E-3</v>
      </c>
      <c r="AD1354">
        <v>-7.0547409130777752E-3</v>
      </c>
      <c r="AE1354">
        <v>1.9825832645074981E-2</v>
      </c>
    </row>
    <row r="1355" spans="1:31" x14ac:dyDescent="0.2">
      <c r="A1355" t="s">
        <v>13503</v>
      </c>
      <c r="B1355">
        <v>6.2910285539987832E-3</v>
      </c>
      <c r="C1355">
        <v>-1.7578394358463267E-3</v>
      </c>
      <c r="D1355">
        <v>1.1548726670883873E-2</v>
      </c>
      <c r="E1355">
        <v>7.0819106213174665E-2</v>
      </c>
      <c r="F1355">
        <v>-4.6927352850348655E-3</v>
      </c>
      <c r="G1355">
        <v>-5.5584646102791718E-3</v>
      </c>
      <c r="H1355">
        <v>-1.3743212623108214E-2</v>
      </c>
      <c r="I1355">
        <v>4.3239032720921106E-3</v>
      </c>
      <c r="J1355">
        <v>-2.3696051859672493E-3</v>
      </c>
      <c r="K1355">
        <v>-1.504209721519755E-3</v>
      </c>
      <c r="L1355">
        <v>5.9901934613740535E-2</v>
      </c>
      <c r="M1355">
        <v>-2.3157667841493508E-3</v>
      </c>
      <c r="N1355">
        <v>7.0625099683353431E-3</v>
      </c>
      <c r="O1355">
        <v>-5.9653626724342698E-3</v>
      </c>
      <c r="P1355">
        <v>-2.8079559735429299E-3</v>
      </c>
      <c r="Q1355">
        <v>-6.6523909750316598E-3</v>
      </c>
      <c r="R1355">
        <v>1.6336094081888436E-2</v>
      </c>
      <c r="S1355">
        <v>4.2492243070878536E-3</v>
      </c>
      <c r="T1355">
        <v>-3.0429279635331881E-3</v>
      </c>
      <c r="U1355">
        <v>7.1920870919391835E-3</v>
      </c>
      <c r="V1355">
        <v>2.4943367294333889E-3</v>
      </c>
      <c r="W1355">
        <v>4.1912930378582769E-3</v>
      </c>
      <c r="X1355">
        <v>5.4104024746349953E-3</v>
      </c>
      <c r="Y1355">
        <v>1.2162534312494405E-2</v>
      </c>
      <c r="Z1355">
        <v>1.1132060320326897E-3</v>
      </c>
      <c r="AA1355">
        <v>-1.5945966717770346E-2</v>
      </c>
      <c r="AB1355">
        <v>3.4089886133773319E-3</v>
      </c>
      <c r="AC1355">
        <v>1.2450656977356944E-3</v>
      </c>
      <c r="AD1355">
        <v>-1.2045667177373093E-3</v>
      </c>
      <c r="AE1355">
        <v>-1.6464600821893189E-3</v>
      </c>
    </row>
    <row r="1356" spans="1:31" x14ac:dyDescent="0.2">
      <c r="A1356" t="s">
        <v>13504</v>
      </c>
      <c r="B1356">
        <v>-9.670335701471279E-3</v>
      </c>
      <c r="C1356">
        <v>9.3176523051202709E-4</v>
      </c>
      <c r="D1356">
        <v>-3.7735136933786731E-3</v>
      </c>
      <c r="E1356">
        <v>3.3645153341491933E-3</v>
      </c>
      <c r="F1356">
        <v>2.6508518403581031E-2</v>
      </c>
      <c r="G1356">
        <v>-7.8848490759313265E-3</v>
      </c>
      <c r="H1356">
        <v>-8.1619869270278967E-3</v>
      </c>
      <c r="I1356">
        <v>3.9422667948925709E-3</v>
      </c>
      <c r="J1356">
        <v>1.1346636783468738E-3</v>
      </c>
      <c r="K1356">
        <v>9.2596661945504779E-3</v>
      </c>
      <c r="L1356">
        <v>-7.2018899463262395E-4</v>
      </c>
      <c r="M1356">
        <v>3.0985992670037963E-3</v>
      </c>
      <c r="N1356">
        <v>-8.299876179699699E-3</v>
      </c>
      <c r="O1356">
        <v>1.1126592148535818E-2</v>
      </c>
      <c r="P1356">
        <v>-9.2939855231229176E-3</v>
      </c>
      <c r="Q1356">
        <v>3.1267101186132447E-3</v>
      </c>
      <c r="R1356">
        <v>-1.9219036985859573E-3</v>
      </c>
      <c r="S1356">
        <v>-3.733161683467154E-3</v>
      </c>
      <c r="T1356">
        <v>-1.0383642925609048E-2</v>
      </c>
      <c r="U1356">
        <v>-2.3130540743738652E-2</v>
      </c>
      <c r="V1356">
        <v>1.0640980561509038E-2</v>
      </c>
      <c r="W1356">
        <v>-3.6569268679164692E-3</v>
      </c>
      <c r="X1356">
        <v>-3.0680981962513953E-2</v>
      </c>
      <c r="Y1356">
        <v>-4.957445066932669E-3</v>
      </c>
      <c r="Z1356">
        <v>2.1453762533353789E-2</v>
      </c>
      <c r="AA1356">
        <v>-2.8546660174783627E-2</v>
      </c>
      <c r="AB1356">
        <v>1.2338798903965959E-2</v>
      </c>
      <c r="AC1356">
        <v>-2.1146530052004089E-2</v>
      </c>
      <c r="AD1356">
        <v>-1.4269932881843964E-3</v>
      </c>
      <c r="AE1356">
        <v>-3.6879936714403236E-3</v>
      </c>
    </row>
    <row r="1357" spans="1:31" x14ac:dyDescent="0.2">
      <c r="A1357" t="s">
        <v>11411</v>
      </c>
      <c r="B1357">
        <v>2.5880536453034612E-2</v>
      </c>
      <c r="C1357">
        <v>-3.9192154545503897E-3</v>
      </c>
      <c r="D1357">
        <v>5.2030613828493609E-3</v>
      </c>
      <c r="E1357">
        <v>2.1057638087844173E-2</v>
      </c>
      <c r="F1357">
        <v>2.4926353231413224E-2</v>
      </c>
      <c r="G1357">
        <v>8.4214179004417388E-4</v>
      </c>
      <c r="H1357">
        <v>2.4682536765186333E-3</v>
      </c>
      <c r="I1357">
        <v>1.3791660336754776E-3</v>
      </c>
      <c r="J1357">
        <v>3.1925223850888599E-4</v>
      </c>
      <c r="K1357">
        <v>7.266839108921311E-3</v>
      </c>
      <c r="L1357">
        <v>1.5411445592546537E-2</v>
      </c>
      <c r="M1357">
        <v>-6.437879086774072E-3</v>
      </c>
      <c r="N1357">
        <v>-1.7252353880156106E-2</v>
      </c>
      <c r="O1357">
        <v>-4.8134132227678527E-3</v>
      </c>
      <c r="P1357">
        <v>5.2957508745193511E-3</v>
      </c>
      <c r="Q1357">
        <v>-9.3890641640818132E-3</v>
      </c>
      <c r="R1357">
        <v>8.3289526165996892E-4</v>
      </c>
      <c r="S1357">
        <v>1.8765671758033613E-4</v>
      </c>
      <c r="T1357">
        <v>8.1328310423182323E-3</v>
      </c>
      <c r="U1357">
        <v>3.3629782475855896E-3</v>
      </c>
      <c r="V1357">
        <v>7.1666923700288692E-3</v>
      </c>
      <c r="W1357">
        <v>-4.0668007764480809E-3</v>
      </c>
      <c r="X1357">
        <v>-4.3436000723573766E-3</v>
      </c>
      <c r="Y1357">
        <v>4.7098385152454184E-3</v>
      </c>
      <c r="Z1357">
        <v>5.4970339326072835E-2</v>
      </c>
      <c r="AA1357">
        <v>-8.5699644329934252E-3</v>
      </c>
      <c r="AB1357">
        <v>-1.3167055795528576E-3</v>
      </c>
      <c r="AC1357">
        <v>-6.2628837980082596E-3</v>
      </c>
      <c r="AD1357">
        <v>-6.3271371752136624E-4</v>
      </c>
      <c r="AE1357">
        <v>2.4089946797674167E-2</v>
      </c>
    </row>
    <row r="1358" spans="1:31" x14ac:dyDescent="0.2">
      <c r="A1358" t="s">
        <v>11412</v>
      </c>
      <c r="B1358">
        <v>5.8367296796271934E-4</v>
      </c>
      <c r="C1358">
        <v>-1.1382744372814449E-3</v>
      </c>
      <c r="D1358">
        <v>5.7197335211507348E-2</v>
      </c>
      <c r="E1358">
        <v>-4.1091199679838151E-3</v>
      </c>
      <c r="F1358">
        <v>1.466341217667911E-3</v>
      </c>
      <c r="G1358">
        <v>4.8000243357419438E-3</v>
      </c>
      <c r="H1358">
        <v>-1.2946388856188093E-3</v>
      </c>
      <c r="I1358">
        <v>3.490438077696916E-3</v>
      </c>
      <c r="J1358">
        <v>1.7102390147061032E-3</v>
      </c>
      <c r="K1358">
        <v>1.533717398362874E-2</v>
      </c>
      <c r="L1358">
        <v>-6.3993909259888182E-3</v>
      </c>
      <c r="M1358">
        <v>1.3759464673044321E-2</v>
      </c>
      <c r="N1358">
        <v>-2.617911037258994E-2</v>
      </c>
      <c r="O1358">
        <v>-1.2338660650692413E-2</v>
      </c>
      <c r="P1358">
        <v>-5.7058552399067208E-2</v>
      </c>
      <c r="Q1358">
        <v>-1.457839045013018E-2</v>
      </c>
      <c r="R1358">
        <v>-6.6387244958172435E-3</v>
      </c>
      <c r="S1358">
        <v>-9.2166129825120378E-3</v>
      </c>
      <c r="T1358">
        <v>-2.748960328084811E-3</v>
      </c>
      <c r="U1358">
        <v>-1.5335072217575961E-2</v>
      </c>
      <c r="V1358">
        <v>1.9255101979685149E-2</v>
      </c>
      <c r="W1358">
        <v>-8.2467114539131695E-3</v>
      </c>
      <c r="X1358">
        <v>-1.3775627128156612E-2</v>
      </c>
      <c r="Y1358">
        <v>1.4749845927394218E-2</v>
      </c>
      <c r="Z1358">
        <v>4.9480679120476158E-3</v>
      </c>
      <c r="AA1358">
        <v>1.8594076591816014E-2</v>
      </c>
      <c r="AB1358">
        <v>1.210524938912912E-2</v>
      </c>
      <c r="AC1358">
        <v>1.2909961004779093E-2</v>
      </c>
      <c r="AD1358">
        <v>-3.1530335459374934E-2</v>
      </c>
      <c r="AE1358">
        <v>-1.415200508078439E-2</v>
      </c>
    </row>
    <row r="1359" spans="1:31" x14ac:dyDescent="0.2">
      <c r="A1359" t="s">
        <v>10</v>
      </c>
      <c r="B1359">
        <v>2.8997909315506568E-2</v>
      </c>
      <c r="C1359">
        <v>-4.5556241052591888E-3</v>
      </c>
      <c r="D1359">
        <v>-3.4586668360667748E-3</v>
      </c>
      <c r="E1359">
        <v>3.0380595884976695E-3</v>
      </c>
      <c r="F1359">
        <v>-4.3548666120977515E-4</v>
      </c>
      <c r="G1359">
        <v>4.6973187713103826E-2</v>
      </c>
      <c r="H1359">
        <v>-4.044833843726987E-3</v>
      </c>
      <c r="I1359">
        <v>6.4598166449609057E-2</v>
      </c>
      <c r="J1359">
        <v>-2.4323745276784948E-3</v>
      </c>
      <c r="K1359">
        <v>-1.8813452182279938E-3</v>
      </c>
      <c r="L1359">
        <v>1.0405125225579827E-3</v>
      </c>
      <c r="M1359">
        <v>-3.4550146533681944E-3</v>
      </c>
      <c r="N1359">
        <v>-2.734165011974459E-3</v>
      </c>
      <c r="O1359">
        <v>6.8760697204383507E-3</v>
      </c>
      <c r="P1359">
        <v>-2.2022707198503925E-3</v>
      </c>
      <c r="Q1359">
        <v>1.1726117811372814E-3</v>
      </c>
      <c r="R1359">
        <v>-2.5130288179068309E-3</v>
      </c>
      <c r="S1359">
        <v>-2.2178631039587943E-3</v>
      </c>
      <c r="T1359">
        <v>1.9312609151484302E-2</v>
      </c>
      <c r="U1359">
        <v>7.6298102204220035E-4</v>
      </c>
      <c r="V1359">
        <v>-4.8931409399802783E-3</v>
      </c>
      <c r="W1359">
        <v>-2.395165503020377E-3</v>
      </c>
      <c r="X1359">
        <v>5.5182925882496436E-3</v>
      </c>
      <c r="Y1359">
        <v>3.890355551564004E-3</v>
      </c>
      <c r="Z1359">
        <v>-1.0894096512318475E-2</v>
      </c>
      <c r="AA1359">
        <v>-3.4133147768862625E-3</v>
      </c>
      <c r="AB1359">
        <v>-3.9446596392631343E-3</v>
      </c>
      <c r="AC1359">
        <v>6.1938820227848889E-3</v>
      </c>
      <c r="AD1359">
        <v>-2.6610793415216206E-4</v>
      </c>
      <c r="AE1359">
        <v>2.3989119830719508E-3</v>
      </c>
    </row>
    <row r="1360" spans="1:31" x14ac:dyDescent="0.2">
      <c r="A1360" t="s">
        <v>11415</v>
      </c>
      <c r="B1360">
        <v>5.8359755409040431E-3</v>
      </c>
      <c r="C1360">
        <v>1.133620265189229E-2</v>
      </c>
      <c r="D1360">
        <v>8.3809416861200421E-3</v>
      </c>
      <c r="E1360">
        <v>2.33767833388011E-2</v>
      </c>
      <c r="F1360">
        <v>-7.6847274673615021E-4</v>
      </c>
      <c r="G1360">
        <v>1.257248740378699E-2</v>
      </c>
      <c r="H1360">
        <v>1.8076990057756984E-2</v>
      </c>
      <c r="I1360">
        <v>-8.9379966687592495E-3</v>
      </c>
      <c r="J1360">
        <v>-3.2321929288494132E-3</v>
      </c>
      <c r="K1360">
        <v>3.8336491961538941E-3</v>
      </c>
      <c r="L1360">
        <v>-8.1637340680739932E-3</v>
      </c>
      <c r="M1360">
        <v>1.977195254942824E-3</v>
      </c>
      <c r="N1360">
        <v>-9.6223883277937444E-3</v>
      </c>
      <c r="O1360">
        <v>1.0567898891073589E-2</v>
      </c>
      <c r="P1360">
        <v>1.3775608811243236E-3</v>
      </c>
      <c r="Q1360">
        <v>7.7497744709524048E-3</v>
      </c>
      <c r="R1360">
        <v>1.0426776873133444E-2</v>
      </c>
      <c r="S1360">
        <v>1.4641861234080514E-4</v>
      </c>
      <c r="T1360">
        <v>-6.9108509025639746E-3</v>
      </c>
      <c r="U1360">
        <v>-7.208950077347516E-3</v>
      </c>
      <c r="V1360">
        <v>-2.0666408146990285E-3</v>
      </c>
      <c r="W1360">
        <v>1.0233880118064176E-2</v>
      </c>
      <c r="X1360">
        <v>-8.1017806166162089E-3</v>
      </c>
      <c r="Y1360">
        <v>-7.5188962310173378E-3</v>
      </c>
      <c r="Z1360">
        <v>5.045740998538914E-2</v>
      </c>
      <c r="AA1360">
        <v>-1.5137350134911548E-2</v>
      </c>
      <c r="AB1360">
        <v>-3.4044523624818995E-5</v>
      </c>
      <c r="AC1360">
        <v>-4.0936278893189734E-3</v>
      </c>
      <c r="AD1360">
        <v>6.9117656381708463E-3</v>
      </c>
      <c r="AE1360">
        <v>1.0065436726101998E-2</v>
      </c>
    </row>
    <row r="1361" spans="1:31" x14ac:dyDescent="0.2">
      <c r="A1361" t="s">
        <v>13505</v>
      </c>
      <c r="B1361">
        <v>6.8211131579064017E-3</v>
      </c>
      <c r="C1361">
        <v>6.0542598882979857E-3</v>
      </c>
      <c r="D1361">
        <v>-3.2232880953717868E-3</v>
      </c>
      <c r="E1361">
        <v>-4.2284138618069985E-3</v>
      </c>
      <c r="F1361">
        <v>-9.6303360826879552E-3</v>
      </c>
      <c r="G1361">
        <v>-8.1547606126786132E-3</v>
      </c>
      <c r="H1361">
        <v>-2.3795599809298316E-3</v>
      </c>
      <c r="I1361">
        <v>7.2110972035631632E-2</v>
      </c>
      <c r="J1361">
        <v>-6.2210497522913698E-4</v>
      </c>
      <c r="K1361">
        <v>-4.5556958593149736E-3</v>
      </c>
      <c r="L1361">
        <v>-8.6862514390887297E-3</v>
      </c>
      <c r="M1361">
        <v>2.6276666648825216E-2</v>
      </c>
      <c r="N1361">
        <v>2.190437142426979E-3</v>
      </c>
      <c r="O1361">
        <v>-3.3595004501261851E-3</v>
      </c>
      <c r="P1361">
        <v>-1.1172519399246985E-2</v>
      </c>
      <c r="Q1361">
        <v>5.5524363735473959E-4</v>
      </c>
      <c r="R1361">
        <v>-4.5644734272054217E-4</v>
      </c>
      <c r="S1361">
        <v>2.898514661078635E-3</v>
      </c>
      <c r="T1361">
        <v>-2.9369932628547049E-2</v>
      </c>
      <c r="U1361">
        <v>2.2607693788780109E-2</v>
      </c>
      <c r="V1361">
        <v>3.9615309630339603E-3</v>
      </c>
      <c r="W1361">
        <v>-2.9633893053560663E-3</v>
      </c>
      <c r="X1361">
        <v>8.2988275547134557E-3</v>
      </c>
      <c r="Y1361">
        <v>1.3631744543851076E-2</v>
      </c>
      <c r="Z1361">
        <v>1.3595446625505074E-2</v>
      </c>
      <c r="AA1361">
        <v>-2.404859770457159E-2</v>
      </c>
      <c r="AB1361">
        <v>-7.7530965127326559E-2</v>
      </c>
      <c r="AC1361">
        <v>7.510140436700819E-3</v>
      </c>
      <c r="AD1361">
        <v>2.1368324538618313E-3</v>
      </c>
      <c r="AE1361">
        <v>-4.1309427700153582E-3</v>
      </c>
    </row>
    <row r="1362" spans="1:31" x14ac:dyDescent="0.2">
      <c r="A1362" t="s">
        <v>13506</v>
      </c>
      <c r="B1362">
        <v>1.0428795287410763E-2</v>
      </c>
      <c r="C1362">
        <v>-3.8122889395506079E-3</v>
      </c>
      <c r="D1362">
        <v>-9.4906757274252022E-3</v>
      </c>
      <c r="E1362">
        <v>1.9915740779874961E-2</v>
      </c>
      <c r="F1362">
        <v>5.2930716161763989E-3</v>
      </c>
      <c r="G1362">
        <v>-1.6939941474565366E-4</v>
      </c>
      <c r="H1362">
        <v>-1.7362489921894059E-2</v>
      </c>
      <c r="I1362">
        <v>-8.1590080226535844E-3</v>
      </c>
      <c r="J1362">
        <v>-4.312007665201005E-3</v>
      </c>
      <c r="K1362">
        <v>-9.2777723986047691E-3</v>
      </c>
      <c r="L1362">
        <v>4.4575906821637083E-2</v>
      </c>
      <c r="M1362">
        <v>6.9960843199519829E-3</v>
      </c>
      <c r="N1362">
        <v>8.2715421480433326E-3</v>
      </c>
      <c r="O1362">
        <v>-1.1534787768316779E-2</v>
      </c>
      <c r="P1362">
        <v>8.174912318823958E-3</v>
      </c>
      <c r="Q1362">
        <v>-8.5484106846403004E-3</v>
      </c>
      <c r="R1362">
        <v>9.8252706624103125E-2</v>
      </c>
      <c r="S1362">
        <v>2.5882696201144791E-3</v>
      </c>
      <c r="T1362">
        <v>-2.6074160977440758E-3</v>
      </c>
      <c r="U1362">
        <v>7.2261507981222182E-3</v>
      </c>
      <c r="V1362">
        <v>9.3266163142398419E-3</v>
      </c>
      <c r="W1362">
        <v>-1.0354791646432066E-2</v>
      </c>
      <c r="X1362">
        <v>-7.1612198298684109E-3</v>
      </c>
      <c r="Y1362">
        <v>3.4117009017118993E-3</v>
      </c>
      <c r="Z1362">
        <v>5.5071274295859464E-3</v>
      </c>
      <c r="AA1362">
        <v>1.0130158427968335E-2</v>
      </c>
      <c r="AB1362">
        <v>-4.2853967743705038E-3</v>
      </c>
      <c r="AC1362">
        <v>-7.8375625779772019E-3</v>
      </c>
      <c r="AD1362">
        <v>-2.516047890223954E-2</v>
      </c>
      <c r="AE1362">
        <v>2.9054929272855769E-2</v>
      </c>
    </row>
    <row r="1363" spans="1:31" x14ac:dyDescent="0.2">
      <c r="A1363" t="s">
        <v>12812</v>
      </c>
      <c r="B1363">
        <v>1.1812854829351373E-2</v>
      </c>
      <c r="C1363">
        <v>5.5028597401998352E-3</v>
      </c>
      <c r="D1363">
        <v>7.7782565838600187E-2</v>
      </c>
      <c r="E1363">
        <v>1.7453720135183338E-3</v>
      </c>
      <c r="F1363">
        <v>-1.9339539993142127E-2</v>
      </c>
      <c r="G1363">
        <v>1.987395118969899E-2</v>
      </c>
      <c r="H1363">
        <v>3.652753869670899E-3</v>
      </c>
      <c r="I1363">
        <v>-3.2423690237014254E-2</v>
      </c>
      <c r="J1363">
        <v>-2.4543310773890675E-3</v>
      </c>
      <c r="K1363">
        <v>-1.0986300230016087E-2</v>
      </c>
      <c r="L1363">
        <v>2.8868965552319163E-3</v>
      </c>
      <c r="M1363">
        <v>9.7939617092743167E-3</v>
      </c>
      <c r="N1363">
        <v>2.5798664224509729E-2</v>
      </c>
      <c r="O1363">
        <v>-9.5977999427429034E-3</v>
      </c>
      <c r="P1363">
        <v>2.4256254632926799E-2</v>
      </c>
      <c r="Q1363">
        <v>8.1441867500838094E-2</v>
      </c>
      <c r="R1363">
        <v>3.204339961829701E-3</v>
      </c>
      <c r="S1363">
        <v>5.6407289801475267E-3</v>
      </c>
      <c r="T1363">
        <v>-9.0887382246278932E-4</v>
      </c>
      <c r="U1363">
        <v>4.0026472387946288E-3</v>
      </c>
      <c r="V1363">
        <v>-1.2514404438817997E-3</v>
      </c>
      <c r="W1363">
        <v>-2.8089367122535614E-3</v>
      </c>
      <c r="X1363">
        <v>-8.3670383027711782E-3</v>
      </c>
      <c r="Y1363">
        <v>7.7662156749960876E-3</v>
      </c>
      <c r="Z1363">
        <v>-1.9445810125334563E-2</v>
      </c>
      <c r="AA1363">
        <v>-3.6453285710079164E-2</v>
      </c>
      <c r="AB1363">
        <v>-5.3895072670980579E-2</v>
      </c>
      <c r="AC1363">
        <v>-3.8854852911900266E-2</v>
      </c>
      <c r="AD1363">
        <v>1.0066227384320172E-2</v>
      </c>
      <c r="AE1363">
        <v>-2.7036126205957616E-3</v>
      </c>
    </row>
    <row r="1364" spans="1:31" x14ac:dyDescent="0.2">
      <c r="A1364" t="s">
        <v>13507</v>
      </c>
      <c r="B1364">
        <v>-4.4539405823704706E-2</v>
      </c>
      <c r="C1364">
        <v>-5.1851183081394047E-4</v>
      </c>
      <c r="D1364">
        <v>4.81988825310323E-2</v>
      </c>
      <c r="E1364">
        <v>-2.939647198029497E-3</v>
      </c>
      <c r="F1364">
        <v>5.761573007799896E-3</v>
      </c>
      <c r="G1364">
        <v>2.3289947252203791E-2</v>
      </c>
      <c r="H1364">
        <v>-3.1836492393018949E-3</v>
      </c>
      <c r="I1364">
        <v>1.6741001941436573E-2</v>
      </c>
      <c r="J1364">
        <v>-7.5063700820624467E-4</v>
      </c>
      <c r="K1364">
        <v>-1.3293308855875704E-3</v>
      </c>
      <c r="L1364">
        <v>-5.0789727109880681E-3</v>
      </c>
      <c r="M1364">
        <v>1.7475143381493464E-2</v>
      </c>
      <c r="N1364">
        <v>-1.4609289803813801E-2</v>
      </c>
      <c r="O1364">
        <v>5.829456677658322E-3</v>
      </c>
      <c r="P1364">
        <v>-3.0406479410777288E-3</v>
      </c>
      <c r="Q1364">
        <v>-2.8498829160277111E-2</v>
      </c>
      <c r="R1364">
        <v>8.4577309587366475E-3</v>
      </c>
      <c r="S1364">
        <v>2.241699813860782E-4</v>
      </c>
      <c r="T1364">
        <v>-4.4915805667195795E-3</v>
      </c>
      <c r="U1364">
        <v>-4.5463607950763556E-3</v>
      </c>
      <c r="V1364">
        <v>6.3317643636215902E-5</v>
      </c>
      <c r="W1364">
        <v>-5.4923976103059318E-5</v>
      </c>
      <c r="X1364">
        <v>1.0741845312475566E-2</v>
      </c>
      <c r="Y1364">
        <v>-3.5752631889012197E-2</v>
      </c>
      <c r="Z1364">
        <v>1.2587411123755003E-2</v>
      </c>
      <c r="AA1364">
        <v>4.3409262997227185E-4</v>
      </c>
      <c r="AB1364">
        <v>3.4292135695353283E-2</v>
      </c>
      <c r="AC1364">
        <v>2.0022106944720522E-2</v>
      </c>
      <c r="AD1364">
        <v>1.3383739531722893E-3</v>
      </c>
      <c r="AE1364">
        <v>3.0202814102471415E-2</v>
      </c>
    </row>
    <row r="1365" spans="1:31" x14ac:dyDescent="0.2">
      <c r="A1365" t="s">
        <v>11417</v>
      </c>
      <c r="B1365">
        <v>1.4230401655734377E-2</v>
      </c>
      <c r="C1365">
        <v>-5.839857984706937E-3</v>
      </c>
      <c r="D1365">
        <v>1.6358010946879464E-3</v>
      </c>
      <c r="E1365">
        <v>1.2985319988129223E-2</v>
      </c>
      <c r="F1365">
        <v>-1.5796512638091488E-2</v>
      </c>
      <c r="G1365">
        <v>-5.8742680445785372E-3</v>
      </c>
      <c r="H1365">
        <v>2.4672634075272412E-2</v>
      </c>
      <c r="I1365">
        <v>-1.2231844768033302E-2</v>
      </c>
      <c r="J1365">
        <v>3.1172108279538032E-3</v>
      </c>
      <c r="K1365">
        <v>3.4922668836632224E-3</v>
      </c>
      <c r="L1365">
        <v>-2.0430664002727721E-4</v>
      </c>
      <c r="M1365">
        <v>-1.5137674392666867E-3</v>
      </c>
      <c r="N1365">
        <v>7.9223574946750489E-3</v>
      </c>
      <c r="O1365">
        <v>-6.2380614151382454E-3</v>
      </c>
      <c r="P1365">
        <v>3.8503333943023716E-3</v>
      </c>
      <c r="Q1365">
        <v>5.9648856536788147E-3</v>
      </c>
      <c r="R1365">
        <v>4.0681181520632289E-4</v>
      </c>
      <c r="S1365">
        <v>-9.0051344186632739E-3</v>
      </c>
      <c r="T1365">
        <v>1.3787615446745536E-3</v>
      </c>
      <c r="U1365">
        <v>-5.9620928283459822E-2</v>
      </c>
      <c r="V1365">
        <v>-1.6805071293137888E-3</v>
      </c>
      <c r="W1365">
        <v>-3.1644352666797943E-3</v>
      </c>
      <c r="X1365">
        <v>-2.0505109848853391E-4</v>
      </c>
      <c r="Y1365">
        <v>3.8020287957244705E-3</v>
      </c>
      <c r="Z1365">
        <v>3.0860644341579976E-2</v>
      </c>
      <c r="AA1365">
        <v>7.5258716732375932E-3</v>
      </c>
      <c r="AB1365">
        <v>-6.1143420652010122E-3</v>
      </c>
      <c r="AC1365">
        <v>-1.5219501939111766E-2</v>
      </c>
      <c r="AD1365">
        <v>-1.0502761107629942E-2</v>
      </c>
      <c r="AE1365">
        <v>1.2830146392709737E-2</v>
      </c>
    </row>
    <row r="1366" spans="1:31" x14ac:dyDescent="0.2">
      <c r="A1366" t="s">
        <v>13508</v>
      </c>
      <c r="B1366">
        <v>-3.9023942065045621E-3</v>
      </c>
      <c r="C1366">
        <v>2.5064786912883659E-3</v>
      </c>
      <c r="D1366">
        <v>-2.7850690569212033E-3</v>
      </c>
      <c r="E1366">
        <v>-3.6833376960133438E-3</v>
      </c>
      <c r="F1366">
        <v>2.6624848370987216E-3</v>
      </c>
      <c r="G1366">
        <v>-9.8045530104112957E-3</v>
      </c>
      <c r="H1366">
        <v>2.328975585458764E-3</v>
      </c>
      <c r="I1366">
        <v>1.3105394138992999E-2</v>
      </c>
      <c r="J1366">
        <v>-7.4370638100020219E-3</v>
      </c>
      <c r="K1366">
        <v>-5.4032467199110886E-3</v>
      </c>
      <c r="L1366">
        <v>-5.1031069239090079E-3</v>
      </c>
      <c r="M1366">
        <v>-7.2013905347501775E-3</v>
      </c>
      <c r="N1366">
        <v>3.5442597147415178E-3</v>
      </c>
      <c r="O1366">
        <v>2.1979187102599239E-3</v>
      </c>
      <c r="P1366">
        <v>1.3365345579397605E-2</v>
      </c>
      <c r="Q1366">
        <v>-7.3317166916735078E-3</v>
      </c>
      <c r="R1366">
        <v>-1.3515414205274801E-2</v>
      </c>
      <c r="S1366">
        <v>-0.15470877973711269</v>
      </c>
      <c r="T1366">
        <v>1.6906697849661616E-3</v>
      </c>
      <c r="U1366">
        <v>3.2883791686545406E-2</v>
      </c>
      <c r="V1366">
        <v>-1.6871959463100137E-2</v>
      </c>
      <c r="W1366">
        <v>1.1093431920669992E-2</v>
      </c>
      <c r="X1366">
        <v>4.5706161586907962E-3</v>
      </c>
      <c r="Y1366">
        <v>-4.785804898292615E-3</v>
      </c>
      <c r="Z1366">
        <v>-3.9713887708758949E-5</v>
      </c>
      <c r="AA1366">
        <v>-1.8273306508072035E-2</v>
      </c>
      <c r="AB1366">
        <v>1.0349495590486233E-2</v>
      </c>
      <c r="AC1366">
        <v>1.2774486651213187E-2</v>
      </c>
      <c r="AD1366">
        <v>-5.1062108066572388E-2</v>
      </c>
      <c r="AE1366">
        <v>-1.5528659232145131E-2</v>
      </c>
    </row>
    <row r="1367" spans="1:31" x14ac:dyDescent="0.2">
      <c r="A1367" t="s">
        <v>13509</v>
      </c>
      <c r="B1367">
        <v>5.2212617490415983E-3</v>
      </c>
      <c r="C1367">
        <v>-1.3739342407286428E-2</v>
      </c>
      <c r="D1367">
        <v>-1.8605600780850828E-2</v>
      </c>
      <c r="E1367">
        <v>-3.2714296029528007E-3</v>
      </c>
      <c r="F1367">
        <v>-1.6641956230633186E-2</v>
      </c>
      <c r="G1367">
        <v>6.1636996698529838E-3</v>
      </c>
      <c r="H1367">
        <v>0.16566174698084168</v>
      </c>
      <c r="I1367">
        <v>-1.5548530284385837E-3</v>
      </c>
      <c r="J1367">
        <v>3.440529686107926E-3</v>
      </c>
      <c r="K1367">
        <v>-2.5703460050408499E-3</v>
      </c>
      <c r="L1367">
        <v>-3.2214047800793955E-2</v>
      </c>
      <c r="M1367">
        <v>-4.2264008141510816E-3</v>
      </c>
      <c r="N1367">
        <v>2.908005868025245E-3</v>
      </c>
      <c r="O1367">
        <v>-7.8839992532029422E-3</v>
      </c>
      <c r="P1367">
        <v>-4.2212049566943514E-3</v>
      </c>
      <c r="Q1367">
        <v>-4.013787785934776E-3</v>
      </c>
      <c r="R1367">
        <v>-2.7609114764356207E-2</v>
      </c>
      <c r="S1367">
        <v>0.12418902054366197</v>
      </c>
      <c r="T1367">
        <v>-1.5793264843788663E-3</v>
      </c>
      <c r="U1367">
        <v>1.3551077875594969E-3</v>
      </c>
      <c r="V1367">
        <v>2.6033653767318143E-2</v>
      </c>
      <c r="W1367">
        <v>-3.0804834204550104E-3</v>
      </c>
      <c r="X1367">
        <v>3.4666958275340535E-3</v>
      </c>
      <c r="Y1367">
        <v>4.1126988483396231E-3</v>
      </c>
      <c r="Z1367">
        <v>5.0264377817706247E-3</v>
      </c>
      <c r="AA1367">
        <v>4.4733324300002897E-3</v>
      </c>
      <c r="AB1367">
        <v>1.2740919754382659E-3</v>
      </c>
      <c r="AC1367">
        <v>-9.3336298124963701E-3</v>
      </c>
      <c r="AD1367">
        <v>-2.724545839941285E-3</v>
      </c>
      <c r="AE1367">
        <v>1.8044741937135355E-2</v>
      </c>
    </row>
    <row r="1368" spans="1:31" x14ac:dyDescent="0.2">
      <c r="A1368" t="s">
        <v>11419</v>
      </c>
      <c r="B1368">
        <v>2.8651628471662853E-2</v>
      </c>
      <c r="C1368">
        <v>4.5855827174602348E-3</v>
      </c>
      <c r="D1368">
        <v>9.3344773019342665E-3</v>
      </c>
      <c r="E1368">
        <v>1.6841741301271206E-2</v>
      </c>
      <c r="F1368">
        <v>5.1464829357538343E-2</v>
      </c>
      <c r="G1368">
        <v>-1.606834122167812E-2</v>
      </c>
      <c r="H1368">
        <v>1.3978568745694798E-2</v>
      </c>
      <c r="I1368">
        <v>4.4109062857776195E-3</v>
      </c>
      <c r="J1368">
        <v>-2.8628444104129929E-3</v>
      </c>
      <c r="K1368">
        <v>-2.9262874019036723E-5</v>
      </c>
      <c r="L1368">
        <v>-1.4437613598348907E-2</v>
      </c>
      <c r="M1368">
        <v>8.7873579384134606E-3</v>
      </c>
      <c r="N1368">
        <v>1.3495098176273944E-4</v>
      </c>
      <c r="O1368">
        <v>3.5754454144515365E-3</v>
      </c>
      <c r="P1368">
        <v>-3.5922042159333614E-3</v>
      </c>
      <c r="Q1368">
        <v>3.0339369834266826E-3</v>
      </c>
      <c r="R1368">
        <v>-7.2251263366782332E-3</v>
      </c>
      <c r="S1368">
        <v>8.6159383046749884E-3</v>
      </c>
      <c r="T1368">
        <v>1.4575261585405851E-2</v>
      </c>
      <c r="U1368">
        <v>-1.0937996777846107E-2</v>
      </c>
      <c r="V1368">
        <v>-3.4587472832234962E-3</v>
      </c>
      <c r="W1368">
        <v>-4.3193786805452699E-3</v>
      </c>
      <c r="X1368">
        <v>-1.4860166471216825E-2</v>
      </c>
      <c r="Y1368">
        <v>-5.3907121898440647E-3</v>
      </c>
      <c r="Z1368">
        <v>6.9718612497225987E-3</v>
      </c>
      <c r="AA1368">
        <v>3.7748477190194035E-3</v>
      </c>
      <c r="AB1368">
        <v>-5.6182983750806485E-2</v>
      </c>
      <c r="AC1368">
        <v>-1.8258223119516595E-2</v>
      </c>
      <c r="AD1368">
        <v>5.3151920943936559E-3</v>
      </c>
      <c r="AE1368">
        <v>2.4053673883876261E-2</v>
      </c>
    </row>
    <row r="1369" spans="1:31" x14ac:dyDescent="0.2">
      <c r="A1369" t="s">
        <v>13510</v>
      </c>
      <c r="B1369">
        <v>-3.1989206368922664E-3</v>
      </c>
      <c r="C1369">
        <v>-1.8794008511889889E-2</v>
      </c>
      <c r="D1369">
        <v>4.2475531348898826E-4</v>
      </c>
      <c r="E1369">
        <v>-9.5160504307177998E-3</v>
      </c>
      <c r="F1369">
        <v>8.9275364389529623E-3</v>
      </c>
      <c r="G1369">
        <v>-1.1968559338168417E-3</v>
      </c>
      <c r="H1369">
        <v>-5.6967136328997807E-4</v>
      </c>
      <c r="I1369">
        <v>1.7681473427087698E-2</v>
      </c>
      <c r="J1369">
        <v>-1.8797174088244118E-3</v>
      </c>
      <c r="K1369">
        <v>-1.8655378589082219E-3</v>
      </c>
      <c r="L1369">
        <v>1.4928134639878295E-2</v>
      </c>
      <c r="M1369">
        <v>-8.5153205663986448E-3</v>
      </c>
      <c r="N1369">
        <v>-3.5192759699396365E-3</v>
      </c>
      <c r="O1369">
        <v>-9.1062486042028153E-3</v>
      </c>
      <c r="P1369">
        <v>5.8217422466937683E-3</v>
      </c>
      <c r="Q1369">
        <v>8.2314705775750861E-3</v>
      </c>
      <c r="R1369">
        <v>3.1609149018271693E-2</v>
      </c>
      <c r="S1369">
        <v>-7.1895899430993631E-3</v>
      </c>
      <c r="T1369">
        <v>1.0504535930367632E-3</v>
      </c>
      <c r="U1369">
        <v>4.9617792161540742E-3</v>
      </c>
      <c r="V1369">
        <v>-8.2049701373535164E-3</v>
      </c>
      <c r="W1369">
        <v>8.7728805716143794E-3</v>
      </c>
      <c r="X1369">
        <v>1.2996843065806037E-2</v>
      </c>
      <c r="Y1369">
        <v>-1.1996525519001685E-2</v>
      </c>
      <c r="Z1369">
        <v>8.6397305186593863E-3</v>
      </c>
      <c r="AA1369">
        <v>-1.0881901859561409E-2</v>
      </c>
      <c r="AB1369">
        <v>1.393483111751123E-2</v>
      </c>
      <c r="AC1369">
        <v>-1.3450742623623694E-2</v>
      </c>
      <c r="AD1369">
        <v>-4.8559307714355817E-3</v>
      </c>
      <c r="AE1369">
        <v>-1.4513375117046015E-2</v>
      </c>
    </row>
    <row r="1370" spans="1:31" x14ac:dyDescent="0.2">
      <c r="A1370" t="s">
        <v>12813</v>
      </c>
      <c r="B1370">
        <v>-6.0982235390062015E-3</v>
      </c>
      <c r="C1370">
        <v>2.8451307791038847E-3</v>
      </c>
      <c r="D1370">
        <v>-6.6782966487835584E-3</v>
      </c>
      <c r="E1370">
        <v>5.8248944582077113E-2</v>
      </c>
      <c r="F1370">
        <v>2.7214947584195599E-3</v>
      </c>
      <c r="G1370">
        <v>-1.1460570689146901E-2</v>
      </c>
      <c r="H1370">
        <v>-1.2185728325453079E-2</v>
      </c>
      <c r="I1370">
        <v>1.4182053707823493E-2</v>
      </c>
      <c r="J1370">
        <v>6.65739206042914E-4</v>
      </c>
      <c r="K1370">
        <v>1.8645585645488107E-2</v>
      </c>
      <c r="L1370">
        <v>1.7232230540324973E-2</v>
      </c>
      <c r="M1370">
        <v>-4.4569653572482425E-3</v>
      </c>
      <c r="N1370">
        <v>1.8765103504500412E-3</v>
      </c>
      <c r="O1370">
        <v>4.6173649226912832E-4</v>
      </c>
      <c r="P1370">
        <v>-8.885556142438503E-3</v>
      </c>
      <c r="Q1370">
        <v>6.7484600020940649E-4</v>
      </c>
      <c r="R1370">
        <v>6.0813464556620289E-2</v>
      </c>
      <c r="S1370">
        <v>4.4789073426404228E-3</v>
      </c>
      <c r="T1370">
        <v>-3.5479229436915821E-3</v>
      </c>
      <c r="U1370">
        <v>9.003886097566801E-3</v>
      </c>
      <c r="V1370">
        <v>-1.1059445677409572E-2</v>
      </c>
      <c r="W1370">
        <v>5.7387824052457853E-3</v>
      </c>
      <c r="X1370">
        <v>4.5284366003098004E-3</v>
      </c>
      <c r="Y1370">
        <v>8.0656800028279811E-4</v>
      </c>
      <c r="Z1370">
        <v>-2.9059559554106044E-3</v>
      </c>
      <c r="AA1370">
        <v>-1.770802346020306E-2</v>
      </c>
      <c r="AB1370">
        <v>2.049788123514152E-2</v>
      </c>
      <c r="AC1370">
        <v>2.969901375432152E-3</v>
      </c>
      <c r="AD1370">
        <v>1.8926792787287872E-2</v>
      </c>
      <c r="AE1370">
        <v>-4.7328497681975175E-2</v>
      </c>
    </row>
    <row r="1371" spans="1:31" x14ac:dyDescent="0.2">
      <c r="A1371" t="s">
        <v>12814</v>
      </c>
      <c r="B1371">
        <v>-1.4641347294688731E-2</v>
      </c>
      <c r="C1371">
        <v>-2.991811518795818E-3</v>
      </c>
      <c r="D1371">
        <v>-2.3916728667001431E-3</v>
      </c>
      <c r="E1371">
        <v>-2.057503680154876E-3</v>
      </c>
      <c r="F1371">
        <v>2.2518988852718157E-2</v>
      </c>
      <c r="G1371">
        <v>2.0930242815159299E-2</v>
      </c>
      <c r="H1371">
        <v>-6.9721115765344508E-3</v>
      </c>
      <c r="I1371">
        <v>-1.1136777637168926E-2</v>
      </c>
      <c r="J1371">
        <v>-3.4451058081450521E-3</v>
      </c>
      <c r="K1371">
        <v>1.9985881541182845E-3</v>
      </c>
      <c r="L1371">
        <v>1.2597954828677441E-2</v>
      </c>
      <c r="M1371">
        <v>-2.3857881931793829E-3</v>
      </c>
      <c r="N1371">
        <v>-7.6752000798385629E-3</v>
      </c>
      <c r="O1371">
        <v>-1.2605567754672168E-3</v>
      </c>
      <c r="P1371">
        <v>8.6885702001811352E-3</v>
      </c>
      <c r="Q1371">
        <v>-7.7394092460649089E-3</v>
      </c>
      <c r="R1371">
        <v>-3.9141845016461571E-3</v>
      </c>
      <c r="S1371">
        <v>-3.1248270932358107E-3</v>
      </c>
      <c r="T1371">
        <v>6.5926717567969971E-3</v>
      </c>
      <c r="U1371">
        <v>-3.5480883153795675E-2</v>
      </c>
      <c r="V1371">
        <v>6.6385064978281255E-5</v>
      </c>
      <c r="W1371">
        <v>-3.183054544164482E-3</v>
      </c>
      <c r="X1371">
        <v>1.6614544994683133E-2</v>
      </c>
      <c r="Y1371">
        <v>-4.6880907249125152E-3</v>
      </c>
      <c r="Z1371">
        <v>-9.0909445836847291E-3</v>
      </c>
      <c r="AA1371">
        <v>1.0257905845480411E-2</v>
      </c>
      <c r="AB1371">
        <v>-4.3119000181068207E-2</v>
      </c>
      <c r="AC1371">
        <v>6.7450192568511433E-3</v>
      </c>
      <c r="AD1371">
        <v>4.9270465020211625E-3</v>
      </c>
      <c r="AE1371">
        <v>-9.9333894764676162E-3</v>
      </c>
    </row>
    <row r="1372" spans="1:31" x14ac:dyDescent="0.2">
      <c r="A1372" t="s">
        <v>11421</v>
      </c>
      <c r="B1372">
        <v>3.8277882447054316E-3</v>
      </c>
      <c r="C1372">
        <v>-5.6285016816250526E-3</v>
      </c>
      <c r="D1372">
        <v>8.1199738638172737E-3</v>
      </c>
      <c r="E1372">
        <v>5.2374568236356446E-4</v>
      </c>
      <c r="F1372">
        <v>-4.8036782813938392E-3</v>
      </c>
      <c r="G1372">
        <v>-5.8328097629019131E-3</v>
      </c>
      <c r="H1372">
        <v>-1.1855321624606762E-2</v>
      </c>
      <c r="I1372">
        <v>2.69936334965977E-2</v>
      </c>
      <c r="J1372">
        <v>1.5102031732752378E-3</v>
      </c>
      <c r="K1372">
        <v>-1.6877896850587923E-3</v>
      </c>
      <c r="L1372">
        <v>-3.327147548454814E-3</v>
      </c>
      <c r="M1372">
        <v>2.4297335677291366E-3</v>
      </c>
      <c r="N1372">
        <v>2.1217982719973741E-3</v>
      </c>
      <c r="O1372">
        <v>1.2612324170050527E-2</v>
      </c>
      <c r="P1372">
        <v>1.0504371348300436E-2</v>
      </c>
      <c r="Q1372">
        <v>8.8407570265349456E-3</v>
      </c>
      <c r="R1372">
        <v>-2.267731098184309E-3</v>
      </c>
      <c r="S1372">
        <v>-2.3349212209851622E-3</v>
      </c>
      <c r="T1372">
        <v>3.2034825597086682E-2</v>
      </c>
      <c r="U1372">
        <v>-2.4918531193920217E-2</v>
      </c>
      <c r="V1372">
        <v>1.6190671144610348E-2</v>
      </c>
      <c r="W1372">
        <v>3.1630613559231855E-3</v>
      </c>
      <c r="X1372">
        <v>-2.6547962437871012E-3</v>
      </c>
      <c r="Y1372">
        <v>-1.4179009730175848E-2</v>
      </c>
      <c r="Z1372">
        <v>-4.9739262365139265E-3</v>
      </c>
      <c r="AA1372">
        <v>-3.2206624609914065E-3</v>
      </c>
      <c r="AB1372">
        <v>-2.0072125684346728E-2</v>
      </c>
      <c r="AC1372">
        <v>-3.7142536014145341E-2</v>
      </c>
      <c r="AD1372">
        <v>-1.7129494905187791E-2</v>
      </c>
      <c r="AE1372">
        <v>-8.5081473827072578E-4</v>
      </c>
    </row>
    <row r="1373" spans="1:31" x14ac:dyDescent="0.2">
      <c r="A1373" t="s">
        <v>12818</v>
      </c>
      <c r="B1373">
        <v>-2.61481279978849E-2</v>
      </c>
      <c r="C1373">
        <v>-2.1629563029364981E-3</v>
      </c>
      <c r="D1373">
        <v>1.5462370198396076E-3</v>
      </c>
      <c r="E1373">
        <v>-5.6999381964830276E-4</v>
      </c>
      <c r="F1373">
        <v>-5.1351493753106154E-3</v>
      </c>
      <c r="G1373">
        <v>2.8223216967587436E-3</v>
      </c>
      <c r="H1373">
        <v>-1.01518843927023E-3</v>
      </c>
      <c r="I1373">
        <v>3.7985138131610918E-2</v>
      </c>
      <c r="J1373">
        <v>-1.1438931754279827E-3</v>
      </c>
      <c r="K1373">
        <v>-6.5405617813162013E-3</v>
      </c>
      <c r="L1373">
        <v>1.1826684260327285E-2</v>
      </c>
      <c r="M1373">
        <v>8.6888568747516231E-4</v>
      </c>
      <c r="N1373">
        <v>2.3599439263768704E-3</v>
      </c>
      <c r="O1373">
        <v>3.5199457137852822E-3</v>
      </c>
      <c r="P1373">
        <v>-4.5693179244178988E-3</v>
      </c>
      <c r="Q1373">
        <v>9.2854001382845584E-3</v>
      </c>
      <c r="R1373">
        <v>5.4143977950022902E-4</v>
      </c>
      <c r="S1373">
        <v>-2.6273687108917016E-3</v>
      </c>
      <c r="T1373">
        <v>-1.4532951676784383E-2</v>
      </c>
      <c r="U1373">
        <v>2.2921503666505309E-3</v>
      </c>
      <c r="V1373">
        <v>1.2471370570454735E-2</v>
      </c>
      <c r="W1373">
        <v>3.8762714608400898E-3</v>
      </c>
      <c r="X1373">
        <v>-1.5270040118208719E-2</v>
      </c>
      <c r="Y1373">
        <v>-4.0038618465837068E-3</v>
      </c>
      <c r="Z1373">
        <v>-1.5678957810546096E-2</v>
      </c>
      <c r="AA1373">
        <v>3.2146772874341385E-3</v>
      </c>
      <c r="AB1373">
        <v>-1.3719710624218708E-2</v>
      </c>
      <c r="AC1373">
        <v>-3.6075997828663368E-3</v>
      </c>
      <c r="AD1373">
        <v>-8.8699045583607913E-3</v>
      </c>
      <c r="AE1373">
        <v>1.1104845446509169E-2</v>
      </c>
    </row>
    <row r="1374" spans="1:31" x14ac:dyDescent="0.2">
      <c r="A1374" t="s">
        <v>12819</v>
      </c>
      <c r="B1374">
        <v>-2.8217932425689738E-2</v>
      </c>
      <c r="C1374">
        <v>-9.1020285055458026E-4</v>
      </c>
      <c r="D1374">
        <v>3.1416728975778973E-3</v>
      </c>
      <c r="E1374">
        <v>2.5289775408434585E-3</v>
      </c>
      <c r="F1374">
        <v>5.640331729290465E-3</v>
      </c>
      <c r="G1374">
        <v>7.0514997954915226E-2</v>
      </c>
      <c r="H1374">
        <v>4.4612691032846468E-3</v>
      </c>
      <c r="I1374">
        <v>5.0536816304121622E-2</v>
      </c>
      <c r="J1374">
        <v>-3.0911702038053382E-4</v>
      </c>
      <c r="K1374">
        <v>4.9604195958762032E-3</v>
      </c>
      <c r="L1374">
        <v>3.4811406136455738E-3</v>
      </c>
      <c r="M1374">
        <v>2.696164587784549E-2</v>
      </c>
      <c r="N1374">
        <v>-2.1790004370257658E-3</v>
      </c>
      <c r="O1374">
        <v>-2.3728803070085648E-3</v>
      </c>
      <c r="P1374">
        <v>1.7451054402905289E-3</v>
      </c>
      <c r="Q1374">
        <v>-1.5656351354267757E-4</v>
      </c>
      <c r="R1374">
        <v>2.2615732011291977E-3</v>
      </c>
      <c r="S1374">
        <v>5.2033351174922329E-4</v>
      </c>
      <c r="T1374">
        <v>1.1021139150202209E-2</v>
      </c>
      <c r="U1374">
        <v>-8.7547779493320592E-3</v>
      </c>
      <c r="V1374">
        <v>-4.7821090747218334E-3</v>
      </c>
      <c r="W1374">
        <v>-9.8150896054235402E-3</v>
      </c>
      <c r="X1374">
        <v>2.320036811361555E-2</v>
      </c>
      <c r="Y1374">
        <v>7.7672021654613E-3</v>
      </c>
      <c r="Z1374">
        <v>-6.9554413635638307E-3</v>
      </c>
      <c r="AA1374">
        <v>-9.4967779979330015E-3</v>
      </c>
      <c r="AB1374">
        <v>2.7531240147921819E-2</v>
      </c>
      <c r="AC1374">
        <v>-2.9290452730308752E-3</v>
      </c>
      <c r="AD1374">
        <v>2.6102353498391913E-4</v>
      </c>
      <c r="AE1374">
        <v>3.9290212029714005E-3</v>
      </c>
    </row>
    <row r="1375" spans="1:31" x14ac:dyDescent="0.2">
      <c r="A1375" t="s">
        <v>11424</v>
      </c>
      <c r="B1375">
        <v>2.2273171335698101E-3</v>
      </c>
      <c r="C1375">
        <v>-1.460204930252882E-3</v>
      </c>
      <c r="D1375">
        <v>1.181779971776243E-2</v>
      </c>
      <c r="E1375">
        <v>-2.452822288948399E-3</v>
      </c>
      <c r="F1375">
        <v>2.9222283873335742E-2</v>
      </c>
      <c r="G1375">
        <v>2.7664572286114778E-3</v>
      </c>
      <c r="H1375">
        <v>5.0460876505611069E-2</v>
      </c>
      <c r="I1375">
        <v>2.3487721509435514E-2</v>
      </c>
      <c r="J1375">
        <v>9.0063548918382431E-4</v>
      </c>
      <c r="K1375">
        <v>-3.4062076866100679E-3</v>
      </c>
      <c r="L1375">
        <v>-4.1967373159918662E-3</v>
      </c>
      <c r="M1375">
        <v>5.053363021415737E-4</v>
      </c>
      <c r="N1375">
        <v>2.7330805249324245E-3</v>
      </c>
      <c r="O1375">
        <v>-1.0291412003176221E-2</v>
      </c>
      <c r="P1375">
        <v>-5.4118325264152735E-3</v>
      </c>
      <c r="Q1375">
        <v>-5.1123984285572606E-3</v>
      </c>
      <c r="R1375">
        <v>-8.8003448089331012E-5</v>
      </c>
      <c r="S1375">
        <v>-1.724943361097327E-2</v>
      </c>
      <c r="T1375">
        <v>5.6773294877446459E-3</v>
      </c>
      <c r="U1375">
        <v>-2.707094164254107E-2</v>
      </c>
      <c r="V1375">
        <v>-1.1581115399197591E-2</v>
      </c>
      <c r="W1375">
        <v>-8.391559664646794E-4</v>
      </c>
      <c r="X1375">
        <v>1.8420528177694951E-2</v>
      </c>
      <c r="Y1375">
        <v>-7.8126702529131183E-3</v>
      </c>
      <c r="Z1375">
        <v>-1.4663871777997654E-2</v>
      </c>
      <c r="AA1375">
        <v>1.7441840733028603E-2</v>
      </c>
      <c r="AB1375">
        <v>-7.2776030446692151E-3</v>
      </c>
      <c r="AC1375">
        <v>1.3352647385331245E-2</v>
      </c>
      <c r="AD1375">
        <v>1.1558723701808786E-2</v>
      </c>
      <c r="AE1375">
        <v>-2.5188125493367038E-3</v>
      </c>
    </row>
    <row r="1376" spans="1:31" x14ac:dyDescent="0.2">
      <c r="A1376" t="s">
        <v>11425</v>
      </c>
      <c r="B1376">
        <v>2.2912266243369086E-2</v>
      </c>
      <c r="C1376">
        <v>1.5122304431597632E-2</v>
      </c>
      <c r="D1376">
        <v>3.3854006755757171E-3</v>
      </c>
      <c r="E1376">
        <v>-4.8759204414400717E-3</v>
      </c>
      <c r="F1376">
        <v>2.9480267806716417E-2</v>
      </c>
      <c r="G1376">
        <v>2.5696451702755165E-3</v>
      </c>
      <c r="H1376">
        <v>2.8233997868383889E-2</v>
      </c>
      <c r="I1376">
        <v>2.1624432778862477E-2</v>
      </c>
      <c r="J1376">
        <v>-7.522001116154739E-3</v>
      </c>
      <c r="K1376">
        <v>-9.7862813991776861E-4</v>
      </c>
      <c r="L1376">
        <v>-1.0491779705523108E-2</v>
      </c>
      <c r="M1376">
        <v>5.5245934322760955E-3</v>
      </c>
      <c r="N1376">
        <v>1.0500854929297511E-2</v>
      </c>
      <c r="O1376">
        <v>-1.6331817423229211E-2</v>
      </c>
      <c r="P1376">
        <v>1.0059611324802547E-2</v>
      </c>
      <c r="Q1376">
        <v>-4.3041370140876316E-3</v>
      </c>
      <c r="R1376">
        <v>5.9029659491788176E-3</v>
      </c>
      <c r="S1376">
        <v>2.4601823809746941E-3</v>
      </c>
      <c r="T1376">
        <v>2.4206422156462879E-2</v>
      </c>
      <c r="U1376">
        <v>-8.0060337251157854E-2</v>
      </c>
      <c r="V1376">
        <v>-6.0546304023269672E-4</v>
      </c>
      <c r="W1376">
        <v>8.2610203217671051E-3</v>
      </c>
      <c r="X1376">
        <v>1.178794788713982E-2</v>
      </c>
      <c r="Y1376">
        <v>9.5861828903109521E-3</v>
      </c>
      <c r="Z1376">
        <v>-1.4853019430743535E-2</v>
      </c>
      <c r="AA1376">
        <v>4.6454295343391419E-3</v>
      </c>
      <c r="AB1376">
        <v>-3.8885281430996496E-2</v>
      </c>
      <c r="AC1376">
        <v>2.5607500858217155E-2</v>
      </c>
      <c r="AD1376">
        <v>1.3933550432712149E-2</v>
      </c>
      <c r="AE1376">
        <v>-8.6842654577173363E-3</v>
      </c>
    </row>
    <row r="1377" spans="1:31" x14ac:dyDescent="0.2">
      <c r="A1377" t="s">
        <v>11428</v>
      </c>
      <c r="B1377">
        <v>-4.4744569828916371E-2</v>
      </c>
      <c r="C1377">
        <v>-7.5217437193982944E-3</v>
      </c>
      <c r="D1377">
        <v>5.4844943158631459E-3</v>
      </c>
      <c r="E1377">
        <v>2.6804184149175178E-3</v>
      </c>
      <c r="F1377">
        <v>-1.4510143986289799E-3</v>
      </c>
      <c r="G1377">
        <v>1.2207444146676157E-2</v>
      </c>
      <c r="H1377">
        <v>2.4957086966631223E-2</v>
      </c>
      <c r="I1377">
        <v>-1.947157996312562E-2</v>
      </c>
      <c r="J1377">
        <v>6.2821007591017889E-3</v>
      </c>
      <c r="K1377">
        <v>-5.9202760347891474E-5</v>
      </c>
      <c r="L1377">
        <v>1.5710527437664192E-2</v>
      </c>
      <c r="M1377">
        <v>-1.0780018827438182E-3</v>
      </c>
      <c r="N1377">
        <v>1.1732159600493558E-3</v>
      </c>
      <c r="O1377">
        <v>1.0430787298689232E-2</v>
      </c>
      <c r="P1377">
        <v>5.1076444314952082E-3</v>
      </c>
      <c r="Q1377">
        <v>8.2325550221306037E-4</v>
      </c>
      <c r="R1377">
        <v>-4.9274503182509047E-3</v>
      </c>
      <c r="S1377">
        <v>-6.8383257322285167E-3</v>
      </c>
      <c r="T1377">
        <v>1.6453616838087701E-2</v>
      </c>
      <c r="U1377">
        <v>-5.4851841409332448E-3</v>
      </c>
      <c r="V1377">
        <v>3.9046908527461703E-3</v>
      </c>
      <c r="W1377">
        <v>-4.8483654661291018E-3</v>
      </c>
      <c r="X1377">
        <v>3.0928599016386998E-3</v>
      </c>
      <c r="Y1377">
        <v>-2.8345343317864148E-3</v>
      </c>
      <c r="Z1377">
        <v>-7.2629019214489592E-3</v>
      </c>
      <c r="AA1377">
        <v>-2.3816606599173242E-3</v>
      </c>
      <c r="AB1377">
        <v>-3.692346177482015E-2</v>
      </c>
      <c r="AC1377">
        <v>5.3733066774450783E-4</v>
      </c>
      <c r="AD1377">
        <v>-5.4757085846587322E-3</v>
      </c>
      <c r="AE1377">
        <v>7.947449409605992E-3</v>
      </c>
    </row>
    <row r="1378" spans="1:31" x14ac:dyDescent="0.2">
      <c r="A1378" t="s">
        <v>13511</v>
      </c>
      <c r="B1378">
        <v>-3.1918200841357193E-2</v>
      </c>
      <c r="C1378">
        <v>3.2398882414586244E-4</v>
      </c>
      <c r="D1378">
        <v>-3.881159495204181E-3</v>
      </c>
      <c r="E1378">
        <v>-7.3338927834640407E-4</v>
      </c>
      <c r="F1378">
        <v>-4.3751074676686664E-3</v>
      </c>
      <c r="G1378">
        <v>1.0297823353184587E-2</v>
      </c>
      <c r="H1378">
        <v>3.3414537920767773E-3</v>
      </c>
      <c r="I1378">
        <v>3.1700403370932655E-2</v>
      </c>
      <c r="J1378">
        <v>-6.876251902268238E-5</v>
      </c>
      <c r="K1378">
        <v>-1.1952244259237838E-3</v>
      </c>
      <c r="L1378">
        <v>4.2171964013001907E-4</v>
      </c>
      <c r="M1378">
        <v>-8.6930107639827912E-3</v>
      </c>
      <c r="N1378">
        <v>-1.5430067008042497E-3</v>
      </c>
      <c r="O1378">
        <v>-3.3839900997425618E-3</v>
      </c>
      <c r="P1378">
        <v>-3.8157402250260583E-3</v>
      </c>
      <c r="Q1378">
        <v>1.7097246393826719E-3</v>
      </c>
      <c r="R1378">
        <v>8.1828179833277285E-4</v>
      </c>
      <c r="S1378">
        <v>-3.5152570000015343E-4</v>
      </c>
      <c r="T1378">
        <v>-1.0026568557573529E-2</v>
      </c>
      <c r="U1378">
        <v>1.0710556689513616E-2</v>
      </c>
      <c r="V1378">
        <v>5.5533562169676354E-3</v>
      </c>
      <c r="W1378">
        <v>-2.581900814805384E-3</v>
      </c>
      <c r="X1378">
        <v>1.9426082738388997E-2</v>
      </c>
      <c r="Y1378">
        <v>1.0607439234998328E-2</v>
      </c>
      <c r="Z1378">
        <v>8.1738530954458977E-3</v>
      </c>
      <c r="AA1378">
        <v>2.2479094722583077E-3</v>
      </c>
      <c r="AB1378">
        <v>-1.3732322393143512E-2</v>
      </c>
      <c r="AC1378">
        <v>-1.788209411004856E-3</v>
      </c>
      <c r="AD1378">
        <v>-1.9899894034660741E-3</v>
      </c>
      <c r="AE1378">
        <v>-3.3470096114151808E-3</v>
      </c>
    </row>
    <row r="1379" spans="1:31" x14ac:dyDescent="0.2">
      <c r="A1379" t="s">
        <v>11430</v>
      </c>
      <c r="B1379">
        <v>-2.8324593814099991E-2</v>
      </c>
      <c r="C1379">
        <v>2.5980419323951832E-2</v>
      </c>
      <c r="D1379">
        <v>2.6614811396214692E-3</v>
      </c>
      <c r="E1379">
        <v>-8.5390229828168004E-3</v>
      </c>
      <c r="F1379">
        <v>8.1840677863111461E-3</v>
      </c>
      <c r="G1379">
        <v>-5.69165221747158E-3</v>
      </c>
      <c r="H1379">
        <v>0.11767626017529143</v>
      </c>
      <c r="I1379">
        <v>1.9893085182653117E-3</v>
      </c>
      <c r="J1379">
        <v>7.2423327342304982E-3</v>
      </c>
      <c r="K1379">
        <v>1.194701972625588E-3</v>
      </c>
      <c r="L1379">
        <v>-2.430980037429457E-2</v>
      </c>
      <c r="M1379">
        <v>7.539605982026772E-3</v>
      </c>
      <c r="N1379">
        <v>8.4112232401060572E-3</v>
      </c>
      <c r="O1379">
        <v>1.8667477994247972E-5</v>
      </c>
      <c r="P1379">
        <v>6.4491348327677224E-3</v>
      </c>
      <c r="Q1379">
        <v>5.997504135521978E-3</v>
      </c>
      <c r="R1379">
        <v>-7.7119088093533465E-3</v>
      </c>
      <c r="S1379">
        <v>-7.8693654647555959E-4</v>
      </c>
      <c r="T1379">
        <v>-1.9251604878024037E-3</v>
      </c>
      <c r="U1379">
        <v>-8.9583620949467574E-4</v>
      </c>
      <c r="V1379">
        <v>-8.7812035557002927E-3</v>
      </c>
      <c r="W1379">
        <v>-1.2534063400739115E-2</v>
      </c>
      <c r="X1379">
        <v>-1.9383906798366463E-2</v>
      </c>
      <c r="Y1379">
        <v>-5.6426590927190134E-3</v>
      </c>
      <c r="Z1379">
        <v>-1.3419265734337582E-3</v>
      </c>
      <c r="AA1379">
        <v>-2.9076863564320358E-3</v>
      </c>
      <c r="AB1379">
        <v>1.8019778791862406E-2</v>
      </c>
      <c r="AC1379">
        <v>3.6700925093949545E-2</v>
      </c>
      <c r="AD1379">
        <v>5.2018319300197971E-2</v>
      </c>
      <c r="AE1379">
        <v>-2.8317976737570263E-2</v>
      </c>
    </row>
    <row r="1380" spans="1:31" x14ac:dyDescent="0.2">
      <c r="A1380" t="s">
        <v>11431</v>
      </c>
      <c r="B1380">
        <v>-4.4444545172612739E-2</v>
      </c>
      <c r="C1380">
        <v>4.8974748358081084E-2</v>
      </c>
      <c r="D1380">
        <v>2.3579134594158929E-2</v>
      </c>
      <c r="E1380">
        <v>-8.7139582960101217E-3</v>
      </c>
      <c r="F1380">
        <v>9.8394924677004825E-3</v>
      </c>
      <c r="G1380">
        <v>-2.274613886154318E-2</v>
      </c>
      <c r="H1380">
        <v>7.5954130657002863E-2</v>
      </c>
      <c r="I1380">
        <v>1.4253191870911024E-2</v>
      </c>
      <c r="J1380">
        <v>4.6328960714929505E-3</v>
      </c>
      <c r="K1380">
        <v>-1.0305116356278702E-3</v>
      </c>
      <c r="L1380">
        <v>-1.084472225033963E-2</v>
      </c>
      <c r="M1380">
        <v>1.0039231325829474E-2</v>
      </c>
      <c r="N1380">
        <v>1.0544628825607756E-2</v>
      </c>
      <c r="O1380">
        <v>1.0808651412053661E-2</v>
      </c>
      <c r="P1380">
        <v>3.7741111661689072E-2</v>
      </c>
      <c r="Q1380">
        <v>3.3330489847269223E-3</v>
      </c>
      <c r="R1380">
        <v>-3.5378987580248437E-3</v>
      </c>
      <c r="S1380">
        <v>-4.5666162318342189E-2</v>
      </c>
      <c r="T1380">
        <v>-7.2436219420094292E-3</v>
      </c>
      <c r="U1380">
        <v>-3.3834357975332553E-2</v>
      </c>
      <c r="V1380">
        <v>-4.4180574156107703E-2</v>
      </c>
      <c r="W1380">
        <v>-9.7890748123232747E-3</v>
      </c>
      <c r="X1380">
        <v>-2.2868305932307889E-2</v>
      </c>
      <c r="Y1380">
        <v>-1.5965426918933819E-2</v>
      </c>
      <c r="Z1380">
        <v>5.3312077941877331E-3</v>
      </c>
      <c r="AA1380">
        <v>4.6070095756418584E-3</v>
      </c>
      <c r="AB1380">
        <v>5.0425457359354303E-2</v>
      </c>
      <c r="AC1380">
        <v>3.2186951592497279E-2</v>
      </c>
      <c r="AD1380">
        <v>7.8727914110420322E-2</v>
      </c>
      <c r="AE1380">
        <v>-8.6637097694781062E-2</v>
      </c>
    </row>
    <row r="1381" spans="1:31" x14ac:dyDescent="0.2">
      <c r="A1381" t="s">
        <v>11436</v>
      </c>
      <c r="B1381">
        <v>-1.9951229112359782E-2</v>
      </c>
      <c r="C1381">
        <v>-1.0738745424395293E-3</v>
      </c>
      <c r="D1381">
        <v>9.6017582943978938E-4</v>
      </c>
      <c r="E1381">
        <v>-6.3945906266446939E-3</v>
      </c>
      <c r="F1381">
        <v>5.4562125504629966E-4</v>
      </c>
      <c r="G1381">
        <v>-1.3432253765370923E-2</v>
      </c>
      <c r="H1381">
        <v>-1.6706513359998151E-4</v>
      </c>
      <c r="I1381">
        <v>1.2273059195845707E-3</v>
      </c>
      <c r="J1381">
        <v>-4.1125521691932794E-3</v>
      </c>
      <c r="K1381">
        <v>1.094159240088425E-3</v>
      </c>
      <c r="L1381">
        <v>-7.9376629207264272E-3</v>
      </c>
      <c r="M1381">
        <v>7.2187500592339705E-3</v>
      </c>
      <c r="N1381">
        <v>1.0082458648243164E-3</v>
      </c>
      <c r="O1381">
        <v>6.01616728606107E-3</v>
      </c>
      <c r="P1381">
        <v>-9.0968279327784726E-3</v>
      </c>
      <c r="Q1381">
        <v>1.1317127871629399E-2</v>
      </c>
      <c r="R1381">
        <v>5.9842272453027587E-4</v>
      </c>
      <c r="S1381">
        <v>-3.6123779290920901E-3</v>
      </c>
      <c r="T1381">
        <v>3.1144928497737555E-2</v>
      </c>
      <c r="U1381">
        <v>4.8995859994283887E-3</v>
      </c>
      <c r="V1381">
        <v>-2.2375926665099272E-3</v>
      </c>
      <c r="W1381">
        <v>2.7251694579640542E-3</v>
      </c>
      <c r="X1381">
        <v>-8.1587201516547716E-3</v>
      </c>
      <c r="Y1381">
        <v>1.0912535507698502E-2</v>
      </c>
      <c r="Z1381">
        <v>2.660160072878634E-2</v>
      </c>
      <c r="AA1381">
        <v>-1.7325275336658223E-2</v>
      </c>
      <c r="AB1381">
        <v>-2.8579002261516946E-2</v>
      </c>
      <c r="AC1381">
        <v>-6.4724339478430815E-3</v>
      </c>
      <c r="AD1381">
        <v>-5.3168024902949052E-3</v>
      </c>
      <c r="AE1381">
        <v>2.9025567788981514E-4</v>
      </c>
    </row>
    <row r="1382" spans="1:31" x14ac:dyDescent="0.2">
      <c r="A1382" t="s">
        <v>11438</v>
      </c>
      <c r="B1382">
        <v>1.6054578151215106E-2</v>
      </c>
      <c r="C1382">
        <v>5.5686200123758146E-3</v>
      </c>
      <c r="D1382">
        <v>-1.2513453960265744E-2</v>
      </c>
      <c r="E1382">
        <v>8.2099373992448616E-3</v>
      </c>
      <c r="F1382">
        <v>-1.0793664827471544E-2</v>
      </c>
      <c r="G1382">
        <v>8.3937053450592446E-3</v>
      </c>
      <c r="H1382">
        <v>7.2571316527673861E-3</v>
      </c>
      <c r="I1382">
        <v>-1.1456674305153656E-2</v>
      </c>
      <c r="J1382">
        <v>-6.9898189416110991E-3</v>
      </c>
      <c r="K1382">
        <v>-1.4770783238799001E-2</v>
      </c>
      <c r="L1382">
        <v>1.50502742698847E-2</v>
      </c>
      <c r="M1382">
        <v>-5.2665702296217434E-3</v>
      </c>
      <c r="N1382">
        <v>-6.4266316834080345E-3</v>
      </c>
      <c r="O1382">
        <v>-9.9691978400138284E-3</v>
      </c>
      <c r="P1382">
        <v>-0.14141380229677195</v>
      </c>
      <c r="Q1382">
        <v>1.5656865686735204E-5</v>
      </c>
      <c r="R1382">
        <v>-1.4232328004941116E-2</v>
      </c>
      <c r="S1382">
        <v>-7.1865060283491395E-3</v>
      </c>
      <c r="T1382">
        <v>5.2569270791715961E-3</v>
      </c>
      <c r="U1382">
        <v>-1.9286302272596484E-4</v>
      </c>
      <c r="V1382">
        <v>-2.9712101899008098E-2</v>
      </c>
      <c r="W1382">
        <v>9.272652878331877E-3</v>
      </c>
      <c r="X1382">
        <v>7.7836872343796061E-3</v>
      </c>
      <c r="Y1382">
        <v>-1.7788629576545131E-2</v>
      </c>
      <c r="Z1382">
        <v>-1.2874924385878487E-2</v>
      </c>
      <c r="AA1382">
        <v>-1.7012101265320729E-2</v>
      </c>
      <c r="AB1382">
        <v>-3.6781478490740351E-2</v>
      </c>
      <c r="AC1382">
        <v>-4.1647234348029027E-2</v>
      </c>
      <c r="AD1382">
        <v>3.0789704328035079E-2</v>
      </c>
      <c r="AE1382">
        <v>1.966163145082259E-2</v>
      </c>
    </row>
    <row r="1383" spans="1:31" x14ac:dyDescent="0.2">
      <c r="A1383" t="s">
        <v>13512</v>
      </c>
      <c r="B1383">
        <v>5.4283915430054384E-4</v>
      </c>
      <c r="C1383">
        <v>-4.1835630625113637E-3</v>
      </c>
      <c r="D1383">
        <v>0.18142626528268035</v>
      </c>
      <c r="E1383">
        <v>-9.9121403629598621E-4</v>
      </c>
      <c r="F1383">
        <v>7.5602734010204672E-4</v>
      </c>
      <c r="G1383">
        <v>6.5149318869060693E-3</v>
      </c>
      <c r="H1383">
        <v>-1.6442979187468872E-3</v>
      </c>
      <c r="I1383">
        <v>3.0057274275323643E-3</v>
      </c>
      <c r="J1383">
        <v>-2.731619585476565E-3</v>
      </c>
      <c r="K1383">
        <v>-6.103692176179309E-3</v>
      </c>
      <c r="L1383">
        <v>-9.0771806808258703E-3</v>
      </c>
      <c r="M1383">
        <v>3.5413192124886142E-3</v>
      </c>
      <c r="N1383">
        <v>-7.2969006678063122E-3</v>
      </c>
      <c r="O1383">
        <v>-2.1137423607106083E-2</v>
      </c>
      <c r="P1383">
        <v>-1.2107957369237426E-2</v>
      </c>
      <c r="Q1383">
        <v>-8.9017866406850957E-2</v>
      </c>
      <c r="R1383">
        <v>-3.428731369012541E-3</v>
      </c>
      <c r="S1383">
        <v>-2.28658172618429E-3</v>
      </c>
      <c r="T1383">
        <v>-1.2723929510630131E-3</v>
      </c>
      <c r="U1383">
        <v>-2.3257692308867545E-4</v>
      </c>
      <c r="V1383">
        <v>6.6144040599192986E-3</v>
      </c>
      <c r="W1383">
        <v>-9.0652188445371779E-3</v>
      </c>
      <c r="X1383">
        <v>-5.3102814447600968E-3</v>
      </c>
      <c r="Y1383">
        <v>1.5905905357575273E-2</v>
      </c>
      <c r="Z1383">
        <v>-1.2449560455245028E-3</v>
      </c>
      <c r="AA1383">
        <v>1.5735173085326831E-2</v>
      </c>
      <c r="AB1383">
        <v>1.1633556059098136E-2</v>
      </c>
      <c r="AC1383">
        <v>6.824733802594205E-3</v>
      </c>
      <c r="AD1383">
        <v>-1.734004082134865E-3</v>
      </c>
      <c r="AE1383">
        <v>-1.4098076756949508E-2</v>
      </c>
    </row>
    <row r="1384" spans="1:31" x14ac:dyDescent="0.2">
      <c r="A1384" t="s">
        <v>11440</v>
      </c>
      <c r="B1384">
        <v>-3.483799449240025E-2</v>
      </c>
      <c r="C1384">
        <v>-9.5732076868235011E-2</v>
      </c>
      <c r="D1384">
        <v>-1.1078957452538195E-2</v>
      </c>
      <c r="E1384">
        <v>-6.7825694655891276E-5</v>
      </c>
      <c r="F1384">
        <v>-1.5880510066142925E-2</v>
      </c>
      <c r="G1384">
        <v>7.4359594172759367E-3</v>
      </c>
      <c r="H1384">
        <v>1.46883746535924E-2</v>
      </c>
      <c r="I1384">
        <v>-2.7539924700412034E-2</v>
      </c>
      <c r="J1384">
        <v>-4.5542644455831777E-3</v>
      </c>
      <c r="K1384">
        <v>4.5852962790697656E-3</v>
      </c>
      <c r="L1384">
        <v>-2.2742269734048887E-2</v>
      </c>
      <c r="M1384">
        <v>5.6154605360544691E-4</v>
      </c>
      <c r="N1384">
        <v>2.789716571977525E-3</v>
      </c>
      <c r="O1384">
        <v>-5.4905210942918009E-3</v>
      </c>
      <c r="P1384">
        <v>-2.262290562209824E-2</v>
      </c>
      <c r="Q1384">
        <v>-1.1902325702984546E-2</v>
      </c>
      <c r="R1384">
        <v>-5.9334833167541852E-3</v>
      </c>
      <c r="S1384">
        <v>4.4331407459054515E-3</v>
      </c>
      <c r="T1384">
        <v>9.0688429869273963E-3</v>
      </c>
      <c r="U1384">
        <v>7.7627510929100833E-3</v>
      </c>
      <c r="V1384">
        <v>1.9769384373885396E-2</v>
      </c>
      <c r="W1384">
        <v>-2.8604781552788665E-2</v>
      </c>
      <c r="X1384">
        <v>-2.4677255463317026E-3</v>
      </c>
      <c r="Y1384">
        <v>3.3479359434032595E-2</v>
      </c>
      <c r="Z1384">
        <v>2.6241185242488887E-2</v>
      </c>
      <c r="AA1384">
        <v>-1.2941941475549263E-2</v>
      </c>
      <c r="AB1384">
        <v>-3.2605780558541061E-2</v>
      </c>
      <c r="AC1384">
        <v>-4.0417753529232757E-3</v>
      </c>
      <c r="AD1384">
        <v>-2.0056850642198188E-2</v>
      </c>
      <c r="AE1384">
        <v>2.1766300504324886E-2</v>
      </c>
    </row>
    <row r="1385" spans="1:31" x14ac:dyDescent="0.2">
      <c r="A1385" t="s">
        <v>11441</v>
      </c>
      <c r="B1385">
        <v>-6.038443229250072E-2</v>
      </c>
      <c r="C1385">
        <v>-3.1133384880352256E-2</v>
      </c>
      <c r="D1385">
        <v>-5.2379754918541026E-4</v>
      </c>
      <c r="E1385">
        <v>-9.4517916462124041E-3</v>
      </c>
      <c r="F1385">
        <v>5.1207538898584676E-2</v>
      </c>
      <c r="G1385">
        <v>-9.9920754145089857E-3</v>
      </c>
      <c r="H1385">
        <v>1.340428299452966E-2</v>
      </c>
      <c r="I1385">
        <v>1.0004988864793481E-2</v>
      </c>
      <c r="J1385">
        <v>3.7256224218004718E-3</v>
      </c>
      <c r="K1385">
        <v>7.9960674202109953E-3</v>
      </c>
      <c r="L1385">
        <v>-1.1039183536779086E-2</v>
      </c>
      <c r="M1385">
        <v>1.3325965481343661E-2</v>
      </c>
      <c r="N1385">
        <v>1.000513879136266E-2</v>
      </c>
      <c r="O1385">
        <v>-2.1337981481505891E-3</v>
      </c>
      <c r="P1385">
        <v>-3.4324240681295234E-2</v>
      </c>
      <c r="Q1385">
        <v>8.1170820858415069E-3</v>
      </c>
      <c r="R1385">
        <v>1.0950984804827833E-2</v>
      </c>
      <c r="S1385">
        <v>1.7863731418851152E-2</v>
      </c>
      <c r="T1385">
        <v>-9.3034467572637256E-3</v>
      </c>
      <c r="U1385">
        <v>5.4516314763981581E-3</v>
      </c>
      <c r="V1385">
        <v>1.1219336739821189E-2</v>
      </c>
      <c r="W1385">
        <v>1.3046675212657351E-2</v>
      </c>
      <c r="X1385">
        <v>-3.3399559926138083E-3</v>
      </c>
      <c r="Y1385">
        <v>3.5988928828328778E-3</v>
      </c>
      <c r="Z1385">
        <v>-3.4178082206214398E-2</v>
      </c>
      <c r="AA1385">
        <v>-3.4826801159181953E-3</v>
      </c>
      <c r="AB1385">
        <v>-1.2341867524435559E-2</v>
      </c>
      <c r="AC1385">
        <v>1.0755356084646644E-2</v>
      </c>
      <c r="AD1385">
        <v>-1.1651227905858458E-2</v>
      </c>
      <c r="AE1385">
        <v>-2.2575267135413045E-2</v>
      </c>
    </row>
    <row r="1386" spans="1:31" x14ac:dyDescent="0.2">
      <c r="A1386" t="s">
        <v>11442</v>
      </c>
      <c r="B1386">
        <v>1.8819911379815341E-2</v>
      </c>
      <c r="C1386">
        <v>-5.4800765281522363E-4</v>
      </c>
      <c r="D1386">
        <v>-7.1475963010450214E-3</v>
      </c>
      <c r="E1386">
        <v>4.6781990292761883E-3</v>
      </c>
      <c r="F1386">
        <v>-3.9440772659049012E-3</v>
      </c>
      <c r="G1386">
        <v>-1.0746806903533803E-2</v>
      </c>
      <c r="H1386">
        <v>2.4482340180598302E-2</v>
      </c>
      <c r="I1386">
        <v>-1.1283983153034673E-2</v>
      </c>
      <c r="J1386">
        <v>4.5194910756843967E-3</v>
      </c>
      <c r="K1386">
        <v>5.1920586151542446E-3</v>
      </c>
      <c r="L1386">
        <v>7.4575637749143397E-3</v>
      </c>
      <c r="M1386">
        <v>3.6868204575530505E-3</v>
      </c>
      <c r="N1386">
        <v>2.3979001943274761E-3</v>
      </c>
      <c r="O1386">
        <v>-3.8206142354544649E-3</v>
      </c>
      <c r="P1386">
        <v>-3.8392584186372425E-2</v>
      </c>
      <c r="Q1386">
        <v>1.0669897006701116E-2</v>
      </c>
      <c r="R1386">
        <v>-8.9425891036503634E-3</v>
      </c>
      <c r="S1386">
        <v>-1.0353975060203602E-2</v>
      </c>
      <c r="T1386">
        <v>1.0387798790810246E-2</v>
      </c>
      <c r="U1386">
        <v>1.1481838037581179E-3</v>
      </c>
      <c r="V1386">
        <v>-2.0699455911103795E-2</v>
      </c>
      <c r="W1386">
        <v>-8.4457422927681144E-3</v>
      </c>
      <c r="X1386">
        <v>-4.3669038565401714E-3</v>
      </c>
      <c r="Y1386">
        <v>-5.1335510254679915E-3</v>
      </c>
      <c r="Z1386">
        <v>3.4309423913559435E-2</v>
      </c>
      <c r="AA1386">
        <v>2.9560379086558519E-3</v>
      </c>
      <c r="AB1386">
        <v>-2.0405983335270547E-2</v>
      </c>
      <c r="AC1386">
        <v>6.364943937023723E-3</v>
      </c>
      <c r="AD1386">
        <v>7.7782102564967585E-3</v>
      </c>
      <c r="AE1386">
        <v>-1.3108852021916421E-2</v>
      </c>
    </row>
    <row r="1387" spans="1:31" x14ac:dyDescent="0.2">
      <c r="A1387" t="s">
        <v>11444</v>
      </c>
      <c r="B1387">
        <v>1.2091918185410028E-2</v>
      </c>
      <c r="C1387">
        <v>-1.6692983004690069E-2</v>
      </c>
      <c r="D1387">
        <v>6.0413978442137792E-3</v>
      </c>
      <c r="E1387">
        <v>-5.7052501458164477E-3</v>
      </c>
      <c r="F1387">
        <v>2.0038758152849936E-3</v>
      </c>
      <c r="G1387">
        <v>-2.4759653141353474E-2</v>
      </c>
      <c r="H1387">
        <v>1.6645096964311067E-2</v>
      </c>
      <c r="I1387">
        <v>2.6838351363522972E-2</v>
      </c>
      <c r="J1387">
        <v>5.0979899125019152E-4</v>
      </c>
      <c r="K1387">
        <v>6.6853807287668475E-3</v>
      </c>
      <c r="L1387">
        <v>6.0106779433509484E-3</v>
      </c>
      <c r="M1387">
        <v>3.0898239558627046E-5</v>
      </c>
      <c r="N1387">
        <v>-6.080723316983846E-3</v>
      </c>
      <c r="O1387">
        <v>-1.1120020732143427E-3</v>
      </c>
      <c r="P1387">
        <v>1.3450822514023904E-2</v>
      </c>
      <c r="Q1387">
        <v>6.2795519570004788E-4</v>
      </c>
      <c r="R1387">
        <v>1.1930348115185205E-2</v>
      </c>
      <c r="S1387">
        <v>1.8651774336478596E-3</v>
      </c>
      <c r="T1387">
        <v>6.5921436154720726E-3</v>
      </c>
      <c r="U1387">
        <v>-3.6526320358615624E-2</v>
      </c>
      <c r="V1387">
        <v>-9.7508048350101774E-3</v>
      </c>
      <c r="W1387">
        <v>1.0824144428185314E-2</v>
      </c>
      <c r="X1387">
        <v>-4.5629515781786794E-3</v>
      </c>
      <c r="Y1387">
        <v>7.4534092968631142E-3</v>
      </c>
      <c r="Z1387">
        <v>6.8980065326941101E-3</v>
      </c>
      <c r="AA1387">
        <v>2.7835019931282855E-2</v>
      </c>
      <c r="AB1387">
        <v>1.5448297842039023E-2</v>
      </c>
      <c r="AC1387">
        <v>-1.1713541243731421E-2</v>
      </c>
      <c r="AD1387">
        <v>-6.3477513273908171E-3</v>
      </c>
      <c r="AE1387">
        <v>-5.7114254563232431E-3</v>
      </c>
    </row>
    <row r="1388" spans="1:31" x14ac:dyDescent="0.2">
      <c r="A1388" t="s">
        <v>11447</v>
      </c>
      <c r="B1388">
        <v>-2.5626414050694615E-3</v>
      </c>
      <c r="C1388">
        <v>-9.3228323914792532E-3</v>
      </c>
      <c r="D1388">
        <v>-1.2430482174481407E-3</v>
      </c>
      <c r="E1388">
        <v>1.4504443806784529E-3</v>
      </c>
      <c r="F1388">
        <v>1.6745777232247901E-4</v>
      </c>
      <c r="G1388">
        <v>-1.4823685780399332E-2</v>
      </c>
      <c r="H1388">
        <v>4.1533143953163499E-3</v>
      </c>
      <c r="I1388">
        <v>8.9733718800098679E-3</v>
      </c>
      <c r="J1388">
        <v>5.6337760948373496E-4</v>
      </c>
      <c r="K1388">
        <v>-5.3670808621681656E-3</v>
      </c>
      <c r="L1388">
        <v>1.3353706614206276E-2</v>
      </c>
      <c r="M1388">
        <v>-9.5929917804552251E-3</v>
      </c>
      <c r="N1388">
        <v>-9.5529450152263273E-3</v>
      </c>
      <c r="O1388">
        <v>2.8217832970982774E-3</v>
      </c>
      <c r="P1388">
        <v>3.0315883657952773E-3</v>
      </c>
      <c r="Q1388">
        <v>5.828195937169608E-3</v>
      </c>
      <c r="R1388">
        <v>6.3467604855753281E-3</v>
      </c>
      <c r="S1388">
        <v>1.3528820290990342E-2</v>
      </c>
      <c r="T1388">
        <v>5.9636030081610713E-3</v>
      </c>
      <c r="U1388">
        <v>1.1341852510196322E-3</v>
      </c>
      <c r="V1388">
        <v>-1.3220757033780367E-2</v>
      </c>
      <c r="W1388">
        <v>-9.5905829467929707E-4</v>
      </c>
      <c r="X1388">
        <v>-2.972221507978183E-2</v>
      </c>
      <c r="Y1388">
        <v>-2.8257352802311432E-3</v>
      </c>
      <c r="Z1388">
        <v>1.8041717047938589E-2</v>
      </c>
      <c r="AA1388">
        <v>1.3298812292289058E-2</v>
      </c>
      <c r="AB1388">
        <v>2.4324620962363061E-3</v>
      </c>
      <c r="AC1388">
        <v>-8.8025845898206251E-3</v>
      </c>
      <c r="AD1388">
        <v>8.6416757873268718E-3</v>
      </c>
      <c r="AE1388">
        <v>-5.1210647613875631E-3</v>
      </c>
    </row>
    <row r="1389" spans="1:31" x14ac:dyDescent="0.2">
      <c r="A1389" t="s">
        <v>11450</v>
      </c>
      <c r="B1389">
        <v>-6.6556431867840148E-4</v>
      </c>
      <c r="C1389">
        <v>1.7361542691685938E-2</v>
      </c>
      <c r="D1389">
        <v>1.7558305126036747E-2</v>
      </c>
      <c r="E1389">
        <v>8.9963189647789786E-3</v>
      </c>
      <c r="F1389">
        <v>-1.8138534313838553E-3</v>
      </c>
      <c r="G1389">
        <v>1.1866078235552302E-3</v>
      </c>
      <c r="H1389">
        <v>2.5683084447083188E-2</v>
      </c>
      <c r="I1389">
        <v>-1.0674431784323892E-2</v>
      </c>
      <c r="J1389">
        <v>7.6148882963950754E-2</v>
      </c>
      <c r="K1389">
        <v>4.5449780848762639E-2</v>
      </c>
      <c r="L1389">
        <v>2.7103698668975822E-2</v>
      </c>
      <c r="M1389">
        <v>9.0587743820085649E-4</v>
      </c>
      <c r="N1389">
        <v>1.6308857378603946E-2</v>
      </c>
      <c r="O1389">
        <v>1.2889801110462602E-2</v>
      </c>
      <c r="P1389">
        <v>1.1920296446417673E-3</v>
      </c>
      <c r="Q1389">
        <v>-8.0659881975917412E-3</v>
      </c>
      <c r="R1389">
        <v>4.3675494724572536E-2</v>
      </c>
      <c r="S1389">
        <v>2.7455601721121457E-2</v>
      </c>
      <c r="T1389">
        <v>-7.3605872377663726E-3</v>
      </c>
      <c r="U1389">
        <v>-8.0455381479072503E-3</v>
      </c>
      <c r="V1389">
        <v>2.1051411266974619E-2</v>
      </c>
      <c r="W1389">
        <v>4.9805302663256616E-3</v>
      </c>
      <c r="X1389">
        <v>1.100395646453683E-2</v>
      </c>
      <c r="Y1389">
        <v>-3.473409443293253E-2</v>
      </c>
      <c r="Z1389">
        <v>-8.3585399079474116E-3</v>
      </c>
      <c r="AA1389">
        <v>-7.4506653712411094E-3</v>
      </c>
      <c r="AB1389">
        <v>1.7560178746466816E-3</v>
      </c>
      <c r="AC1389">
        <v>-2.8340851893223652E-3</v>
      </c>
      <c r="AD1389">
        <v>1.0498411171730343E-2</v>
      </c>
      <c r="AE1389">
        <v>-3.2877454312318768E-2</v>
      </c>
    </row>
    <row r="1390" spans="1:31" x14ac:dyDescent="0.2">
      <c r="A1390" t="s">
        <v>11451</v>
      </c>
      <c r="B1390">
        <v>-2.1979374152232375E-2</v>
      </c>
      <c r="C1390">
        <v>-4.0020511251549146E-3</v>
      </c>
      <c r="D1390">
        <v>3.0952152976961283E-2</v>
      </c>
      <c r="E1390">
        <v>-3.525671619539047E-3</v>
      </c>
      <c r="F1390">
        <v>6.7498883213524348E-4</v>
      </c>
      <c r="G1390">
        <v>-8.2495370440613027E-3</v>
      </c>
      <c r="H1390">
        <v>-2.5775897938469798E-3</v>
      </c>
      <c r="I1390">
        <v>-7.2168887253894337E-3</v>
      </c>
      <c r="J1390">
        <v>-2.7980509893281392E-4</v>
      </c>
      <c r="K1390">
        <v>-2.3204031552140031E-3</v>
      </c>
      <c r="L1390">
        <v>-5.4019662956601806E-3</v>
      </c>
      <c r="M1390">
        <v>-3.2604350314960881E-2</v>
      </c>
      <c r="N1390">
        <v>1.9731698177759011E-3</v>
      </c>
      <c r="O1390">
        <v>7.5381842277794644E-3</v>
      </c>
      <c r="P1390">
        <v>-2.3853390499775557E-3</v>
      </c>
      <c r="Q1390">
        <v>1.4299583323733369E-2</v>
      </c>
      <c r="R1390">
        <v>5.183184394465786E-3</v>
      </c>
      <c r="S1390">
        <v>-4.7090084137809971E-3</v>
      </c>
      <c r="T1390">
        <v>2.0862641322684419E-2</v>
      </c>
      <c r="U1390">
        <v>-1.1484176991650148E-2</v>
      </c>
      <c r="V1390">
        <v>9.777626678469523E-3</v>
      </c>
      <c r="W1390">
        <v>-4.5789950368637497E-3</v>
      </c>
      <c r="X1390">
        <v>9.1613280804620414E-3</v>
      </c>
      <c r="Y1390">
        <v>-2.4621396691499951E-2</v>
      </c>
      <c r="Z1390">
        <v>2.9888469576156446E-2</v>
      </c>
      <c r="AA1390">
        <v>-3.0662208403528856E-2</v>
      </c>
      <c r="AB1390">
        <v>6.3000792317612206E-3</v>
      </c>
      <c r="AC1390">
        <v>4.0307288224362805E-3</v>
      </c>
      <c r="AD1390">
        <v>-9.0924015617166801E-3</v>
      </c>
      <c r="AE1390">
        <v>5.2243052239166156E-3</v>
      </c>
    </row>
    <row r="1391" spans="1:31" x14ac:dyDescent="0.2">
      <c r="A1391" t="s">
        <v>11453</v>
      </c>
      <c r="B1391">
        <v>2.2790647214554659E-2</v>
      </c>
      <c r="C1391">
        <v>1.1373671316242511E-2</v>
      </c>
      <c r="D1391">
        <v>1.5481053746163528E-3</v>
      </c>
      <c r="E1391">
        <v>-2.5538501341901385E-3</v>
      </c>
      <c r="F1391">
        <v>4.8401879773663468E-3</v>
      </c>
      <c r="G1391">
        <v>-2.7814819542871062E-2</v>
      </c>
      <c r="H1391">
        <v>2.5027418453696385E-2</v>
      </c>
      <c r="I1391">
        <v>4.9718526169870846E-2</v>
      </c>
      <c r="J1391">
        <v>-4.8715699452068304E-3</v>
      </c>
      <c r="K1391">
        <v>5.2643892998261279E-3</v>
      </c>
      <c r="L1391">
        <v>-7.5105472692731344E-3</v>
      </c>
      <c r="M1391">
        <v>-4.6651922575736875E-3</v>
      </c>
      <c r="N1391">
        <v>-2.3477694160525101E-3</v>
      </c>
      <c r="O1391">
        <v>-8.5693129607366701E-4</v>
      </c>
      <c r="P1391">
        <v>1.4031122614510884E-3</v>
      </c>
      <c r="Q1391">
        <v>-2.0339237602956533E-4</v>
      </c>
      <c r="R1391">
        <v>-2.2899317478294046E-3</v>
      </c>
      <c r="S1391">
        <v>7.7734524244598814E-3</v>
      </c>
      <c r="T1391">
        <v>2.0763811674928582E-2</v>
      </c>
      <c r="U1391">
        <v>-5.7963170079592091E-2</v>
      </c>
      <c r="V1391">
        <v>1.0584964734957047E-2</v>
      </c>
      <c r="W1391">
        <v>4.3569036665082007E-3</v>
      </c>
      <c r="X1391">
        <v>8.0479643912561519E-3</v>
      </c>
      <c r="Y1391">
        <v>1.1386610981160153E-2</v>
      </c>
      <c r="Z1391">
        <v>9.8585658679078841E-3</v>
      </c>
      <c r="AA1391">
        <v>2.4389946473734317E-3</v>
      </c>
      <c r="AB1391">
        <v>-5.4569319049126786E-3</v>
      </c>
      <c r="AC1391">
        <v>-2.5107184179987037E-2</v>
      </c>
      <c r="AD1391">
        <v>-7.466462187631558E-3</v>
      </c>
      <c r="AE1391">
        <v>6.2876173805636306E-3</v>
      </c>
    </row>
    <row r="1392" spans="1:31" x14ac:dyDescent="0.2">
      <c r="A1392" t="s">
        <v>11454</v>
      </c>
      <c r="B1392">
        <v>9.9271132212290026E-4</v>
      </c>
      <c r="C1392">
        <v>8.9964187853201691E-3</v>
      </c>
      <c r="D1392">
        <v>8.3187151440790481E-3</v>
      </c>
      <c r="E1392">
        <v>-8.9169181758224341E-3</v>
      </c>
      <c r="F1392">
        <v>1.7153675544962154E-3</v>
      </c>
      <c r="G1392">
        <v>-1.655553693818507E-2</v>
      </c>
      <c r="H1392">
        <v>2.9296841304286732E-2</v>
      </c>
      <c r="I1392">
        <v>3.8783229246579697E-2</v>
      </c>
      <c r="J1392">
        <v>-4.1540269312911179E-3</v>
      </c>
      <c r="K1392">
        <v>8.5457766766731322E-3</v>
      </c>
      <c r="L1392">
        <v>-2.9088472714199857E-4</v>
      </c>
      <c r="M1392">
        <v>-2.6922687808932939E-2</v>
      </c>
      <c r="N1392">
        <v>6.7356048143479121E-3</v>
      </c>
      <c r="O1392">
        <v>-7.7002877031203155E-3</v>
      </c>
      <c r="P1392">
        <v>-8.0073394320682167E-3</v>
      </c>
      <c r="Q1392">
        <v>-9.6459582101361616E-3</v>
      </c>
      <c r="R1392">
        <v>-9.5236572811152441E-5</v>
      </c>
      <c r="S1392">
        <v>-2.7379349076214445E-2</v>
      </c>
      <c r="T1392">
        <v>1.6769236723288644E-2</v>
      </c>
      <c r="U1392">
        <v>-2.9703564713876051E-3</v>
      </c>
      <c r="V1392">
        <v>8.1886082114031821E-4</v>
      </c>
      <c r="W1392">
        <v>-1.9395632718779993E-2</v>
      </c>
      <c r="X1392">
        <v>-4.5087856457718348E-3</v>
      </c>
      <c r="Y1392">
        <v>-4.1979649772975816E-2</v>
      </c>
      <c r="Z1392">
        <v>3.3739966999482393E-3</v>
      </c>
      <c r="AA1392">
        <v>-1.5975223958036432E-2</v>
      </c>
      <c r="AB1392">
        <v>1.1858921411042552E-2</v>
      </c>
      <c r="AC1392">
        <v>-3.6417894241120899E-3</v>
      </c>
      <c r="AD1392">
        <v>4.9713570021928397E-3</v>
      </c>
      <c r="AE1392">
        <v>5.5079571326236282E-3</v>
      </c>
    </row>
    <row r="1393" spans="1:31" x14ac:dyDescent="0.2">
      <c r="A1393" t="s">
        <v>11455</v>
      </c>
      <c r="B1393">
        <v>1.4825060241784782E-2</v>
      </c>
      <c r="C1393">
        <v>-6.7980696223535943E-3</v>
      </c>
      <c r="D1393">
        <v>-5.0969807138463294E-3</v>
      </c>
      <c r="E1393">
        <v>2.1287383797642851E-2</v>
      </c>
      <c r="F1393">
        <v>-5.3483836225902701E-3</v>
      </c>
      <c r="G1393">
        <v>-6.869475489106081E-3</v>
      </c>
      <c r="H1393">
        <v>-1.4392685119795565E-2</v>
      </c>
      <c r="I1393">
        <v>-7.9884818125120676E-4</v>
      </c>
      <c r="J1393">
        <v>-4.6485059950724947E-3</v>
      </c>
      <c r="K1393">
        <v>1.3236115496770192E-2</v>
      </c>
      <c r="L1393">
        <v>9.4474549089127082E-3</v>
      </c>
      <c r="M1393">
        <v>2.6723310598225991E-3</v>
      </c>
      <c r="N1393">
        <v>-3.6030792262071037E-2</v>
      </c>
      <c r="O1393">
        <v>3.2496588593791518E-4</v>
      </c>
      <c r="P1393">
        <v>-5.1243363308299218E-3</v>
      </c>
      <c r="Q1393">
        <v>6.4677439285442617E-2</v>
      </c>
      <c r="R1393">
        <v>1.7742869672600413E-3</v>
      </c>
      <c r="S1393">
        <v>5.0076272805151542E-3</v>
      </c>
      <c r="T1393">
        <v>-5.2343430840528496E-3</v>
      </c>
      <c r="U1393">
        <v>2.6016738453576982E-4</v>
      </c>
      <c r="V1393">
        <v>5.8099246150617829E-3</v>
      </c>
      <c r="W1393">
        <v>-7.7033749400630567E-3</v>
      </c>
      <c r="X1393">
        <v>-1.6308586325172745E-3</v>
      </c>
      <c r="Y1393">
        <v>-7.7450751452139803E-3</v>
      </c>
      <c r="Z1393">
        <v>7.8855841046489451E-3</v>
      </c>
      <c r="AA1393">
        <v>5.1952954023038013E-3</v>
      </c>
      <c r="AB1393">
        <v>-1.0200759292195553E-3</v>
      </c>
      <c r="AC1393">
        <v>2.5704226887105462E-3</v>
      </c>
      <c r="AD1393">
        <v>-1.9333734105614349E-2</v>
      </c>
      <c r="AE1393">
        <v>2.8412764666014621E-3</v>
      </c>
    </row>
    <row r="1394" spans="1:31" x14ac:dyDescent="0.2">
      <c r="A1394" t="s">
        <v>11457</v>
      </c>
      <c r="B1394">
        <v>-1.5966180966056655E-2</v>
      </c>
      <c r="C1394">
        <v>-9.0708250211370585E-3</v>
      </c>
      <c r="D1394">
        <v>5.9551681246655065E-3</v>
      </c>
      <c r="E1394">
        <v>1.5257065173389196E-2</v>
      </c>
      <c r="F1394">
        <v>-7.1662487753103147E-4</v>
      </c>
      <c r="G1394">
        <v>-1.012059973148371E-2</v>
      </c>
      <c r="H1394">
        <v>1.8398274412611007E-2</v>
      </c>
      <c r="I1394">
        <v>-2.123623919696956E-3</v>
      </c>
      <c r="J1394">
        <v>7.7172214943465277E-4</v>
      </c>
      <c r="K1394">
        <v>6.6959997547379746E-3</v>
      </c>
      <c r="L1394">
        <v>1.3996856719046376E-2</v>
      </c>
      <c r="M1394">
        <v>7.0250758129457858E-3</v>
      </c>
      <c r="N1394">
        <v>5.5351119861694097E-3</v>
      </c>
      <c r="O1394">
        <v>-2.5804443808811932E-3</v>
      </c>
      <c r="P1394">
        <v>-2.0014934393644069E-3</v>
      </c>
      <c r="Q1394">
        <v>1.5042111027330583E-2</v>
      </c>
      <c r="R1394">
        <v>-4.9054032264852446E-3</v>
      </c>
      <c r="S1394">
        <v>2.5061866748683189E-3</v>
      </c>
      <c r="T1394">
        <v>-1.724763609356712E-3</v>
      </c>
      <c r="U1394">
        <v>-5.7581443110552239E-3</v>
      </c>
      <c r="V1394">
        <v>2.7423180725440276E-2</v>
      </c>
      <c r="W1394">
        <v>-9.3920058223078244E-3</v>
      </c>
      <c r="X1394">
        <v>-1.7440902691560581E-2</v>
      </c>
      <c r="Y1394">
        <v>5.5246348618772732E-3</v>
      </c>
      <c r="Z1394">
        <v>1.9153061702202091E-2</v>
      </c>
      <c r="AA1394">
        <v>1.2962426620832388E-2</v>
      </c>
      <c r="AB1394">
        <v>-1.0719966131816451E-2</v>
      </c>
      <c r="AC1394">
        <v>2.3050535301204255E-3</v>
      </c>
      <c r="AD1394">
        <v>-1.1121842276351837E-2</v>
      </c>
      <c r="AE1394">
        <v>2.2000789725453034E-2</v>
      </c>
    </row>
    <row r="1395" spans="1:31" x14ac:dyDescent="0.2">
      <c r="A1395" t="s">
        <v>13513</v>
      </c>
      <c r="B1395">
        <v>-5.579426726862443E-2</v>
      </c>
      <c r="C1395">
        <v>-1.3762529445418075E-3</v>
      </c>
      <c r="D1395">
        <v>-5.3934800236825923E-3</v>
      </c>
      <c r="E1395">
        <v>-7.8686318813672995E-3</v>
      </c>
      <c r="F1395">
        <v>-4.0389907968119455E-3</v>
      </c>
      <c r="G1395">
        <v>2.8779106279078377E-3</v>
      </c>
      <c r="H1395">
        <v>-2.0343436217644204E-3</v>
      </c>
      <c r="I1395">
        <v>-2.806716188169963E-3</v>
      </c>
      <c r="J1395">
        <v>-6.3249214817750652E-4</v>
      </c>
      <c r="K1395">
        <v>6.6148789496317653E-2</v>
      </c>
      <c r="L1395">
        <v>-1.6710655027319921E-3</v>
      </c>
      <c r="M1395">
        <v>9.9658476402143519E-3</v>
      </c>
      <c r="N1395">
        <v>1.6321199302951931E-3</v>
      </c>
      <c r="O1395">
        <v>-2.6381113838982221E-3</v>
      </c>
      <c r="P1395">
        <v>-4.393823080925294E-4</v>
      </c>
      <c r="Q1395">
        <v>-6.1521688875080032E-3</v>
      </c>
      <c r="R1395">
        <v>-1.2868984534611075E-3</v>
      </c>
      <c r="S1395">
        <v>2.4360057797515691E-3</v>
      </c>
      <c r="T1395">
        <v>0.1135119839804996</v>
      </c>
      <c r="U1395">
        <v>1.4655066843685087E-2</v>
      </c>
      <c r="V1395">
        <v>-8.0584425737460184E-3</v>
      </c>
      <c r="W1395">
        <v>-4.8607529227207474E-4</v>
      </c>
      <c r="X1395">
        <v>-4.9096393426122618E-2</v>
      </c>
      <c r="Y1395">
        <v>2.2240455741845206E-2</v>
      </c>
      <c r="Z1395">
        <v>9.0969715607610944E-3</v>
      </c>
      <c r="AA1395">
        <v>2.321795796745571E-2</v>
      </c>
      <c r="AB1395">
        <v>-1.2104902275080342E-3</v>
      </c>
      <c r="AC1395">
        <v>3.1784608102662787E-3</v>
      </c>
      <c r="AD1395">
        <v>8.4608611817678127E-3</v>
      </c>
      <c r="AE1395">
        <v>-3.6220042873617167E-3</v>
      </c>
    </row>
    <row r="1396" spans="1:31" x14ac:dyDescent="0.2">
      <c r="A1396" t="s">
        <v>13514</v>
      </c>
      <c r="B1396">
        <v>-3.4412171444128943E-3</v>
      </c>
      <c r="C1396">
        <v>3.727386168992008E-3</v>
      </c>
      <c r="D1396">
        <v>-1.5759632168338999E-3</v>
      </c>
      <c r="E1396">
        <v>1.5785216806245785E-4</v>
      </c>
      <c r="F1396">
        <v>5.3155866093609564E-3</v>
      </c>
      <c r="G1396">
        <v>1.146241381023203E-2</v>
      </c>
      <c r="H1396">
        <v>3.4487008105811771E-3</v>
      </c>
      <c r="I1396">
        <v>-2.0576393301812532E-2</v>
      </c>
      <c r="J1396">
        <v>-8.4978799120360982E-4</v>
      </c>
      <c r="K1396">
        <v>4.4825012128011369E-4</v>
      </c>
      <c r="L1396">
        <v>-3.2775156982753073E-3</v>
      </c>
      <c r="M1396">
        <v>-0.11581530369543278</v>
      </c>
      <c r="N1396">
        <v>-3.8645101182573265E-3</v>
      </c>
      <c r="O1396">
        <v>-6.3705270849828764E-4</v>
      </c>
      <c r="P1396">
        <v>3.9242530907794473E-3</v>
      </c>
      <c r="Q1396">
        <v>2.7119235355560463E-3</v>
      </c>
      <c r="R1396">
        <v>4.5779682939447947E-3</v>
      </c>
      <c r="S1396">
        <v>7.2295213183094819E-4</v>
      </c>
      <c r="T1396">
        <v>5.8764683822716884E-3</v>
      </c>
      <c r="U1396">
        <v>-6.797040717048038E-3</v>
      </c>
      <c r="V1396">
        <v>1.0153306230098259E-2</v>
      </c>
      <c r="W1396">
        <v>-8.0252326072749007E-3</v>
      </c>
      <c r="X1396">
        <v>-6.3135000672317971E-3</v>
      </c>
      <c r="Y1396">
        <v>-8.0058375793242847E-3</v>
      </c>
      <c r="Z1396">
        <v>-4.7672076954040511E-3</v>
      </c>
      <c r="AA1396">
        <v>-1.80679247440227E-2</v>
      </c>
      <c r="AB1396">
        <v>3.7541090345301394E-3</v>
      </c>
      <c r="AC1396">
        <v>2.2404997293400163E-3</v>
      </c>
      <c r="AD1396">
        <v>-9.6790191854015262E-3</v>
      </c>
      <c r="AE1396">
        <v>3.739799694960784E-3</v>
      </c>
    </row>
    <row r="1397" spans="1:31" x14ac:dyDescent="0.2">
      <c r="A1397" t="s">
        <v>11461</v>
      </c>
      <c r="B1397">
        <v>3.3812746384309485E-2</v>
      </c>
      <c r="C1397">
        <v>2.1089689035188775E-3</v>
      </c>
      <c r="D1397">
        <v>-2.0338483251708797E-2</v>
      </c>
      <c r="E1397">
        <v>3.2058083034319854E-2</v>
      </c>
      <c r="F1397">
        <v>-1.5126265577211704E-2</v>
      </c>
      <c r="G1397">
        <v>1.0649323874725567E-2</v>
      </c>
      <c r="H1397">
        <v>-1.4682467449451583E-2</v>
      </c>
      <c r="I1397">
        <v>-2.2288488449085476E-2</v>
      </c>
      <c r="J1397">
        <v>-7.7204895569320583E-3</v>
      </c>
      <c r="K1397">
        <v>-8.7440516348672951E-3</v>
      </c>
      <c r="L1397">
        <v>4.7169646357003757E-3</v>
      </c>
      <c r="M1397">
        <v>-9.856227643412558E-3</v>
      </c>
      <c r="N1397">
        <v>-2.9406710277797666E-2</v>
      </c>
      <c r="O1397">
        <v>3.4442383571278708E-3</v>
      </c>
      <c r="P1397">
        <v>-5.2900920181201183E-2</v>
      </c>
      <c r="Q1397">
        <v>-2.6284713621896583E-3</v>
      </c>
      <c r="R1397">
        <v>1.5449712715429026E-2</v>
      </c>
      <c r="S1397">
        <v>-9.2648274035208417E-4</v>
      </c>
      <c r="T1397">
        <v>2.6713063415803102E-2</v>
      </c>
      <c r="U1397">
        <v>7.4122951884973774E-4</v>
      </c>
      <c r="V1397">
        <v>1.0628224351820178E-2</v>
      </c>
      <c r="W1397">
        <v>9.9872389962126044E-3</v>
      </c>
      <c r="X1397">
        <v>2.3124969271589185E-3</v>
      </c>
      <c r="Y1397">
        <v>-3.106438328177186E-2</v>
      </c>
      <c r="Z1397">
        <v>6.7837583742072577E-2</v>
      </c>
      <c r="AA1397">
        <v>2.2347748876138485E-2</v>
      </c>
      <c r="AB1397">
        <v>-1.7503012851093871E-2</v>
      </c>
      <c r="AC1397">
        <v>1.0008924387109115E-2</v>
      </c>
      <c r="AD1397">
        <v>-1.9415741795057413E-2</v>
      </c>
      <c r="AE1397">
        <v>4.6680200853784866E-3</v>
      </c>
    </row>
    <row r="1398" spans="1:31" x14ac:dyDescent="0.2">
      <c r="A1398" t="s">
        <v>13515</v>
      </c>
      <c r="B1398">
        <v>9.7577742754774901E-3</v>
      </c>
      <c r="C1398">
        <v>3.2622192326777141E-3</v>
      </c>
      <c r="D1398">
        <v>6.448534873794814E-3</v>
      </c>
      <c r="E1398">
        <v>3.4488327828048303E-2</v>
      </c>
      <c r="F1398">
        <v>-1.780847290043264E-3</v>
      </c>
      <c r="G1398">
        <v>2.0034274401167611E-3</v>
      </c>
      <c r="H1398">
        <v>-6.9850499328069846E-3</v>
      </c>
      <c r="I1398">
        <v>3.5701040196351934E-3</v>
      </c>
      <c r="J1398">
        <v>-2.8502194739850936E-3</v>
      </c>
      <c r="K1398">
        <v>2.7956992283444922E-3</v>
      </c>
      <c r="L1398">
        <v>5.5385330335207244E-3</v>
      </c>
      <c r="M1398">
        <v>-8.6988253497747945E-3</v>
      </c>
      <c r="N1398">
        <v>1.4606825011762841E-3</v>
      </c>
      <c r="O1398">
        <v>5.6319060683562808E-2</v>
      </c>
      <c r="P1398">
        <v>-6.3008205765990805E-3</v>
      </c>
      <c r="Q1398">
        <v>5.4527925471242217E-2</v>
      </c>
      <c r="R1398">
        <v>-1.3128393648891843E-2</v>
      </c>
      <c r="S1398">
        <v>1.9665487659773864E-3</v>
      </c>
      <c r="T1398">
        <v>1.1322523457765485E-2</v>
      </c>
      <c r="U1398">
        <v>4.6419753943663404E-3</v>
      </c>
      <c r="V1398">
        <v>-8.8141830739823859E-3</v>
      </c>
      <c r="W1398">
        <v>6.062164204538369E-3</v>
      </c>
      <c r="X1398">
        <v>5.2931234946664348E-3</v>
      </c>
      <c r="Y1398">
        <v>6.2906183310808559E-3</v>
      </c>
      <c r="Z1398">
        <v>2.1723150560675565E-2</v>
      </c>
      <c r="AA1398">
        <v>-1.7131542440795639E-2</v>
      </c>
      <c r="AB1398">
        <v>4.7243800716251236E-3</v>
      </c>
      <c r="AC1398">
        <v>1.0544160688789668E-2</v>
      </c>
      <c r="AD1398">
        <v>2.2748945419976663E-3</v>
      </c>
      <c r="AE1398">
        <v>9.1813862033815596E-3</v>
      </c>
    </row>
    <row r="1399" spans="1:31" x14ac:dyDescent="0.2">
      <c r="A1399" t="s">
        <v>11462</v>
      </c>
      <c r="B1399">
        <v>1.5255127425544133E-2</v>
      </c>
      <c r="C1399">
        <v>7.1914477996979746E-3</v>
      </c>
      <c r="D1399">
        <v>2.3936003622061449E-3</v>
      </c>
      <c r="E1399">
        <v>-1.3689279995320226E-4</v>
      </c>
      <c r="F1399">
        <v>5.5566347320422311E-3</v>
      </c>
      <c r="G1399">
        <v>-2.7853279917899498E-2</v>
      </c>
      <c r="H1399">
        <v>1.1316216401484891E-2</v>
      </c>
      <c r="I1399">
        <v>-5.7336969028018263E-3</v>
      </c>
      <c r="J1399">
        <v>5.7271345492175844E-4</v>
      </c>
      <c r="K1399">
        <v>-3.608638321874285E-3</v>
      </c>
      <c r="L1399">
        <v>5.178098093386322E-3</v>
      </c>
      <c r="M1399">
        <v>1.7494501672047899E-2</v>
      </c>
      <c r="N1399">
        <v>-5.9710321074813596E-5</v>
      </c>
      <c r="O1399">
        <v>4.2277860467763596E-3</v>
      </c>
      <c r="P1399">
        <v>-5.0982103312915052E-3</v>
      </c>
      <c r="Q1399">
        <v>1.5039231689051174E-3</v>
      </c>
      <c r="R1399">
        <v>-1.1196275572696956E-2</v>
      </c>
      <c r="S1399">
        <v>5.4016746176760279E-3</v>
      </c>
      <c r="T1399">
        <v>-1.0405974153232475E-2</v>
      </c>
      <c r="U1399">
        <v>-3.2151633204164087E-2</v>
      </c>
      <c r="V1399">
        <v>-1.6238910859370875E-2</v>
      </c>
      <c r="W1399">
        <v>9.7078917082416057E-3</v>
      </c>
      <c r="X1399">
        <v>-1.345000113227704E-2</v>
      </c>
      <c r="Y1399">
        <v>-9.7794150944899745E-3</v>
      </c>
      <c r="Z1399">
        <v>2.9560387491344903E-2</v>
      </c>
      <c r="AA1399">
        <v>3.7074184501246929E-2</v>
      </c>
      <c r="AB1399">
        <v>-4.4517490634647799E-2</v>
      </c>
      <c r="AC1399">
        <v>-9.9940282260338759E-3</v>
      </c>
      <c r="AD1399">
        <v>-1.1507812396432336E-2</v>
      </c>
      <c r="AE1399">
        <v>1.7094994780269497E-2</v>
      </c>
    </row>
    <row r="1400" spans="1:31" x14ac:dyDescent="0.2">
      <c r="A1400" t="s">
        <v>11463</v>
      </c>
      <c r="B1400">
        <v>-1.0705366847504234E-2</v>
      </c>
      <c r="C1400">
        <v>-3.9341719479541112E-3</v>
      </c>
      <c r="D1400">
        <v>9.0706242390558266E-3</v>
      </c>
      <c r="E1400">
        <v>-2.4685360767479044E-3</v>
      </c>
      <c r="F1400">
        <v>-6.2308947842100388E-3</v>
      </c>
      <c r="G1400">
        <v>-9.09398449807872E-3</v>
      </c>
      <c r="H1400">
        <v>3.2156049250934349E-2</v>
      </c>
      <c r="I1400">
        <v>1.4875288570875361E-2</v>
      </c>
      <c r="J1400">
        <v>1.6683144936722675E-3</v>
      </c>
      <c r="K1400">
        <v>1.2240156279726027E-3</v>
      </c>
      <c r="L1400">
        <v>-7.3818339769140687E-3</v>
      </c>
      <c r="M1400">
        <v>2.0579579134820645E-2</v>
      </c>
      <c r="N1400">
        <v>-5.2895373362062733E-3</v>
      </c>
      <c r="O1400">
        <v>-1.2827624205467954E-2</v>
      </c>
      <c r="P1400">
        <v>-4.0822530052548815E-2</v>
      </c>
      <c r="Q1400">
        <v>3.8359308943933228E-3</v>
      </c>
      <c r="R1400">
        <v>8.0622559421212052E-4</v>
      </c>
      <c r="S1400">
        <v>-2.005892314837375E-2</v>
      </c>
      <c r="T1400">
        <v>-5.030653551985848E-3</v>
      </c>
      <c r="U1400">
        <v>-8.724826579884444E-3</v>
      </c>
      <c r="V1400">
        <v>1.7938662443526033E-2</v>
      </c>
      <c r="W1400">
        <v>1.1365264829789574E-2</v>
      </c>
      <c r="X1400">
        <v>-1.6325588817775412E-2</v>
      </c>
      <c r="Y1400">
        <v>-2.1596808570923019E-2</v>
      </c>
      <c r="Z1400">
        <v>-5.3702769793547919E-3</v>
      </c>
      <c r="AA1400">
        <v>-6.0092148553355824E-3</v>
      </c>
      <c r="AB1400">
        <v>1.0271085010649886E-3</v>
      </c>
      <c r="AC1400">
        <v>-1.5159029861120761E-2</v>
      </c>
      <c r="AD1400">
        <v>-7.0919456524671564E-3</v>
      </c>
      <c r="AE1400">
        <v>1.9311087585153076E-2</v>
      </c>
    </row>
    <row r="1401" spans="1:31" x14ac:dyDescent="0.2">
      <c r="A1401" t="s">
        <v>12831</v>
      </c>
      <c r="B1401">
        <v>-5.7146795773837123E-3</v>
      </c>
      <c r="C1401">
        <v>1.3605768383682148E-3</v>
      </c>
      <c r="D1401">
        <v>-4.262188877483036E-3</v>
      </c>
      <c r="E1401">
        <v>-2.6149019905733098E-3</v>
      </c>
      <c r="F1401">
        <v>3.7583209458938779E-3</v>
      </c>
      <c r="G1401">
        <v>1.5357621260783242E-2</v>
      </c>
      <c r="H1401">
        <v>8.8279887321303513E-3</v>
      </c>
      <c r="I1401">
        <v>-3.5972021306183524E-3</v>
      </c>
      <c r="J1401">
        <v>3.1086484833313903E-4</v>
      </c>
      <c r="K1401">
        <v>7.6004483727658808E-3</v>
      </c>
      <c r="L1401">
        <v>4.4030964237852946E-3</v>
      </c>
      <c r="M1401">
        <v>4.0275799175691282E-3</v>
      </c>
      <c r="N1401">
        <v>-3.1580101375017189E-3</v>
      </c>
      <c r="O1401">
        <v>2.3243651588661786E-3</v>
      </c>
      <c r="P1401">
        <v>-2.8566592314768626E-2</v>
      </c>
      <c r="Q1401">
        <v>8.1319485404054963E-3</v>
      </c>
      <c r="R1401">
        <v>-2.8296186521585042E-3</v>
      </c>
      <c r="S1401">
        <v>-1.4431909658370588E-3</v>
      </c>
      <c r="T1401">
        <v>-3.6732626676855553E-3</v>
      </c>
      <c r="U1401">
        <v>-4.1189834725463025E-2</v>
      </c>
      <c r="V1401">
        <v>6.301899717800017E-3</v>
      </c>
      <c r="W1401">
        <v>1.1106737786643959E-2</v>
      </c>
      <c r="X1401">
        <v>5.284462746489446E-3</v>
      </c>
      <c r="Y1401">
        <v>9.5358403774491139E-3</v>
      </c>
      <c r="Z1401">
        <v>-6.0818716036232217E-3</v>
      </c>
      <c r="AA1401">
        <v>-3.6548805386150678E-2</v>
      </c>
      <c r="AB1401">
        <v>7.5097209875050804E-3</v>
      </c>
      <c r="AC1401">
        <v>2.3519716111893203E-4</v>
      </c>
      <c r="AD1401">
        <v>-1.6775151470633552E-2</v>
      </c>
      <c r="AE1401">
        <v>8.6670305417061999E-3</v>
      </c>
    </row>
    <row r="1402" spans="1:31" x14ac:dyDescent="0.2">
      <c r="A1402" t="s">
        <v>12833</v>
      </c>
      <c r="B1402">
        <v>-4.2830640544553766E-2</v>
      </c>
      <c r="C1402">
        <v>2.087935054741375E-3</v>
      </c>
      <c r="D1402">
        <v>-5.1305961123140585E-3</v>
      </c>
      <c r="E1402">
        <v>-5.8521394518205108E-3</v>
      </c>
      <c r="F1402">
        <v>2.2564480032629831E-3</v>
      </c>
      <c r="G1402">
        <v>3.4842477217842868E-5</v>
      </c>
      <c r="H1402">
        <v>-2.7946472478280926E-3</v>
      </c>
      <c r="I1402">
        <v>3.5824753284195428E-3</v>
      </c>
      <c r="J1402">
        <v>-1.258098626081736E-3</v>
      </c>
      <c r="K1402">
        <v>-8.4558442838795801E-3</v>
      </c>
      <c r="L1402">
        <v>-3.2002764885929449E-3</v>
      </c>
      <c r="M1402">
        <v>6.5179149564277275E-3</v>
      </c>
      <c r="N1402">
        <v>-2.3107887765520928E-3</v>
      </c>
      <c r="O1402">
        <v>-2.4984997268762956E-3</v>
      </c>
      <c r="P1402">
        <v>-5.374111290480499E-3</v>
      </c>
      <c r="Q1402">
        <v>2.3820946183992383E-2</v>
      </c>
      <c r="R1402">
        <v>-4.2312090208780125E-3</v>
      </c>
      <c r="S1402">
        <v>1.9512787602975999E-3</v>
      </c>
      <c r="T1402">
        <v>5.4099095124909829E-3</v>
      </c>
      <c r="U1402">
        <v>-1.0413441694288221E-3</v>
      </c>
      <c r="V1402">
        <v>2.8920506078349158E-3</v>
      </c>
      <c r="W1402">
        <v>-1.118105857839399E-2</v>
      </c>
      <c r="X1402">
        <v>-1.1716875810417237E-3</v>
      </c>
      <c r="Y1402">
        <v>-3.5921684993632254E-3</v>
      </c>
      <c r="Z1402">
        <v>6.7429786649486387E-2</v>
      </c>
      <c r="AA1402">
        <v>4.0206181385474146E-2</v>
      </c>
      <c r="AB1402">
        <v>2.4752718148953079E-2</v>
      </c>
      <c r="AC1402">
        <v>3.1088629090258472E-3</v>
      </c>
      <c r="AD1402">
        <v>-1.8753312102938551E-3</v>
      </c>
      <c r="AE1402">
        <v>-1.220728166677853E-2</v>
      </c>
    </row>
    <row r="1403" spans="1:31" x14ac:dyDescent="0.2">
      <c r="A1403" t="s">
        <v>11465</v>
      </c>
      <c r="B1403">
        <v>1.1450048117407399E-2</v>
      </c>
      <c r="C1403">
        <v>-3.9878737581171119E-3</v>
      </c>
      <c r="D1403">
        <v>8.550867336171936E-3</v>
      </c>
      <c r="E1403">
        <v>8.3836419800721068E-2</v>
      </c>
      <c r="F1403">
        <v>1.4848083061215784E-5</v>
      </c>
      <c r="G1403">
        <v>-1.0637757517246878E-2</v>
      </c>
      <c r="H1403">
        <v>-1.1768313458692139E-2</v>
      </c>
      <c r="I1403">
        <v>1.1218309028757153E-3</v>
      </c>
      <c r="J1403">
        <v>-3.7755073731570768E-3</v>
      </c>
      <c r="K1403">
        <v>-3.409582970598987E-3</v>
      </c>
      <c r="L1403">
        <v>-1.9256837886600796E-3</v>
      </c>
      <c r="M1403">
        <v>-2.2666383612141398E-3</v>
      </c>
      <c r="N1403">
        <v>-1.0501867880675056E-3</v>
      </c>
      <c r="O1403">
        <v>2.9982033730418769E-4</v>
      </c>
      <c r="P1403">
        <v>4.5287403211674111E-3</v>
      </c>
      <c r="Q1403">
        <v>1.6934164231617699E-4</v>
      </c>
      <c r="R1403">
        <v>7.3886609337694739E-2</v>
      </c>
      <c r="S1403">
        <v>5.1601373934455465E-3</v>
      </c>
      <c r="T1403">
        <v>-3.0991582591437332E-3</v>
      </c>
      <c r="U1403">
        <v>1.3140606368261096E-2</v>
      </c>
      <c r="V1403">
        <v>-2.2028062789732639E-4</v>
      </c>
      <c r="W1403">
        <v>-1.1433404208625805E-3</v>
      </c>
      <c r="X1403">
        <v>-4.5333057473530758E-3</v>
      </c>
      <c r="Y1403">
        <v>5.1400428960161606E-3</v>
      </c>
      <c r="Z1403">
        <v>2.9625941813378031E-3</v>
      </c>
      <c r="AA1403">
        <v>3.2634301268268462E-3</v>
      </c>
      <c r="AB1403">
        <v>-7.2700517982756917E-3</v>
      </c>
      <c r="AC1403">
        <v>-1.0268582656332523E-2</v>
      </c>
      <c r="AD1403">
        <v>-8.4388008017140543E-3</v>
      </c>
      <c r="AE1403">
        <v>3.2475949963148426E-3</v>
      </c>
    </row>
    <row r="1404" spans="1:31" x14ac:dyDescent="0.2">
      <c r="A1404" t="s">
        <v>11467</v>
      </c>
      <c r="B1404">
        <v>1.4778291508181855E-2</v>
      </c>
      <c r="C1404">
        <v>1.0567317289493494E-3</v>
      </c>
      <c r="D1404">
        <v>2.122258926663948E-3</v>
      </c>
      <c r="E1404">
        <v>-1.5127736923080796E-3</v>
      </c>
      <c r="F1404">
        <v>6.0864141211798041E-2</v>
      </c>
      <c r="G1404">
        <v>-2.3211489639831922E-3</v>
      </c>
      <c r="H1404">
        <v>1.9417582771131996E-3</v>
      </c>
      <c r="I1404">
        <v>-2.6315784096979031E-3</v>
      </c>
      <c r="J1404">
        <v>-6.735259144396643E-4</v>
      </c>
      <c r="K1404">
        <v>7.9536599394773187E-4</v>
      </c>
      <c r="L1404">
        <v>-3.3576835682779877E-4</v>
      </c>
      <c r="M1404">
        <v>-8.0781760685805139E-3</v>
      </c>
      <c r="N1404">
        <v>-2.5477018434913244E-3</v>
      </c>
      <c r="O1404">
        <v>-2.26545223558368E-3</v>
      </c>
      <c r="P1404">
        <v>4.4475237764881733E-3</v>
      </c>
      <c r="Q1404">
        <v>-7.8329438759560614E-3</v>
      </c>
      <c r="R1404">
        <v>9.9675113368636169E-3</v>
      </c>
      <c r="S1404">
        <v>-1.1426457899566629E-2</v>
      </c>
      <c r="T1404">
        <v>4.7514697080891805E-3</v>
      </c>
      <c r="U1404">
        <v>1.9478998784264042E-3</v>
      </c>
      <c r="V1404">
        <v>3.4592672419315107E-3</v>
      </c>
      <c r="W1404">
        <v>1.2423902310921206E-3</v>
      </c>
      <c r="X1404">
        <v>-1.1125467467138419E-3</v>
      </c>
      <c r="Y1404">
        <v>-1.7884005670132517E-2</v>
      </c>
      <c r="Z1404">
        <v>4.4932950257741605E-2</v>
      </c>
      <c r="AA1404">
        <v>-9.3030575630243147E-3</v>
      </c>
      <c r="AB1404">
        <v>-1.5859014527112268E-2</v>
      </c>
      <c r="AC1404">
        <v>-6.8335279390949006E-3</v>
      </c>
      <c r="AD1404">
        <v>3.2124832866098716E-3</v>
      </c>
      <c r="AE1404">
        <v>1.689421949297918E-2</v>
      </c>
    </row>
    <row r="1405" spans="1:31" x14ac:dyDescent="0.2">
      <c r="A1405" t="s">
        <v>11468</v>
      </c>
      <c r="B1405">
        <v>1.9669536225936424E-2</v>
      </c>
      <c r="C1405">
        <v>2.1940776126742122E-3</v>
      </c>
      <c r="D1405">
        <v>8.6984270129424699E-3</v>
      </c>
      <c r="E1405">
        <v>1.2265371459958093E-2</v>
      </c>
      <c r="F1405">
        <v>2.5663196333368722E-3</v>
      </c>
      <c r="G1405">
        <v>-7.6804803518763336E-3</v>
      </c>
      <c r="H1405">
        <v>-2.7448375945034024E-2</v>
      </c>
      <c r="I1405">
        <v>1.4024269910586052E-2</v>
      </c>
      <c r="J1405">
        <v>-5.2142232876756355E-3</v>
      </c>
      <c r="K1405">
        <v>8.5543391883168927E-3</v>
      </c>
      <c r="L1405">
        <v>4.5975904680910278E-2</v>
      </c>
      <c r="M1405">
        <v>-1.4604898114552759E-2</v>
      </c>
      <c r="N1405">
        <v>-3.8930378521049842E-4</v>
      </c>
      <c r="O1405">
        <v>-5.3245483142915113E-3</v>
      </c>
      <c r="P1405">
        <v>-0.20590864156618366</v>
      </c>
      <c r="Q1405">
        <v>-8.536558760740413E-3</v>
      </c>
      <c r="R1405">
        <v>-1.6785937963424952E-2</v>
      </c>
      <c r="S1405">
        <v>3.8022307927016905E-3</v>
      </c>
      <c r="T1405">
        <v>4.7141183894249617E-3</v>
      </c>
      <c r="U1405">
        <v>7.9850181269356703E-3</v>
      </c>
      <c r="V1405">
        <v>-7.4824898726379629E-3</v>
      </c>
      <c r="W1405">
        <v>-4.6061404164569556E-3</v>
      </c>
      <c r="X1405">
        <v>1.0556360457497773E-2</v>
      </c>
      <c r="Y1405">
        <v>-8.0575607503287679E-3</v>
      </c>
      <c r="Z1405">
        <v>-2.3074846435888765E-3</v>
      </c>
      <c r="AA1405">
        <v>2.3119126583968429E-2</v>
      </c>
      <c r="AB1405">
        <v>8.5125594918432582E-3</v>
      </c>
      <c r="AC1405">
        <v>1.5727112444720012E-2</v>
      </c>
      <c r="AD1405">
        <v>8.3286372767779474E-4</v>
      </c>
      <c r="AE1405">
        <v>-5.0453546919775605E-2</v>
      </c>
    </row>
    <row r="1406" spans="1:31" x14ac:dyDescent="0.2">
      <c r="A1406" t="s">
        <v>13516</v>
      </c>
      <c r="B1406">
        <v>6.4139355183153064E-3</v>
      </c>
      <c r="C1406">
        <v>3.1584932580110015E-3</v>
      </c>
      <c r="D1406">
        <v>5.9644407121483948E-4</v>
      </c>
      <c r="E1406">
        <v>-7.7837708193630325E-4</v>
      </c>
      <c r="F1406">
        <v>2.2297859332478551E-3</v>
      </c>
      <c r="G1406">
        <v>-7.6751655794420615E-3</v>
      </c>
      <c r="H1406">
        <v>9.0408428588102854E-3</v>
      </c>
      <c r="I1406">
        <v>-4.7368936974972039E-3</v>
      </c>
      <c r="J1406">
        <v>1.0282632666683527E-3</v>
      </c>
      <c r="K1406">
        <v>-4.312749921762226E-5</v>
      </c>
      <c r="L1406">
        <v>-5.159242006332514E-3</v>
      </c>
      <c r="M1406">
        <v>-0.14856800326431274</v>
      </c>
      <c r="N1406">
        <v>2.1840723426015292E-3</v>
      </c>
      <c r="O1406">
        <v>-4.2201480901793301E-3</v>
      </c>
      <c r="P1406">
        <v>-3.4405306899390775E-3</v>
      </c>
      <c r="Q1406">
        <v>-2.9748969042809417E-3</v>
      </c>
      <c r="R1406">
        <v>-4.2872838193636614E-3</v>
      </c>
      <c r="S1406">
        <v>4.2776218615744712E-3</v>
      </c>
      <c r="T1406">
        <v>1.7904197072899811E-2</v>
      </c>
      <c r="U1406">
        <v>-1.1769147366267056E-3</v>
      </c>
      <c r="V1406">
        <v>5.2149296235701045E-3</v>
      </c>
      <c r="W1406">
        <v>-1.1269554209890424E-2</v>
      </c>
      <c r="X1406">
        <v>4.1004571717652608E-2</v>
      </c>
      <c r="Y1406">
        <v>-9.875564925038556E-3</v>
      </c>
      <c r="Z1406">
        <v>-1.264485357195329E-2</v>
      </c>
      <c r="AA1406">
        <v>3.5172981370328191E-2</v>
      </c>
      <c r="AB1406">
        <v>-1.0255223767629931E-2</v>
      </c>
      <c r="AC1406">
        <v>-4.3855263953616174E-3</v>
      </c>
      <c r="AD1406">
        <v>-2.9622026381567949E-3</v>
      </c>
      <c r="AE1406">
        <v>-1.3116709361963593E-4</v>
      </c>
    </row>
    <row r="1407" spans="1:31" x14ac:dyDescent="0.2">
      <c r="A1407" t="s">
        <v>13517</v>
      </c>
      <c r="B1407">
        <v>-1.4557487913770328E-2</v>
      </c>
      <c r="C1407">
        <v>3.234821243251604E-4</v>
      </c>
      <c r="D1407">
        <v>-2.51401543307053E-3</v>
      </c>
      <c r="E1407">
        <v>-3.5605448032464591E-4</v>
      </c>
      <c r="F1407">
        <v>-2.072335522456354E-3</v>
      </c>
      <c r="G1407">
        <v>2.411852293810832E-2</v>
      </c>
      <c r="H1407">
        <v>-3.9236402495959359E-3</v>
      </c>
      <c r="I1407">
        <v>5.7920678578767502E-2</v>
      </c>
      <c r="J1407">
        <v>-2.2190477649008077E-3</v>
      </c>
      <c r="K1407">
        <v>2.7593380187933975E-3</v>
      </c>
      <c r="L1407">
        <v>-1.7688877449874593E-3</v>
      </c>
      <c r="M1407">
        <v>2.9740499721202143E-2</v>
      </c>
      <c r="N1407">
        <v>6.5028772841563926E-4</v>
      </c>
      <c r="O1407">
        <v>-1.7326431737295397E-3</v>
      </c>
      <c r="P1407">
        <v>-2.8361184992510111E-3</v>
      </c>
      <c r="Q1407">
        <v>1.1998038456128728E-3</v>
      </c>
      <c r="R1407">
        <v>2.9374167236656847E-3</v>
      </c>
      <c r="S1407">
        <v>2.882239771004943E-3</v>
      </c>
      <c r="T1407">
        <v>2.1685396603497532E-2</v>
      </c>
      <c r="U1407">
        <v>1.2083491210332173E-4</v>
      </c>
      <c r="V1407">
        <v>3.2355359924416596E-5</v>
      </c>
      <c r="W1407">
        <v>1.0373051819039372E-2</v>
      </c>
      <c r="X1407">
        <v>2.3963449225462077E-2</v>
      </c>
      <c r="Y1407">
        <v>9.8616475488023207E-3</v>
      </c>
      <c r="Z1407">
        <v>2.9227562042202439E-3</v>
      </c>
      <c r="AA1407">
        <v>3.581698029718168E-2</v>
      </c>
      <c r="AB1407">
        <v>-8.5546424528351733E-3</v>
      </c>
      <c r="AC1407">
        <v>1.2985592390467906E-4</v>
      </c>
      <c r="AD1407">
        <v>-1.8460458207843027E-3</v>
      </c>
      <c r="AE1407">
        <v>-5.6998192765632507E-3</v>
      </c>
    </row>
    <row r="1408" spans="1:31" x14ac:dyDescent="0.2">
      <c r="A1408" t="s">
        <v>12834</v>
      </c>
      <c r="B1408">
        <v>-4.7224628671816919E-2</v>
      </c>
      <c r="C1408">
        <v>3.1993824144690894E-3</v>
      </c>
      <c r="D1408">
        <v>2.7447878628481161E-3</v>
      </c>
      <c r="E1408">
        <v>-1.1431145812307176E-3</v>
      </c>
      <c r="F1408">
        <v>-1.3345666278280833E-2</v>
      </c>
      <c r="G1408">
        <v>-1.3947849058579078E-3</v>
      </c>
      <c r="H1408">
        <v>-1.3515997095279588E-2</v>
      </c>
      <c r="I1408">
        <v>-3.9047019070239967E-3</v>
      </c>
      <c r="J1408">
        <v>-7.8741676616994594E-4</v>
      </c>
      <c r="K1408">
        <v>4.3837063035957009E-3</v>
      </c>
      <c r="L1408">
        <v>-4.7514969401635547E-3</v>
      </c>
      <c r="M1408">
        <v>-8.7094307842619755E-3</v>
      </c>
      <c r="N1408">
        <v>5.3386502683969057E-3</v>
      </c>
      <c r="O1408">
        <v>2.4316226835712782E-3</v>
      </c>
      <c r="P1408">
        <v>8.0808556715896481E-4</v>
      </c>
      <c r="Q1408">
        <v>-2.3017083295654721E-3</v>
      </c>
      <c r="R1408">
        <v>3.1935862760279292E-3</v>
      </c>
      <c r="S1408">
        <v>6.8289423610995064E-3</v>
      </c>
      <c r="T1408">
        <v>1.636883564175217E-3</v>
      </c>
      <c r="U1408">
        <v>-2.2539385086332336E-2</v>
      </c>
      <c r="V1408">
        <v>6.5912231615033569E-3</v>
      </c>
      <c r="W1408">
        <v>1.6486478474169524E-3</v>
      </c>
      <c r="X1408">
        <v>2.923182806758789E-3</v>
      </c>
      <c r="Y1408">
        <v>6.9454595787339412E-3</v>
      </c>
      <c r="Z1408">
        <v>-9.0338484944393616E-3</v>
      </c>
      <c r="AA1408">
        <v>-1.849007743696602E-2</v>
      </c>
      <c r="AB1408">
        <v>-6.0744680455896635E-2</v>
      </c>
      <c r="AC1408">
        <v>4.9216074967475187E-3</v>
      </c>
      <c r="AD1408">
        <v>-5.8127561151794073E-3</v>
      </c>
      <c r="AE1408">
        <v>1.2074621730056468E-3</v>
      </c>
    </row>
    <row r="1409" spans="1:31" x14ac:dyDescent="0.2">
      <c r="A1409" t="s">
        <v>12835</v>
      </c>
      <c r="B1409">
        <v>-3.663625923796713E-3</v>
      </c>
      <c r="C1409">
        <v>1.3900176264650785E-3</v>
      </c>
      <c r="D1409">
        <v>4.4520303475740208E-3</v>
      </c>
      <c r="E1409">
        <v>4.7458945672455115E-3</v>
      </c>
      <c r="F1409">
        <v>-6.4834260703224202E-3</v>
      </c>
      <c r="G1409">
        <v>7.7545826837786842E-3</v>
      </c>
      <c r="H1409">
        <v>-3.21019065550229E-3</v>
      </c>
      <c r="I1409">
        <v>6.0663701613277088E-3</v>
      </c>
      <c r="J1409">
        <v>2.4267676473576187E-3</v>
      </c>
      <c r="K1409">
        <v>6.407152708665483E-5</v>
      </c>
      <c r="L1409">
        <v>-4.3549258683772739E-4</v>
      </c>
      <c r="M1409">
        <v>-2.9271872505125137E-2</v>
      </c>
      <c r="N1409">
        <v>6.3374930710058458E-3</v>
      </c>
      <c r="O1409">
        <v>-6.7366520391975212E-3</v>
      </c>
      <c r="P1409">
        <v>7.5260927249556119E-3</v>
      </c>
      <c r="Q1409">
        <v>1.0305177271400325E-2</v>
      </c>
      <c r="R1409">
        <v>-3.3608033204785692E-4</v>
      </c>
      <c r="S1409">
        <v>-9.8638047492998725E-3</v>
      </c>
      <c r="T1409">
        <v>1.5363208633729994E-2</v>
      </c>
      <c r="U1409">
        <v>-3.7227908583852956E-2</v>
      </c>
      <c r="V1409">
        <v>5.6041666432321679E-3</v>
      </c>
      <c r="W1409">
        <v>-6.4829770255949784E-3</v>
      </c>
      <c r="X1409">
        <v>2.2242132887720263E-2</v>
      </c>
      <c r="Y1409">
        <v>-3.4025947579834195E-4</v>
      </c>
      <c r="Z1409">
        <v>-2.0630507105299017E-3</v>
      </c>
      <c r="AA1409">
        <v>-2.1794162658167946E-2</v>
      </c>
      <c r="AB1409">
        <v>-1.1843228035372957E-2</v>
      </c>
      <c r="AC1409">
        <v>-1.0705520242541237E-2</v>
      </c>
      <c r="AD1409">
        <v>-1.4756966962109862E-2</v>
      </c>
      <c r="AE1409">
        <v>7.8749231137344514E-3</v>
      </c>
    </row>
    <row r="1410" spans="1:31" x14ac:dyDescent="0.2">
      <c r="A1410" t="s">
        <v>11472</v>
      </c>
      <c r="B1410">
        <v>-1.0923599618508759E-2</v>
      </c>
      <c r="C1410">
        <v>2.5874526851314916E-2</v>
      </c>
      <c r="D1410">
        <v>4.6585455937727428E-2</v>
      </c>
      <c r="E1410">
        <v>-1.7726987878220557E-3</v>
      </c>
      <c r="F1410">
        <v>-1.901203154051332E-3</v>
      </c>
      <c r="G1410">
        <v>-9.5539121443756411E-3</v>
      </c>
      <c r="H1410">
        <v>8.2679354101643024E-2</v>
      </c>
      <c r="I1410">
        <v>-4.5202458577933207E-3</v>
      </c>
      <c r="J1410">
        <v>-1.1193986482511164E-2</v>
      </c>
      <c r="K1410">
        <v>1.5170140756104362E-2</v>
      </c>
      <c r="L1410">
        <v>-1.7684930491869272E-2</v>
      </c>
      <c r="M1410">
        <v>6.7070233879893875E-3</v>
      </c>
      <c r="N1410">
        <v>-2.3194043436934934E-2</v>
      </c>
      <c r="O1410">
        <v>6.9239025959223714E-3</v>
      </c>
      <c r="P1410">
        <v>-1.0331039491850698E-2</v>
      </c>
      <c r="Q1410">
        <v>-6.382783136423275E-3</v>
      </c>
      <c r="R1410">
        <v>-1.3588729946528754E-2</v>
      </c>
      <c r="S1410">
        <v>1.284076710052532E-2</v>
      </c>
      <c r="T1410">
        <v>-1.2132187996174456E-2</v>
      </c>
      <c r="U1410">
        <v>-2.8202286543328053E-2</v>
      </c>
      <c r="V1410">
        <v>-1.555321784924521E-2</v>
      </c>
      <c r="W1410">
        <v>4.8161438837257802E-3</v>
      </c>
      <c r="X1410">
        <v>-4.2800958760269544E-3</v>
      </c>
      <c r="Y1410">
        <v>3.382632726727211E-3</v>
      </c>
      <c r="Z1410">
        <v>-3.4218585013521827E-3</v>
      </c>
      <c r="AA1410">
        <v>7.2432494474137521E-3</v>
      </c>
      <c r="AB1410">
        <v>-2.0070349722582707E-2</v>
      </c>
      <c r="AC1410">
        <v>7.5350727479300472E-3</v>
      </c>
      <c r="AD1410">
        <v>-1.2987415019121864E-2</v>
      </c>
      <c r="AE1410">
        <v>-6.0223062163698533E-3</v>
      </c>
    </row>
    <row r="1411" spans="1:31" x14ac:dyDescent="0.2">
      <c r="A1411" t="s">
        <v>12837</v>
      </c>
      <c r="B1411">
        <v>-6.0693929588489667E-2</v>
      </c>
      <c r="C1411">
        <v>-2.6238567917138233E-3</v>
      </c>
      <c r="D1411">
        <v>-4.3547700348963801E-3</v>
      </c>
      <c r="E1411">
        <v>3.2676551172215597E-3</v>
      </c>
      <c r="F1411">
        <v>-5.6137287944622088E-3</v>
      </c>
      <c r="G1411">
        <v>1.3259933344605184E-2</v>
      </c>
      <c r="H1411">
        <v>-7.059117507879637E-3</v>
      </c>
      <c r="I1411">
        <v>4.8244123912480497E-3</v>
      </c>
      <c r="J1411">
        <v>-4.5293365936084013E-3</v>
      </c>
      <c r="K1411">
        <v>3.6577557452556974E-4</v>
      </c>
      <c r="L1411">
        <v>2.2566340804327609E-2</v>
      </c>
      <c r="M1411">
        <v>-9.2560743436619838E-3</v>
      </c>
      <c r="N1411">
        <v>-7.7594043377430602E-3</v>
      </c>
      <c r="O1411">
        <v>-9.3447809247499247E-3</v>
      </c>
      <c r="P1411">
        <v>4.5791981584612368E-3</v>
      </c>
      <c r="Q1411">
        <v>2.0399692077335157E-3</v>
      </c>
      <c r="R1411">
        <v>-4.2283136643344208E-3</v>
      </c>
      <c r="S1411">
        <v>5.4962148462891992E-4</v>
      </c>
      <c r="T1411">
        <v>-1.3985629629673301E-2</v>
      </c>
      <c r="U1411">
        <v>9.1627297821259158E-3</v>
      </c>
      <c r="V1411">
        <v>-6.6657741605734185E-3</v>
      </c>
      <c r="W1411">
        <v>-9.0065594039028217E-3</v>
      </c>
      <c r="X1411">
        <v>1.9451394491842425E-2</v>
      </c>
      <c r="Y1411">
        <v>4.4922227584988086E-3</v>
      </c>
      <c r="Z1411">
        <v>-7.8389007715693737E-3</v>
      </c>
      <c r="AA1411">
        <v>-9.5710601726039721E-3</v>
      </c>
      <c r="AB1411">
        <v>-5.9941838668248718E-2</v>
      </c>
      <c r="AC1411">
        <v>3.0266479806845964E-3</v>
      </c>
      <c r="AD1411">
        <v>-3.6929383848649318E-3</v>
      </c>
      <c r="AE1411">
        <v>1.2525131196884233E-2</v>
      </c>
    </row>
    <row r="1412" spans="1:31" x14ac:dyDescent="0.2">
      <c r="A1412" t="s">
        <v>11473</v>
      </c>
      <c r="B1412">
        <v>1.0063950839504471E-2</v>
      </c>
      <c r="C1412">
        <v>1.6298866732824932E-3</v>
      </c>
      <c r="D1412">
        <v>-1.2980706142985986E-2</v>
      </c>
      <c r="E1412">
        <v>0.11058339645621408</v>
      </c>
      <c r="F1412">
        <v>-7.4506921455634123E-4</v>
      </c>
      <c r="G1412">
        <v>3.882387336766826E-3</v>
      </c>
      <c r="H1412">
        <v>-2.3514598204022719E-3</v>
      </c>
      <c r="I1412">
        <v>-1.9578198097533446E-3</v>
      </c>
      <c r="J1412">
        <v>-1.0729180203030899E-3</v>
      </c>
      <c r="K1412">
        <v>6.8282368302131696E-3</v>
      </c>
      <c r="L1412">
        <v>-2.6539194683903033E-2</v>
      </c>
      <c r="M1412">
        <v>8.5794946350319957E-4</v>
      </c>
      <c r="N1412">
        <v>-9.3913913417829079E-2</v>
      </c>
      <c r="O1412">
        <v>1.7962073419398714E-3</v>
      </c>
      <c r="P1412">
        <v>5.4664581768971961E-3</v>
      </c>
      <c r="Q1412">
        <v>-2.0230699609943656E-2</v>
      </c>
      <c r="R1412">
        <v>-2.2380805466966833E-2</v>
      </c>
      <c r="S1412">
        <v>-1.5833258541101381E-3</v>
      </c>
      <c r="T1412">
        <v>7.5678265283952832E-4</v>
      </c>
      <c r="U1412">
        <v>-5.8240534507628299E-3</v>
      </c>
      <c r="V1412">
        <v>3.1948244020769479E-3</v>
      </c>
      <c r="W1412">
        <v>-3.7225435083479939E-3</v>
      </c>
      <c r="X1412">
        <v>4.4485904659659547E-3</v>
      </c>
      <c r="Y1412">
        <v>3.3532064251504739E-3</v>
      </c>
      <c r="Z1412">
        <v>-3.1606067617606132E-3</v>
      </c>
      <c r="AA1412">
        <v>2.1440010120303667E-3</v>
      </c>
      <c r="AB1412">
        <v>-5.0418861133116775E-3</v>
      </c>
      <c r="AC1412">
        <v>-8.8121353811184099E-3</v>
      </c>
      <c r="AD1412">
        <v>9.1624447771957336E-3</v>
      </c>
      <c r="AE1412">
        <v>2.3308171198102516E-2</v>
      </c>
    </row>
    <row r="1413" spans="1:31" x14ac:dyDescent="0.2">
      <c r="A1413" t="s">
        <v>11474</v>
      </c>
      <c r="B1413">
        <v>-1.6930929405383148E-2</v>
      </c>
      <c r="C1413">
        <v>-3.3484385016326586E-3</v>
      </c>
      <c r="D1413">
        <v>-3.0938046140923507E-3</v>
      </c>
      <c r="E1413">
        <v>1.1307239514973689E-2</v>
      </c>
      <c r="F1413">
        <v>-9.2944577957418785E-4</v>
      </c>
      <c r="G1413">
        <v>1.425518867908997E-3</v>
      </c>
      <c r="H1413">
        <v>2.2357832995122836E-2</v>
      </c>
      <c r="I1413">
        <v>-3.8734460189791173E-3</v>
      </c>
      <c r="J1413">
        <v>-1.4526408161232391E-3</v>
      </c>
      <c r="K1413">
        <v>2.6200822455945535E-3</v>
      </c>
      <c r="L1413">
        <v>-1.7186517479064262E-2</v>
      </c>
      <c r="M1413">
        <v>6.170333771536805E-3</v>
      </c>
      <c r="N1413">
        <v>-1.440827479089144E-3</v>
      </c>
      <c r="O1413">
        <v>-6.6042986022276278E-3</v>
      </c>
      <c r="P1413">
        <v>-3.3878936575379145E-2</v>
      </c>
      <c r="Q1413">
        <v>1.3745354592198692E-2</v>
      </c>
      <c r="R1413">
        <v>-1.1043006095874082E-3</v>
      </c>
      <c r="S1413">
        <v>6.8592829154223997E-3</v>
      </c>
      <c r="T1413">
        <v>-3.519266547384945E-4</v>
      </c>
      <c r="U1413">
        <v>-2.8408645832986315E-2</v>
      </c>
      <c r="V1413">
        <v>2.7200632132935772E-2</v>
      </c>
      <c r="W1413">
        <v>-9.4953126553792063E-3</v>
      </c>
      <c r="X1413">
        <v>-1.0674676333004464E-2</v>
      </c>
      <c r="Y1413">
        <v>8.5186635850610058E-3</v>
      </c>
      <c r="Z1413">
        <v>-1.0721785982161343E-2</v>
      </c>
      <c r="AA1413">
        <v>-1.5042304616330307E-2</v>
      </c>
      <c r="AB1413">
        <v>-5.3973166332495813E-3</v>
      </c>
      <c r="AC1413">
        <v>-1.4347935392395557E-3</v>
      </c>
      <c r="AD1413">
        <v>-1.0891309915909725E-2</v>
      </c>
      <c r="AE1413">
        <v>3.9869208585078725E-2</v>
      </c>
    </row>
    <row r="1414" spans="1:31" x14ac:dyDescent="0.2">
      <c r="A1414" t="s">
        <v>11475</v>
      </c>
      <c r="B1414">
        <v>4.6250917012700806E-3</v>
      </c>
      <c r="C1414">
        <v>5.870015154079717E-3</v>
      </c>
      <c r="D1414">
        <v>6.4357988074331338E-2</v>
      </c>
      <c r="E1414">
        <v>1.0326032441617171E-2</v>
      </c>
      <c r="F1414">
        <v>-7.6771998700743771E-3</v>
      </c>
      <c r="G1414">
        <v>1.6780059633659871E-2</v>
      </c>
      <c r="H1414">
        <v>1.1858526507667052E-2</v>
      </c>
      <c r="I1414">
        <v>-1.8273580212901586E-2</v>
      </c>
      <c r="J1414">
        <v>2.1570807528908096E-3</v>
      </c>
      <c r="K1414">
        <v>3.3488718485720131E-2</v>
      </c>
      <c r="L1414">
        <v>-1.040507703530952E-2</v>
      </c>
      <c r="M1414">
        <v>1.0034115438645613E-2</v>
      </c>
      <c r="N1414">
        <v>-1.9014755202089038E-2</v>
      </c>
      <c r="O1414">
        <v>-4.5885547409083181E-3</v>
      </c>
      <c r="P1414">
        <v>2.6689203849208365E-2</v>
      </c>
      <c r="Q1414">
        <v>7.5915288079864182E-2</v>
      </c>
      <c r="R1414">
        <v>-6.387614525912094E-3</v>
      </c>
      <c r="S1414">
        <v>1.7500944326923069E-3</v>
      </c>
      <c r="T1414">
        <v>-1.4592186955920041E-3</v>
      </c>
      <c r="U1414">
        <v>5.9067206319617241E-3</v>
      </c>
      <c r="V1414">
        <v>-2.2989135672595268E-3</v>
      </c>
      <c r="W1414">
        <v>3.8109873386155384E-4</v>
      </c>
      <c r="X1414">
        <v>-3.6792137903607766E-3</v>
      </c>
      <c r="Y1414">
        <v>1.7098610372074517E-2</v>
      </c>
      <c r="Z1414">
        <v>-1.8134755044430444E-2</v>
      </c>
      <c r="AA1414">
        <v>-6.4216562685928359E-3</v>
      </c>
      <c r="AB1414">
        <v>-3.1021401190650943E-2</v>
      </c>
      <c r="AC1414">
        <v>-2.4831932467197164E-2</v>
      </c>
      <c r="AD1414">
        <v>1.4100979468639901E-2</v>
      </c>
      <c r="AE1414">
        <v>-1.0029887028564765E-2</v>
      </c>
    </row>
    <row r="1415" spans="1:31" x14ac:dyDescent="0.2">
      <c r="A1415" t="s">
        <v>13518</v>
      </c>
      <c r="B1415">
        <v>1.7480237712411827E-2</v>
      </c>
      <c r="C1415">
        <v>-8.7686718753154803E-3</v>
      </c>
      <c r="D1415">
        <v>2.0822561550993702E-2</v>
      </c>
      <c r="E1415">
        <v>1.9361633977538675E-2</v>
      </c>
      <c r="F1415">
        <v>2.9978476638131E-2</v>
      </c>
      <c r="G1415">
        <v>1.3060889454359832E-2</v>
      </c>
      <c r="H1415">
        <v>4.2783117725617548E-2</v>
      </c>
      <c r="I1415">
        <v>-1.8235283144315672E-2</v>
      </c>
      <c r="J1415">
        <v>2.6768285736641825E-4</v>
      </c>
      <c r="K1415">
        <v>-8.9280120616797558E-3</v>
      </c>
      <c r="L1415">
        <v>2.8531116964881705E-2</v>
      </c>
      <c r="M1415">
        <v>2.0339862577543026E-4</v>
      </c>
      <c r="N1415">
        <v>-6.4932109338200752E-3</v>
      </c>
      <c r="O1415">
        <v>1.690788024521618E-3</v>
      </c>
      <c r="P1415">
        <v>2.1195525310387504E-2</v>
      </c>
      <c r="Q1415">
        <v>5.3734174040521816E-3</v>
      </c>
      <c r="R1415">
        <v>-1.3483136436235013E-2</v>
      </c>
      <c r="S1415">
        <v>-1.8392745026175735E-3</v>
      </c>
      <c r="T1415">
        <v>-1.9929466464980498E-3</v>
      </c>
      <c r="U1415">
        <v>2.8678395218413481E-2</v>
      </c>
      <c r="V1415">
        <v>7.942189967584868E-4</v>
      </c>
      <c r="W1415">
        <v>1.0936166244409436E-2</v>
      </c>
      <c r="X1415">
        <v>1.4710491377714494E-2</v>
      </c>
      <c r="Y1415">
        <v>-9.9708179793265642E-3</v>
      </c>
      <c r="Z1415">
        <v>-1.1288449402974212E-2</v>
      </c>
      <c r="AA1415">
        <v>-1.5910288744687084E-2</v>
      </c>
      <c r="AB1415">
        <v>-3.1839575346674358E-2</v>
      </c>
      <c r="AC1415">
        <v>-7.4253601156859302E-3</v>
      </c>
      <c r="AD1415">
        <v>-3.7359253238026667E-4</v>
      </c>
      <c r="AE1415">
        <v>4.0859720164929834E-3</v>
      </c>
    </row>
    <row r="1416" spans="1:31" x14ac:dyDescent="0.2">
      <c r="A1416" t="s">
        <v>13519</v>
      </c>
      <c r="B1416">
        <v>-2.1927081833121847E-2</v>
      </c>
      <c r="C1416">
        <v>1.8571020841439156E-3</v>
      </c>
      <c r="D1416">
        <v>-1.9870217774383414E-3</v>
      </c>
      <c r="E1416">
        <v>-3.0783638096361066E-3</v>
      </c>
      <c r="F1416">
        <v>-3.2764821917117353E-3</v>
      </c>
      <c r="G1416">
        <v>1.9888411391676637E-2</v>
      </c>
      <c r="H1416">
        <v>1.4769831161772341E-3</v>
      </c>
      <c r="I1416">
        <v>-5.2841768762647767E-3</v>
      </c>
      <c r="J1416">
        <v>1.2002146427882968E-3</v>
      </c>
      <c r="K1416">
        <v>-2.5686453573444323E-3</v>
      </c>
      <c r="L1416">
        <v>-1.1837021204850733E-3</v>
      </c>
      <c r="M1416">
        <v>-5.3927288120627283E-2</v>
      </c>
      <c r="N1416">
        <v>2.1348665072999794E-3</v>
      </c>
      <c r="O1416">
        <v>-9.6516404527227683E-4</v>
      </c>
      <c r="P1416">
        <v>-7.3014772024253136E-5</v>
      </c>
      <c r="Q1416">
        <v>-1.5754561324464488E-3</v>
      </c>
      <c r="R1416">
        <v>9.5619691002223669E-4</v>
      </c>
      <c r="S1416">
        <v>-4.4864629824409882E-4</v>
      </c>
      <c r="T1416">
        <v>-8.3428624599541246E-3</v>
      </c>
      <c r="U1416">
        <v>1.1961039665959266E-3</v>
      </c>
      <c r="V1416">
        <v>3.4736582740261244E-3</v>
      </c>
      <c r="W1416">
        <v>7.2068153665088867E-3</v>
      </c>
      <c r="X1416">
        <v>-2.5186961069728005E-2</v>
      </c>
      <c r="Y1416">
        <v>8.1241255785061278E-3</v>
      </c>
      <c r="Z1416">
        <v>1.4631263118739014E-2</v>
      </c>
      <c r="AA1416">
        <v>-1.0763471086757999E-2</v>
      </c>
      <c r="AB1416">
        <v>5.0306787591728698E-3</v>
      </c>
      <c r="AC1416">
        <v>-7.7433953464286862E-3</v>
      </c>
      <c r="AD1416">
        <v>5.5154431477838679E-4</v>
      </c>
      <c r="AE1416">
        <v>1.5685587993774395E-3</v>
      </c>
    </row>
    <row r="1417" spans="1:31" x14ac:dyDescent="0.2">
      <c r="A1417" t="s">
        <v>13520</v>
      </c>
      <c r="B1417">
        <v>1.4260696919684823E-2</v>
      </c>
      <c r="C1417">
        <v>-2.414053904958966E-3</v>
      </c>
      <c r="D1417">
        <v>-5.1069740488026392E-3</v>
      </c>
      <c r="E1417">
        <v>1.5089443318089808E-3</v>
      </c>
      <c r="F1417">
        <v>1.2145119136871597E-3</v>
      </c>
      <c r="G1417">
        <v>5.519838727723015E-2</v>
      </c>
      <c r="H1417">
        <v>-3.2161125548798349E-3</v>
      </c>
      <c r="I1417">
        <v>4.3346100465161311E-2</v>
      </c>
      <c r="J1417">
        <v>-2.3545198351940604E-3</v>
      </c>
      <c r="K1417">
        <v>2.4495386396342213E-2</v>
      </c>
      <c r="L1417">
        <v>8.7846030794911785E-5</v>
      </c>
      <c r="M1417">
        <v>-1.7245097376119005E-2</v>
      </c>
      <c r="N1417">
        <v>6.3594932089015876E-4</v>
      </c>
      <c r="O1417">
        <v>9.4239407633101208E-4</v>
      </c>
      <c r="P1417">
        <v>9.0495187289352588E-4</v>
      </c>
      <c r="Q1417">
        <v>-1.0303039708956902E-3</v>
      </c>
      <c r="R1417">
        <v>-4.6037386851657536E-3</v>
      </c>
      <c r="S1417">
        <v>1.7985948544001714E-3</v>
      </c>
      <c r="T1417">
        <v>1.0927214818055309E-2</v>
      </c>
      <c r="U1417">
        <v>-4.5078443818313124E-4</v>
      </c>
      <c r="V1417">
        <v>-6.7541189132792612E-3</v>
      </c>
      <c r="W1417">
        <v>2.3730196386657211E-3</v>
      </c>
      <c r="X1417">
        <v>-2.2983489134127608E-2</v>
      </c>
      <c r="Y1417">
        <v>-3.0530496202169115E-2</v>
      </c>
      <c r="Z1417">
        <v>-1.2853906858961447E-2</v>
      </c>
      <c r="AA1417">
        <v>1.139121235670713E-2</v>
      </c>
      <c r="AB1417">
        <v>8.6371737639878241E-3</v>
      </c>
      <c r="AC1417">
        <v>6.1287741473520637E-3</v>
      </c>
      <c r="AD1417">
        <v>3.7931941837550279E-3</v>
      </c>
      <c r="AE1417">
        <v>-4.8045172769312239E-3</v>
      </c>
    </row>
    <row r="1418" spans="1:31" x14ac:dyDescent="0.2">
      <c r="A1418" t="s">
        <v>11476</v>
      </c>
      <c r="B1418">
        <v>1.121473377955028E-2</v>
      </c>
      <c r="C1418">
        <v>-5.0392533064758983E-4</v>
      </c>
      <c r="D1418">
        <v>-5.8218813323036699E-3</v>
      </c>
      <c r="E1418">
        <v>-1.6930330270560096E-3</v>
      </c>
      <c r="F1418">
        <v>-3.9925598630109254E-3</v>
      </c>
      <c r="G1418">
        <v>1.95935247798836E-2</v>
      </c>
      <c r="H1418">
        <v>-4.0845676555845154E-3</v>
      </c>
      <c r="I1418">
        <v>3.2603893971501353E-2</v>
      </c>
      <c r="J1418">
        <v>-1.1635036649478964E-3</v>
      </c>
      <c r="K1418">
        <v>-2.601344002564916E-3</v>
      </c>
      <c r="L1418">
        <v>-5.0523060617390817E-5</v>
      </c>
      <c r="M1418">
        <v>-0.11277648629708109</v>
      </c>
      <c r="N1418">
        <v>3.0919222673766135E-3</v>
      </c>
      <c r="O1418">
        <v>8.394352376246626E-4</v>
      </c>
      <c r="P1418">
        <v>1.1702328286034981E-3</v>
      </c>
      <c r="Q1418">
        <v>-1.5036354550924506E-3</v>
      </c>
      <c r="R1418">
        <v>-2.5560995687545721E-3</v>
      </c>
      <c r="S1418">
        <v>2.4404633892982498E-3</v>
      </c>
      <c r="T1418">
        <v>-1.4763094078411082E-2</v>
      </c>
      <c r="U1418">
        <v>7.3378327491378549E-3</v>
      </c>
      <c r="V1418">
        <v>-3.017107333211404E-3</v>
      </c>
      <c r="W1418">
        <v>-3.1825810085638236E-3</v>
      </c>
      <c r="X1418">
        <v>-6.2644931219217312E-2</v>
      </c>
      <c r="Y1418">
        <v>-3.189157113194294E-3</v>
      </c>
      <c r="Z1418">
        <v>-2.2566030249044746E-3</v>
      </c>
      <c r="AA1418">
        <v>8.1852562396528689E-3</v>
      </c>
      <c r="AB1418">
        <v>-2.7165021184710806E-3</v>
      </c>
      <c r="AC1418">
        <v>-4.6901526093776985E-4</v>
      </c>
      <c r="AD1418">
        <v>2.9812137949957068E-3</v>
      </c>
      <c r="AE1418">
        <v>-7.8879660552879545E-3</v>
      </c>
    </row>
    <row r="1419" spans="1:31" x14ac:dyDescent="0.2">
      <c r="A1419" t="s">
        <v>13521</v>
      </c>
      <c r="B1419">
        <v>9.3309642204625082E-3</v>
      </c>
      <c r="C1419">
        <v>1.0200858408583676E-4</v>
      </c>
      <c r="D1419">
        <v>3.0346121655247776E-4</v>
      </c>
      <c r="E1419">
        <v>1.0387915777310959E-3</v>
      </c>
      <c r="F1419">
        <v>-4.7251554436396519E-5</v>
      </c>
      <c r="G1419">
        <v>2.6986037898085184E-2</v>
      </c>
      <c r="H1419">
        <v>8.4747037189447064E-4</v>
      </c>
      <c r="I1419">
        <v>4.9867762087050814E-2</v>
      </c>
      <c r="J1419">
        <v>2.5003800417732218E-4</v>
      </c>
      <c r="K1419">
        <v>2.1197943271601002E-3</v>
      </c>
      <c r="L1419">
        <v>-9.721999104810021E-4</v>
      </c>
      <c r="M1419">
        <v>-3.9003034081205729E-2</v>
      </c>
      <c r="N1419">
        <v>1.069920592840783E-3</v>
      </c>
      <c r="O1419">
        <v>3.59334582172544E-4</v>
      </c>
      <c r="P1419">
        <v>-9.267685460810298E-4</v>
      </c>
      <c r="Q1419">
        <v>9.7354667185135053E-4</v>
      </c>
      <c r="R1419">
        <v>-1.0234930284061324E-3</v>
      </c>
      <c r="S1419">
        <v>-2.7441868461966306E-3</v>
      </c>
      <c r="T1419">
        <v>-4.1154252185602619E-2</v>
      </c>
      <c r="U1419">
        <v>7.4930730127497902E-3</v>
      </c>
      <c r="V1419">
        <v>-2.6849894547343418E-3</v>
      </c>
      <c r="W1419">
        <v>-1.1520060624025602E-2</v>
      </c>
      <c r="X1419">
        <v>-2.2855401886415001E-2</v>
      </c>
      <c r="Y1419">
        <v>5.3644753003670017E-3</v>
      </c>
      <c r="Z1419">
        <v>-1.100163976267575E-2</v>
      </c>
      <c r="AA1419">
        <v>-3.3226128155610678E-2</v>
      </c>
      <c r="AB1419">
        <v>-7.4474965428434495E-3</v>
      </c>
      <c r="AC1419">
        <v>1.0205995640170309E-4</v>
      </c>
      <c r="AD1419">
        <v>2.2073381344623142E-3</v>
      </c>
      <c r="AE1419">
        <v>-4.9969196781359344E-3</v>
      </c>
    </row>
    <row r="1420" spans="1:31" x14ac:dyDescent="0.2">
      <c r="A1420" t="s">
        <v>13522</v>
      </c>
      <c r="B1420">
        <v>9.0773865767899246E-3</v>
      </c>
      <c r="C1420">
        <v>-1.3499715129035141E-3</v>
      </c>
      <c r="D1420">
        <v>-3.4985147421274037E-3</v>
      </c>
      <c r="E1420">
        <v>1.5920885295378522E-4</v>
      </c>
      <c r="F1420">
        <v>2.860763739429287E-3</v>
      </c>
      <c r="G1420">
        <v>8.0167681520440084E-2</v>
      </c>
      <c r="H1420">
        <v>-2.9527107070663E-4</v>
      </c>
      <c r="I1420">
        <v>2.4795600591652096E-2</v>
      </c>
      <c r="J1420">
        <v>-1.8494151639739257E-3</v>
      </c>
      <c r="K1420">
        <v>-7.9852644324702529E-3</v>
      </c>
      <c r="L1420">
        <v>-2.4878626651836403E-3</v>
      </c>
      <c r="M1420">
        <v>-6.717585720930631E-3</v>
      </c>
      <c r="N1420">
        <v>1.1121574654323421E-3</v>
      </c>
      <c r="O1420">
        <v>-2.0176518213691056E-3</v>
      </c>
      <c r="P1420">
        <v>3.0061586880758846E-3</v>
      </c>
      <c r="Q1420">
        <v>-1.461222430634339E-3</v>
      </c>
      <c r="R1420">
        <v>-2.3738753214403462E-3</v>
      </c>
      <c r="S1420">
        <v>4.2122434522890633E-4</v>
      </c>
      <c r="T1420">
        <v>2.176484770633013E-2</v>
      </c>
      <c r="U1420">
        <v>-4.7412666228042013E-4</v>
      </c>
      <c r="V1420">
        <v>5.7945348144909832E-4</v>
      </c>
      <c r="W1420">
        <v>-3.1861349849243745E-3</v>
      </c>
      <c r="X1420">
        <v>5.4179653080531166E-2</v>
      </c>
      <c r="Y1420">
        <v>-5.4172082707533563E-2</v>
      </c>
      <c r="Z1420">
        <v>1.4414229451640776E-2</v>
      </c>
      <c r="AA1420">
        <v>-4.1591808004655811E-3</v>
      </c>
      <c r="AB1420">
        <v>1.9390865208718413E-3</v>
      </c>
      <c r="AC1420">
        <v>3.1896319240836582E-3</v>
      </c>
      <c r="AD1420">
        <v>-9.5001555938242863E-4</v>
      </c>
      <c r="AE1420">
        <v>-3.833766497296612E-3</v>
      </c>
    </row>
    <row r="1421" spans="1:31" x14ac:dyDescent="0.2">
      <c r="A1421" t="s">
        <v>13523</v>
      </c>
      <c r="B1421">
        <v>-1.1507813933407973E-2</v>
      </c>
      <c r="C1421">
        <v>3.4970855512574867E-3</v>
      </c>
      <c r="D1421">
        <v>-1.6344082185649443E-2</v>
      </c>
      <c r="E1421">
        <v>-5.6261258312045107E-3</v>
      </c>
      <c r="F1421">
        <v>9.6681999038623499E-4</v>
      </c>
      <c r="G1421">
        <v>1.6273202955797313E-2</v>
      </c>
      <c r="H1421">
        <v>-8.1196572717251499E-3</v>
      </c>
      <c r="I1421">
        <v>-5.9233050210219032E-3</v>
      </c>
      <c r="J1421">
        <v>-1.3104195543828931E-3</v>
      </c>
      <c r="K1421">
        <v>-5.0474928787184938E-2</v>
      </c>
      <c r="L1421">
        <v>-6.3025548867622697E-3</v>
      </c>
      <c r="M1421">
        <v>1.7572055753370933E-3</v>
      </c>
      <c r="N1421">
        <v>2.3425211774536405E-3</v>
      </c>
      <c r="O1421">
        <v>-6.8605522520777612E-3</v>
      </c>
      <c r="P1421">
        <v>1.6330639660661421E-3</v>
      </c>
      <c r="Q1421">
        <v>-8.0232134510344853E-3</v>
      </c>
      <c r="R1421">
        <v>-4.9099983671907436E-3</v>
      </c>
      <c r="S1421">
        <v>3.3920886105700651E-3</v>
      </c>
      <c r="T1421">
        <v>1.0254079520163294E-2</v>
      </c>
      <c r="U1421">
        <v>-2.3241537426090596E-3</v>
      </c>
      <c r="V1421">
        <v>4.3066761150287218E-5</v>
      </c>
      <c r="W1421">
        <v>1.2861230277529187E-2</v>
      </c>
      <c r="X1421">
        <v>3.0287442584205231E-2</v>
      </c>
      <c r="Y1421">
        <v>-0.17676788252421594</v>
      </c>
      <c r="Z1421">
        <v>1.915765078395144E-2</v>
      </c>
      <c r="AA1421">
        <v>-1.6728237995130575E-2</v>
      </c>
      <c r="AB1421">
        <v>1.1744776617156624E-4</v>
      </c>
      <c r="AC1421">
        <v>8.7508556058892954E-3</v>
      </c>
      <c r="AD1421">
        <v>6.1386469996422346E-3</v>
      </c>
      <c r="AE1421">
        <v>2.4330785928631509E-3</v>
      </c>
    </row>
    <row r="1422" spans="1:31" x14ac:dyDescent="0.2">
      <c r="A1422" t="s">
        <v>12839</v>
      </c>
      <c r="B1422">
        <v>-4.7191215410561727E-3</v>
      </c>
      <c r="C1422">
        <v>2.777941714403116E-3</v>
      </c>
      <c r="D1422">
        <v>-3.0047652386865644E-3</v>
      </c>
      <c r="E1422">
        <v>-2.8321614896200803E-3</v>
      </c>
      <c r="F1422">
        <v>-3.4427386050889567E-3</v>
      </c>
      <c r="G1422">
        <v>-1.1378157339942676E-2</v>
      </c>
      <c r="H1422">
        <v>-4.4215306718247072E-4</v>
      </c>
      <c r="I1422">
        <v>4.6948854038057009E-3</v>
      </c>
      <c r="J1422">
        <v>0.13415187173204576</v>
      </c>
      <c r="K1422">
        <v>4.2497160887026214E-3</v>
      </c>
      <c r="L1422">
        <v>-8.5692748315191313E-3</v>
      </c>
      <c r="M1422">
        <v>-3.4501602653837578E-3</v>
      </c>
      <c r="N1422">
        <v>4.9146667141674498E-3</v>
      </c>
      <c r="O1422">
        <v>3.9598897888298264E-3</v>
      </c>
      <c r="P1422">
        <v>-2.6913576560474487E-3</v>
      </c>
      <c r="Q1422">
        <v>2.428290178160741E-3</v>
      </c>
      <c r="R1422">
        <v>-8.2080011194051571E-3</v>
      </c>
      <c r="S1422">
        <v>2.4828929558820469E-4</v>
      </c>
      <c r="T1422">
        <v>-1.3518725677530386E-3</v>
      </c>
      <c r="U1422">
        <v>-9.2930617511815528E-3</v>
      </c>
      <c r="V1422">
        <v>1.4416645699788859E-2</v>
      </c>
      <c r="W1422">
        <v>5.0724659895606686E-3</v>
      </c>
      <c r="X1422">
        <v>1.3029355531031001E-3</v>
      </c>
      <c r="Y1422">
        <v>7.9121313078140826E-3</v>
      </c>
      <c r="Z1422">
        <v>1.7547017346971366E-2</v>
      </c>
      <c r="AA1422">
        <v>2.5473029604945138E-3</v>
      </c>
      <c r="AB1422">
        <v>-5.6262759426769296E-3</v>
      </c>
      <c r="AC1422">
        <v>1.7482351538654625E-2</v>
      </c>
      <c r="AD1422">
        <v>-2.451619093959656E-2</v>
      </c>
      <c r="AE1422">
        <v>-1.5663647218274936E-2</v>
      </c>
    </row>
    <row r="1423" spans="1:31" x14ac:dyDescent="0.2">
      <c r="A1423" t="s">
        <v>11478</v>
      </c>
      <c r="B1423">
        <v>-9.3620718344485847E-4</v>
      </c>
      <c r="C1423">
        <v>-8.8680762250401505E-3</v>
      </c>
      <c r="D1423">
        <v>-2.3630015501223886E-3</v>
      </c>
      <c r="E1423">
        <v>8.0248629894766972E-4</v>
      </c>
      <c r="F1423">
        <v>1.922959817243965E-2</v>
      </c>
      <c r="G1423">
        <v>-1.1019168753071684E-2</v>
      </c>
      <c r="H1423">
        <v>1.1673051952714472E-2</v>
      </c>
      <c r="I1423">
        <v>-1.0335648448810015E-2</v>
      </c>
      <c r="J1423">
        <v>1.4755814707519412E-3</v>
      </c>
      <c r="K1423">
        <v>-9.2862809877917475E-5</v>
      </c>
      <c r="L1423">
        <v>6.3801890669548207E-3</v>
      </c>
      <c r="M1423">
        <v>5.666549560222351E-3</v>
      </c>
      <c r="N1423">
        <v>-7.9641741938653934E-3</v>
      </c>
      <c r="O1423">
        <v>-6.5708591935066223E-3</v>
      </c>
      <c r="P1423">
        <v>2.7705303426919484E-3</v>
      </c>
      <c r="Q1423">
        <v>3.1717996083901593E-3</v>
      </c>
      <c r="R1423">
        <v>9.2004363610573622E-3</v>
      </c>
      <c r="S1423">
        <v>-6.7079620060053193E-4</v>
      </c>
      <c r="T1423">
        <v>1.3756861285838641E-2</v>
      </c>
      <c r="U1423">
        <v>1.9680903784891936E-3</v>
      </c>
      <c r="V1423">
        <v>-3.6443780614679455E-3</v>
      </c>
      <c r="W1423">
        <v>6.4617054465888066E-3</v>
      </c>
      <c r="X1423">
        <v>-1.1165783003079981E-2</v>
      </c>
      <c r="Y1423">
        <v>-8.9227545756474236E-3</v>
      </c>
      <c r="Z1423">
        <v>2.5262317481275613E-2</v>
      </c>
      <c r="AA1423">
        <v>1.5765290076925426E-2</v>
      </c>
      <c r="AB1423">
        <v>1.4372940345316208E-3</v>
      </c>
      <c r="AC1423">
        <v>1.1319506963621627E-2</v>
      </c>
      <c r="AD1423">
        <v>-1.4523401506849781E-2</v>
      </c>
      <c r="AE1423">
        <v>-1.8204801603330103E-3</v>
      </c>
    </row>
    <row r="1424" spans="1:31" x14ac:dyDescent="0.2">
      <c r="A1424" t="s">
        <v>11479</v>
      </c>
      <c r="B1424">
        <v>-1.4972508887514473E-4</v>
      </c>
      <c r="C1424">
        <v>-1.0705264666376089E-2</v>
      </c>
      <c r="D1424">
        <v>-1.2310132313810679E-2</v>
      </c>
      <c r="E1424">
        <v>-6.2120253128306047E-4</v>
      </c>
      <c r="F1424">
        <v>-1.0712891883823687E-2</v>
      </c>
      <c r="G1424">
        <v>9.7518469164809603E-3</v>
      </c>
      <c r="H1424">
        <v>7.0356686441270966E-2</v>
      </c>
      <c r="I1424">
        <v>-5.7966532456186033E-3</v>
      </c>
      <c r="J1424">
        <v>1.3280458309065974E-3</v>
      </c>
      <c r="K1424">
        <v>-6.6036956502790343E-3</v>
      </c>
      <c r="L1424">
        <v>-3.1397846930557E-2</v>
      </c>
      <c r="M1424">
        <v>-4.1786548964800477E-3</v>
      </c>
      <c r="N1424">
        <v>6.6318177909213709E-3</v>
      </c>
      <c r="O1424">
        <v>-4.5528535654645206E-3</v>
      </c>
      <c r="P1424">
        <v>-7.9363268856630729E-3</v>
      </c>
      <c r="Q1424">
        <v>-3.3204006760702343E-3</v>
      </c>
      <c r="R1424">
        <v>1.5580981617344092E-3</v>
      </c>
      <c r="S1424">
        <v>-6.8892204807155119E-2</v>
      </c>
      <c r="T1424">
        <v>-1.0365528685377061E-2</v>
      </c>
      <c r="U1424">
        <v>1.1497814150303752E-2</v>
      </c>
      <c r="V1424">
        <v>2.125349883729238E-2</v>
      </c>
      <c r="W1424">
        <v>1.6606483612049725E-4</v>
      </c>
      <c r="X1424">
        <v>-2.6316395652134991E-2</v>
      </c>
      <c r="Y1424">
        <v>2.1444330583964282E-3</v>
      </c>
      <c r="Z1424">
        <v>8.1872129882571351E-3</v>
      </c>
      <c r="AA1424">
        <v>-2.126166671039826E-2</v>
      </c>
      <c r="AB1424">
        <v>-4.7460066669238656E-4</v>
      </c>
      <c r="AC1424">
        <v>2.1931406903602409E-3</v>
      </c>
      <c r="AD1424">
        <v>-8.734299553308008E-3</v>
      </c>
      <c r="AE1424">
        <v>8.5137590125430162E-3</v>
      </c>
    </row>
    <row r="1425" spans="1:31" x14ac:dyDescent="0.2">
      <c r="A1425" t="s">
        <v>11480</v>
      </c>
      <c r="B1425">
        <v>-2.0361220059470875E-3</v>
      </c>
      <c r="C1425">
        <v>-9.6390445176754212E-4</v>
      </c>
      <c r="D1425">
        <v>3.5107126369370929E-3</v>
      </c>
      <c r="E1425">
        <v>-2.035082785214355E-3</v>
      </c>
      <c r="F1425">
        <v>-7.7750062837535355E-3</v>
      </c>
      <c r="G1425">
        <v>-1.6328416437746168E-3</v>
      </c>
      <c r="H1425">
        <v>6.3535535314235042E-4</v>
      </c>
      <c r="I1425">
        <v>1.6372832048153682E-3</v>
      </c>
      <c r="J1425">
        <v>5.8882166122352217E-3</v>
      </c>
      <c r="K1425">
        <v>-1.7524147560487554E-3</v>
      </c>
      <c r="L1425">
        <v>6.9421974532761057E-3</v>
      </c>
      <c r="M1425">
        <v>1.5077120540552581E-3</v>
      </c>
      <c r="N1425">
        <v>-7.436739305726108E-3</v>
      </c>
      <c r="O1425">
        <v>-2.8275039243541079E-4</v>
      </c>
      <c r="P1425">
        <v>-2.5494143197926721E-2</v>
      </c>
      <c r="Q1425">
        <v>1.1382885686826529E-2</v>
      </c>
      <c r="R1425">
        <v>7.6790982785925636E-3</v>
      </c>
      <c r="S1425">
        <v>-4.6032405681828313E-3</v>
      </c>
      <c r="T1425">
        <v>-2.2349169670552523E-3</v>
      </c>
      <c r="U1425">
        <v>-1.5358528125397938E-2</v>
      </c>
      <c r="V1425">
        <v>1.3350603890149772E-2</v>
      </c>
      <c r="W1425">
        <v>1.7646848190559553E-4</v>
      </c>
      <c r="X1425">
        <v>1.9728369275095474E-3</v>
      </c>
      <c r="Y1425">
        <v>-1.3878289260246935E-2</v>
      </c>
      <c r="Z1425">
        <v>2.2198605387036677E-2</v>
      </c>
      <c r="AA1425">
        <v>1.5866464117441081E-2</v>
      </c>
      <c r="AB1425">
        <v>6.1953580429531972E-3</v>
      </c>
      <c r="AC1425">
        <v>-1.4024538195495906E-2</v>
      </c>
      <c r="AD1425">
        <v>-2.7056235854210138E-2</v>
      </c>
      <c r="AE1425">
        <v>-2.15459455992508E-3</v>
      </c>
    </row>
    <row r="1426" spans="1:31" x14ac:dyDescent="0.2">
      <c r="A1426" t="s">
        <v>13524</v>
      </c>
      <c r="B1426">
        <v>-2.3708546762936301E-2</v>
      </c>
      <c r="C1426">
        <v>4.7689620811048805E-3</v>
      </c>
      <c r="D1426">
        <v>3.1505721237519478E-3</v>
      </c>
      <c r="E1426">
        <v>-4.6853825870309777E-3</v>
      </c>
      <c r="F1426">
        <v>-4.3564512860503101E-3</v>
      </c>
      <c r="G1426">
        <v>3.8509216715926782E-2</v>
      </c>
      <c r="H1426">
        <v>2.2506207766350358E-3</v>
      </c>
      <c r="I1426">
        <v>1.8036111331720808E-2</v>
      </c>
      <c r="J1426">
        <v>7.2421182556009793E-4</v>
      </c>
      <c r="K1426">
        <v>-3.5006122498584696E-3</v>
      </c>
      <c r="L1426">
        <v>-3.3047453121294629E-3</v>
      </c>
      <c r="M1426">
        <v>2.6709227136809982E-2</v>
      </c>
      <c r="N1426">
        <v>2.2814367585736518E-3</v>
      </c>
      <c r="O1426">
        <v>-1.6428638726362628E-3</v>
      </c>
      <c r="P1426">
        <v>5.34092756904653E-3</v>
      </c>
      <c r="Q1426">
        <v>5.5789252060782686E-4</v>
      </c>
      <c r="R1426">
        <v>2.9689098274454863E-3</v>
      </c>
      <c r="S1426">
        <v>-7.2367794452986322E-4</v>
      </c>
      <c r="T1426">
        <v>-4.1247285787512813E-2</v>
      </c>
      <c r="U1426">
        <v>-6.440442378556694E-3</v>
      </c>
      <c r="V1426">
        <v>4.105653302391871E-3</v>
      </c>
      <c r="W1426">
        <v>2.7955991242558063E-3</v>
      </c>
      <c r="X1426">
        <v>-4.3453127947967749E-3</v>
      </c>
      <c r="Y1426">
        <v>-4.6942803095762246E-4</v>
      </c>
      <c r="Z1426">
        <v>2.6538351229205812E-2</v>
      </c>
      <c r="AA1426">
        <v>-6.3109414183710605E-2</v>
      </c>
      <c r="AB1426">
        <v>4.0136921295467424E-3</v>
      </c>
      <c r="AC1426">
        <v>-1.0000184847285896E-2</v>
      </c>
      <c r="AD1426">
        <v>2.1293335510073406E-3</v>
      </c>
      <c r="AE1426">
        <v>9.2817981024168587E-5</v>
      </c>
    </row>
    <row r="1427" spans="1:31" x14ac:dyDescent="0.2">
      <c r="A1427" t="s">
        <v>13525</v>
      </c>
      <c r="B1427">
        <v>-6.4496529390508242E-3</v>
      </c>
      <c r="C1427">
        <v>-2.2423159167343767E-3</v>
      </c>
      <c r="D1427">
        <v>-6.9053635396703356E-3</v>
      </c>
      <c r="E1427">
        <v>-1.4510144930164873E-2</v>
      </c>
      <c r="F1427">
        <v>3.6383497440635464E-3</v>
      </c>
      <c r="G1427">
        <v>-1.5819940630695081E-2</v>
      </c>
      <c r="H1427">
        <v>-1.3356994076216034E-2</v>
      </c>
      <c r="I1427">
        <v>1.8486263199806556E-2</v>
      </c>
      <c r="J1427">
        <v>-2.495708077736648E-3</v>
      </c>
      <c r="K1427">
        <v>4.134346854658081E-3</v>
      </c>
      <c r="L1427">
        <v>8.9202565105366298E-4</v>
      </c>
      <c r="M1427">
        <v>-3.718909435365268E-3</v>
      </c>
      <c r="N1427">
        <v>-0.1165401156916632</v>
      </c>
      <c r="O1427">
        <v>0.10714152751728917</v>
      </c>
      <c r="P1427">
        <v>-2.6005641817446429E-2</v>
      </c>
      <c r="Q1427">
        <v>-3.5246223243475698E-2</v>
      </c>
      <c r="R1427">
        <v>-2.5221358492998201E-3</v>
      </c>
      <c r="S1427">
        <v>1.5643093015260136E-3</v>
      </c>
      <c r="T1427">
        <v>-6.9765447441361809E-3</v>
      </c>
      <c r="U1427">
        <v>-1.5652751167242623E-3</v>
      </c>
      <c r="V1427">
        <v>-8.6665839392619202E-3</v>
      </c>
      <c r="W1427">
        <v>1.3146800082391158E-2</v>
      </c>
      <c r="X1427">
        <v>1.4511011124133652E-2</v>
      </c>
      <c r="Y1427">
        <v>2.2772120380535072E-2</v>
      </c>
      <c r="Z1427">
        <v>2.1649567768365776E-4</v>
      </c>
      <c r="AA1427">
        <v>-9.8328358171039191E-3</v>
      </c>
      <c r="AB1427">
        <v>2.6344543074374994E-2</v>
      </c>
      <c r="AC1427">
        <v>3.4792878567518261E-2</v>
      </c>
      <c r="AD1427">
        <v>7.118255592742562E-3</v>
      </c>
      <c r="AE1427">
        <v>3.5139403460337816E-2</v>
      </c>
    </row>
    <row r="1428" spans="1:31" x14ac:dyDescent="0.2">
      <c r="A1428" t="s">
        <v>11482</v>
      </c>
      <c r="B1428">
        <v>-2.5067114540320656E-4</v>
      </c>
      <c r="C1428">
        <v>-1.0106264689899492E-2</v>
      </c>
      <c r="D1428">
        <v>-2.322401215575811E-2</v>
      </c>
      <c r="E1428">
        <v>7.5146803378218054E-3</v>
      </c>
      <c r="F1428">
        <v>3.7620042169467143E-3</v>
      </c>
      <c r="G1428">
        <v>-8.6529817698630367E-3</v>
      </c>
      <c r="H1428">
        <v>7.363641945655118E-2</v>
      </c>
      <c r="I1428">
        <v>1.3131046297509775E-3</v>
      </c>
      <c r="J1428">
        <v>-1.8450258922453478E-3</v>
      </c>
      <c r="K1428">
        <v>-7.5459606458169867E-4</v>
      </c>
      <c r="L1428">
        <v>-1.8218929857117844E-2</v>
      </c>
      <c r="M1428">
        <v>1.4915000116972601E-3</v>
      </c>
      <c r="N1428">
        <v>-2.4948528382729446E-3</v>
      </c>
      <c r="O1428">
        <v>-3.5109916037800813E-3</v>
      </c>
      <c r="P1428">
        <v>-3.7333942515698715E-2</v>
      </c>
      <c r="Q1428">
        <v>4.3929982223338293E-4</v>
      </c>
      <c r="R1428">
        <v>-2.527474863163074E-2</v>
      </c>
      <c r="S1428">
        <v>8.4870165830317694E-4</v>
      </c>
      <c r="T1428">
        <v>9.7789554442407169E-4</v>
      </c>
      <c r="U1428">
        <v>3.2867849024163648E-2</v>
      </c>
      <c r="V1428">
        <v>-3.7864620291805469E-3</v>
      </c>
      <c r="W1428">
        <v>1.074091937588207E-2</v>
      </c>
      <c r="X1428">
        <v>-1.6042242903925419E-2</v>
      </c>
      <c r="Y1428">
        <v>4.2773036331324983E-3</v>
      </c>
      <c r="Z1428">
        <v>1.22724650941847E-4</v>
      </c>
      <c r="AA1428">
        <v>-2.8346672573075275E-2</v>
      </c>
      <c r="AB1428">
        <v>-1.1112048905858473E-2</v>
      </c>
      <c r="AC1428">
        <v>1.2843673858557456E-2</v>
      </c>
      <c r="AD1428">
        <v>-4.225316690796713E-3</v>
      </c>
      <c r="AE1428">
        <v>-1.1518020643656731E-2</v>
      </c>
    </row>
    <row r="1429" spans="1:31" x14ac:dyDescent="0.2">
      <c r="A1429" t="s">
        <v>11483</v>
      </c>
      <c r="B1429">
        <v>-1.1780670578528283E-3</v>
      </c>
      <c r="C1429">
        <v>1.3392183259631882E-2</v>
      </c>
      <c r="D1429">
        <v>-2.0922924698453162E-2</v>
      </c>
      <c r="E1429">
        <v>1.60363505926065E-2</v>
      </c>
      <c r="F1429">
        <v>-3.7294337173228116E-2</v>
      </c>
      <c r="G1429">
        <v>-7.3743625604486918E-4</v>
      </c>
      <c r="H1429">
        <v>-3.3582307506764175E-3</v>
      </c>
      <c r="I1429">
        <v>1.0840061754107937E-2</v>
      </c>
      <c r="J1429">
        <v>3.3360496106918776E-2</v>
      </c>
      <c r="K1429">
        <v>2.802770363279237E-3</v>
      </c>
      <c r="L1429">
        <v>9.6698525320075416E-4</v>
      </c>
      <c r="M1429">
        <v>-1.2089886552044582E-3</v>
      </c>
      <c r="N1429">
        <v>4.4956017385864543E-3</v>
      </c>
      <c r="O1429">
        <v>5.1472373842502668E-3</v>
      </c>
      <c r="P1429">
        <v>-6.6913094248236105E-2</v>
      </c>
      <c r="Q1429">
        <v>-8.9349002172496843E-3</v>
      </c>
      <c r="R1429">
        <v>-7.1138897631729371E-3</v>
      </c>
      <c r="S1429">
        <v>7.142791804234906E-3</v>
      </c>
      <c r="T1429">
        <v>1.2280519668789439E-2</v>
      </c>
      <c r="U1429">
        <v>-0.12545520370457219</v>
      </c>
      <c r="V1429">
        <v>9.8820152006378805E-3</v>
      </c>
      <c r="W1429">
        <v>-1.0518854004500989E-2</v>
      </c>
      <c r="X1429">
        <v>-3.2111321023265603E-2</v>
      </c>
      <c r="Y1429">
        <v>-4.5885245562609835E-3</v>
      </c>
      <c r="Z1429">
        <v>-2.4672065849711974E-2</v>
      </c>
      <c r="AA1429">
        <v>-1.3765395299866108E-4</v>
      </c>
      <c r="AB1429">
        <v>1.3481141943593589E-2</v>
      </c>
      <c r="AC1429">
        <v>-4.6921881740954074E-2</v>
      </c>
      <c r="AD1429">
        <v>-2.1497523538137508E-2</v>
      </c>
      <c r="AE1429">
        <v>3.5457119454311285E-2</v>
      </c>
    </row>
    <row r="1430" spans="1:31" x14ac:dyDescent="0.2">
      <c r="A1430" t="s">
        <v>11484</v>
      </c>
      <c r="B1430">
        <v>-1.0380391353220768E-2</v>
      </c>
      <c r="C1430">
        <v>8.462236663236854E-3</v>
      </c>
      <c r="D1430">
        <v>1.9348410857802213E-3</v>
      </c>
      <c r="E1430">
        <v>5.5266283097475111E-3</v>
      </c>
      <c r="F1430">
        <v>1.8982517070554192E-2</v>
      </c>
      <c r="G1430">
        <v>-3.9421405909598708E-2</v>
      </c>
      <c r="H1430">
        <v>-6.5181774600585017E-3</v>
      </c>
      <c r="I1430">
        <v>8.7262887720318868E-3</v>
      </c>
      <c r="J1430">
        <v>2.6819301871119638E-2</v>
      </c>
      <c r="K1430">
        <v>7.2589099085553117E-3</v>
      </c>
      <c r="L1430">
        <v>-9.9852041551809424E-4</v>
      </c>
      <c r="M1430">
        <v>2.1817521702272033E-3</v>
      </c>
      <c r="N1430">
        <v>-5.267501154862411E-3</v>
      </c>
      <c r="O1430">
        <v>-1.0836834082931365E-2</v>
      </c>
      <c r="P1430">
        <v>-1.5446627952589312E-2</v>
      </c>
      <c r="Q1430">
        <v>-9.1416118194868683E-4</v>
      </c>
      <c r="R1430">
        <v>1.0341620807283935E-3</v>
      </c>
      <c r="S1430">
        <v>-5.8075325456834748E-3</v>
      </c>
      <c r="T1430">
        <v>-2.0607198802882542E-2</v>
      </c>
      <c r="U1430">
        <v>-3.0499537880435103E-2</v>
      </c>
      <c r="V1430">
        <v>9.8413328415593616E-3</v>
      </c>
      <c r="W1430">
        <v>2.7217825557625478E-2</v>
      </c>
      <c r="X1430">
        <v>-2.4454699139515649E-2</v>
      </c>
      <c r="Y1430">
        <v>1.6620979571096837E-2</v>
      </c>
      <c r="Z1430">
        <v>2.3195299815330563E-2</v>
      </c>
      <c r="AA1430">
        <v>2.3152991129570112E-3</v>
      </c>
      <c r="AB1430">
        <v>-1.337597468978783E-2</v>
      </c>
      <c r="AC1430">
        <v>1.7005189658063299E-2</v>
      </c>
      <c r="AD1430">
        <v>-2.8672687841568211E-3</v>
      </c>
      <c r="AE1430">
        <v>1.4303638969970757E-2</v>
      </c>
    </row>
    <row r="1431" spans="1:31" x14ac:dyDescent="0.2">
      <c r="A1431" t="s">
        <v>11485</v>
      </c>
      <c r="B1431">
        <v>-3.9765160506331859E-2</v>
      </c>
      <c r="C1431">
        <v>-1.4285723794637495E-2</v>
      </c>
      <c r="D1431">
        <v>-4.0041709847495176E-3</v>
      </c>
      <c r="E1431">
        <v>1.5893857203121212E-2</v>
      </c>
      <c r="F1431">
        <v>1.9513811277165974E-3</v>
      </c>
      <c r="G1431">
        <v>1.09888811446396E-2</v>
      </c>
      <c r="H1431">
        <v>-1.8631048245709304E-2</v>
      </c>
      <c r="I1431">
        <v>1.305628562125218E-3</v>
      </c>
      <c r="J1431">
        <v>-4.4513681744682652E-3</v>
      </c>
      <c r="K1431">
        <v>-7.9280461120819472E-3</v>
      </c>
      <c r="L1431">
        <v>6.4989065355509176E-2</v>
      </c>
      <c r="M1431">
        <v>4.3977532408990015E-4</v>
      </c>
      <c r="N1431">
        <v>-1.5485742698258835E-3</v>
      </c>
      <c r="O1431">
        <v>-6.5680064504874238E-3</v>
      </c>
      <c r="P1431">
        <v>6.2454844241085329E-3</v>
      </c>
      <c r="Q1431">
        <v>-1.5380959881665635E-3</v>
      </c>
      <c r="R1431">
        <v>-2.1942120919906539E-2</v>
      </c>
      <c r="S1431">
        <v>-8.1443504030975708E-3</v>
      </c>
      <c r="T1431">
        <v>-4.5060119439647743E-3</v>
      </c>
      <c r="U1431">
        <v>-2.0872685172242701E-3</v>
      </c>
      <c r="V1431">
        <v>-9.2433282939169241E-3</v>
      </c>
      <c r="W1431">
        <v>6.4912426856932343E-3</v>
      </c>
      <c r="X1431">
        <v>-1.7605523851252386E-3</v>
      </c>
      <c r="Y1431">
        <v>7.1665582320156679E-3</v>
      </c>
      <c r="Z1431">
        <v>-1.4307896151893595E-2</v>
      </c>
      <c r="AA1431">
        <v>-1.1110009826297392E-2</v>
      </c>
      <c r="AB1431">
        <v>-5.4732162767035984E-2</v>
      </c>
      <c r="AC1431">
        <v>1.3435315433578654E-2</v>
      </c>
      <c r="AD1431">
        <v>3.2563030749921981E-3</v>
      </c>
      <c r="AE1431">
        <v>1.2159133005163913E-2</v>
      </c>
    </row>
    <row r="1432" spans="1:31" x14ac:dyDescent="0.2">
      <c r="A1432" t="s">
        <v>11486</v>
      </c>
      <c r="B1432">
        <v>-2.0981336810470642E-2</v>
      </c>
      <c r="C1432">
        <v>-8.7891103103133507E-3</v>
      </c>
      <c r="D1432">
        <v>8.4034462058227982E-3</v>
      </c>
      <c r="E1432">
        <v>-7.4605184178429106E-3</v>
      </c>
      <c r="F1432">
        <v>-8.1853935861590961E-3</v>
      </c>
      <c r="G1432">
        <v>2.4091906245245438E-2</v>
      </c>
      <c r="H1432">
        <v>-1.1254480339672317E-2</v>
      </c>
      <c r="I1432">
        <v>-2.4139411878181229E-2</v>
      </c>
      <c r="J1432">
        <v>-1.1178711846758862E-3</v>
      </c>
      <c r="K1432">
        <v>1.1051059806655794E-2</v>
      </c>
      <c r="L1432">
        <v>-1.3190721408026917E-2</v>
      </c>
      <c r="M1432">
        <v>8.7471342279967883E-3</v>
      </c>
      <c r="N1432">
        <v>-1.3186336997568179E-2</v>
      </c>
      <c r="O1432">
        <v>-3.566033646863722E-3</v>
      </c>
      <c r="P1432">
        <v>-1.0495814771266944E-2</v>
      </c>
      <c r="Q1432">
        <v>1.8416074505352684E-2</v>
      </c>
      <c r="R1432">
        <v>5.9602898679327887E-3</v>
      </c>
      <c r="S1432">
        <v>1.1692372509443391E-2</v>
      </c>
      <c r="T1432">
        <v>-1.0049910521493398E-3</v>
      </c>
      <c r="U1432">
        <v>-9.8002490901789533E-3</v>
      </c>
      <c r="V1432">
        <v>-8.8683601174617682E-2</v>
      </c>
      <c r="W1432">
        <v>-1.2970523530979173E-2</v>
      </c>
      <c r="X1432">
        <v>-8.8670012978028995E-4</v>
      </c>
      <c r="Y1432">
        <v>1.1113612382783017E-2</v>
      </c>
      <c r="Z1432">
        <v>2.3347087281523479E-3</v>
      </c>
      <c r="AA1432">
        <v>7.7362861182312037E-3</v>
      </c>
      <c r="AB1432">
        <v>-3.7380267885647037E-2</v>
      </c>
      <c r="AC1432">
        <v>-1.1953081962326868E-2</v>
      </c>
      <c r="AD1432">
        <v>1.8500751697062792E-2</v>
      </c>
      <c r="AE1432">
        <v>3.1023519525194408E-4</v>
      </c>
    </row>
    <row r="1433" spans="1:31" x14ac:dyDescent="0.2">
      <c r="A1433" t="s">
        <v>13526</v>
      </c>
      <c r="B1433">
        <v>1.245938486699587E-2</v>
      </c>
      <c r="C1433">
        <v>-3.6440984840852911E-3</v>
      </c>
      <c r="D1433">
        <v>0.10923884818726828</v>
      </c>
      <c r="E1433">
        <v>-5.8113226580641924E-3</v>
      </c>
      <c r="F1433">
        <v>-1.0806117859389799E-2</v>
      </c>
      <c r="G1433">
        <v>8.5191881486879929E-3</v>
      </c>
      <c r="H1433">
        <v>3.4854286317259698E-3</v>
      </c>
      <c r="I1433">
        <v>-1.6178621286192397E-2</v>
      </c>
      <c r="J1433">
        <v>-2.974696674865874E-4</v>
      </c>
      <c r="K1433">
        <v>-1.0523871260962716E-2</v>
      </c>
      <c r="L1433">
        <v>-9.8617865097469816E-3</v>
      </c>
      <c r="M1433">
        <v>-1.8685174450348329E-3</v>
      </c>
      <c r="N1433">
        <v>2.5102826653271244E-2</v>
      </c>
      <c r="O1433">
        <v>3.6990491418845586E-3</v>
      </c>
      <c r="P1433">
        <v>2.2268869360392646E-2</v>
      </c>
      <c r="Q1433">
        <v>4.5452959147469975E-2</v>
      </c>
      <c r="R1433">
        <v>-5.8279238974833216E-3</v>
      </c>
      <c r="S1433">
        <v>4.5633759324622417E-3</v>
      </c>
      <c r="T1433">
        <v>-6.6377340551292711E-3</v>
      </c>
      <c r="U1433">
        <v>8.7266905562476699E-3</v>
      </c>
      <c r="V1433">
        <v>-6.7749893725826604E-3</v>
      </c>
      <c r="W1433">
        <v>1.0954857322846031E-2</v>
      </c>
      <c r="X1433">
        <v>7.5285196481976639E-5</v>
      </c>
      <c r="Y1433">
        <v>-1.4742975141098159E-2</v>
      </c>
      <c r="Z1433">
        <v>-7.3844776233646806E-3</v>
      </c>
      <c r="AA1433">
        <v>-2.1307041738058332E-2</v>
      </c>
      <c r="AB1433">
        <v>-2.8456939954235778E-2</v>
      </c>
      <c r="AC1433">
        <v>-2.4050333001748327E-2</v>
      </c>
      <c r="AD1433">
        <v>1.409290522675428E-2</v>
      </c>
      <c r="AE1433">
        <v>-9.0610772859881471E-3</v>
      </c>
    </row>
    <row r="1434" spans="1:31" x14ac:dyDescent="0.2">
      <c r="A1434" t="s">
        <v>13527</v>
      </c>
      <c r="B1434">
        <v>-7.0977095296699396E-3</v>
      </c>
      <c r="C1434">
        <v>1.1652914590058131E-2</v>
      </c>
      <c r="D1434">
        <v>-7.7800542595555687E-3</v>
      </c>
      <c r="E1434">
        <v>-9.4180282696496812E-3</v>
      </c>
      <c r="F1434">
        <v>2.1208627047964636E-2</v>
      </c>
      <c r="G1434">
        <v>2.00404714927888E-2</v>
      </c>
      <c r="H1434">
        <v>4.3099600765109616E-2</v>
      </c>
      <c r="I1434">
        <v>-1.5099947685831415E-2</v>
      </c>
      <c r="J1434">
        <v>-8.9731867547968337E-3</v>
      </c>
      <c r="K1434">
        <v>-4.12637891294105E-3</v>
      </c>
      <c r="L1434">
        <v>3.8380182750886636E-2</v>
      </c>
      <c r="M1434">
        <v>1.6029615603850137E-2</v>
      </c>
      <c r="N1434">
        <v>5.7587378889989256E-3</v>
      </c>
      <c r="O1434">
        <v>-9.0289572544280366E-3</v>
      </c>
      <c r="P1434">
        <v>-2.2764830757848228E-2</v>
      </c>
      <c r="Q1434">
        <v>-5.2143978811809294E-3</v>
      </c>
      <c r="R1434">
        <v>-1.0812756698365435E-2</v>
      </c>
      <c r="S1434">
        <v>3.6714175802906625E-2</v>
      </c>
      <c r="T1434">
        <v>-2.4140824137110165E-3</v>
      </c>
      <c r="U1434">
        <v>-2.5874046835284409E-2</v>
      </c>
      <c r="V1434">
        <v>-2.1376160485146924E-2</v>
      </c>
      <c r="W1434">
        <v>-1.7383946309592429E-2</v>
      </c>
      <c r="X1434">
        <v>-1.3207783823489022E-2</v>
      </c>
      <c r="Y1434">
        <v>1.4997448927629328E-2</v>
      </c>
      <c r="Z1434">
        <v>-1.3075933794709558E-2</v>
      </c>
      <c r="AA1434">
        <v>1.6400928700687056E-2</v>
      </c>
      <c r="AB1434">
        <v>-2.8908794208956502E-3</v>
      </c>
      <c r="AC1434">
        <v>2.4589293297973606E-2</v>
      </c>
      <c r="AD1434">
        <v>-1.2695779919894668E-2</v>
      </c>
      <c r="AE1434">
        <v>6.7597894786366741E-3</v>
      </c>
    </row>
    <row r="1435" spans="1:31" x14ac:dyDescent="0.2">
      <c r="A1435" t="s">
        <v>13528</v>
      </c>
      <c r="B1435">
        <v>-7.2293710485948843E-3</v>
      </c>
      <c r="C1435">
        <v>7.6752859942019486E-3</v>
      </c>
      <c r="D1435">
        <v>6.996387099602021E-4</v>
      </c>
      <c r="E1435">
        <v>-1.8823907179637851E-3</v>
      </c>
      <c r="F1435">
        <v>4.2166652156543798E-2</v>
      </c>
      <c r="G1435">
        <v>3.17428794465076E-3</v>
      </c>
      <c r="H1435">
        <v>2.7634357661647808E-3</v>
      </c>
      <c r="I1435">
        <v>-1.5790395240375572E-3</v>
      </c>
      <c r="J1435">
        <v>9.9225584289519728E-6</v>
      </c>
      <c r="K1435">
        <v>-5.4422512249336684E-3</v>
      </c>
      <c r="L1435">
        <v>-6.1870189376477761E-4</v>
      </c>
      <c r="M1435">
        <v>4.9741848196749134E-3</v>
      </c>
      <c r="N1435">
        <v>2.9360297640115868E-3</v>
      </c>
      <c r="O1435">
        <v>1.8158630584907964E-3</v>
      </c>
      <c r="P1435">
        <v>-1.3869734473767041E-2</v>
      </c>
      <c r="Q1435">
        <v>-3.1631075228422204E-4</v>
      </c>
      <c r="R1435">
        <v>7.9879459402403441E-4</v>
      </c>
      <c r="S1435">
        <v>8.1379384624161166E-3</v>
      </c>
      <c r="T1435">
        <v>3.1318322500519173E-3</v>
      </c>
      <c r="U1435">
        <v>1.678583394929847E-2</v>
      </c>
      <c r="V1435">
        <v>-1.012262111384786E-2</v>
      </c>
      <c r="W1435">
        <v>-7.3792531746796532E-3</v>
      </c>
      <c r="X1435">
        <v>-6.9192754964564676E-4</v>
      </c>
      <c r="Y1435">
        <v>-4.5317486284484777E-3</v>
      </c>
      <c r="Z1435">
        <v>-6.7049712675505378E-3</v>
      </c>
      <c r="AA1435">
        <v>6.5311338551139325E-3</v>
      </c>
      <c r="AB1435">
        <v>4.555484955584257E-3</v>
      </c>
      <c r="AC1435">
        <v>-2.2307799060566225E-2</v>
      </c>
      <c r="AD1435">
        <v>9.036302232649061E-3</v>
      </c>
      <c r="AE1435">
        <v>-7.5893837938532174E-3</v>
      </c>
    </row>
    <row r="1436" spans="1:31" x14ac:dyDescent="0.2">
      <c r="A1436" t="s">
        <v>13529</v>
      </c>
      <c r="B1436">
        <v>-2.0378474985880838E-3</v>
      </c>
      <c r="C1436">
        <v>3.0626318406961795E-3</v>
      </c>
      <c r="D1436">
        <v>-3.1030266322353955E-4</v>
      </c>
      <c r="E1436">
        <v>-6.0369490507211296E-4</v>
      </c>
      <c r="F1436">
        <v>1.8804404423048145E-2</v>
      </c>
      <c r="G1436">
        <v>-2.698059644503539E-2</v>
      </c>
      <c r="H1436">
        <v>-2.2542952012671483E-2</v>
      </c>
      <c r="I1436">
        <v>2.1302764724980498E-2</v>
      </c>
      <c r="J1436">
        <v>-7.8503894811579808E-3</v>
      </c>
      <c r="K1436">
        <v>5.003358450217911E-3</v>
      </c>
      <c r="L1436">
        <v>5.8905000712335806E-3</v>
      </c>
      <c r="M1436">
        <v>-1.4980104868380112E-2</v>
      </c>
      <c r="N1436">
        <v>4.7189811880188706E-4</v>
      </c>
      <c r="O1436">
        <v>8.6449767184568638E-3</v>
      </c>
      <c r="P1436">
        <v>-5.3363736998953424E-3</v>
      </c>
      <c r="Q1436">
        <v>-2.9875982035269103E-3</v>
      </c>
      <c r="R1436">
        <v>-6.1540547294252632E-3</v>
      </c>
      <c r="S1436">
        <v>-8.0141453241666018E-3</v>
      </c>
      <c r="T1436">
        <v>-8.7328806679886836E-3</v>
      </c>
      <c r="U1436">
        <v>-1.7405872784024685E-2</v>
      </c>
      <c r="V1436">
        <v>-3.8195174514603338E-2</v>
      </c>
      <c r="W1436">
        <v>1.9385748119668138E-2</v>
      </c>
      <c r="X1436">
        <v>3.2039127161650575E-2</v>
      </c>
      <c r="Y1436">
        <v>1.9320525644414482E-2</v>
      </c>
      <c r="Z1436">
        <v>1.7087967523540328E-2</v>
      </c>
      <c r="AA1436">
        <v>1.0165599324707481E-2</v>
      </c>
      <c r="AB1436">
        <v>5.2071651261711184E-2</v>
      </c>
      <c r="AC1436">
        <v>-0.30755929771153068</v>
      </c>
      <c r="AD1436">
        <v>3.2200178195479878E-2</v>
      </c>
      <c r="AE1436">
        <v>2.0387882623107778E-3</v>
      </c>
    </row>
    <row r="1437" spans="1:31" x14ac:dyDescent="0.2">
      <c r="A1437" t="s">
        <v>13530</v>
      </c>
      <c r="B1437">
        <v>-8.8454062517114261E-3</v>
      </c>
      <c r="C1437">
        <v>8.7027987806508837E-3</v>
      </c>
      <c r="D1437">
        <v>4.8741416131053835E-3</v>
      </c>
      <c r="E1437">
        <v>-3.0155030519963375E-3</v>
      </c>
      <c r="F1437">
        <v>0.10894815854005026</v>
      </c>
      <c r="G1437">
        <v>-2.1482765300533516E-3</v>
      </c>
      <c r="H1437">
        <v>1.2740399002639673E-2</v>
      </c>
      <c r="I1437">
        <v>2.913801918008932E-3</v>
      </c>
      <c r="J1437">
        <v>5.8595613418078903E-3</v>
      </c>
      <c r="K1437">
        <v>-1.0518442106492465E-2</v>
      </c>
      <c r="L1437">
        <v>3.2077631127593364E-3</v>
      </c>
      <c r="M1437">
        <v>7.9188779405308307E-5</v>
      </c>
      <c r="N1437">
        <v>6.1401510271301071E-3</v>
      </c>
      <c r="O1437">
        <v>-5.9483954492454668E-3</v>
      </c>
      <c r="P1437">
        <v>8.411713275041326E-3</v>
      </c>
      <c r="Q1437">
        <v>1.0225503198270779E-3</v>
      </c>
      <c r="R1437">
        <v>5.1617320927349986E-5</v>
      </c>
      <c r="S1437">
        <v>6.1433100530645587E-3</v>
      </c>
      <c r="T1437">
        <v>1.4573162549629667E-3</v>
      </c>
      <c r="U1437">
        <v>4.6728305714556939E-2</v>
      </c>
      <c r="V1437">
        <v>-4.8809839132287168E-3</v>
      </c>
      <c r="W1437">
        <v>8.2560770902056959E-3</v>
      </c>
      <c r="X1437">
        <v>1.4067237247093259E-2</v>
      </c>
      <c r="Y1437">
        <v>-1.1165152694217901E-2</v>
      </c>
      <c r="Z1437">
        <v>-3.7472803005625327E-3</v>
      </c>
      <c r="AA1437">
        <v>-2.4049057506652632E-3</v>
      </c>
      <c r="AB1437">
        <v>1.0130837252701726E-2</v>
      </c>
      <c r="AC1437">
        <v>-1.3750453389545232E-2</v>
      </c>
      <c r="AD1437">
        <v>8.5914426449796195E-3</v>
      </c>
      <c r="AE1437">
        <v>8.6129275607177273E-4</v>
      </c>
    </row>
    <row r="1438" spans="1:31" x14ac:dyDescent="0.2">
      <c r="A1438" t="s">
        <v>13531</v>
      </c>
      <c r="B1438">
        <v>-2.1325802227080536E-3</v>
      </c>
      <c r="C1438">
        <v>4.47795661761133E-4</v>
      </c>
      <c r="D1438">
        <v>1.3058617007166446E-3</v>
      </c>
      <c r="E1438">
        <v>7.0402912875745577E-4</v>
      </c>
      <c r="F1438">
        <v>8.7647233772232135E-4</v>
      </c>
      <c r="G1438">
        <v>-1.3877215270477366E-2</v>
      </c>
      <c r="H1438">
        <v>-1.6083825187719288E-2</v>
      </c>
      <c r="I1438">
        <v>8.8332031374671431E-3</v>
      </c>
      <c r="J1438">
        <v>-7.7313592423057234E-3</v>
      </c>
      <c r="K1438">
        <v>4.6661585983387294E-3</v>
      </c>
      <c r="L1438">
        <v>3.7448568407352957E-4</v>
      </c>
      <c r="M1438">
        <v>-4.2079229273577039E-3</v>
      </c>
      <c r="N1438">
        <v>2.2245655430236226E-3</v>
      </c>
      <c r="O1438">
        <v>3.6241793446212659E-3</v>
      </c>
      <c r="P1438">
        <v>1.9712148199260691E-3</v>
      </c>
      <c r="Q1438">
        <v>-6.2910718476997575E-4</v>
      </c>
      <c r="R1438">
        <v>-4.7577759750486387E-3</v>
      </c>
      <c r="S1438">
        <v>1.6161276073263647E-3</v>
      </c>
      <c r="T1438">
        <v>-3.9050595547326069E-3</v>
      </c>
      <c r="U1438">
        <v>-7.8827578546004102E-3</v>
      </c>
      <c r="V1438">
        <v>-2.6161193653626295E-2</v>
      </c>
      <c r="W1438">
        <v>6.8726562485318795E-3</v>
      </c>
      <c r="X1438">
        <v>1.1034053746136405E-2</v>
      </c>
      <c r="Y1438">
        <v>1.1870232434115622E-2</v>
      </c>
      <c r="Z1438">
        <v>2.6493015811203512E-3</v>
      </c>
      <c r="AA1438">
        <v>-2.6283411928525102E-3</v>
      </c>
      <c r="AB1438">
        <v>2.0645352732780099E-2</v>
      </c>
      <c r="AC1438">
        <v>-0.11892474240996399</v>
      </c>
      <c r="AD1438">
        <v>1.4002911522478173E-2</v>
      </c>
      <c r="AE1438">
        <v>-5.8581335397359753E-3</v>
      </c>
    </row>
    <row r="1439" spans="1:31" x14ac:dyDescent="0.2">
      <c r="A1439" t="s">
        <v>13532</v>
      </c>
      <c r="B1439">
        <v>-5.6570481784864127E-3</v>
      </c>
      <c r="C1439">
        <v>6.4339437695452688E-3</v>
      </c>
      <c r="D1439">
        <v>1.7348002676693601E-3</v>
      </c>
      <c r="E1439">
        <v>-3.3478269084958145E-3</v>
      </c>
      <c r="F1439">
        <v>7.4416727153389414E-2</v>
      </c>
      <c r="G1439">
        <v>3.578327671265404E-3</v>
      </c>
      <c r="H1439">
        <v>1.1599300809293292E-3</v>
      </c>
      <c r="I1439">
        <v>-3.1383897901342654E-3</v>
      </c>
      <c r="J1439">
        <v>-5.9886493877094971E-4</v>
      </c>
      <c r="K1439">
        <v>-9.3194997033241179E-3</v>
      </c>
      <c r="L1439">
        <v>-4.128132995821252E-5</v>
      </c>
      <c r="M1439">
        <v>7.2913534097637312E-3</v>
      </c>
      <c r="N1439">
        <v>3.0838655763953862E-3</v>
      </c>
      <c r="O1439">
        <v>-1.3347679159788183E-3</v>
      </c>
      <c r="P1439">
        <v>-6.9941375194573904E-3</v>
      </c>
      <c r="Q1439">
        <v>-7.7982344876178849E-4</v>
      </c>
      <c r="R1439">
        <v>4.960334929491496E-4</v>
      </c>
      <c r="S1439">
        <v>1.0603992067297587E-2</v>
      </c>
      <c r="T1439">
        <v>5.6366608179682868E-3</v>
      </c>
      <c r="U1439">
        <v>3.9117814372910911E-2</v>
      </c>
      <c r="V1439">
        <v>-1.8434956923069928E-2</v>
      </c>
      <c r="W1439">
        <v>-6.4819429818549299E-3</v>
      </c>
      <c r="X1439">
        <v>3.9615871587626783E-3</v>
      </c>
      <c r="Y1439">
        <v>-8.934789980246988E-3</v>
      </c>
      <c r="Z1439">
        <v>-8.5137520866867336E-3</v>
      </c>
      <c r="AA1439">
        <v>3.8110100554506515E-3</v>
      </c>
      <c r="AB1439">
        <v>2.1533485657194221E-3</v>
      </c>
      <c r="AC1439">
        <v>-1.9480503493862027E-2</v>
      </c>
      <c r="AD1439">
        <v>1.3326635203215234E-2</v>
      </c>
      <c r="AE1439">
        <v>-7.4914132529312416E-3</v>
      </c>
    </row>
    <row r="1440" spans="1:31" x14ac:dyDescent="0.2">
      <c r="A1440" t="s">
        <v>13533</v>
      </c>
      <c r="B1440">
        <v>-5.1795372755941323E-3</v>
      </c>
      <c r="C1440">
        <v>9.4045836856650484E-3</v>
      </c>
      <c r="D1440">
        <v>4.3623737627426936E-4</v>
      </c>
      <c r="E1440">
        <v>-2.1914830352487195E-3</v>
      </c>
      <c r="F1440">
        <v>4.3236283035672396E-2</v>
      </c>
      <c r="G1440">
        <v>-2.7106415610461156E-2</v>
      </c>
      <c r="H1440">
        <v>-1.6958242282968976E-2</v>
      </c>
      <c r="I1440">
        <v>2.0238801824016439E-2</v>
      </c>
      <c r="J1440">
        <v>-5.5919199945440859E-3</v>
      </c>
      <c r="K1440">
        <v>2.8371693640881529E-3</v>
      </c>
      <c r="L1440">
        <v>5.3620433570646447E-3</v>
      </c>
      <c r="M1440">
        <v>-1.3931469168425659E-2</v>
      </c>
      <c r="N1440">
        <v>2.6463111860055258E-3</v>
      </c>
      <c r="O1440">
        <v>8.0386604252763189E-3</v>
      </c>
      <c r="P1440">
        <v>-1.4244473360275277E-2</v>
      </c>
      <c r="Q1440">
        <v>-2.8840983895539211E-3</v>
      </c>
      <c r="R1440">
        <v>-4.8200595525060693E-3</v>
      </c>
      <c r="S1440">
        <v>-5.951743212714045E-3</v>
      </c>
      <c r="T1440">
        <v>-8.5125015827482581E-3</v>
      </c>
      <c r="U1440">
        <v>-1.2549367790889186E-2</v>
      </c>
      <c r="V1440">
        <v>-3.3095268837515603E-2</v>
      </c>
      <c r="W1440">
        <v>2.0555379853344654E-2</v>
      </c>
      <c r="X1440">
        <v>2.9736682963127963E-2</v>
      </c>
      <c r="Y1440">
        <v>1.8859396062718393E-2</v>
      </c>
      <c r="Z1440">
        <v>1.5083426806723321E-2</v>
      </c>
      <c r="AA1440">
        <v>8.1369149135919784E-3</v>
      </c>
      <c r="AB1440">
        <v>5.0553692737869152E-2</v>
      </c>
      <c r="AC1440">
        <v>-0.29758024233482744</v>
      </c>
      <c r="AD1440">
        <v>3.3025131231269475E-2</v>
      </c>
      <c r="AE1440">
        <v>1.0815444017082084E-3</v>
      </c>
    </row>
    <row r="1441" spans="1:31" x14ac:dyDescent="0.2">
      <c r="A1441" t="s">
        <v>13534</v>
      </c>
      <c r="B1441">
        <v>5.5944843473195944E-3</v>
      </c>
      <c r="C1441">
        <v>-1.5350410208363455E-3</v>
      </c>
      <c r="D1441">
        <v>-5.7299672396845158E-4</v>
      </c>
      <c r="E1441">
        <v>-9.025076365350266E-4</v>
      </c>
      <c r="F1441">
        <v>3.1643179633100642E-2</v>
      </c>
      <c r="G1441">
        <v>-3.0735548377253168E-2</v>
      </c>
      <c r="H1441">
        <v>-2.2758503105382407E-2</v>
      </c>
      <c r="I1441">
        <v>2.2366718195116146E-2</v>
      </c>
      <c r="J1441">
        <v>-7.9944398110856681E-3</v>
      </c>
      <c r="K1441">
        <v>2.8588443396108713E-3</v>
      </c>
      <c r="L1441">
        <v>5.9640162016599205E-3</v>
      </c>
      <c r="M1441">
        <v>-1.6351831269553641E-2</v>
      </c>
      <c r="N1441">
        <v>1.909349651356275E-4</v>
      </c>
      <c r="O1441">
        <v>6.1430223292193824E-3</v>
      </c>
      <c r="P1441">
        <v>6.6484784474389064E-3</v>
      </c>
      <c r="Q1441">
        <v>-3.2668455854670724E-3</v>
      </c>
      <c r="R1441">
        <v>-7.2275246404923631E-3</v>
      </c>
      <c r="S1441">
        <v>-7.6108581858933336E-3</v>
      </c>
      <c r="T1441">
        <v>-7.5573776611926212E-3</v>
      </c>
      <c r="U1441">
        <v>-4.5981106327062154E-3</v>
      </c>
      <c r="V1441">
        <v>-2.8439862641399822E-2</v>
      </c>
      <c r="W1441">
        <v>2.3505081597081631E-2</v>
      </c>
      <c r="X1441">
        <v>3.5840488932418528E-2</v>
      </c>
      <c r="Y1441">
        <v>1.5190704270623101E-2</v>
      </c>
      <c r="Z1441">
        <v>2.0790554907873161E-2</v>
      </c>
      <c r="AA1441">
        <v>1.1934517930958869E-2</v>
      </c>
      <c r="AB1441">
        <v>4.6615107935004028E-2</v>
      </c>
      <c r="AC1441">
        <v>-0.27512820376826375</v>
      </c>
      <c r="AD1441">
        <v>1.6239938381267784E-2</v>
      </c>
      <c r="AE1441">
        <v>4.3262828337217027E-3</v>
      </c>
    </row>
    <row r="1442" spans="1:31" x14ac:dyDescent="0.2">
      <c r="A1442" t="s">
        <v>13535</v>
      </c>
      <c r="B1442">
        <v>-3.806872070701621E-3</v>
      </c>
      <c r="C1442">
        <v>3.4329961718247695E-3</v>
      </c>
      <c r="D1442">
        <v>-1.3248674487620618E-3</v>
      </c>
      <c r="E1442">
        <v>-2.5299106667248344E-3</v>
      </c>
      <c r="F1442">
        <v>5.9642508254458965E-2</v>
      </c>
      <c r="G1442">
        <v>-5.0974129149833946E-3</v>
      </c>
      <c r="H1442">
        <v>-1.158190803647674E-2</v>
      </c>
      <c r="I1442">
        <v>-4.1709876033034022E-3</v>
      </c>
      <c r="J1442">
        <v>-5.2471596237774736E-3</v>
      </c>
      <c r="K1442">
        <v>-6.0659346455165077E-3</v>
      </c>
      <c r="L1442">
        <v>-3.5719237724420906E-3</v>
      </c>
      <c r="M1442">
        <v>5.3248840224795089E-3</v>
      </c>
      <c r="N1442">
        <v>6.1348310158996821E-3</v>
      </c>
      <c r="O1442">
        <v>-3.2761215558091972E-3</v>
      </c>
      <c r="P1442">
        <v>-1.191390355047421E-3</v>
      </c>
      <c r="Q1442">
        <v>6.5297230211000111E-4</v>
      </c>
      <c r="R1442">
        <v>4.9859088001701795E-4</v>
      </c>
      <c r="S1442">
        <v>5.9741706644539337E-3</v>
      </c>
      <c r="T1442">
        <v>2.1878543127902953E-3</v>
      </c>
      <c r="U1442">
        <v>1.986623606749139E-2</v>
      </c>
      <c r="V1442">
        <v>-2.1967277056181888E-3</v>
      </c>
      <c r="W1442">
        <v>-3.7429831290123725E-3</v>
      </c>
      <c r="X1442">
        <v>-2.3976577143132549E-3</v>
      </c>
      <c r="Y1442">
        <v>-9.7775819863043264E-4</v>
      </c>
      <c r="Z1442">
        <v>-1.0065006036563668E-2</v>
      </c>
      <c r="AA1442">
        <v>-7.0611400012199907E-3</v>
      </c>
      <c r="AB1442">
        <v>-1.5012176121901783E-3</v>
      </c>
      <c r="AC1442">
        <v>4.3887739447449172E-3</v>
      </c>
      <c r="AD1442">
        <v>-1.2241903274241109E-2</v>
      </c>
      <c r="AE1442">
        <v>-3.2219222454122638E-3</v>
      </c>
    </row>
    <row r="1443" spans="1:31" x14ac:dyDescent="0.2">
      <c r="A1443" t="s">
        <v>13536</v>
      </c>
      <c r="B1443">
        <v>3.6669763166958E-3</v>
      </c>
      <c r="C1443">
        <v>-4.8789089818848915E-3</v>
      </c>
      <c r="D1443">
        <v>-4.2456520632788543E-3</v>
      </c>
      <c r="E1443">
        <v>-3.0302594531170296E-3</v>
      </c>
      <c r="F1443">
        <v>4.5556215353463325E-2</v>
      </c>
      <c r="G1443">
        <v>-1.7766262949501035E-2</v>
      </c>
      <c r="H1443">
        <v>-6.2131062069974803E-3</v>
      </c>
      <c r="I1443">
        <v>8.554211567133577E-3</v>
      </c>
      <c r="J1443">
        <v>-2.5709656598883897E-3</v>
      </c>
      <c r="K1443">
        <v>-2.7284987521089738E-3</v>
      </c>
      <c r="L1443">
        <v>5.1976078186489875E-4</v>
      </c>
      <c r="M1443">
        <v>-3.8519741397945255E-3</v>
      </c>
      <c r="N1443">
        <v>4.1029364949362801E-3</v>
      </c>
      <c r="O1443">
        <v>-1.1845583078735676E-3</v>
      </c>
      <c r="P1443">
        <v>9.1901521583781197E-3</v>
      </c>
      <c r="Q1443">
        <v>-9.2849493795844418E-4</v>
      </c>
      <c r="R1443">
        <v>2.0496320206433481E-4</v>
      </c>
      <c r="S1443">
        <v>-5.1746322315444264E-4</v>
      </c>
      <c r="T1443">
        <v>-6.6615355811426298E-4</v>
      </c>
      <c r="U1443">
        <v>2.1834646076099171E-2</v>
      </c>
      <c r="V1443">
        <v>5.8482731400044945E-2</v>
      </c>
      <c r="W1443">
        <v>9.5884563119269066E-3</v>
      </c>
      <c r="X1443">
        <v>5.3741573572603993E-3</v>
      </c>
      <c r="Y1443">
        <v>5.539898947622148E-4</v>
      </c>
      <c r="Z1443">
        <v>3.8756833658505196E-3</v>
      </c>
      <c r="AA1443">
        <v>9.0349637299646148E-3</v>
      </c>
      <c r="AB1443">
        <v>7.6823886718194031E-3</v>
      </c>
      <c r="AC1443">
        <v>2.168001833938886E-2</v>
      </c>
      <c r="AD1443">
        <v>-9.2026061420247274E-2</v>
      </c>
      <c r="AE1443">
        <v>4.3190637541052875E-3</v>
      </c>
    </row>
    <row r="1444" spans="1:31" x14ac:dyDescent="0.2">
      <c r="A1444" t="s">
        <v>13537</v>
      </c>
      <c r="B1444">
        <v>-6.0855215422297776E-3</v>
      </c>
      <c r="C1444">
        <v>4.3825100280529897E-3</v>
      </c>
      <c r="D1444">
        <v>3.9945585542158551E-3</v>
      </c>
      <c r="E1444">
        <v>-4.3280717336672246E-4</v>
      </c>
      <c r="F1444">
        <v>2.8783252486992386E-2</v>
      </c>
      <c r="G1444">
        <v>-2.806739165300126E-3</v>
      </c>
      <c r="H1444">
        <v>3.8787016662912331E-3</v>
      </c>
      <c r="I1444">
        <v>1.9104110501578209E-3</v>
      </c>
      <c r="J1444">
        <v>9.3397499371169676E-4</v>
      </c>
      <c r="K1444">
        <v>-1.015913168272823E-3</v>
      </c>
      <c r="L1444">
        <v>-4.8676362625283103E-4</v>
      </c>
      <c r="M1444">
        <v>2.3345821200202238E-3</v>
      </c>
      <c r="N1444">
        <v>2.2888514110666665E-3</v>
      </c>
      <c r="O1444">
        <v>2.9281759670217466E-4</v>
      </c>
      <c r="P1444">
        <v>4.0862511672661115E-3</v>
      </c>
      <c r="Q1444">
        <v>4.3584714854424532E-4</v>
      </c>
      <c r="R1444">
        <v>-1.6413926793739823E-4</v>
      </c>
      <c r="S1444">
        <v>2.2762401822472057E-3</v>
      </c>
      <c r="T1444">
        <v>1.2597884864496863E-3</v>
      </c>
      <c r="U1444">
        <v>1.8088453854522079E-2</v>
      </c>
      <c r="V1444">
        <v>-1.1931865694772746E-2</v>
      </c>
      <c r="W1444">
        <v>-3.1970385842249515E-4</v>
      </c>
      <c r="X1444">
        <v>3.7028858540475877E-4</v>
      </c>
      <c r="Y1444">
        <v>-3.1687852054114894E-3</v>
      </c>
      <c r="Z1444">
        <v>-2.1928311898569688E-3</v>
      </c>
      <c r="AA1444">
        <v>4.9024394330351995E-4</v>
      </c>
      <c r="AB1444">
        <v>6.8373862204058819E-3</v>
      </c>
      <c r="AC1444">
        <v>-1.1407384264418761E-2</v>
      </c>
      <c r="AD1444">
        <v>7.4975153200041739E-3</v>
      </c>
      <c r="AE1444">
        <v>-9.2426026296502928E-3</v>
      </c>
    </row>
    <row r="1445" spans="1:31" x14ac:dyDescent="0.2">
      <c r="A1445" t="s">
        <v>11491</v>
      </c>
      <c r="B1445">
        <v>-2.1778414913046652E-2</v>
      </c>
      <c r="C1445">
        <v>-3.7828418527868905E-3</v>
      </c>
      <c r="D1445">
        <v>6.1703223824245241E-3</v>
      </c>
      <c r="E1445">
        <v>3.3558053101214201E-2</v>
      </c>
      <c r="F1445">
        <v>3.5428473250127178E-4</v>
      </c>
      <c r="G1445">
        <v>-1.7086255409201726E-2</v>
      </c>
      <c r="H1445">
        <v>5.4448141876618393E-3</v>
      </c>
      <c r="I1445">
        <v>-1.734605137960828E-2</v>
      </c>
      <c r="J1445">
        <v>-6.198297027032475E-4</v>
      </c>
      <c r="K1445">
        <v>-5.6308437351031387E-4</v>
      </c>
      <c r="L1445">
        <v>3.3211359734197074E-2</v>
      </c>
      <c r="M1445">
        <v>2.8679560258152953E-3</v>
      </c>
      <c r="N1445">
        <v>-7.2554526714606856E-3</v>
      </c>
      <c r="O1445">
        <v>-4.7608635788921487E-4</v>
      </c>
      <c r="P1445">
        <v>1.0566757527367172E-2</v>
      </c>
      <c r="Q1445">
        <v>-1.5702577116563652E-3</v>
      </c>
      <c r="R1445">
        <v>-2.2376456660809147E-3</v>
      </c>
      <c r="S1445">
        <v>-2.6006291475206026E-3</v>
      </c>
      <c r="T1445">
        <v>-9.596156701137332E-3</v>
      </c>
      <c r="U1445">
        <v>-2.357397784785481E-2</v>
      </c>
      <c r="V1445">
        <v>7.870355812924985E-3</v>
      </c>
      <c r="W1445">
        <v>-1.5438528544690459E-2</v>
      </c>
      <c r="X1445">
        <v>-5.3357859721116854E-3</v>
      </c>
      <c r="Y1445">
        <v>1.4942622199340731E-2</v>
      </c>
      <c r="Z1445">
        <v>1.5099477738196433E-2</v>
      </c>
      <c r="AA1445">
        <v>4.380232065866619E-3</v>
      </c>
      <c r="AB1445">
        <v>-3.8417385471511509E-2</v>
      </c>
      <c r="AC1445">
        <v>-7.0473891792134473E-3</v>
      </c>
      <c r="AD1445">
        <v>1.8526730767503503E-2</v>
      </c>
      <c r="AE1445">
        <v>-6.2267621390960804E-3</v>
      </c>
    </row>
    <row r="1446" spans="1:31" x14ac:dyDescent="0.2">
      <c r="A1446" t="s">
        <v>13538</v>
      </c>
      <c r="B1446">
        <v>1.1793244518286373E-3</v>
      </c>
      <c r="C1446">
        <v>2.2918325294004819E-3</v>
      </c>
      <c r="D1446">
        <v>3.2318352460522844E-2</v>
      </c>
      <c r="E1446">
        <v>-9.2234881146156522E-3</v>
      </c>
      <c r="F1446">
        <v>-1.7443282502102213E-3</v>
      </c>
      <c r="G1446">
        <v>2.4022901150070495E-3</v>
      </c>
      <c r="H1446">
        <v>-8.6352108274129168E-3</v>
      </c>
      <c r="I1446">
        <v>-5.7001690333555394E-4</v>
      </c>
      <c r="J1446">
        <v>-4.9720025677136052E-4</v>
      </c>
      <c r="K1446">
        <v>9.6484474235634665E-3</v>
      </c>
      <c r="L1446">
        <v>-4.6597323524298932E-3</v>
      </c>
      <c r="M1446">
        <v>4.5491528054645968E-3</v>
      </c>
      <c r="N1446">
        <v>-6.5277564197175897E-3</v>
      </c>
      <c r="O1446">
        <v>-6.4250042819913953E-3</v>
      </c>
      <c r="P1446">
        <v>-1.6307415674419963E-2</v>
      </c>
      <c r="Q1446">
        <v>0.10291667918609786</v>
      </c>
      <c r="R1446">
        <v>-8.8315239843504943E-3</v>
      </c>
      <c r="S1446">
        <v>4.7810176844328102E-3</v>
      </c>
      <c r="T1446">
        <v>-1.9807393678428933E-3</v>
      </c>
      <c r="U1446">
        <v>-5.9980649242292079E-3</v>
      </c>
      <c r="V1446">
        <v>8.8711321368453704E-3</v>
      </c>
      <c r="W1446">
        <v>-3.7310443908553804E-3</v>
      </c>
      <c r="X1446">
        <v>-4.8664266158659477E-3</v>
      </c>
      <c r="Y1446">
        <v>-6.3269741322043126E-3</v>
      </c>
      <c r="Z1446">
        <v>-4.0298217580145654E-3</v>
      </c>
      <c r="AA1446">
        <v>1.5200590090653871E-2</v>
      </c>
      <c r="AB1446">
        <v>4.4107087079246019E-3</v>
      </c>
      <c r="AC1446">
        <v>1.7828163016224091E-3</v>
      </c>
      <c r="AD1446">
        <v>-6.3393835011294726E-3</v>
      </c>
      <c r="AE1446">
        <v>-2.330016820744767E-2</v>
      </c>
    </row>
    <row r="1447" spans="1:31" x14ac:dyDescent="0.2">
      <c r="A1447" t="s">
        <v>11493</v>
      </c>
      <c r="B1447">
        <v>-1.5422569701108786E-2</v>
      </c>
      <c r="C1447">
        <v>-4.4235120059237338E-3</v>
      </c>
      <c r="D1447">
        <v>2.4133314615689364E-2</v>
      </c>
      <c r="E1447">
        <v>1.7366718965416601E-2</v>
      </c>
      <c r="F1447">
        <v>2.5052496135305317E-4</v>
      </c>
      <c r="G1447">
        <v>-1.4576991641147941E-2</v>
      </c>
      <c r="H1447">
        <v>1.8779987178285999E-2</v>
      </c>
      <c r="I1447">
        <v>-9.8958257068459542E-4</v>
      </c>
      <c r="J1447">
        <v>3.1587924203378922E-3</v>
      </c>
      <c r="K1447">
        <v>8.8144566842105407E-3</v>
      </c>
      <c r="L1447">
        <v>-1.1996902551071727E-2</v>
      </c>
      <c r="M1447">
        <v>1.6399796694574729E-2</v>
      </c>
      <c r="N1447">
        <v>3.8773589873252337E-3</v>
      </c>
      <c r="O1447">
        <v>1.6097872855895347E-2</v>
      </c>
      <c r="P1447">
        <v>5.7922224091606E-3</v>
      </c>
      <c r="Q1447">
        <v>-1.2388638249837981E-3</v>
      </c>
      <c r="R1447">
        <v>6.1239121020252834E-4</v>
      </c>
      <c r="S1447">
        <v>-1.1382380587342913E-3</v>
      </c>
      <c r="T1447">
        <v>3.5625056736317364E-3</v>
      </c>
      <c r="U1447">
        <v>-1.6048438853197962E-2</v>
      </c>
      <c r="V1447">
        <v>-1.2500644198900615E-3</v>
      </c>
      <c r="W1447">
        <v>-8.3604517419005929E-4</v>
      </c>
      <c r="X1447">
        <v>-2.7688133383417966E-3</v>
      </c>
      <c r="Y1447">
        <v>-1.3390154123507143E-2</v>
      </c>
      <c r="Z1447">
        <v>-5.8014464888677805E-3</v>
      </c>
      <c r="AA1447">
        <v>1.1311979525890805E-2</v>
      </c>
      <c r="AB1447">
        <v>-6.1524789592232496E-2</v>
      </c>
      <c r="AC1447">
        <v>-3.8037861021872964E-3</v>
      </c>
      <c r="AD1447">
        <v>-4.480415128230302E-3</v>
      </c>
      <c r="AE1447">
        <v>1.0383462404449937E-2</v>
      </c>
    </row>
    <row r="1448" spans="1:31" x14ac:dyDescent="0.2">
      <c r="A1448" t="s">
        <v>12850</v>
      </c>
      <c r="B1448">
        <v>-4.2628774972337705E-2</v>
      </c>
      <c r="C1448">
        <v>6.9126337989055013E-4</v>
      </c>
      <c r="D1448">
        <v>-3.7235521352100972E-3</v>
      </c>
      <c r="E1448">
        <v>-7.3286435913321934E-3</v>
      </c>
      <c r="F1448">
        <v>-8.3339455743248192E-3</v>
      </c>
      <c r="G1448">
        <v>-1.5330716785360802E-2</v>
      </c>
      <c r="H1448">
        <v>-7.8081387394853831E-4</v>
      </c>
      <c r="I1448">
        <v>3.5834400444916129E-3</v>
      </c>
      <c r="J1448">
        <v>-2.1758987431045726E-3</v>
      </c>
      <c r="K1448">
        <v>5.1328805700510812E-3</v>
      </c>
      <c r="L1448">
        <v>-4.3972545221052063E-4</v>
      </c>
      <c r="M1448">
        <v>-1.4975816828608328E-3</v>
      </c>
      <c r="N1448">
        <v>3.243734304323247E-3</v>
      </c>
      <c r="O1448">
        <v>-4.9280361313891307E-3</v>
      </c>
      <c r="P1448">
        <v>-5.0305552160587914E-3</v>
      </c>
      <c r="Q1448">
        <v>-6.6373470283227287E-3</v>
      </c>
      <c r="R1448">
        <v>-2.8280001037849474E-3</v>
      </c>
      <c r="S1448">
        <v>-5.5820751732775569E-3</v>
      </c>
      <c r="T1448">
        <v>6.7394290357715731E-3</v>
      </c>
      <c r="U1448">
        <v>2.5200003919917714E-2</v>
      </c>
      <c r="V1448">
        <v>-5.3163617724919718E-3</v>
      </c>
      <c r="W1448">
        <v>-4.051234494351779E-3</v>
      </c>
      <c r="X1448">
        <v>-2.7063133674046741E-3</v>
      </c>
      <c r="Y1448">
        <v>1.7242847057760361E-2</v>
      </c>
      <c r="Z1448">
        <v>4.1357506117347856E-2</v>
      </c>
      <c r="AA1448">
        <v>2.4650976741858219E-2</v>
      </c>
      <c r="AB1448">
        <v>-4.1668879197991948E-2</v>
      </c>
      <c r="AC1448">
        <v>3.1916975115761411E-3</v>
      </c>
      <c r="AD1448">
        <v>6.3941022137003114E-3</v>
      </c>
      <c r="AE1448">
        <v>-2.9567021386738045E-3</v>
      </c>
    </row>
    <row r="1449" spans="1:31" x14ac:dyDescent="0.2">
      <c r="A1449" t="s">
        <v>12851</v>
      </c>
      <c r="B1449">
        <v>-1.8559514842528095E-2</v>
      </c>
      <c r="C1449">
        <v>-2.8109893047723517E-3</v>
      </c>
      <c r="D1449">
        <v>-8.7904560145147283E-3</v>
      </c>
      <c r="E1449">
        <v>6.184911374573835E-3</v>
      </c>
      <c r="F1449">
        <v>-1.5632703808550385E-3</v>
      </c>
      <c r="G1449">
        <v>-1.5938658308055145E-2</v>
      </c>
      <c r="H1449">
        <v>-1.0803726305804319E-2</v>
      </c>
      <c r="I1449">
        <v>-6.9748281075508074E-3</v>
      </c>
      <c r="J1449">
        <v>-3.0037530941707949E-4</v>
      </c>
      <c r="K1449">
        <v>5.9262428860837931E-3</v>
      </c>
      <c r="L1449">
        <v>2.8579163973404105E-2</v>
      </c>
      <c r="M1449">
        <v>-2.0698514121527879E-2</v>
      </c>
      <c r="N1449">
        <v>-1.7742125254926794E-3</v>
      </c>
      <c r="O1449">
        <v>-2.7989784969805593E-3</v>
      </c>
      <c r="P1449">
        <v>8.3054740497900091E-3</v>
      </c>
      <c r="Q1449">
        <v>5.9286338244676469E-3</v>
      </c>
      <c r="R1449">
        <v>-1.1497796236352472E-2</v>
      </c>
      <c r="S1449">
        <v>-3.2039377937708741E-3</v>
      </c>
      <c r="T1449">
        <v>2.030293263152275E-5</v>
      </c>
      <c r="U1449">
        <v>-6.9466485676007088E-4</v>
      </c>
      <c r="V1449">
        <v>-5.3433166886630802E-4</v>
      </c>
      <c r="W1449">
        <v>1.0708552953944669E-2</v>
      </c>
      <c r="X1449">
        <v>-9.027955998662315E-3</v>
      </c>
      <c r="Y1449">
        <v>-4.0620534535640601E-2</v>
      </c>
      <c r="Z1449">
        <v>4.8969766136225147E-2</v>
      </c>
      <c r="AA1449">
        <v>3.5460892856210811E-2</v>
      </c>
      <c r="AB1449">
        <v>1.3667123492603316E-2</v>
      </c>
      <c r="AC1449">
        <v>5.2031658584923745E-4</v>
      </c>
      <c r="AD1449">
        <v>6.4551575403851338E-3</v>
      </c>
      <c r="AE1449">
        <v>-7.1578408710560168E-3</v>
      </c>
    </row>
    <row r="1450" spans="1:31" x14ac:dyDescent="0.2">
      <c r="A1450" t="s">
        <v>11494</v>
      </c>
      <c r="B1450">
        <v>-8.1693680573921741E-3</v>
      </c>
      <c r="C1450">
        <v>-2.0638255795047021E-3</v>
      </c>
      <c r="D1450">
        <v>1.61078698904055E-2</v>
      </c>
      <c r="E1450">
        <v>1.0831726367150373E-4</v>
      </c>
      <c r="F1450">
        <v>-6.7441926855031659E-3</v>
      </c>
      <c r="G1450">
        <v>4.0054163138487772E-3</v>
      </c>
      <c r="H1450">
        <v>5.8676654681400443E-3</v>
      </c>
      <c r="I1450">
        <v>-6.4462372424252679E-3</v>
      </c>
      <c r="J1450">
        <v>-4.3673377786131928E-3</v>
      </c>
      <c r="K1450">
        <v>1.5167207779393478E-3</v>
      </c>
      <c r="L1450">
        <v>-9.7550634914261945E-3</v>
      </c>
      <c r="M1450">
        <v>-6.7246534095821301E-3</v>
      </c>
      <c r="N1450">
        <v>3.7212176061041102E-3</v>
      </c>
      <c r="O1450">
        <v>8.6216232419189347E-3</v>
      </c>
      <c r="P1450">
        <v>-7.2214919211759775E-3</v>
      </c>
      <c r="Q1450">
        <v>8.5904779136274124E-3</v>
      </c>
      <c r="R1450">
        <v>-3.1227556920071023E-3</v>
      </c>
      <c r="S1450">
        <v>-1.5226181424829678E-2</v>
      </c>
      <c r="T1450">
        <v>1.2641075533252378E-3</v>
      </c>
      <c r="U1450">
        <v>-2.1436762433334866E-2</v>
      </c>
      <c r="V1450">
        <v>1.6373391066349596E-3</v>
      </c>
      <c r="W1450">
        <v>9.1247581860872586E-3</v>
      </c>
      <c r="X1450">
        <v>2.2532256058055321E-2</v>
      </c>
      <c r="Y1450">
        <v>6.2280740948283161E-4</v>
      </c>
      <c r="Z1450">
        <v>1.8546512285367623E-2</v>
      </c>
      <c r="AA1450">
        <v>-1.8242060417566364E-2</v>
      </c>
      <c r="AB1450">
        <v>-1.6110135436996013E-2</v>
      </c>
      <c r="AC1450">
        <v>-1.2792982977130465E-2</v>
      </c>
      <c r="AD1450">
        <v>-1.0285944701705439E-2</v>
      </c>
      <c r="AE1450">
        <v>1.219143295744787E-2</v>
      </c>
    </row>
    <row r="1451" spans="1:31" x14ac:dyDescent="0.2">
      <c r="A1451" t="s">
        <v>11497</v>
      </c>
      <c r="B1451">
        <v>8.5718633892142987E-3</v>
      </c>
      <c r="C1451">
        <v>1.3635622686990373E-2</v>
      </c>
      <c r="D1451">
        <v>3.4205454228501912E-3</v>
      </c>
      <c r="E1451">
        <v>-2.4525973043674114E-3</v>
      </c>
      <c r="F1451">
        <v>2.4905382645977747E-2</v>
      </c>
      <c r="G1451">
        <v>1.8086375394909288E-2</v>
      </c>
      <c r="H1451">
        <v>3.1552580767795421E-2</v>
      </c>
      <c r="I1451">
        <v>-5.9174715752669483E-3</v>
      </c>
      <c r="J1451">
        <v>8.328170763285365E-4</v>
      </c>
      <c r="K1451">
        <v>6.3164544213129116E-3</v>
      </c>
      <c r="L1451">
        <v>-3.8784155805466708E-4</v>
      </c>
      <c r="M1451">
        <v>7.3091236271030403E-3</v>
      </c>
      <c r="N1451">
        <v>-3.7412972290719777E-2</v>
      </c>
      <c r="O1451">
        <v>2.9662239168923604E-2</v>
      </c>
      <c r="P1451">
        <v>-5.7883605092532379E-3</v>
      </c>
      <c r="Q1451">
        <v>-6.3113694704181713E-3</v>
      </c>
      <c r="R1451">
        <v>5.6525147295830858E-3</v>
      </c>
      <c r="S1451">
        <v>-3.9845191065613619E-3</v>
      </c>
      <c r="T1451">
        <v>-7.085845263885956E-3</v>
      </c>
      <c r="U1451">
        <v>-1.8721141238772877E-2</v>
      </c>
      <c r="V1451">
        <v>5.6706522623811238E-3</v>
      </c>
      <c r="W1451">
        <v>-1.0793284781390421E-2</v>
      </c>
      <c r="X1451">
        <v>-7.4977182728795444E-2</v>
      </c>
      <c r="Y1451">
        <v>3.1766461008489724E-3</v>
      </c>
      <c r="Z1451">
        <v>1.8763943494643779E-2</v>
      </c>
      <c r="AA1451">
        <v>-4.4659737666618606E-2</v>
      </c>
      <c r="AB1451">
        <v>-8.9269303685635265E-3</v>
      </c>
      <c r="AC1451">
        <v>-2.8741605743223961E-2</v>
      </c>
      <c r="AD1451">
        <v>1.1269734282191595E-2</v>
      </c>
      <c r="AE1451">
        <v>1.3959425432574366E-2</v>
      </c>
    </row>
    <row r="1452" spans="1:31" x14ac:dyDescent="0.2">
      <c r="A1452" t="s">
        <v>11498</v>
      </c>
      <c r="B1452">
        <v>-5.84104366988627E-2</v>
      </c>
      <c r="C1452">
        <v>-1.3468763757681353E-2</v>
      </c>
      <c r="D1452">
        <v>7.8376825242845467E-3</v>
      </c>
      <c r="E1452">
        <v>2.4184409255228211E-2</v>
      </c>
      <c r="F1452">
        <v>2.3513649279887319E-2</v>
      </c>
      <c r="G1452">
        <v>-1.6338754071282196E-2</v>
      </c>
      <c r="H1452">
        <v>1.1491502208779576E-2</v>
      </c>
      <c r="I1452">
        <v>-3.5528604180735578E-2</v>
      </c>
      <c r="J1452">
        <v>7.3418956708873398E-3</v>
      </c>
      <c r="K1452">
        <v>2.2985802687515544E-2</v>
      </c>
      <c r="L1452">
        <v>1.2585986669385084E-2</v>
      </c>
      <c r="M1452">
        <v>-2.519721003997814E-2</v>
      </c>
      <c r="N1452">
        <v>-1.0174151933895417E-2</v>
      </c>
      <c r="O1452">
        <v>4.4862252518381593E-2</v>
      </c>
      <c r="P1452">
        <v>1.610234481191208E-2</v>
      </c>
      <c r="Q1452">
        <v>5.5229116711346402E-3</v>
      </c>
      <c r="R1452">
        <v>-3.3904081283717994E-3</v>
      </c>
      <c r="S1452">
        <v>-1.0717204328617291E-2</v>
      </c>
      <c r="T1452">
        <v>1.7643601549770245E-2</v>
      </c>
      <c r="U1452">
        <v>3.2155788650821762E-2</v>
      </c>
      <c r="V1452">
        <v>-2.0666070434065542E-2</v>
      </c>
      <c r="W1452">
        <v>-1.6878741621054842E-3</v>
      </c>
      <c r="X1452">
        <v>-7.1149607113061217E-3</v>
      </c>
      <c r="Y1452">
        <v>1.5378246803619841E-2</v>
      </c>
      <c r="Z1452">
        <v>2.7691395749168759E-2</v>
      </c>
      <c r="AA1452">
        <v>-1.0836450544276725E-2</v>
      </c>
      <c r="AB1452">
        <v>-4.3751355050789746E-2</v>
      </c>
      <c r="AC1452">
        <v>-1.2919435890141809E-2</v>
      </c>
      <c r="AD1452">
        <v>1.7856855384464285E-2</v>
      </c>
      <c r="AE1452">
        <v>-5.4356744631972438E-2</v>
      </c>
    </row>
    <row r="1453" spans="1:31" x14ac:dyDescent="0.2">
      <c r="A1453" t="s">
        <v>11499</v>
      </c>
      <c r="B1453">
        <v>-3.0063507694912436E-2</v>
      </c>
      <c r="C1453">
        <v>4.6883273699195151E-3</v>
      </c>
      <c r="D1453">
        <v>1.7844477418682146E-3</v>
      </c>
      <c r="E1453">
        <v>-4.8865127216019292E-3</v>
      </c>
      <c r="F1453">
        <v>-1.018877492154905E-2</v>
      </c>
      <c r="G1453">
        <v>-3.1634061171190997E-3</v>
      </c>
      <c r="H1453">
        <v>1.958117888345213E-4</v>
      </c>
      <c r="I1453">
        <v>-2.7034383886070976E-2</v>
      </c>
      <c r="J1453">
        <v>5.6172853771327145E-3</v>
      </c>
      <c r="K1453">
        <v>-5.0139869392567434E-3</v>
      </c>
      <c r="L1453">
        <v>-6.8576257706423876E-3</v>
      </c>
      <c r="M1453">
        <v>-1.3005464961823013E-2</v>
      </c>
      <c r="N1453">
        <v>5.700476347171384E-3</v>
      </c>
      <c r="O1453">
        <v>2.1653195226558571E-3</v>
      </c>
      <c r="P1453">
        <v>-4.8315960702471628E-3</v>
      </c>
      <c r="Q1453">
        <v>7.7725303113665781E-4</v>
      </c>
      <c r="R1453">
        <v>-2.6229016387531697E-3</v>
      </c>
      <c r="S1453">
        <v>-4.1642707706230302E-4</v>
      </c>
      <c r="T1453">
        <v>1.0442844951735786E-4</v>
      </c>
      <c r="U1453">
        <v>-3.2754739082617237E-2</v>
      </c>
      <c r="V1453">
        <v>2.6418704980533451E-2</v>
      </c>
      <c r="W1453">
        <v>1.5240203173207199E-3</v>
      </c>
      <c r="X1453">
        <v>1.0777090302023045E-2</v>
      </c>
      <c r="Y1453">
        <v>5.6174642354058692E-3</v>
      </c>
      <c r="Z1453">
        <v>4.0219559532957569E-2</v>
      </c>
      <c r="AA1453">
        <v>-3.4946000569769736E-2</v>
      </c>
      <c r="AB1453">
        <v>-2.9094774850873011E-2</v>
      </c>
      <c r="AC1453">
        <v>-2.4420496140119194E-2</v>
      </c>
      <c r="AD1453">
        <v>-1.299600623402683E-2</v>
      </c>
      <c r="AE1453">
        <v>-2.4254375879961309E-3</v>
      </c>
    </row>
    <row r="1454" spans="1:31" x14ac:dyDescent="0.2">
      <c r="A1454" t="s">
        <v>11500</v>
      </c>
      <c r="B1454">
        <v>1.3116282961656753E-3</v>
      </c>
      <c r="C1454">
        <v>1.8650213232946655E-3</v>
      </c>
      <c r="D1454">
        <v>7.5087066486656936E-3</v>
      </c>
      <c r="E1454">
        <v>6.5612987830233005E-2</v>
      </c>
      <c r="F1454">
        <v>5.3197753994488915E-2</v>
      </c>
      <c r="G1454">
        <v>-1.2698871024336622E-2</v>
      </c>
      <c r="H1454">
        <v>9.2622381132375795E-2</v>
      </c>
      <c r="I1454">
        <v>-2.3163444914610946E-3</v>
      </c>
      <c r="J1454">
        <v>-5.4243334061092364E-3</v>
      </c>
      <c r="K1454">
        <v>9.5672057579540004E-3</v>
      </c>
      <c r="L1454">
        <v>-2.3177544065387339E-2</v>
      </c>
      <c r="M1454">
        <v>1.9955376838700922E-2</v>
      </c>
      <c r="N1454">
        <v>-1.3622267490592888E-2</v>
      </c>
      <c r="O1454">
        <v>-1.7628927626177446E-2</v>
      </c>
      <c r="P1454">
        <v>-7.4339004534262475E-4</v>
      </c>
      <c r="Q1454">
        <v>-1.8845736261043191E-3</v>
      </c>
      <c r="R1454">
        <v>2.4656287907884204E-2</v>
      </c>
      <c r="S1454">
        <v>-2.2477585795010655E-3</v>
      </c>
      <c r="T1454">
        <v>3.4715815004458146E-3</v>
      </c>
      <c r="U1454">
        <v>3.6105273946066115E-2</v>
      </c>
      <c r="V1454">
        <v>-7.0412405944059184E-3</v>
      </c>
      <c r="W1454">
        <v>-5.2221496715306077E-3</v>
      </c>
      <c r="X1454">
        <v>-3.2438272437788601E-2</v>
      </c>
      <c r="Y1454">
        <v>3.3759732419335088E-3</v>
      </c>
      <c r="Z1454">
        <v>-7.6816062085509956E-3</v>
      </c>
      <c r="AA1454">
        <v>2.3523688348596836E-2</v>
      </c>
      <c r="AB1454">
        <v>-1.745957667399756E-2</v>
      </c>
      <c r="AC1454">
        <v>-3.8204704852097295E-3</v>
      </c>
      <c r="AD1454">
        <v>7.6381198334553894E-3</v>
      </c>
      <c r="AE1454">
        <v>3.2507841703111946E-2</v>
      </c>
    </row>
    <row r="1455" spans="1:31" x14ac:dyDescent="0.2">
      <c r="A1455" t="s">
        <v>12853</v>
      </c>
      <c r="B1455">
        <v>-1.6695145226840319E-2</v>
      </c>
      <c r="C1455">
        <v>3.943525861598335E-3</v>
      </c>
      <c r="D1455">
        <v>-1.5833507372544119E-3</v>
      </c>
      <c r="E1455">
        <v>-7.0083360494147045E-3</v>
      </c>
      <c r="F1455">
        <v>-4.2297666579082247E-3</v>
      </c>
      <c r="G1455">
        <v>2.393163845392535E-2</v>
      </c>
      <c r="H1455">
        <v>2.869305150724635E-3</v>
      </c>
      <c r="I1455">
        <v>-6.6407651964160413E-3</v>
      </c>
      <c r="J1455">
        <v>-5.2588094880247891E-4</v>
      </c>
      <c r="K1455">
        <v>-5.1265295435535853E-3</v>
      </c>
      <c r="L1455">
        <v>-3.6922217346254029E-3</v>
      </c>
      <c r="M1455">
        <v>1.6465952914734138E-2</v>
      </c>
      <c r="N1455">
        <v>1.9244798870301208E-3</v>
      </c>
      <c r="O1455">
        <v>-2.9787942545752492E-3</v>
      </c>
      <c r="P1455">
        <v>3.4573990202308065E-3</v>
      </c>
      <c r="Q1455">
        <v>-2.5876345140215819E-3</v>
      </c>
      <c r="R1455">
        <v>1.4392963435565733E-4</v>
      </c>
      <c r="S1455">
        <v>2.3194293264839445E-3</v>
      </c>
      <c r="T1455">
        <v>3.5373020094499656E-2</v>
      </c>
      <c r="U1455">
        <v>-4.52386212071214E-3</v>
      </c>
      <c r="V1455">
        <v>-9.9425697882360962E-4</v>
      </c>
      <c r="W1455">
        <v>-2.0511037853765627E-3</v>
      </c>
      <c r="X1455">
        <v>1.3626292056943707E-2</v>
      </c>
      <c r="Y1455">
        <v>9.8382171333536179E-3</v>
      </c>
      <c r="Z1455">
        <v>8.3447762952492996E-2</v>
      </c>
      <c r="AA1455">
        <v>-6.8705641992486055E-3</v>
      </c>
      <c r="AB1455">
        <v>5.2304402596928526E-3</v>
      </c>
      <c r="AC1455">
        <v>-5.0814144549902246E-3</v>
      </c>
      <c r="AD1455">
        <v>3.4872286884709081E-3</v>
      </c>
      <c r="AE1455">
        <v>-1.6397327318518123E-3</v>
      </c>
    </row>
    <row r="1456" spans="1:31" x14ac:dyDescent="0.2">
      <c r="A1456" t="s">
        <v>12854</v>
      </c>
      <c r="B1456">
        <v>-2.480585977561706E-2</v>
      </c>
      <c r="C1456">
        <v>3.9895251976030301E-3</v>
      </c>
      <c r="D1456">
        <v>-2.7608464079038083E-3</v>
      </c>
      <c r="E1456">
        <v>-5.6571142942278454E-4</v>
      </c>
      <c r="F1456">
        <v>-6.7319329978235308E-3</v>
      </c>
      <c r="G1456">
        <v>3.0892652214989532E-3</v>
      </c>
      <c r="H1456">
        <v>-5.7610727423259417E-4</v>
      </c>
      <c r="I1456">
        <v>1.7351321109011799E-2</v>
      </c>
      <c r="J1456">
        <v>1.194733164608233E-4</v>
      </c>
      <c r="K1456">
        <v>1.9834128143493245E-3</v>
      </c>
      <c r="L1456">
        <v>-7.2036431187433667E-3</v>
      </c>
      <c r="M1456">
        <v>2.2386004581556627E-2</v>
      </c>
      <c r="N1456">
        <v>2.6414690115373926E-3</v>
      </c>
      <c r="O1456">
        <v>-2.5598374101971481E-3</v>
      </c>
      <c r="P1456">
        <v>4.3757693041626402E-3</v>
      </c>
      <c r="Q1456">
        <v>-4.4683099403973227E-3</v>
      </c>
      <c r="R1456">
        <v>-1.9927469363500939E-3</v>
      </c>
      <c r="S1456">
        <v>1.6157545112016746E-3</v>
      </c>
      <c r="T1456">
        <v>-5.3925936856927349E-2</v>
      </c>
      <c r="U1456">
        <v>2.7243656762993549E-4</v>
      </c>
      <c r="V1456">
        <v>1.0027621351513757E-3</v>
      </c>
      <c r="W1456">
        <v>-1.0225017540183028E-2</v>
      </c>
      <c r="X1456">
        <v>1.0291562832184088E-2</v>
      </c>
      <c r="Y1456">
        <v>-3.9426241707306324E-3</v>
      </c>
      <c r="Z1456">
        <v>8.6230851924564783E-2</v>
      </c>
      <c r="AA1456">
        <v>-1.2226088465815065E-2</v>
      </c>
      <c r="AB1456">
        <v>-6.5978731262962781E-4</v>
      </c>
      <c r="AC1456">
        <v>-1.0600366759929855E-2</v>
      </c>
      <c r="AD1456">
        <v>1.9462984960267977E-3</v>
      </c>
      <c r="AE1456">
        <v>-1.5381890235369267E-3</v>
      </c>
    </row>
    <row r="1457" spans="1:31" x14ac:dyDescent="0.2">
      <c r="A1457" t="s">
        <v>11504</v>
      </c>
      <c r="B1457">
        <v>1.0627880962142091E-2</v>
      </c>
      <c r="C1457">
        <v>-7.4491324711556343E-3</v>
      </c>
      <c r="D1457">
        <v>6.2673450327513144E-3</v>
      </c>
      <c r="E1457">
        <v>2.7941201728835059E-3</v>
      </c>
      <c r="F1457">
        <v>-2.8859884930599888E-2</v>
      </c>
      <c r="G1457">
        <v>1.9909250729546066E-2</v>
      </c>
      <c r="H1457">
        <v>-1.0562939866864293E-2</v>
      </c>
      <c r="I1457">
        <v>-1.4671302055523663E-2</v>
      </c>
      <c r="J1457">
        <v>5.3884478003263497E-3</v>
      </c>
      <c r="K1457">
        <v>6.7827346487572332E-3</v>
      </c>
      <c r="L1457">
        <v>-3.8129244529697148E-3</v>
      </c>
      <c r="M1457">
        <v>5.6405651641995413E-3</v>
      </c>
      <c r="N1457">
        <v>-6.8479924816373669E-3</v>
      </c>
      <c r="O1457">
        <v>-1.5786429162042172E-2</v>
      </c>
      <c r="P1457">
        <v>-1.3208230462869926E-2</v>
      </c>
      <c r="Q1457">
        <v>-2.1905340848047158E-3</v>
      </c>
      <c r="R1457">
        <v>-8.5001359147459862E-3</v>
      </c>
      <c r="S1457">
        <v>1.5050020754954643E-2</v>
      </c>
      <c r="T1457">
        <v>4.4878722897337617E-3</v>
      </c>
      <c r="U1457">
        <v>-3.2376256144360238E-2</v>
      </c>
      <c r="V1457">
        <v>-0.18184567106430297</v>
      </c>
      <c r="W1457">
        <v>-9.3213582437399207E-3</v>
      </c>
      <c r="X1457">
        <v>-1.0313858608987675E-3</v>
      </c>
      <c r="Y1457">
        <v>7.6754667930957589E-3</v>
      </c>
      <c r="Z1457">
        <v>-9.6372482109142272E-4</v>
      </c>
      <c r="AA1457">
        <v>2.4713205903497759E-3</v>
      </c>
      <c r="AB1457">
        <v>-1.2777482523193088E-2</v>
      </c>
      <c r="AC1457">
        <v>-1.8475689646792633E-2</v>
      </c>
      <c r="AD1457">
        <v>3.6548587915480137E-2</v>
      </c>
      <c r="AE1457">
        <v>2.6850861841758809E-2</v>
      </c>
    </row>
    <row r="1458" spans="1:31" x14ac:dyDescent="0.2">
      <c r="A1458" t="s">
        <v>11505</v>
      </c>
      <c r="B1458">
        <v>1.1161928296655169E-2</v>
      </c>
      <c r="C1458">
        <v>-1.5682012525897221E-3</v>
      </c>
      <c r="D1458">
        <v>4.9653647894018792E-2</v>
      </c>
      <c r="E1458">
        <v>-1.0774769040099782E-3</v>
      </c>
      <c r="F1458">
        <v>2.0409748706917024E-3</v>
      </c>
      <c r="G1458">
        <v>-2.0453735137690689E-2</v>
      </c>
      <c r="H1458">
        <v>2.4408850198103987E-2</v>
      </c>
      <c r="I1458">
        <v>1.9478589284490137E-2</v>
      </c>
      <c r="J1458">
        <v>9.9147672914102706E-3</v>
      </c>
      <c r="K1458">
        <v>2.4414211043982757E-3</v>
      </c>
      <c r="L1458">
        <v>1.423465200052081E-2</v>
      </c>
      <c r="M1458">
        <v>3.3853646071656893E-3</v>
      </c>
      <c r="N1458">
        <v>-6.3131391038002563E-3</v>
      </c>
      <c r="O1458">
        <v>-2.4469783716651035E-3</v>
      </c>
      <c r="P1458">
        <v>1.8970098225906569E-3</v>
      </c>
      <c r="Q1458">
        <v>2.423318531086294E-2</v>
      </c>
      <c r="R1458">
        <v>-2.0670636113014375E-3</v>
      </c>
      <c r="S1458">
        <v>-1.7517240369558885E-3</v>
      </c>
      <c r="T1458">
        <v>-1.4554264617315371E-2</v>
      </c>
      <c r="U1458">
        <v>-5.1238629045435406E-3</v>
      </c>
      <c r="V1458">
        <v>-4.1371483896826744E-3</v>
      </c>
      <c r="W1458">
        <v>-3.4519754983835973E-3</v>
      </c>
      <c r="X1458">
        <v>-1.0488369530867776E-2</v>
      </c>
      <c r="Y1458">
        <v>-1.1259449913660652E-2</v>
      </c>
      <c r="Z1458">
        <v>1.4885759785370833E-2</v>
      </c>
      <c r="AA1458">
        <v>8.8028070378535859E-3</v>
      </c>
      <c r="AB1458">
        <v>-1.6305764336564225E-3</v>
      </c>
      <c r="AC1458">
        <v>1.5578048082819196E-3</v>
      </c>
      <c r="AD1458">
        <v>7.4823022576686786E-3</v>
      </c>
      <c r="AE1458">
        <v>1.8467120977780058E-2</v>
      </c>
    </row>
    <row r="1459" spans="1:31" x14ac:dyDescent="0.2">
      <c r="A1459" t="s">
        <v>12857</v>
      </c>
      <c r="B1459">
        <v>9.1923558520969981E-3</v>
      </c>
      <c r="C1459">
        <v>-5.314213417936211E-4</v>
      </c>
      <c r="D1459">
        <v>1.9712188426206159E-3</v>
      </c>
      <c r="E1459">
        <v>-4.0884401363570763E-3</v>
      </c>
      <c r="F1459">
        <v>-6.7032239161318697E-4</v>
      </c>
      <c r="G1459">
        <v>1.8356481781765091E-2</v>
      </c>
      <c r="H1459">
        <v>2.4672119852754471E-3</v>
      </c>
      <c r="I1459">
        <v>1.6930968403693878E-2</v>
      </c>
      <c r="J1459">
        <v>3.1452979260618682E-4</v>
      </c>
      <c r="K1459">
        <v>1.7489214358643336E-3</v>
      </c>
      <c r="L1459">
        <v>-2.1255876643836158E-3</v>
      </c>
      <c r="M1459">
        <v>1.1664471660735497E-2</v>
      </c>
      <c r="N1459">
        <v>2.3180830846386028E-3</v>
      </c>
      <c r="O1459">
        <v>-1.3429578904316005E-3</v>
      </c>
      <c r="P1459">
        <v>2.290231554247867E-3</v>
      </c>
      <c r="Q1459">
        <v>-1.9915672857059078E-3</v>
      </c>
      <c r="R1459">
        <v>-1.1535317277172848E-3</v>
      </c>
      <c r="S1459">
        <v>6.9930264217765345E-4</v>
      </c>
      <c r="T1459">
        <v>-4.8025424586598904E-3</v>
      </c>
      <c r="U1459">
        <v>7.310455961609517E-4</v>
      </c>
      <c r="V1459">
        <v>-6.0481455012730903E-3</v>
      </c>
      <c r="W1459">
        <v>1.292452748864867E-3</v>
      </c>
      <c r="X1459">
        <v>-5.3950226986939208E-2</v>
      </c>
      <c r="Y1459">
        <v>1.0111201985677077E-2</v>
      </c>
      <c r="Z1459">
        <v>4.117194676530686E-2</v>
      </c>
      <c r="AA1459">
        <v>-3.3622073312160154E-2</v>
      </c>
      <c r="AB1459">
        <v>6.4753133456197536E-4</v>
      </c>
      <c r="AC1459">
        <v>4.576245431589673E-4</v>
      </c>
      <c r="AD1459">
        <v>9.2149287180878121E-3</v>
      </c>
      <c r="AE1459">
        <v>1.4146157350843494E-3</v>
      </c>
    </row>
    <row r="1460" spans="1:31" x14ac:dyDescent="0.2">
      <c r="A1460" t="s">
        <v>11510</v>
      </c>
      <c r="B1460">
        <v>7.2725788720820013E-3</v>
      </c>
      <c r="C1460">
        <v>-2.7340300364925525E-2</v>
      </c>
      <c r="D1460">
        <v>-2.4483299256586539E-3</v>
      </c>
      <c r="E1460">
        <v>-3.2080604934630456E-3</v>
      </c>
      <c r="F1460">
        <v>7.3645075632973187E-3</v>
      </c>
      <c r="G1460">
        <v>-2.5991171993168041E-2</v>
      </c>
      <c r="H1460">
        <v>8.757606709378786E-3</v>
      </c>
      <c r="I1460">
        <v>1.4588523641213753E-2</v>
      </c>
      <c r="J1460">
        <v>7.6318900094346446E-3</v>
      </c>
      <c r="K1460">
        <v>-9.0414533149882886E-3</v>
      </c>
      <c r="L1460">
        <v>2.1600004700922219E-2</v>
      </c>
      <c r="M1460">
        <v>2.6244425525731082E-3</v>
      </c>
      <c r="N1460">
        <v>7.9250189208892527E-3</v>
      </c>
      <c r="O1460">
        <v>-5.4022825408489581E-3</v>
      </c>
      <c r="P1460">
        <v>3.9110410214665027E-3</v>
      </c>
      <c r="Q1460">
        <v>1.4194307556348719E-2</v>
      </c>
      <c r="R1460">
        <v>1.217824565691332E-2</v>
      </c>
      <c r="S1460">
        <v>2.5522730755502647E-3</v>
      </c>
      <c r="T1460">
        <v>-7.4039902126094839E-3</v>
      </c>
      <c r="U1460">
        <v>-2.3003795624601614E-2</v>
      </c>
      <c r="V1460">
        <v>8.6027784519018494E-3</v>
      </c>
      <c r="W1460">
        <v>-3.2577876477532259E-3</v>
      </c>
      <c r="X1460">
        <v>-1.7714609915559963E-3</v>
      </c>
      <c r="Y1460">
        <v>-2.9590756155505757E-2</v>
      </c>
      <c r="Z1460">
        <v>2.0879091940154016E-2</v>
      </c>
      <c r="AA1460">
        <v>2.7220112010824318E-2</v>
      </c>
      <c r="AB1460">
        <v>3.6121783121013509E-2</v>
      </c>
      <c r="AC1460">
        <v>-7.4399196816651711E-3</v>
      </c>
      <c r="AD1460">
        <v>-2.2495521628300521E-3</v>
      </c>
      <c r="AE1460">
        <v>2.2425700702739947E-3</v>
      </c>
    </row>
    <row r="1461" spans="1:31" x14ac:dyDescent="0.2">
      <c r="A1461" t="s">
        <v>11511</v>
      </c>
      <c r="B1461">
        <v>1.1465338205470731E-2</v>
      </c>
      <c r="C1461">
        <v>-1.4323133552542075E-3</v>
      </c>
      <c r="D1461">
        <v>-1.3630711238680811E-3</v>
      </c>
      <c r="E1461">
        <v>-7.4594519076435313E-3</v>
      </c>
      <c r="F1461">
        <v>2.7369913671390638E-3</v>
      </c>
      <c r="G1461">
        <v>3.5084128263592959E-2</v>
      </c>
      <c r="H1461">
        <v>-6.5492007441638616E-4</v>
      </c>
      <c r="I1461">
        <v>-1.2783809631871514E-2</v>
      </c>
      <c r="J1461">
        <v>1.566007369262749E-4</v>
      </c>
      <c r="K1461">
        <v>-5.2481871447314999E-3</v>
      </c>
      <c r="L1461">
        <v>8.5588889776980065E-3</v>
      </c>
      <c r="M1461">
        <v>1.0946533920058225E-4</v>
      </c>
      <c r="N1461">
        <v>1.599817350977508E-3</v>
      </c>
      <c r="O1461">
        <v>-1.7893397371170807E-3</v>
      </c>
      <c r="P1461">
        <v>9.9238076458106053E-4</v>
      </c>
      <c r="Q1461">
        <v>-3.8980338876792426E-3</v>
      </c>
      <c r="R1461">
        <v>-1.0461666999730334E-3</v>
      </c>
      <c r="S1461">
        <v>4.7447995807013959E-4</v>
      </c>
      <c r="T1461">
        <v>6.5377120728582247E-2</v>
      </c>
      <c r="U1461">
        <v>5.5843163293736288E-3</v>
      </c>
      <c r="V1461">
        <v>-4.6261807480548842E-3</v>
      </c>
      <c r="W1461">
        <v>-5.2809136951496912E-3</v>
      </c>
      <c r="X1461">
        <v>1.8465328168535468E-4</v>
      </c>
      <c r="Y1461">
        <v>1.2592607496996951E-2</v>
      </c>
      <c r="Z1461">
        <v>7.0006601044029601E-2</v>
      </c>
      <c r="AA1461">
        <v>2.6022105815607859E-2</v>
      </c>
      <c r="AB1461">
        <v>-1.7190859561407484E-3</v>
      </c>
      <c r="AC1461">
        <v>8.989180389623588E-3</v>
      </c>
      <c r="AD1461">
        <v>3.7102292456433201E-3</v>
      </c>
      <c r="AE1461">
        <v>-2.7074745683309549E-3</v>
      </c>
    </row>
    <row r="1462" spans="1:31" x14ac:dyDescent="0.2">
      <c r="A1462" t="s">
        <v>11513</v>
      </c>
      <c r="B1462">
        <v>-2.5840743095294897E-3</v>
      </c>
      <c r="C1462">
        <v>1.2796245644704973E-3</v>
      </c>
      <c r="D1462">
        <v>6.2966410165198414E-3</v>
      </c>
      <c r="E1462">
        <v>2.8490518078723156E-2</v>
      </c>
      <c r="F1462">
        <v>7.526323415935612E-3</v>
      </c>
      <c r="G1462">
        <v>-1.9376159972459311E-2</v>
      </c>
      <c r="H1462">
        <v>1.6789139230134267E-2</v>
      </c>
      <c r="I1462">
        <v>-7.5518931232267765E-3</v>
      </c>
      <c r="J1462">
        <v>4.4315042609200444E-3</v>
      </c>
      <c r="K1462">
        <v>2.6339093490137951E-3</v>
      </c>
      <c r="L1462">
        <v>-3.8048434061435433E-3</v>
      </c>
      <c r="M1462">
        <v>7.7945120123977954E-3</v>
      </c>
      <c r="N1462">
        <v>-1.9560727681267919E-3</v>
      </c>
      <c r="O1462">
        <v>4.3848699243363909E-3</v>
      </c>
      <c r="P1462">
        <v>7.8077873566660544E-3</v>
      </c>
      <c r="Q1462">
        <v>-8.8010596774861644E-3</v>
      </c>
      <c r="R1462">
        <v>-1.0595582665600468E-2</v>
      </c>
      <c r="S1462">
        <v>4.9103834991168641E-3</v>
      </c>
      <c r="T1462">
        <v>-1.3743254131072318E-2</v>
      </c>
      <c r="U1462">
        <v>-2.6251613855472786E-2</v>
      </c>
      <c r="V1462">
        <v>-1.4582285608665395E-2</v>
      </c>
      <c r="W1462">
        <v>5.4851276941268621E-3</v>
      </c>
      <c r="X1462">
        <v>-4.439725092473595E-3</v>
      </c>
      <c r="Y1462">
        <v>4.5455086771084702E-3</v>
      </c>
      <c r="Z1462">
        <v>1.0418333799926457E-2</v>
      </c>
      <c r="AA1462">
        <v>2.0078260798630308E-2</v>
      </c>
      <c r="AB1462">
        <v>-2.1291636173194246E-2</v>
      </c>
      <c r="AC1462">
        <v>1.6879915362022265E-2</v>
      </c>
      <c r="AD1462">
        <v>-3.6595373087107679E-3</v>
      </c>
      <c r="AE1462">
        <v>2.2396101483103729E-2</v>
      </c>
    </row>
    <row r="1463" spans="1:31" x14ac:dyDescent="0.2">
      <c r="A1463" t="s">
        <v>11515</v>
      </c>
      <c r="B1463">
        <v>1.2471156946811408E-2</v>
      </c>
      <c r="C1463">
        <v>1.4803033166801028E-2</v>
      </c>
      <c r="D1463">
        <v>5.581051086943295E-2</v>
      </c>
      <c r="E1463">
        <v>-1.6384569694113168E-2</v>
      </c>
      <c r="F1463">
        <v>-4.6491640683633218E-3</v>
      </c>
      <c r="G1463">
        <v>1.8348401831157716E-2</v>
      </c>
      <c r="H1463">
        <v>3.898527208899065E-2</v>
      </c>
      <c r="I1463">
        <v>-2.6671292579694333E-2</v>
      </c>
      <c r="J1463">
        <v>-5.2768274815927878E-3</v>
      </c>
      <c r="K1463">
        <v>9.7984551267980266E-2</v>
      </c>
      <c r="L1463">
        <v>4.9849758575616555E-2</v>
      </c>
      <c r="M1463">
        <v>2.2281907453599705E-3</v>
      </c>
      <c r="N1463">
        <v>1.4513488648914137E-2</v>
      </c>
      <c r="O1463">
        <v>6.1061779112409571E-2</v>
      </c>
      <c r="P1463">
        <v>2.7365461604441615E-2</v>
      </c>
      <c r="Q1463">
        <v>-6.2730546858511919E-3</v>
      </c>
      <c r="R1463">
        <v>1.1239788220463415E-2</v>
      </c>
      <c r="S1463">
        <v>2.5669498021077337E-2</v>
      </c>
      <c r="T1463">
        <v>8.4811414638461587E-3</v>
      </c>
      <c r="U1463">
        <v>-1.4749622776257172E-2</v>
      </c>
      <c r="V1463">
        <v>1.3295438191125417E-2</v>
      </c>
      <c r="W1463">
        <v>1.6837839963911245E-3</v>
      </c>
      <c r="X1463">
        <v>1.0147952634404196E-2</v>
      </c>
      <c r="Y1463">
        <v>-1.8071949295324019E-2</v>
      </c>
      <c r="Z1463">
        <v>-2.0070059984551386E-2</v>
      </c>
      <c r="AA1463">
        <v>-1.7561343125498174E-2</v>
      </c>
      <c r="AB1463">
        <v>-2.6737531121853203E-2</v>
      </c>
      <c r="AC1463">
        <v>-3.0820529728842899E-2</v>
      </c>
      <c r="AD1463">
        <v>-1.2911469735678287E-2</v>
      </c>
      <c r="AE1463">
        <v>-4.0688908915761978E-3</v>
      </c>
    </row>
    <row r="1464" spans="1:31" x14ac:dyDescent="0.2">
      <c r="A1464" t="s">
        <v>12863</v>
      </c>
      <c r="B1464">
        <v>1.1797126791765417E-2</v>
      </c>
      <c r="C1464">
        <v>-6.7172539351911895E-3</v>
      </c>
      <c r="D1464">
        <v>-3.0757079252928272E-2</v>
      </c>
      <c r="E1464">
        <v>-4.9743932605224924E-4</v>
      </c>
      <c r="F1464">
        <v>-1.5596085599755916E-2</v>
      </c>
      <c r="G1464">
        <v>1.3536279498497904E-2</v>
      </c>
      <c r="H1464">
        <v>-4.7085072928459148E-3</v>
      </c>
      <c r="I1464">
        <v>-1.4005148754084096E-2</v>
      </c>
      <c r="J1464">
        <v>7.9395025211810473E-3</v>
      </c>
      <c r="K1464">
        <v>3.3808659122615691E-3</v>
      </c>
      <c r="L1464">
        <v>-1.8893227854835451E-2</v>
      </c>
      <c r="M1464">
        <v>1.1511396361587684E-2</v>
      </c>
      <c r="N1464">
        <v>1.2218238245176342E-2</v>
      </c>
      <c r="O1464">
        <v>0.25030862026467754</v>
      </c>
      <c r="P1464">
        <v>1.6710941088965009E-3</v>
      </c>
      <c r="Q1464">
        <v>-1.3848682969130464E-2</v>
      </c>
      <c r="R1464">
        <v>-4.4354376894758215E-3</v>
      </c>
      <c r="S1464">
        <v>-3.2618467477113192E-3</v>
      </c>
      <c r="T1464">
        <v>-6.0559989668128172E-3</v>
      </c>
      <c r="U1464">
        <v>2.3535045501913315E-3</v>
      </c>
      <c r="V1464">
        <v>2.5301620330618339E-2</v>
      </c>
      <c r="W1464">
        <v>-1.441036347753367E-2</v>
      </c>
      <c r="X1464">
        <v>-1.4010714792199942E-2</v>
      </c>
      <c r="Y1464">
        <v>-3.9555559931802729E-2</v>
      </c>
      <c r="Z1464">
        <v>-5.1587291962935369E-3</v>
      </c>
      <c r="AA1464">
        <v>1.5910376378571161E-2</v>
      </c>
      <c r="AB1464">
        <v>-1.4348375770794845E-2</v>
      </c>
      <c r="AC1464">
        <v>-2.3410434561563429E-2</v>
      </c>
      <c r="AD1464">
        <v>-9.3484972581855431E-3</v>
      </c>
      <c r="AE1464">
        <v>-4.8719727494431472E-2</v>
      </c>
    </row>
    <row r="1465" spans="1:31" x14ac:dyDescent="0.2">
      <c r="A1465" t="s">
        <v>11518</v>
      </c>
      <c r="B1465">
        <v>-2.3835558345219842E-2</v>
      </c>
      <c r="C1465">
        <v>1.4488296921974235E-3</v>
      </c>
      <c r="D1465">
        <v>-3.0409057383778889E-4</v>
      </c>
      <c r="E1465">
        <v>1.2698989594081094E-2</v>
      </c>
      <c r="F1465">
        <v>1.5381139931529907E-2</v>
      </c>
      <c r="G1465">
        <v>-2.8084087458367778E-2</v>
      </c>
      <c r="H1465">
        <v>-8.6519650623211545E-3</v>
      </c>
      <c r="I1465">
        <v>-1.8118202552921805E-2</v>
      </c>
      <c r="J1465">
        <v>-9.5956065548969162E-3</v>
      </c>
      <c r="K1465">
        <v>-1.3325459149322798E-3</v>
      </c>
      <c r="L1465">
        <v>-6.864990699797905E-3</v>
      </c>
      <c r="M1465">
        <v>-2.5202681610248055E-2</v>
      </c>
      <c r="N1465">
        <v>7.5760442904192074E-3</v>
      </c>
      <c r="O1465">
        <v>-5.461881948615379E-3</v>
      </c>
      <c r="P1465">
        <v>1.2852505121168506E-2</v>
      </c>
      <c r="Q1465">
        <v>1.9426520573813317E-3</v>
      </c>
      <c r="R1465">
        <v>-7.4465940090108701E-3</v>
      </c>
      <c r="S1465">
        <v>8.1269303284179535E-3</v>
      </c>
      <c r="T1465">
        <v>8.2373725441743789E-2</v>
      </c>
      <c r="U1465">
        <v>-2.7828677285101368E-3</v>
      </c>
      <c r="V1465">
        <v>-2.6147010779342867E-3</v>
      </c>
      <c r="W1465">
        <v>5.2934434666801648E-5</v>
      </c>
      <c r="X1465">
        <v>-1.5961288825058818E-3</v>
      </c>
      <c r="Y1465">
        <v>-8.9214795191687925E-3</v>
      </c>
      <c r="Z1465">
        <v>1.1095081465203469E-2</v>
      </c>
      <c r="AA1465">
        <v>-4.3103400566419535E-3</v>
      </c>
      <c r="AB1465">
        <v>-5.4658963473243477E-2</v>
      </c>
      <c r="AC1465">
        <v>7.0936477793737285E-3</v>
      </c>
      <c r="AD1465">
        <v>-1.8944391363845618E-2</v>
      </c>
      <c r="AE1465">
        <v>6.409976832613142E-3</v>
      </c>
    </row>
    <row r="1466" spans="1:31" x14ac:dyDescent="0.2">
      <c r="A1466" t="s">
        <v>13539</v>
      </c>
      <c r="B1466">
        <v>-4.2071740753349643E-2</v>
      </c>
      <c r="C1466">
        <v>-2.0193192523275637E-3</v>
      </c>
      <c r="D1466">
        <v>-6.6473193929617322E-3</v>
      </c>
      <c r="E1466">
        <v>1.6406047624591247E-2</v>
      </c>
      <c r="F1466">
        <v>2.0326239995855371E-3</v>
      </c>
      <c r="G1466">
        <v>-3.4746263683467386E-2</v>
      </c>
      <c r="H1466">
        <v>5.9331907946454194E-3</v>
      </c>
      <c r="I1466">
        <v>1.489416111647505E-3</v>
      </c>
      <c r="J1466">
        <v>6.304956817678502E-4</v>
      </c>
      <c r="K1466">
        <v>5.0239990750881452E-3</v>
      </c>
      <c r="L1466">
        <v>3.3353977344518781E-3</v>
      </c>
      <c r="M1466">
        <v>-6.6389501289835645E-3</v>
      </c>
      <c r="N1466">
        <v>-2.2546605475125664E-3</v>
      </c>
      <c r="O1466">
        <v>-6.8221389423597208E-3</v>
      </c>
      <c r="P1466">
        <v>1.8089604330617255E-2</v>
      </c>
      <c r="Q1466">
        <v>-6.6111272194150682E-3</v>
      </c>
      <c r="R1466">
        <v>7.9453885382913311E-3</v>
      </c>
      <c r="S1466">
        <v>6.7123874097118688E-3</v>
      </c>
      <c r="T1466">
        <v>-2.0202765737578877E-2</v>
      </c>
      <c r="U1466">
        <v>9.1336067129777869E-3</v>
      </c>
      <c r="V1466">
        <v>-1.6157262306176156E-2</v>
      </c>
      <c r="W1466">
        <v>8.4668598153073268E-4</v>
      </c>
      <c r="X1466">
        <v>-2.9350015966752494E-2</v>
      </c>
      <c r="Y1466">
        <v>-1.5244526383431592E-5</v>
      </c>
      <c r="Z1466">
        <v>3.5323020576753156E-2</v>
      </c>
      <c r="AA1466">
        <v>8.7763376270507901E-3</v>
      </c>
      <c r="AB1466">
        <v>3.8821545809997822E-3</v>
      </c>
      <c r="AC1466">
        <v>-4.2960982451198271E-3</v>
      </c>
      <c r="AD1466">
        <v>1.3861896654301486E-3</v>
      </c>
      <c r="AE1466">
        <v>-5.4115939783313484E-3</v>
      </c>
    </row>
    <row r="1467" spans="1:31" x14ac:dyDescent="0.2">
      <c r="A1467" t="s">
        <v>11520</v>
      </c>
      <c r="B1467">
        <v>1.7661700622140879E-2</v>
      </c>
      <c r="C1467">
        <v>9.5664992318652219E-4</v>
      </c>
      <c r="D1467">
        <v>-9.813666406563077E-3</v>
      </c>
      <c r="E1467">
        <v>-7.6229341279849261E-3</v>
      </c>
      <c r="F1467">
        <v>0.1150049779994774</v>
      </c>
      <c r="G1467">
        <v>1.3194789385873719E-2</v>
      </c>
      <c r="H1467">
        <v>-1.3057223989013328E-3</v>
      </c>
      <c r="I1467">
        <v>8.2253913776003818E-3</v>
      </c>
      <c r="J1467">
        <v>-1.635234894936239E-3</v>
      </c>
      <c r="K1467">
        <v>-6.0582970228028367E-3</v>
      </c>
      <c r="L1467">
        <v>-5.5805044788266407E-3</v>
      </c>
      <c r="M1467">
        <v>9.7994133682884968E-3</v>
      </c>
      <c r="N1467">
        <v>-1.3394203761309486E-2</v>
      </c>
      <c r="O1467">
        <v>2.7009405595982566E-2</v>
      </c>
      <c r="P1467">
        <v>-1.9037360104674815E-3</v>
      </c>
      <c r="Q1467">
        <v>-5.5106013407566542E-3</v>
      </c>
      <c r="R1467">
        <v>5.9587542741029536E-4</v>
      </c>
      <c r="S1467">
        <v>4.317612098630969E-3</v>
      </c>
      <c r="T1467">
        <v>-1.268259128856528E-3</v>
      </c>
      <c r="U1467">
        <v>-3.5756125111636942E-2</v>
      </c>
      <c r="V1467">
        <v>1.8144659040165462E-2</v>
      </c>
      <c r="W1467">
        <v>-1.0017122973442743E-2</v>
      </c>
      <c r="X1467">
        <v>-2.1065511321215147E-2</v>
      </c>
      <c r="Y1467">
        <v>5.94070504206774E-3</v>
      </c>
      <c r="Z1467">
        <v>-2.2304268254759053E-2</v>
      </c>
      <c r="AA1467">
        <v>-9.2109629603023668E-3</v>
      </c>
      <c r="AB1467">
        <v>-3.359446095929064E-2</v>
      </c>
      <c r="AC1467">
        <v>2.5307271709405443E-2</v>
      </c>
      <c r="AD1467">
        <v>4.3047786574168913E-3</v>
      </c>
      <c r="AE1467">
        <v>2.0320038734479725E-3</v>
      </c>
    </row>
    <row r="1468" spans="1:31" x14ac:dyDescent="0.2">
      <c r="A1468" t="s">
        <v>13540</v>
      </c>
      <c r="B1468">
        <v>1.4844631716644612E-2</v>
      </c>
      <c r="C1468">
        <v>-1.500198985853465E-2</v>
      </c>
      <c r="D1468">
        <v>-1.5737861324139239E-2</v>
      </c>
      <c r="E1468">
        <v>1.1312029168084686E-2</v>
      </c>
      <c r="F1468">
        <v>-1.9101575059956851E-2</v>
      </c>
      <c r="G1468">
        <v>2.0498321963517661E-2</v>
      </c>
      <c r="H1468">
        <v>-3.4403998788674041E-2</v>
      </c>
      <c r="I1468">
        <v>-9.4176634141782106E-3</v>
      </c>
      <c r="J1468">
        <v>1.2701693766260534E-2</v>
      </c>
      <c r="K1468">
        <v>6.9948836689063534E-4</v>
      </c>
      <c r="L1468">
        <v>-7.2848526831903954E-3</v>
      </c>
      <c r="M1468">
        <v>7.1957092851134751E-3</v>
      </c>
      <c r="N1468">
        <v>-7.3351621823534718E-3</v>
      </c>
      <c r="O1468">
        <v>-1.0668803218203517E-2</v>
      </c>
      <c r="P1468">
        <v>-8.2444218750738429E-4</v>
      </c>
      <c r="Q1468">
        <v>-5.388310077101696E-3</v>
      </c>
      <c r="R1468">
        <v>-2.2614459584333932E-2</v>
      </c>
      <c r="S1468">
        <v>5.1214378928671001E-3</v>
      </c>
      <c r="T1468">
        <v>-5.2216309717081954E-3</v>
      </c>
      <c r="U1468">
        <v>-1.5380300065766348E-2</v>
      </c>
      <c r="V1468">
        <v>-0.21179574766570849</v>
      </c>
      <c r="W1468">
        <v>-1.019636721508912E-2</v>
      </c>
      <c r="X1468">
        <v>-7.6802038402986614E-3</v>
      </c>
      <c r="Y1468">
        <v>1.8615184093906428E-2</v>
      </c>
      <c r="Z1468">
        <v>-1.0304892432684782E-2</v>
      </c>
      <c r="AA1468">
        <v>2.8158005318278767E-3</v>
      </c>
      <c r="AB1468">
        <v>-5.4426946993469854E-3</v>
      </c>
      <c r="AC1468">
        <v>-5.3236644832613048E-3</v>
      </c>
      <c r="AD1468">
        <v>-1.3486277648812025E-2</v>
      </c>
      <c r="AE1468">
        <v>-8.4601870152459409E-3</v>
      </c>
    </row>
    <row r="1469" spans="1:31" x14ac:dyDescent="0.2">
      <c r="A1469" t="s">
        <v>13541</v>
      </c>
      <c r="B1469">
        <v>3.8178623399818645E-2</v>
      </c>
      <c r="C1469">
        <v>1.2890333242167201E-3</v>
      </c>
      <c r="D1469">
        <v>-4.7776560980002537E-3</v>
      </c>
      <c r="E1469">
        <v>3.6702970397435152E-3</v>
      </c>
      <c r="F1469">
        <v>-2.4878265311872997E-3</v>
      </c>
      <c r="G1469">
        <v>9.6716497965302056E-3</v>
      </c>
      <c r="H1469">
        <v>-4.7562385386647832E-3</v>
      </c>
      <c r="I1469">
        <v>2.7070123663280897E-2</v>
      </c>
      <c r="J1469">
        <v>3.0862221367099025E-3</v>
      </c>
      <c r="K1469">
        <v>8.5357887795753078E-3</v>
      </c>
      <c r="L1469">
        <v>-9.4195581436915185E-3</v>
      </c>
      <c r="M1469">
        <v>4.8321564438619609E-3</v>
      </c>
      <c r="N1469">
        <v>-6.9376265438567536E-3</v>
      </c>
      <c r="O1469">
        <v>3.8229824737258337E-3</v>
      </c>
      <c r="P1469">
        <v>-5.4162520819879649E-3</v>
      </c>
      <c r="Q1469">
        <v>5.5952620859305224E-3</v>
      </c>
      <c r="R1469">
        <v>-2.1858178901621433E-3</v>
      </c>
      <c r="S1469">
        <v>9.2535556882746483E-4</v>
      </c>
      <c r="T1469">
        <v>4.3247452754737398E-3</v>
      </c>
      <c r="U1469">
        <v>-8.4015531493732663E-3</v>
      </c>
      <c r="V1469">
        <v>-7.8663132505806636E-3</v>
      </c>
      <c r="W1469">
        <v>-1.6231633233229615E-2</v>
      </c>
      <c r="X1469">
        <v>-5.5676543668632342E-3</v>
      </c>
      <c r="Y1469">
        <v>-4.5681190110754789E-3</v>
      </c>
      <c r="Z1469">
        <v>4.1321321129428726E-2</v>
      </c>
      <c r="AA1469">
        <v>-6.5316841598897181E-3</v>
      </c>
      <c r="AB1469">
        <v>-1.5788294236126942E-2</v>
      </c>
      <c r="AC1469">
        <v>-2.6119754188293361E-3</v>
      </c>
      <c r="AD1469">
        <v>-8.7735540017827539E-3</v>
      </c>
      <c r="AE1469">
        <v>3.3944908588919602E-3</v>
      </c>
    </row>
    <row r="1470" spans="1:31" x14ac:dyDescent="0.2">
      <c r="A1470" t="s">
        <v>11523</v>
      </c>
      <c r="B1470">
        <v>3.6579454525703155E-3</v>
      </c>
      <c r="C1470">
        <v>1.0592364274647533E-3</v>
      </c>
      <c r="D1470">
        <v>2.2398803167981918E-2</v>
      </c>
      <c r="E1470">
        <v>6.8588874655532554E-4</v>
      </c>
      <c r="F1470">
        <v>-7.8511324899000236E-3</v>
      </c>
      <c r="G1470">
        <v>-8.6462519549741074E-3</v>
      </c>
      <c r="H1470">
        <v>1.1611061135781038E-2</v>
      </c>
      <c r="I1470">
        <v>8.6856694585256671E-3</v>
      </c>
      <c r="J1470">
        <v>-9.801976768249788E-4</v>
      </c>
      <c r="K1470">
        <v>7.0758106493214743E-3</v>
      </c>
      <c r="L1470">
        <v>7.8234688915316316E-3</v>
      </c>
      <c r="M1470">
        <v>6.7334127136143215E-3</v>
      </c>
      <c r="N1470">
        <v>-2.8113743325533472E-2</v>
      </c>
      <c r="O1470">
        <v>-4.1170501895939201E-3</v>
      </c>
      <c r="P1470">
        <v>1.5072944503600876E-2</v>
      </c>
      <c r="Q1470">
        <v>5.45308964048501E-2</v>
      </c>
      <c r="R1470">
        <v>-9.6624368326334498E-4</v>
      </c>
      <c r="S1470">
        <v>-1.6697479090849268E-3</v>
      </c>
      <c r="T1470">
        <v>-6.7542033935493236E-3</v>
      </c>
      <c r="U1470">
        <v>-4.2020140909390657E-3</v>
      </c>
      <c r="V1470">
        <v>-1.0473618515308298E-2</v>
      </c>
      <c r="W1470">
        <v>-2.5104836521923873E-3</v>
      </c>
      <c r="X1470">
        <v>-1.565247536947267E-2</v>
      </c>
      <c r="Y1470">
        <v>-1.1468049464219095E-2</v>
      </c>
      <c r="Z1470">
        <v>7.8196030057897171E-4</v>
      </c>
      <c r="AA1470">
        <v>-4.0140931431585734E-3</v>
      </c>
      <c r="AB1470">
        <v>-3.7796378624151321E-3</v>
      </c>
      <c r="AC1470">
        <v>-2.6800642109345407E-2</v>
      </c>
      <c r="AD1470">
        <v>-4.0934204656932318E-3</v>
      </c>
      <c r="AE1470">
        <v>3.2742301057419997E-3</v>
      </c>
    </row>
    <row r="1471" spans="1:31" x14ac:dyDescent="0.2">
      <c r="A1471" t="s">
        <v>11524</v>
      </c>
      <c r="B1471">
        <v>-2.4826000748379901E-2</v>
      </c>
      <c r="C1471">
        <v>2.2405570582885691E-3</v>
      </c>
      <c r="D1471">
        <v>-6.6753944240626646E-3</v>
      </c>
      <c r="E1471">
        <v>-3.3574679974616526E-3</v>
      </c>
      <c r="F1471">
        <v>2.649168655882388E-4</v>
      </c>
      <c r="G1471">
        <v>-2.3063479196997424E-3</v>
      </c>
      <c r="H1471">
        <v>7.4864034536942826E-3</v>
      </c>
      <c r="I1471">
        <v>-1.247919454269261E-3</v>
      </c>
      <c r="J1471">
        <v>-1.4690056459995258E-3</v>
      </c>
      <c r="K1471">
        <v>-5.9766009259050457E-3</v>
      </c>
      <c r="L1471">
        <v>1.3090014995839158E-2</v>
      </c>
      <c r="M1471">
        <v>2.1590349574142593E-2</v>
      </c>
      <c r="N1471">
        <v>5.3477722925116238E-4</v>
      </c>
      <c r="O1471">
        <v>-2.3138846710482881E-3</v>
      </c>
      <c r="P1471">
        <v>-3.6427131169453923E-3</v>
      </c>
      <c r="Q1471">
        <v>-3.9060492315529316E-4</v>
      </c>
      <c r="R1471">
        <v>1.1085489268161669E-2</v>
      </c>
      <c r="S1471">
        <v>4.0750640469736366E-3</v>
      </c>
      <c r="T1471">
        <v>-2.8902342419881388E-2</v>
      </c>
      <c r="U1471">
        <v>7.9297155641856153E-3</v>
      </c>
      <c r="V1471">
        <v>-6.8548844344707739E-3</v>
      </c>
      <c r="W1471">
        <v>-2.0652480680552216E-2</v>
      </c>
      <c r="X1471">
        <v>3.5252765260100727E-3</v>
      </c>
      <c r="Y1471">
        <v>-7.9482161482171288E-4</v>
      </c>
      <c r="Z1471">
        <v>4.8690079841841587E-2</v>
      </c>
      <c r="AA1471">
        <v>1.8895958445310557E-2</v>
      </c>
      <c r="AB1471">
        <v>-7.452525249723359E-3</v>
      </c>
      <c r="AC1471">
        <v>2.4708830526670106E-3</v>
      </c>
      <c r="AD1471">
        <v>1.4137511085838125E-3</v>
      </c>
      <c r="AE1471">
        <v>-7.7211109592444519E-3</v>
      </c>
    </row>
    <row r="1472" spans="1:31" x14ac:dyDescent="0.2">
      <c r="A1472" t="s">
        <v>11525</v>
      </c>
      <c r="B1472">
        <v>9.9727316876075701E-4</v>
      </c>
      <c r="C1472">
        <v>-9.1991013841632469E-2</v>
      </c>
      <c r="D1472">
        <v>-1.6226952276841601E-2</v>
      </c>
      <c r="E1472">
        <v>-1.236841297357498E-2</v>
      </c>
      <c r="F1472">
        <v>5.3603277972161792E-3</v>
      </c>
      <c r="G1472">
        <v>8.3323617699293025E-3</v>
      </c>
      <c r="H1472">
        <v>1.2939723188360532E-2</v>
      </c>
      <c r="I1472">
        <v>3.3816733275579859E-3</v>
      </c>
      <c r="J1472">
        <v>7.8876427225633705E-3</v>
      </c>
      <c r="K1472">
        <v>-1.0967347798964949E-2</v>
      </c>
      <c r="L1472">
        <v>-8.9811864876305648E-3</v>
      </c>
      <c r="M1472">
        <v>-3.3412729376163654E-3</v>
      </c>
      <c r="N1472">
        <v>-1.3335790817388233E-3</v>
      </c>
      <c r="O1472">
        <v>3.3197065744755266E-3</v>
      </c>
      <c r="P1472">
        <v>1.265421952979926E-2</v>
      </c>
      <c r="Q1472">
        <v>-7.2562225132877505E-3</v>
      </c>
      <c r="R1472">
        <v>1.349804772065059E-2</v>
      </c>
      <c r="S1472">
        <v>5.79894412978513E-3</v>
      </c>
      <c r="T1472">
        <v>6.6050625350152657E-4</v>
      </c>
      <c r="U1472">
        <v>-1.721654183404454E-2</v>
      </c>
      <c r="V1472">
        <v>-4.4589121027215385E-3</v>
      </c>
      <c r="W1472">
        <v>5.5959820257318231E-3</v>
      </c>
      <c r="X1472">
        <v>4.2740055948028701E-3</v>
      </c>
      <c r="Y1472">
        <v>-1.4017775533125562E-2</v>
      </c>
      <c r="Z1472">
        <v>-4.1521687730199956E-3</v>
      </c>
      <c r="AA1472">
        <v>1.2985330888837195E-3</v>
      </c>
      <c r="AB1472">
        <v>2.0647376653432633E-2</v>
      </c>
      <c r="AC1472">
        <v>-5.3186684427072931E-3</v>
      </c>
      <c r="AD1472">
        <v>4.5679111934234474E-3</v>
      </c>
      <c r="AE1472">
        <v>-7.3663669053175397E-3</v>
      </c>
    </row>
    <row r="1473" spans="1:31" x14ac:dyDescent="0.2">
      <c r="A1473" t="s">
        <v>11526</v>
      </c>
      <c r="B1473">
        <v>7.9275324815611403E-4</v>
      </c>
      <c r="C1473">
        <v>1.6382704581900898E-4</v>
      </c>
      <c r="D1473">
        <v>1.064692440828118E-2</v>
      </c>
      <c r="E1473">
        <v>1.3125450557941875E-2</v>
      </c>
      <c r="F1473">
        <v>-7.8077858241718291E-3</v>
      </c>
      <c r="G1473">
        <v>5.0729170776634899E-4</v>
      </c>
      <c r="H1473">
        <v>7.961455109695233E-3</v>
      </c>
      <c r="I1473">
        <v>5.2688245217150532E-3</v>
      </c>
      <c r="J1473">
        <v>8.9985915160442533E-4</v>
      </c>
      <c r="K1473">
        <v>3.4988387760311033E-3</v>
      </c>
      <c r="L1473">
        <v>2.1620273978370189E-2</v>
      </c>
      <c r="M1473">
        <v>8.2336333820925652E-4</v>
      </c>
      <c r="N1473">
        <v>1.5272444989224287E-2</v>
      </c>
      <c r="O1473">
        <v>-8.3395927583221445E-3</v>
      </c>
      <c r="P1473">
        <v>-8.5622583884182885E-3</v>
      </c>
      <c r="Q1473">
        <v>1.2555045310331614E-2</v>
      </c>
      <c r="R1473">
        <v>1.5902771039256558E-3</v>
      </c>
      <c r="S1473">
        <v>-8.2912138792593706E-3</v>
      </c>
      <c r="T1473">
        <v>-5.5745132147698884E-4</v>
      </c>
      <c r="U1473">
        <v>-4.9070943467502036E-2</v>
      </c>
      <c r="V1473">
        <v>-7.9156413332477638E-3</v>
      </c>
      <c r="W1473">
        <v>-1.6386089153458197E-2</v>
      </c>
      <c r="X1473">
        <v>-1.7086722140000364E-2</v>
      </c>
      <c r="Y1473">
        <v>7.2207624397366615E-3</v>
      </c>
      <c r="Z1473">
        <v>7.7483071579252331E-3</v>
      </c>
      <c r="AA1473">
        <v>1.450529077986823E-2</v>
      </c>
      <c r="AB1473">
        <v>1.8270737523279481E-2</v>
      </c>
      <c r="AC1473">
        <v>-4.993403791375481E-4</v>
      </c>
      <c r="AD1473">
        <v>-2.1301125586010588E-2</v>
      </c>
      <c r="AE1473">
        <v>1.4025918517801167E-2</v>
      </c>
    </row>
    <row r="1474" spans="1:31" x14ac:dyDescent="0.2">
      <c r="A1474" t="s">
        <v>11527</v>
      </c>
      <c r="B1474">
        <v>6.3667887840232569E-3</v>
      </c>
      <c r="C1474">
        <v>-0.1032409872682918</v>
      </c>
      <c r="D1474">
        <v>-1.8053693479691917E-2</v>
      </c>
      <c r="E1474">
        <v>5.0529372207929329E-3</v>
      </c>
      <c r="F1474">
        <v>1.5382653338716652E-2</v>
      </c>
      <c r="G1474">
        <v>-6.2367168568086084E-4</v>
      </c>
      <c r="H1474">
        <v>1.6973902677519803E-3</v>
      </c>
      <c r="I1474">
        <v>-1.0085788660799634E-2</v>
      </c>
      <c r="J1474">
        <v>1.9833752922020494E-4</v>
      </c>
      <c r="K1474">
        <v>-5.179055964846511E-4</v>
      </c>
      <c r="L1474">
        <v>6.0923976863707218E-3</v>
      </c>
      <c r="M1474">
        <v>-2.2195622864028677E-2</v>
      </c>
      <c r="N1474">
        <v>-4.7160426249327966E-3</v>
      </c>
      <c r="O1474">
        <v>-7.7183514636673445E-6</v>
      </c>
      <c r="P1474">
        <v>1.4664829167860575E-2</v>
      </c>
      <c r="Q1474">
        <v>1.805535396076645E-3</v>
      </c>
      <c r="R1474">
        <v>-2.2986809415151063E-2</v>
      </c>
      <c r="S1474">
        <v>-2.7525050919351514E-2</v>
      </c>
      <c r="T1474">
        <v>1.2272204738696413E-2</v>
      </c>
      <c r="U1474">
        <v>3.0282430727554606E-2</v>
      </c>
      <c r="V1474">
        <v>-3.0419794984451548E-2</v>
      </c>
      <c r="W1474">
        <v>1.2767333770528041E-2</v>
      </c>
      <c r="X1474">
        <v>1.048675173511792E-2</v>
      </c>
      <c r="Y1474">
        <v>1.3940940060135996E-2</v>
      </c>
      <c r="Z1474">
        <v>1.2910083289596157E-2</v>
      </c>
      <c r="AA1474">
        <v>-1.9076959488362182E-2</v>
      </c>
      <c r="AB1474">
        <v>-1.4821650768011532E-2</v>
      </c>
      <c r="AC1474">
        <v>-2.1661941543168282E-2</v>
      </c>
      <c r="AD1474">
        <v>-4.1655841765446608E-3</v>
      </c>
      <c r="AE1474">
        <v>-3.3876820133554664E-3</v>
      </c>
    </row>
    <row r="1475" spans="1:31" x14ac:dyDescent="0.2">
      <c r="A1475" t="s">
        <v>11528</v>
      </c>
      <c r="B1475">
        <v>5.6531282848946264E-3</v>
      </c>
      <c r="C1475">
        <v>2.1803003795315294E-2</v>
      </c>
      <c r="D1475">
        <v>7.6287393629411761E-3</v>
      </c>
      <c r="E1475">
        <v>-8.9351026616814027E-3</v>
      </c>
      <c r="F1475">
        <v>-6.1813792180913122E-3</v>
      </c>
      <c r="G1475">
        <v>1.9411362681789203E-2</v>
      </c>
      <c r="H1475">
        <v>5.4491549824801366E-2</v>
      </c>
      <c r="I1475">
        <v>-2.5877554125633192E-2</v>
      </c>
      <c r="J1475">
        <v>-8.8729298066912449E-3</v>
      </c>
      <c r="K1475">
        <v>2.7145867978701204E-3</v>
      </c>
      <c r="L1475">
        <v>5.7337638382219058E-2</v>
      </c>
      <c r="M1475">
        <v>2.2943806600973235E-3</v>
      </c>
      <c r="N1475">
        <v>7.8130832562541431E-3</v>
      </c>
      <c r="O1475">
        <v>5.1156208146050329E-4</v>
      </c>
      <c r="P1475">
        <v>1.0182083399438761E-2</v>
      </c>
      <c r="Q1475">
        <v>-1.2929553411821448E-2</v>
      </c>
      <c r="R1475">
        <v>7.1771346358339063E-3</v>
      </c>
      <c r="S1475">
        <v>3.3863233750682141E-2</v>
      </c>
      <c r="T1475">
        <v>-9.8694658535376234E-3</v>
      </c>
      <c r="U1475">
        <v>-9.1136093799564319E-2</v>
      </c>
      <c r="V1475">
        <v>-2.9338051711347422E-2</v>
      </c>
      <c r="W1475">
        <v>-5.3826899829143926E-3</v>
      </c>
      <c r="X1475">
        <v>1.467570339209851E-2</v>
      </c>
      <c r="Y1475">
        <v>1.0699178940320466E-2</v>
      </c>
      <c r="Z1475">
        <v>-1.6329865827953611E-3</v>
      </c>
      <c r="AA1475">
        <v>9.1567580073714985E-3</v>
      </c>
      <c r="AB1475">
        <v>-4.4188045611704028E-3</v>
      </c>
      <c r="AC1475">
        <v>-6.167458032529903E-3</v>
      </c>
      <c r="AD1475">
        <v>3.0968143292903386E-2</v>
      </c>
      <c r="AE1475">
        <v>-1.7059398543211516E-3</v>
      </c>
    </row>
    <row r="1476" spans="1:31" x14ac:dyDescent="0.2">
      <c r="A1476" t="s">
        <v>11531</v>
      </c>
      <c r="B1476">
        <v>-1.5963619517417597E-2</v>
      </c>
      <c r="C1476">
        <v>1.9681509492383517E-3</v>
      </c>
      <c r="D1476">
        <v>-4.376600038130841E-3</v>
      </c>
      <c r="E1476">
        <v>-8.4623366281224559E-3</v>
      </c>
      <c r="F1476">
        <v>1.6741492323268235E-2</v>
      </c>
      <c r="G1476">
        <v>-2.5094745427727095E-2</v>
      </c>
      <c r="H1476">
        <v>-6.7792360828120976E-3</v>
      </c>
      <c r="I1476">
        <v>3.049606441790003E-2</v>
      </c>
      <c r="J1476">
        <v>-2.2214301753244784E-3</v>
      </c>
      <c r="K1476">
        <v>-4.7399945828358672E-3</v>
      </c>
      <c r="L1476">
        <v>6.6416486650250264E-3</v>
      </c>
      <c r="M1476">
        <v>-1.5517091322374598E-2</v>
      </c>
      <c r="N1476">
        <v>1.6213534260845913E-3</v>
      </c>
      <c r="O1476">
        <v>-8.403200141954165E-3</v>
      </c>
      <c r="P1476">
        <v>1.3597361233475861E-2</v>
      </c>
      <c r="Q1476">
        <v>-4.3680792627385171E-3</v>
      </c>
      <c r="R1476">
        <v>1.8035439585754084E-2</v>
      </c>
      <c r="S1476">
        <v>-8.527632056593076E-3</v>
      </c>
      <c r="T1476">
        <v>1.4360359552362608E-3</v>
      </c>
      <c r="U1476">
        <v>-3.5444436057389235E-2</v>
      </c>
      <c r="V1476">
        <v>-1.2201516333209003E-2</v>
      </c>
      <c r="W1476">
        <v>2.1746510938145926E-2</v>
      </c>
      <c r="X1476">
        <v>1.7204448998735182E-2</v>
      </c>
      <c r="Y1476">
        <v>-1.9684857610284831E-3</v>
      </c>
      <c r="Z1476">
        <v>-1.5267675743465605E-2</v>
      </c>
      <c r="AA1476">
        <v>-4.9116900375300856E-3</v>
      </c>
      <c r="AB1476">
        <v>-4.0495857958634078E-2</v>
      </c>
      <c r="AC1476">
        <v>6.4932867515176459E-3</v>
      </c>
      <c r="AD1476">
        <v>8.2484894689537989E-3</v>
      </c>
      <c r="AE1476">
        <v>-1.2766181605629536E-2</v>
      </c>
    </row>
    <row r="1477" spans="1:31" x14ac:dyDescent="0.2">
      <c r="A1477" t="s">
        <v>11533</v>
      </c>
      <c r="B1477">
        <v>-8.3573943449162542E-3</v>
      </c>
      <c r="C1477">
        <v>4.6756811095277897E-3</v>
      </c>
      <c r="D1477">
        <v>-2.3647127428858767E-3</v>
      </c>
      <c r="E1477">
        <v>1.8162703949439209E-3</v>
      </c>
      <c r="F1477">
        <v>-3.2398593533317444E-3</v>
      </c>
      <c r="G1477">
        <v>-1.8832439511119643E-2</v>
      </c>
      <c r="H1477">
        <v>7.7301425781030149E-3</v>
      </c>
      <c r="I1477">
        <v>4.0393253593763209E-2</v>
      </c>
      <c r="J1477">
        <v>7.5035514989863659E-3</v>
      </c>
      <c r="K1477">
        <v>-1.0575101795698838E-2</v>
      </c>
      <c r="L1477">
        <v>-2.172041361708875E-4</v>
      </c>
      <c r="M1477">
        <v>-1.0419103157388801E-2</v>
      </c>
      <c r="N1477">
        <v>-2.6881085905303363E-3</v>
      </c>
      <c r="O1477">
        <v>-3.6325718009067361E-3</v>
      </c>
      <c r="P1477">
        <v>1.0019790120322895E-2</v>
      </c>
      <c r="Q1477">
        <v>-3.5215945091364516E-3</v>
      </c>
      <c r="R1477">
        <v>-4.2236087993456654E-3</v>
      </c>
      <c r="S1477">
        <v>-5.0374352382200052E-3</v>
      </c>
      <c r="T1477">
        <v>2.6516121531349929E-2</v>
      </c>
      <c r="U1477">
        <v>-1.4076427586266546E-2</v>
      </c>
      <c r="V1477">
        <v>-1.7787987887248409E-5</v>
      </c>
      <c r="W1477">
        <v>6.8011831709141757E-3</v>
      </c>
      <c r="X1477">
        <v>-8.2667110263400061E-3</v>
      </c>
      <c r="Y1477">
        <v>-4.5494597847514657E-3</v>
      </c>
      <c r="Z1477">
        <v>2.8720271340182783E-2</v>
      </c>
      <c r="AA1477">
        <v>-2.5431474761911054E-2</v>
      </c>
      <c r="AB1477">
        <v>3.3592949916001979E-3</v>
      </c>
      <c r="AC1477">
        <v>-1.1958227734972501E-2</v>
      </c>
      <c r="AD1477">
        <v>6.4420345591703915E-3</v>
      </c>
      <c r="AE1477">
        <v>7.4348313117143672E-3</v>
      </c>
    </row>
    <row r="1478" spans="1:31" x14ac:dyDescent="0.2">
      <c r="A1478" t="s">
        <v>11535</v>
      </c>
      <c r="B1478">
        <v>2.1969699820095365E-2</v>
      </c>
      <c r="C1478">
        <v>1.5774862502110167E-2</v>
      </c>
      <c r="D1478">
        <v>4.2519252611185427E-3</v>
      </c>
      <c r="E1478">
        <v>4.5773752019063595E-3</v>
      </c>
      <c r="F1478">
        <v>-3.7883126516789789E-3</v>
      </c>
      <c r="G1478">
        <v>-3.2171780860959967E-2</v>
      </c>
      <c r="H1478">
        <v>2.9653723606853141E-2</v>
      </c>
      <c r="I1478">
        <v>3.3039541047946902E-2</v>
      </c>
      <c r="J1478">
        <v>6.7390655149151212E-4</v>
      </c>
      <c r="K1478">
        <v>-2.0360830030745304E-3</v>
      </c>
      <c r="L1478">
        <v>1.8374198766822074E-3</v>
      </c>
      <c r="M1478">
        <v>-3.9752648506389166E-4</v>
      </c>
      <c r="N1478">
        <v>-5.2023115268570886E-3</v>
      </c>
      <c r="O1478">
        <v>-2.6109550196889084E-3</v>
      </c>
      <c r="P1478">
        <v>1.9742211951534926E-2</v>
      </c>
      <c r="Q1478">
        <v>-9.2847700378629518E-3</v>
      </c>
      <c r="R1478">
        <v>-3.3737685824604081E-3</v>
      </c>
      <c r="S1478">
        <v>-9.7814945012409688E-3</v>
      </c>
      <c r="T1478">
        <v>3.5543023182655551E-4</v>
      </c>
      <c r="U1478">
        <v>-6.6247666970403865E-2</v>
      </c>
      <c r="V1478">
        <v>6.3603564270985655E-4</v>
      </c>
      <c r="W1478">
        <v>7.8520865262827616E-3</v>
      </c>
      <c r="X1478">
        <v>7.390307975349477E-5</v>
      </c>
      <c r="Y1478">
        <v>2.5904542637070649E-4</v>
      </c>
      <c r="Z1478">
        <v>1.5063009931535684E-2</v>
      </c>
      <c r="AA1478">
        <v>1.6423949914579992E-2</v>
      </c>
      <c r="AB1478">
        <v>-4.9292416895072829E-3</v>
      </c>
      <c r="AC1478">
        <v>-7.504536890348394E-3</v>
      </c>
      <c r="AD1478">
        <v>-9.2344984098932121E-3</v>
      </c>
      <c r="AE1478">
        <v>1.6550171290906371E-2</v>
      </c>
    </row>
    <row r="1479" spans="1:31" x14ac:dyDescent="0.2">
      <c r="A1479" t="s">
        <v>11536</v>
      </c>
      <c r="B1479">
        <v>-6.262015027358357E-3</v>
      </c>
      <c r="C1479">
        <v>-3.7867700430834674E-3</v>
      </c>
      <c r="D1479">
        <v>1.6257430924892225E-2</v>
      </c>
      <c r="E1479">
        <v>6.743288391699076E-3</v>
      </c>
      <c r="F1479">
        <v>-2.5389546025130355E-3</v>
      </c>
      <c r="G1479">
        <v>-6.0421893624256744E-3</v>
      </c>
      <c r="H1479">
        <v>8.5310787508703168E-4</v>
      </c>
      <c r="I1479">
        <v>2.3478571521717184E-3</v>
      </c>
      <c r="J1479">
        <v>9.6787941037757667E-3</v>
      </c>
      <c r="K1479">
        <v>-3.7493949356434323E-4</v>
      </c>
      <c r="L1479">
        <v>4.000151526547817E-3</v>
      </c>
      <c r="M1479">
        <v>1.695941759718286E-2</v>
      </c>
      <c r="N1479">
        <v>4.3579256371918776E-4</v>
      </c>
      <c r="O1479">
        <v>3.5748044556971066E-2</v>
      </c>
      <c r="P1479">
        <v>-1.2363149951606396E-2</v>
      </c>
      <c r="Q1479">
        <v>2.7305159986408738E-2</v>
      </c>
      <c r="R1479">
        <v>5.1546735921625241E-3</v>
      </c>
      <c r="S1479">
        <v>-2.2030805319417598E-3</v>
      </c>
      <c r="T1479">
        <v>1.8405111315044824E-3</v>
      </c>
      <c r="U1479">
        <v>-2.9188400777538707E-2</v>
      </c>
      <c r="V1479">
        <v>7.0611195686126277E-3</v>
      </c>
      <c r="W1479">
        <v>-1.7558515925919397E-2</v>
      </c>
      <c r="X1479">
        <v>-1.1350125680816428E-2</v>
      </c>
      <c r="Y1479">
        <v>-1.6554198647535486E-2</v>
      </c>
      <c r="Z1479">
        <v>2.2797902022768126E-2</v>
      </c>
      <c r="AA1479">
        <v>2.1051414962511068E-2</v>
      </c>
      <c r="AB1479">
        <v>3.9917549658565442E-3</v>
      </c>
      <c r="AC1479">
        <v>3.7202090647925853E-3</v>
      </c>
      <c r="AD1479">
        <v>-1.2814994509880806E-2</v>
      </c>
      <c r="AE1479">
        <v>2.8212588305721507E-2</v>
      </c>
    </row>
    <row r="1480" spans="1:31" x14ac:dyDescent="0.2">
      <c r="A1480" t="s">
        <v>11537</v>
      </c>
      <c r="B1480">
        <v>-5.7844293718157342E-3</v>
      </c>
      <c r="C1480">
        <v>1.3023289654833625E-3</v>
      </c>
      <c r="D1480">
        <v>-1.5724376232298196E-2</v>
      </c>
      <c r="E1480">
        <v>-2.5489009575712228E-2</v>
      </c>
      <c r="F1480">
        <v>2.0280152261216995E-2</v>
      </c>
      <c r="G1480">
        <v>1.193908637769156E-2</v>
      </c>
      <c r="H1480">
        <v>1.9733948266522352E-3</v>
      </c>
      <c r="I1480">
        <v>7.5027444260589941E-3</v>
      </c>
      <c r="J1480">
        <v>-5.610560772369007E-3</v>
      </c>
      <c r="K1480">
        <v>3.0492024169431468E-2</v>
      </c>
      <c r="L1480">
        <v>2.2008202796972881E-2</v>
      </c>
      <c r="M1480">
        <v>5.340366311651034E-3</v>
      </c>
      <c r="N1480">
        <v>2.0322138974856983E-3</v>
      </c>
      <c r="O1480">
        <v>-1.2271640059759533E-2</v>
      </c>
      <c r="P1480">
        <v>1.6095712346758995E-2</v>
      </c>
      <c r="Q1480">
        <v>-3.9628665774959181E-3</v>
      </c>
      <c r="R1480">
        <v>5.8751075431919327E-2</v>
      </c>
      <c r="S1480">
        <v>2.3374753244463291E-2</v>
      </c>
      <c r="T1480">
        <v>1.9353417683363225E-2</v>
      </c>
      <c r="U1480">
        <v>-4.7386428873869724E-3</v>
      </c>
      <c r="V1480">
        <v>1.0839616781928681E-2</v>
      </c>
      <c r="W1480">
        <v>5.5972639148140196E-3</v>
      </c>
      <c r="X1480">
        <v>2.3639865863761822E-2</v>
      </c>
      <c r="Y1480">
        <v>-9.0156439596819779E-2</v>
      </c>
      <c r="Z1480">
        <v>-1.2733594090889816E-2</v>
      </c>
      <c r="AA1480">
        <v>-7.4946655232510121E-3</v>
      </c>
      <c r="AB1480">
        <v>-4.302566115198205E-3</v>
      </c>
      <c r="AC1480">
        <v>7.3532883747800995E-4</v>
      </c>
      <c r="AD1480">
        <v>-1.9335517923813557E-2</v>
      </c>
      <c r="AE1480">
        <v>3.4998649838854337E-3</v>
      </c>
    </row>
    <row r="1481" spans="1:31" x14ac:dyDescent="0.2">
      <c r="A1481" t="s">
        <v>11538</v>
      </c>
      <c r="B1481">
        <v>-4.1058400601793416E-2</v>
      </c>
      <c r="C1481">
        <v>4.8316726887066156E-3</v>
      </c>
      <c r="D1481">
        <v>-3.2108369793733891E-3</v>
      </c>
      <c r="E1481">
        <v>-4.5676753499225772E-3</v>
      </c>
      <c r="F1481">
        <v>-1.0356188616110155E-2</v>
      </c>
      <c r="G1481">
        <v>-2.936099624887949E-2</v>
      </c>
      <c r="H1481">
        <v>2.444156837672178E-3</v>
      </c>
      <c r="I1481">
        <v>2.9027208495381165E-2</v>
      </c>
      <c r="J1481">
        <v>-7.91126877077312E-4</v>
      </c>
      <c r="K1481">
        <v>-3.926261258823633E-3</v>
      </c>
      <c r="L1481">
        <v>1.241478013779892E-3</v>
      </c>
      <c r="M1481">
        <v>-3.5567589089077353E-2</v>
      </c>
      <c r="N1481">
        <v>1.5654089141904739E-3</v>
      </c>
      <c r="O1481">
        <v>-2.6879773993259016E-3</v>
      </c>
      <c r="P1481">
        <v>-5.842836013744134E-3</v>
      </c>
      <c r="Q1481">
        <v>-4.2532717507230621E-3</v>
      </c>
      <c r="R1481">
        <v>-3.2632433793465007E-3</v>
      </c>
      <c r="S1481">
        <v>-5.815647572750271E-3</v>
      </c>
      <c r="T1481">
        <v>-3.6555587926651749E-2</v>
      </c>
      <c r="U1481">
        <v>1.1946695629201252E-3</v>
      </c>
      <c r="V1481">
        <v>6.4494326306935822E-3</v>
      </c>
      <c r="W1481">
        <v>3.0503366726735001E-3</v>
      </c>
      <c r="X1481">
        <v>-1.4791181388478772E-2</v>
      </c>
      <c r="Y1481">
        <v>-1.1940941926411463E-2</v>
      </c>
      <c r="Z1481">
        <v>-5.8785381531788836E-3</v>
      </c>
      <c r="AA1481">
        <v>2.6874042351711404E-2</v>
      </c>
      <c r="AB1481">
        <v>-4.144267587130766E-4</v>
      </c>
      <c r="AC1481">
        <v>-7.4124143879915573E-3</v>
      </c>
      <c r="AD1481">
        <v>-5.3905741115604765E-3</v>
      </c>
      <c r="AE1481">
        <v>1.4134854036708254E-3</v>
      </c>
    </row>
    <row r="1482" spans="1:31" x14ac:dyDescent="0.2">
      <c r="A1482" t="s">
        <v>11540</v>
      </c>
      <c r="B1482">
        <v>-6.7551714495375096E-3</v>
      </c>
      <c r="C1482">
        <v>7.7159501517200246E-4</v>
      </c>
      <c r="D1482">
        <v>3.3273152881727885E-3</v>
      </c>
      <c r="E1482">
        <v>3.6618438822041081E-3</v>
      </c>
      <c r="F1482">
        <v>1.8725251377600673E-3</v>
      </c>
      <c r="G1482">
        <v>-1.7741477348788146E-2</v>
      </c>
      <c r="H1482">
        <v>9.1204081556767406E-3</v>
      </c>
      <c r="I1482">
        <v>1.0062026152589559E-2</v>
      </c>
      <c r="J1482">
        <v>4.8347878905557785E-3</v>
      </c>
      <c r="K1482">
        <v>4.9219173145156631E-3</v>
      </c>
      <c r="L1482">
        <v>3.0966281591918586E-3</v>
      </c>
      <c r="M1482">
        <v>8.36468111618042E-3</v>
      </c>
      <c r="N1482">
        <v>-3.5896144416722496E-3</v>
      </c>
      <c r="O1482">
        <v>6.8005195657453463E-4</v>
      </c>
      <c r="P1482">
        <v>8.3605763714418493E-3</v>
      </c>
      <c r="Q1482">
        <v>-2.1334297201380252E-3</v>
      </c>
      <c r="R1482">
        <v>-1.1374472223792068E-3</v>
      </c>
      <c r="S1482">
        <v>-1.0185336747904915E-2</v>
      </c>
      <c r="T1482">
        <v>-1.5148314902377327E-2</v>
      </c>
      <c r="U1482">
        <v>-1.9551348712995797E-2</v>
      </c>
      <c r="V1482">
        <v>1.0801435682738114E-2</v>
      </c>
      <c r="W1482">
        <v>-1.196409645337825E-2</v>
      </c>
      <c r="X1482">
        <v>-1.7925349598589276E-2</v>
      </c>
      <c r="Y1482">
        <v>-1.0051471396108456E-2</v>
      </c>
      <c r="Z1482">
        <v>3.0802349038051655E-2</v>
      </c>
      <c r="AA1482">
        <v>7.0048699671395095E-3</v>
      </c>
      <c r="AB1482">
        <v>8.1076159069619191E-3</v>
      </c>
      <c r="AC1482">
        <v>-6.8595177452188214E-3</v>
      </c>
      <c r="AD1482">
        <v>-3.342314256529338E-3</v>
      </c>
      <c r="AE1482">
        <v>6.0900397881692298E-3</v>
      </c>
    </row>
    <row r="1483" spans="1:31" x14ac:dyDescent="0.2">
      <c r="A1483" t="s">
        <v>12865</v>
      </c>
      <c r="B1483">
        <v>-5.3969186031219678E-3</v>
      </c>
      <c r="C1483">
        <v>4.2711380595214244E-4</v>
      </c>
      <c r="D1483">
        <v>-1.0740810831986955E-3</v>
      </c>
      <c r="E1483">
        <v>-6.316890646883744E-4</v>
      </c>
      <c r="F1483">
        <v>-3.4726875077068266E-3</v>
      </c>
      <c r="G1483">
        <v>2.9047031490464014E-2</v>
      </c>
      <c r="H1483">
        <v>-5.0178237695245697E-4</v>
      </c>
      <c r="I1483">
        <v>6.4396378548741931E-2</v>
      </c>
      <c r="J1483">
        <v>-9.3911224380978908E-6</v>
      </c>
      <c r="K1483">
        <v>-2.3156375458537929E-3</v>
      </c>
      <c r="L1483">
        <v>2.3239432730227049E-3</v>
      </c>
      <c r="M1483">
        <v>1.4511485110064636E-2</v>
      </c>
      <c r="N1483">
        <v>7.3945326423460837E-5</v>
      </c>
      <c r="O1483">
        <v>-1.5973515119533171E-3</v>
      </c>
      <c r="P1483">
        <v>1.0227315752570419E-3</v>
      </c>
      <c r="Q1483">
        <v>-1.0443941986166347E-4</v>
      </c>
      <c r="R1483">
        <v>-3.7296914643350195E-4</v>
      </c>
      <c r="S1483">
        <v>1.1895778300334107E-4</v>
      </c>
      <c r="T1483">
        <v>-5.9585202426377486E-3</v>
      </c>
      <c r="U1483">
        <v>-5.157754152641668E-3</v>
      </c>
      <c r="V1483">
        <v>1.9067912873333012E-3</v>
      </c>
      <c r="W1483">
        <v>-7.3363094588910355E-3</v>
      </c>
      <c r="X1483">
        <v>6.9373470585715529E-3</v>
      </c>
      <c r="Y1483">
        <v>-3.9388018072839773E-4</v>
      </c>
      <c r="Z1483">
        <v>-4.0933324667226214E-3</v>
      </c>
      <c r="AA1483">
        <v>-2.1603642544229248E-2</v>
      </c>
      <c r="AB1483">
        <v>2.3310704467916993E-5</v>
      </c>
      <c r="AC1483">
        <v>-4.7221803610062269E-3</v>
      </c>
      <c r="AD1483">
        <v>9.6584726158697499E-4</v>
      </c>
      <c r="AE1483">
        <v>1.7109235065097741E-3</v>
      </c>
    </row>
    <row r="1484" spans="1:31" x14ac:dyDescent="0.2">
      <c r="A1484" t="s">
        <v>11541</v>
      </c>
      <c r="B1484">
        <v>-5.1679971288788934E-3</v>
      </c>
      <c r="C1484">
        <v>1.8915636042825294E-3</v>
      </c>
      <c r="D1484">
        <v>-1.0823288106003421E-4</v>
      </c>
      <c r="E1484">
        <v>-4.9604934124267497E-3</v>
      </c>
      <c r="F1484">
        <v>2.7211581223749497E-2</v>
      </c>
      <c r="G1484">
        <v>7.9459079015349373E-3</v>
      </c>
      <c r="H1484">
        <v>-2.9977013588293249E-4</v>
      </c>
      <c r="I1484">
        <v>1.9474931475910871E-2</v>
      </c>
      <c r="J1484">
        <v>-5.3271838818376837E-3</v>
      </c>
      <c r="K1484">
        <v>1.6343109165711522E-2</v>
      </c>
      <c r="L1484">
        <v>-2.3824184339849841E-3</v>
      </c>
      <c r="M1484">
        <v>1.2852952284232834E-2</v>
      </c>
      <c r="N1484">
        <v>-8.7319237342438263E-3</v>
      </c>
      <c r="O1484">
        <v>-5.6860712922428853E-3</v>
      </c>
      <c r="P1484">
        <v>-9.7775584389435382E-3</v>
      </c>
      <c r="Q1484">
        <v>1.3104391558148961E-2</v>
      </c>
      <c r="R1484">
        <v>5.0202812983741541E-3</v>
      </c>
      <c r="S1484">
        <v>-4.654063176167741E-4</v>
      </c>
      <c r="T1484">
        <v>-6.938942030214907E-3</v>
      </c>
      <c r="U1484">
        <v>-1.5341328264554326E-2</v>
      </c>
      <c r="V1484">
        <v>3.5302508052184448E-3</v>
      </c>
      <c r="W1484">
        <v>-9.3011705879902234E-3</v>
      </c>
      <c r="X1484">
        <v>-1.0553658955926576E-2</v>
      </c>
      <c r="Y1484">
        <v>1.4907726486616847E-3</v>
      </c>
      <c r="Z1484">
        <v>-1.4837519148034529E-2</v>
      </c>
      <c r="AA1484">
        <v>-1.6709305140077364E-2</v>
      </c>
      <c r="AB1484">
        <v>-1.1037069798123056E-2</v>
      </c>
      <c r="AC1484">
        <v>-5.6583208585563767E-3</v>
      </c>
      <c r="AD1484">
        <v>-8.6401841428555629E-3</v>
      </c>
      <c r="AE1484">
        <v>8.718677557055448E-3</v>
      </c>
    </row>
    <row r="1485" spans="1:31" x14ac:dyDescent="0.2">
      <c r="A1485" t="s">
        <v>12866</v>
      </c>
      <c r="B1485">
        <v>-2.5979711094394713E-2</v>
      </c>
      <c r="C1485">
        <v>-9.9601533285508539E-2</v>
      </c>
      <c r="D1485">
        <v>-2.8716676802529291E-3</v>
      </c>
      <c r="E1485">
        <v>2.1319798744444053E-3</v>
      </c>
      <c r="F1485">
        <v>-2.7037267579382526E-3</v>
      </c>
      <c r="G1485">
        <v>3.6152234600193168E-3</v>
      </c>
      <c r="H1485">
        <v>-1.9123953528092277E-2</v>
      </c>
      <c r="I1485">
        <v>-6.0780831405035443E-3</v>
      </c>
      <c r="J1485">
        <v>3.10052471220867E-3</v>
      </c>
      <c r="K1485">
        <v>-8.3566350744796077E-3</v>
      </c>
      <c r="L1485">
        <v>-5.2235458094572838E-3</v>
      </c>
      <c r="M1485">
        <v>2.8299831968756272E-3</v>
      </c>
      <c r="N1485">
        <v>-1.9577563131323054E-3</v>
      </c>
      <c r="O1485">
        <v>1.1097585613023401E-3</v>
      </c>
      <c r="P1485">
        <v>7.2073315145432847E-3</v>
      </c>
      <c r="Q1485">
        <v>-1.0911696050288661E-2</v>
      </c>
      <c r="R1485">
        <v>-5.7552551535128412E-3</v>
      </c>
      <c r="S1485">
        <v>2.6039540746129183E-4</v>
      </c>
      <c r="T1485">
        <v>3.3846684459201324E-3</v>
      </c>
      <c r="U1485">
        <v>-2.1642490461064385E-2</v>
      </c>
      <c r="V1485">
        <v>-1.6765329719707435E-2</v>
      </c>
      <c r="W1485">
        <v>-1.0674754442949166E-3</v>
      </c>
      <c r="X1485">
        <v>-5.5055272597232243E-3</v>
      </c>
      <c r="Y1485">
        <v>3.6152910219824979E-3</v>
      </c>
      <c r="Z1485">
        <v>-4.7020125490480746E-3</v>
      </c>
      <c r="AA1485">
        <v>8.1528277272708213E-3</v>
      </c>
      <c r="AB1485">
        <v>-3.1629039748786491E-3</v>
      </c>
      <c r="AC1485">
        <v>-5.633063853101827E-4</v>
      </c>
      <c r="AD1485">
        <v>9.8887461133970716E-3</v>
      </c>
      <c r="AE1485">
        <v>-3.7190766388332011E-4</v>
      </c>
    </row>
    <row r="1486" spans="1:31" x14ac:dyDescent="0.2">
      <c r="A1486" t="s">
        <v>11543</v>
      </c>
      <c r="B1486">
        <v>6.4775233570914222E-3</v>
      </c>
      <c r="C1486">
        <v>-2.3116623449824316E-2</v>
      </c>
      <c r="D1486">
        <v>8.0236851608682536E-3</v>
      </c>
      <c r="E1486">
        <v>-4.921413423195891E-3</v>
      </c>
      <c r="F1486">
        <v>-4.198777728529229E-3</v>
      </c>
      <c r="G1486">
        <v>-2.1728131605822883E-2</v>
      </c>
      <c r="H1486">
        <v>-1.760208038342161E-2</v>
      </c>
      <c r="I1486">
        <v>3.2217315265377017E-3</v>
      </c>
      <c r="J1486">
        <v>-7.0158210480639931E-3</v>
      </c>
      <c r="K1486">
        <v>-9.2155295127075484E-3</v>
      </c>
      <c r="L1486">
        <v>2.5955134630410832E-2</v>
      </c>
      <c r="M1486">
        <v>-2.609837084723361E-3</v>
      </c>
      <c r="N1486">
        <v>3.262853936135764E-3</v>
      </c>
      <c r="O1486">
        <v>1.0790576202392627E-2</v>
      </c>
      <c r="P1486">
        <v>1.0617680257392584E-2</v>
      </c>
      <c r="Q1486">
        <v>5.8123983361645397E-3</v>
      </c>
      <c r="R1486">
        <v>3.934348186656781E-2</v>
      </c>
      <c r="S1486">
        <v>-3.2433203805196889E-2</v>
      </c>
      <c r="T1486">
        <v>-3.6317792378101144E-3</v>
      </c>
      <c r="U1486">
        <v>-1.412270474184058E-2</v>
      </c>
      <c r="V1486">
        <v>-6.945370128670276E-3</v>
      </c>
      <c r="W1486">
        <v>-4.0570859418408781E-3</v>
      </c>
      <c r="X1486">
        <v>-1.2152132300567188E-3</v>
      </c>
      <c r="Y1486">
        <v>-3.1150955521903081E-2</v>
      </c>
      <c r="Z1486">
        <v>2.3047168801608175E-2</v>
      </c>
      <c r="AA1486">
        <v>9.9044059003380279E-3</v>
      </c>
      <c r="AB1486">
        <v>5.5450379867607513E-3</v>
      </c>
      <c r="AC1486">
        <v>-3.5278624129954825E-3</v>
      </c>
      <c r="AD1486">
        <v>-3.5621399913789258E-3</v>
      </c>
      <c r="AE1486">
        <v>-1.6903910617224577E-3</v>
      </c>
    </row>
    <row r="1487" spans="1:31" x14ac:dyDescent="0.2">
      <c r="A1487" t="s">
        <v>11545</v>
      </c>
      <c r="B1487">
        <v>6.4772483447531832E-3</v>
      </c>
      <c r="C1487">
        <v>-3.9102778798098059E-3</v>
      </c>
      <c r="D1487">
        <v>-1.0543931158239438E-2</v>
      </c>
      <c r="E1487">
        <v>-8.2916392335413355E-3</v>
      </c>
      <c r="F1487">
        <v>0.13235100766045743</v>
      </c>
      <c r="G1487">
        <v>-2.5340437877567315E-3</v>
      </c>
      <c r="H1487">
        <v>2.7672309434659589E-2</v>
      </c>
      <c r="I1487">
        <v>-7.8073769713191687E-3</v>
      </c>
      <c r="J1487">
        <v>4.915460253725956E-3</v>
      </c>
      <c r="K1487">
        <v>-1.8391509033732587E-3</v>
      </c>
      <c r="L1487">
        <v>-1.58542971924715E-2</v>
      </c>
      <c r="M1487">
        <v>3.7191896568407449E-3</v>
      </c>
      <c r="N1487">
        <v>1.1275948534866416E-2</v>
      </c>
      <c r="O1487">
        <v>-1.4204116879149704E-2</v>
      </c>
      <c r="P1487">
        <v>2.5440178069202645E-3</v>
      </c>
      <c r="Q1487">
        <v>-5.4150278359934995E-3</v>
      </c>
      <c r="R1487">
        <v>-7.1048240985832223E-3</v>
      </c>
      <c r="S1487">
        <v>-5.6588465784455548E-3</v>
      </c>
      <c r="T1487">
        <v>-2.8419374738013052E-3</v>
      </c>
      <c r="U1487">
        <v>-4.4632828719676795E-4</v>
      </c>
      <c r="V1487">
        <v>1.9183178784077003E-2</v>
      </c>
      <c r="W1487">
        <v>2.7811376342713507E-3</v>
      </c>
      <c r="X1487">
        <v>8.0976601972144457E-3</v>
      </c>
      <c r="Y1487">
        <v>1.1543348474240428E-2</v>
      </c>
      <c r="Z1487">
        <v>-3.9737242903086223E-3</v>
      </c>
      <c r="AA1487">
        <v>1.1897232770058715E-2</v>
      </c>
      <c r="AB1487">
        <v>6.0221796515824389E-3</v>
      </c>
      <c r="AC1487">
        <v>-1.6927720197848557E-2</v>
      </c>
      <c r="AD1487">
        <v>-1.0834248510451306E-2</v>
      </c>
      <c r="AE1487">
        <v>5.3374804368665025E-3</v>
      </c>
    </row>
    <row r="1488" spans="1:31" x14ac:dyDescent="0.2">
      <c r="A1488" t="s">
        <v>13542</v>
      </c>
      <c r="B1488">
        <v>1.5042940011102924E-3</v>
      </c>
      <c r="C1488">
        <v>1.608643489577956E-3</v>
      </c>
      <c r="D1488">
        <v>-2.6130608990797586E-4</v>
      </c>
      <c r="E1488">
        <v>-2.4022356447000654E-3</v>
      </c>
      <c r="F1488">
        <v>-3.8171950329180292E-3</v>
      </c>
      <c r="G1488">
        <v>2.7470871034992881E-2</v>
      </c>
      <c r="H1488">
        <v>-8.7935455916510381E-4</v>
      </c>
      <c r="I1488">
        <v>-2.6967759994577373E-3</v>
      </c>
      <c r="J1488">
        <v>1.3164800594131242E-3</v>
      </c>
      <c r="K1488">
        <v>2.4482982226067956E-2</v>
      </c>
      <c r="L1488">
        <v>7.9581447484336715E-4</v>
      </c>
      <c r="M1488">
        <v>-3.6108596349516018E-3</v>
      </c>
      <c r="N1488">
        <v>2.52508444605558E-3</v>
      </c>
      <c r="O1488">
        <v>-2.2325536405066277E-3</v>
      </c>
      <c r="P1488">
        <v>5.0373929220483568E-3</v>
      </c>
      <c r="Q1488">
        <v>-1.6888938621310717E-3</v>
      </c>
      <c r="R1488">
        <v>3.2267838978120192E-3</v>
      </c>
      <c r="S1488">
        <v>-1.0012401241575528E-2</v>
      </c>
      <c r="T1488">
        <v>-3.5199486406850014E-2</v>
      </c>
      <c r="U1488">
        <v>2.1794757200254361E-3</v>
      </c>
      <c r="V1488">
        <v>3.3509018593178464E-4</v>
      </c>
      <c r="W1488">
        <v>-8.1330322468035655E-3</v>
      </c>
      <c r="X1488">
        <v>1.2689684374878527E-2</v>
      </c>
      <c r="Y1488">
        <v>-6.3814174677886005E-4</v>
      </c>
      <c r="Z1488">
        <v>6.7996592456862959E-2</v>
      </c>
      <c r="AA1488">
        <v>-3.6334404292747202E-2</v>
      </c>
      <c r="AB1488">
        <v>-9.3982549929098758E-3</v>
      </c>
      <c r="AC1488">
        <v>-7.6031353724977744E-3</v>
      </c>
      <c r="AD1488">
        <v>1.5698585967589282E-3</v>
      </c>
      <c r="AE1488">
        <v>-1.3924974268261623E-5</v>
      </c>
    </row>
    <row r="1489" spans="1:31" x14ac:dyDescent="0.2">
      <c r="A1489" t="s">
        <v>11547</v>
      </c>
      <c r="B1489">
        <v>7.1826797809759237E-3</v>
      </c>
      <c r="C1489">
        <v>3.2844678653139114E-3</v>
      </c>
      <c r="D1489">
        <v>-2.0406867240228145E-2</v>
      </c>
      <c r="E1489">
        <v>-8.8751406754809751E-3</v>
      </c>
      <c r="F1489">
        <v>-1.7645567956292151E-3</v>
      </c>
      <c r="G1489">
        <v>5.0227292859150327E-2</v>
      </c>
      <c r="H1489">
        <v>-7.3659866582667169E-3</v>
      </c>
      <c r="I1489">
        <v>-1.3234446984164242E-2</v>
      </c>
      <c r="J1489">
        <v>-3.4871011297652162E-3</v>
      </c>
      <c r="K1489">
        <v>0.11207656945599966</v>
      </c>
      <c r="L1489">
        <v>1.8144757138814874E-2</v>
      </c>
      <c r="M1489">
        <v>-2.4115589370151069E-2</v>
      </c>
      <c r="N1489">
        <v>-3.2267821647446467E-2</v>
      </c>
      <c r="O1489">
        <v>-1.3225102703206663E-3</v>
      </c>
      <c r="P1489">
        <v>4.6388941571689796E-4</v>
      </c>
      <c r="Q1489">
        <v>1.7107874954255343E-2</v>
      </c>
      <c r="R1489">
        <v>-3.1026476883532885E-3</v>
      </c>
      <c r="S1489">
        <v>7.5302667089331759E-3</v>
      </c>
      <c r="T1489">
        <v>-4.1001654482117787E-3</v>
      </c>
      <c r="U1489">
        <v>-1.5018236862747456E-3</v>
      </c>
      <c r="V1489">
        <v>-8.073356407944406E-3</v>
      </c>
      <c r="W1489">
        <v>2.5193789953343215E-2</v>
      </c>
      <c r="X1489">
        <v>1.6383134168279287E-3</v>
      </c>
      <c r="Y1489">
        <v>-3.7198272652156271E-2</v>
      </c>
      <c r="Z1489">
        <v>-9.9590686516077415E-3</v>
      </c>
      <c r="AA1489">
        <v>5.1878695525848367E-2</v>
      </c>
      <c r="AB1489">
        <v>8.0065233317355954E-3</v>
      </c>
      <c r="AC1489">
        <v>2.1216444588157235E-3</v>
      </c>
      <c r="AD1489">
        <v>8.3633938950491201E-3</v>
      </c>
      <c r="AE1489">
        <v>-1.0324031807052022E-2</v>
      </c>
    </row>
    <row r="1490" spans="1:31" x14ac:dyDescent="0.2">
      <c r="A1490" t="s">
        <v>11548</v>
      </c>
      <c r="B1490">
        <v>-1.4579861869732917E-2</v>
      </c>
      <c r="C1490">
        <v>4.7577018037269865E-3</v>
      </c>
      <c r="D1490">
        <v>-7.8855742385568941E-3</v>
      </c>
      <c r="E1490">
        <v>-8.6632074189572569E-3</v>
      </c>
      <c r="F1490">
        <v>4.8261445821094179E-2</v>
      </c>
      <c r="G1490">
        <v>-2.064151249699984E-3</v>
      </c>
      <c r="H1490">
        <v>2.22894497537253E-2</v>
      </c>
      <c r="I1490">
        <v>2.111380285895182E-2</v>
      </c>
      <c r="J1490">
        <v>1.3887256491839599E-2</v>
      </c>
      <c r="K1490">
        <v>-2.7438240268487835E-2</v>
      </c>
      <c r="L1490">
        <v>-6.5747343619914599E-3</v>
      </c>
      <c r="M1490">
        <v>-2.0571484744636003E-2</v>
      </c>
      <c r="N1490">
        <v>-3.0228060290451298E-4</v>
      </c>
      <c r="O1490">
        <v>-1.8133111172235969E-3</v>
      </c>
      <c r="P1490">
        <v>8.7539044178630288E-3</v>
      </c>
      <c r="Q1490">
        <v>-1.1550931663224561E-2</v>
      </c>
      <c r="R1490">
        <v>6.6053201463379153E-3</v>
      </c>
      <c r="S1490">
        <v>-5.2371301421554241E-3</v>
      </c>
      <c r="T1490">
        <v>6.9654727004628434E-3</v>
      </c>
      <c r="U1490">
        <v>1.9182074445226561E-2</v>
      </c>
      <c r="V1490">
        <v>-7.267767672567077E-2</v>
      </c>
      <c r="W1490">
        <v>5.9161370055231029E-3</v>
      </c>
      <c r="X1490">
        <v>-1.5460879065057859E-2</v>
      </c>
      <c r="Y1490">
        <v>-3.8079027583055577E-2</v>
      </c>
      <c r="Z1490">
        <v>6.8277497325437246E-3</v>
      </c>
      <c r="AA1490">
        <v>2.2102187292160061E-3</v>
      </c>
      <c r="AB1490">
        <v>1.3498754944569577E-2</v>
      </c>
      <c r="AC1490">
        <v>-1.1062078062985769E-2</v>
      </c>
      <c r="AD1490">
        <v>1.3898510509341247E-2</v>
      </c>
      <c r="AE1490">
        <v>1.172007519319292E-2</v>
      </c>
    </row>
    <row r="1491" spans="1:31" x14ac:dyDescent="0.2">
      <c r="A1491" t="s">
        <v>11549</v>
      </c>
      <c r="B1491">
        <v>-6.355457437100925E-3</v>
      </c>
      <c r="C1491">
        <v>6.3264524122008991E-3</v>
      </c>
      <c r="D1491">
        <v>-1.3047271079743453E-3</v>
      </c>
      <c r="E1491">
        <v>-9.2776889849903472E-3</v>
      </c>
      <c r="F1491">
        <v>-9.3582170128606226E-3</v>
      </c>
      <c r="G1491">
        <v>-6.3712108795514581E-3</v>
      </c>
      <c r="H1491">
        <v>3.6097460355360024E-2</v>
      </c>
      <c r="I1491">
        <v>8.6748659562556514E-3</v>
      </c>
      <c r="J1491">
        <v>-1.2847719428495203E-3</v>
      </c>
      <c r="K1491">
        <v>1.2687017901357766E-2</v>
      </c>
      <c r="L1491">
        <v>-3.2133067203334196E-3</v>
      </c>
      <c r="M1491">
        <v>-9.6381917628007886E-3</v>
      </c>
      <c r="N1491">
        <v>1.4192670262827341E-2</v>
      </c>
      <c r="O1491">
        <v>3.9006929212521031E-3</v>
      </c>
      <c r="P1491">
        <v>1.504501251476741E-3</v>
      </c>
      <c r="Q1491">
        <v>1.9823474006637785E-2</v>
      </c>
      <c r="R1491">
        <v>8.8891789569446669E-3</v>
      </c>
      <c r="S1491">
        <v>-1.4647090969710161E-3</v>
      </c>
      <c r="T1491">
        <v>2.607999781786817E-2</v>
      </c>
      <c r="U1491">
        <v>-9.55485406658905E-3</v>
      </c>
      <c r="V1491">
        <v>2.2028968267194374E-2</v>
      </c>
      <c r="W1491">
        <v>6.2995724384243377E-4</v>
      </c>
      <c r="X1491">
        <v>-1.4821082337248851E-2</v>
      </c>
      <c r="Y1491">
        <v>6.3737962507705098E-4</v>
      </c>
      <c r="Z1491">
        <v>-9.5789530707251266E-3</v>
      </c>
      <c r="AA1491">
        <v>2.0457744020098815E-2</v>
      </c>
      <c r="AB1491">
        <v>-3.8457264026681322E-2</v>
      </c>
      <c r="AC1491">
        <v>-1.142187155191113E-2</v>
      </c>
      <c r="AD1491">
        <v>-4.5302980207450189E-3</v>
      </c>
      <c r="AE1491">
        <v>5.6988188083161298E-3</v>
      </c>
    </row>
    <row r="1492" spans="1:31" x14ac:dyDescent="0.2">
      <c r="A1492" t="s">
        <v>13543</v>
      </c>
      <c r="B1492">
        <v>1.0250871209514107E-2</v>
      </c>
      <c r="C1492">
        <v>3.7661331245190125E-4</v>
      </c>
      <c r="D1492">
        <v>-3.293904554867725E-3</v>
      </c>
      <c r="E1492">
        <v>7.7113256810937642E-2</v>
      </c>
      <c r="F1492">
        <v>-7.5759643528410412E-3</v>
      </c>
      <c r="G1492">
        <v>6.2453193866320283E-4</v>
      </c>
      <c r="H1492">
        <v>-3.2874594498311198E-3</v>
      </c>
      <c r="I1492">
        <v>-4.3062891994574536E-3</v>
      </c>
      <c r="J1492">
        <v>-6.6216621200339155E-3</v>
      </c>
      <c r="K1492">
        <v>2.9662583629200437E-3</v>
      </c>
      <c r="L1492">
        <v>3.5924883189011658E-2</v>
      </c>
      <c r="M1492">
        <v>3.3467024351757206E-3</v>
      </c>
      <c r="N1492">
        <v>3.9646481864978302E-4</v>
      </c>
      <c r="O1492">
        <v>-2.3342966398270507E-3</v>
      </c>
      <c r="P1492">
        <v>-2.0401579073557396E-2</v>
      </c>
      <c r="Q1492">
        <v>3.7470665101678696E-3</v>
      </c>
      <c r="R1492">
        <v>-1.3170066054335071E-2</v>
      </c>
      <c r="S1492">
        <v>-2.7643805989661079E-2</v>
      </c>
      <c r="T1492">
        <v>-4.4428001695966286E-3</v>
      </c>
      <c r="U1492">
        <v>-7.8006959802533237E-3</v>
      </c>
      <c r="V1492">
        <v>6.0815064789285717E-3</v>
      </c>
      <c r="W1492">
        <v>4.8374989031116132E-3</v>
      </c>
      <c r="X1492">
        <v>2.8936412668812677E-3</v>
      </c>
      <c r="Y1492">
        <v>1.010087400224036E-2</v>
      </c>
      <c r="Z1492">
        <v>-9.2019059695534946E-3</v>
      </c>
      <c r="AA1492">
        <v>-8.4789767311014286E-3</v>
      </c>
      <c r="AB1492">
        <v>-6.6130630966757618E-3</v>
      </c>
      <c r="AC1492">
        <v>-2.9959934715779605E-3</v>
      </c>
      <c r="AD1492">
        <v>-1.631512193190391E-2</v>
      </c>
      <c r="AE1492">
        <v>-8.7144314936050092E-3</v>
      </c>
    </row>
    <row r="1493" spans="1:31" x14ac:dyDescent="0.2">
      <c r="A1493" t="s">
        <v>12867</v>
      </c>
      <c r="B1493">
        <v>3.2367402587258152E-3</v>
      </c>
      <c r="C1493">
        <v>1.3469554234959931E-4</v>
      </c>
      <c r="D1493">
        <v>6.8405968432102865E-2</v>
      </c>
      <c r="E1493">
        <v>-7.7840579614824748E-3</v>
      </c>
      <c r="F1493">
        <v>5.0017494583807498E-3</v>
      </c>
      <c r="G1493">
        <v>5.2464994268813592E-3</v>
      </c>
      <c r="H1493">
        <v>-1.232878669620247E-2</v>
      </c>
      <c r="I1493">
        <v>4.3474266815533976E-3</v>
      </c>
      <c r="J1493">
        <v>-1.9124909081158971E-3</v>
      </c>
      <c r="K1493">
        <v>2.4349319831545684E-2</v>
      </c>
      <c r="L1493">
        <v>-5.1032944036445045E-3</v>
      </c>
      <c r="M1493">
        <v>2.4537597134700272E-3</v>
      </c>
      <c r="N1493">
        <v>-1.3958257393661855E-2</v>
      </c>
      <c r="O1493">
        <v>-2.8968902500039334E-4</v>
      </c>
      <c r="P1493">
        <v>-3.2701813875379383E-2</v>
      </c>
      <c r="Q1493">
        <v>5.9028222579231251E-2</v>
      </c>
      <c r="R1493">
        <v>-1.1401478233565928E-2</v>
      </c>
      <c r="S1493">
        <v>4.3847289623199451E-3</v>
      </c>
      <c r="T1493">
        <v>-2.101692166227916E-3</v>
      </c>
      <c r="U1493">
        <v>-2.7506078577321652E-3</v>
      </c>
      <c r="V1493">
        <v>1.4295961777018279E-2</v>
      </c>
      <c r="W1493">
        <v>-1.5164009088537159E-2</v>
      </c>
      <c r="X1493">
        <v>3.4461945475898633E-3</v>
      </c>
      <c r="Y1493">
        <v>-1.3982938693629543E-2</v>
      </c>
      <c r="Z1493">
        <v>6.1460754112807083E-3</v>
      </c>
      <c r="AA1493">
        <v>2.9283879377152881E-2</v>
      </c>
      <c r="AB1493">
        <v>1.3778587127060284E-2</v>
      </c>
      <c r="AC1493">
        <v>2.7926433464673463E-2</v>
      </c>
      <c r="AD1493">
        <v>-1.7885709398639781E-2</v>
      </c>
      <c r="AE1493">
        <v>-2.0148608304770617E-2</v>
      </c>
    </row>
    <row r="1494" spans="1:31" x14ac:dyDescent="0.2">
      <c r="A1494" t="s">
        <v>11551</v>
      </c>
      <c r="B1494">
        <v>-2.6309339248202462E-3</v>
      </c>
      <c r="C1494">
        <v>6.8760556626233224E-3</v>
      </c>
      <c r="D1494">
        <v>8.406107203063503E-3</v>
      </c>
      <c r="E1494">
        <v>7.1371196664107004E-4</v>
      </c>
      <c r="F1494">
        <v>8.43591510080373E-2</v>
      </c>
      <c r="G1494">
        <v>-3.0142419961030737E-3</v>
      </c>
      <c r="H1494">
        <v>-7.3749700273494393E-3</v>
      </c>
      <c r="I1494">
        <v>1.8219940906483118E-2</v>
      </c>
      <c r="J1494">
        <v>-1.6696548391626233E-3</v>
      </c>
      <c r="K1494">
        <v>7.8719920709154033E-3</v>
      </c>
      <c r="L1494">
        <v>-7.7664565887012862E-3</v>
      </c>
      <c r="M1494">
        <v>7.8705510099809795E-3</v>
      </c>
      <c r="N1494">
        <v>8.5832143673985554E-4</v>
      </c>
      <c r="O1494">
        <v>7.9604341069722737E-3</v>
      </c>
      <c r="P1494">
        <v>-7.164092914274809E-3</v>
      </c>
      <c r="Q1494">
        <v>9.3294325631369211E-3</v>
      </c>
      <c r="R1494">
        <v>-1.5461711045504653E-3</v>
      </c>
      <c r="S1494">
        <v>4.9957674995678557E-3</v>
      </c>
      <c r="T1494">
        <v>-1.4187767199984014E-2</v>
      </c>
      <c r="U1494">
        <v>-1.2459763705786778E-3</v>
      </c>
      <c r="V1494">
        <v>1.28595311947147E-2</v>
      </c>
      <c r="W1494">
        <v>-7.1016005423743479E-4</v>
      </c>
      <c r="X1494">
        <v>1.7494386091455194E-4</v>
      </c>
      <c r="Y1494">
        <v>-6.4915499521934457E-3</v>
      </c>
      <c r="Z1494">
        <v>-6.8682784866746531E-3</v>
      </c>
      <c r="AA1494">
        <v>-2.2032079325813116E-2</v>
      </c>
      <c r="AB1494">
        <v>-1.8874223593509095E-2</v>
      </c>
      <c r="AC1494">
        <v>-1.2448447510346588E-2</v>
      </c>
      <c r="AD1494">
        <v>-9.9019774277223152E-3</v>
      </c>
      <c r="AE1494">
        <v>1.648400410085054E-4</v>
      </c>
    </row>
    <row r="1495" spans="1:31" x14ac:dyDescent="0.2">
      <c r="A1495" t="s">
        <v>13544</v>
      </c>
      <c r="B1495">
        <v>-6.9474460694193927E-4</v>
      </c>
      <c r="C1495">
        <v>2.2357341970624255E-3</v>
      </c>
      <c r="D1495">
        <v>-1.3608369330711508E-3</v>
      </c>
      <c r="E1495">
        <v>-6.3582061692352325E-3</v>
      </c>
      <c r="F1495">
        <v>-8.6632829926806929E-4</v>
      </c>
      <c r="G1495">
        <v>1.7132216197793114E-2</v>
      </c>
      <c r="H1495">
        <v>3.0298736261301883E-3</v>
      </c>
      <c r="I1495">
        <v>-1.6429223448708039E-2</v>
      </c>
      <c r="J1495">
        <v>1.6767433108752223E-3</v>
      </c>
      <c r="K1495">
        <v>-1.5203275976880008E-3</v>
      </c>
      <c r="L1495">
        <v>-4.2342047505220248E-3</v>
      </c>
      <c r="M1495">
        <v>-3.7081727563064902E-2</v>
      </c>
      <c r="N1495">
        <v>-4.1208121885566891E-3</v>
      </c>
      <c r="O1495">
        <v>-1.2954979747500529E-3</v>
      </c>
      <c r="P1495">
        <v>5.8996509375489467E-3</v>
      </c>
      <c r="Q1495">
        <v>-1.6579663724392243E-3</v>
      </c>
      <c r="R1495">
        <v>3.2571451585176416E-3</v>
      </c>
      <c r="S1495">
        <v>-1.2288937324768363E-3</v>
      </c>
      <c r="T1495">
        <v>-2.7418790949211284E-2</v>
      </c>
      <c r="U1495">
        <v>6.830700866259482E-3</v>
      </c>
      <c r="V1495">
        <v>-3.4696990461869507E-3</v>
      </c>
      <c r="W1495">
        <v>-4.4209660158991658E-3</v>
      </c>
      <c r="X1495">
        <v>-3.409501485647199E-2</v>
      </c>
      <c r="Y1495">
        <v>2.0966496549768379E-3</v>
      </c>
      <c r="Z1495">
        <v>4.3262633789322914E-2</v>
      </c>
      <c r="AA1495">
        <v>-1.645794846131457E-2</v>
      </c>
      <c r="AB1495">
        <v>-8.4688600034687981E-3</v>
      </c>
      <c r="AC1495">
        <v>-2.0872682991875864E-3</v>
      </c>
      <c r="AD1495">
        <v>7.238324151008918E-3</v>
      </c>
      <c r="AE1495">
        <v>-3.8975340014468056E-3</v>
      </c>
    </row>
    <row r="1496" spans="1:31" x14ac:dyDescent="0.2">
      <c r="A1496" t="s">
        <v>11554</v>
      </c>
      <c r="B1496">
        <v>6.5053621703747141E-3</v>
      </c>
      <c r="C1496">
        <v>-2.3429373132911125E-3</v>
      </c>
      <c r="D1496">
        <v>-6.4555306734070837E-3</v>
      </c>
      <c r="E1496">
        <v>-5.3589604556560488E-3</v>
      </c>
      <c r="F1496">
        <v>-9.7203532268785153E-3</v>
      </c>
      <c r="G1496">
        <v>7.731109628645063E-3</v>
      </c>
      <c r="H1496">
        <v>-1.1016047638496049E-2</v>
      </c>
      <c r="I1496">
        <v>-1.0230187984224344E-2</v>
      </c>
      <c r="J1496">
        <v>0.20936480550804304</v>
      </c>
      <c r="K1496">
        <v>-3.7002629447662485E-3</v>
      </c>
      <c r="L1496">
        <v>-2.2652153996551008E-3</v>
      </c>
      <c r="M1496">
        <v>-2.1186615908552475E-3</v>
      </c>
      <c r="N1496">
        <v>7.6810461138593724E-4</v>
      </c>
      <c r="O1496">
        <v>-9.1378979495093573E-4</v>
      </c>
      <c r="P1496">
        <v>-2.1657686859652241E-3</v>
      </c>
      <c r="Q1496">
        <v>-6.9865783145114648E-3</v>
      </c>
      <c r="R1496">
        <v>-3.2072619979838677E-3</v>
      </c>
      <c r="S1496">
        <v>5.093133746122502E-3</v>
      </c>
      <c r="T1496">
        <v>-1.4265464060680907E-3</v>
      </c>
      <c r="U1496">
        <v>8.7666107137992708E-3</v>
      </c>
      <c r="V1496">
        <v>8.6432245848691548E-4</v>
      </c>
      <c r="W1496">
        <v>-4.9978911319934821E-3</v>
      </c>
      <c r="X1496">
        <v>1.4389886610177995E-3</v>
      </c>
      <c r="Y1496">
        <v>9.4744439430947749E-3</v>
      </c>
      <c r="Z1496">
        <v>-4.0681013416063233E-3</v>
      </c>
      <c r="AA1496">
        <v>-8.5092348351354513E-3</v>
      </c>
      <c r="AB1496">
        <v>-5.6146526336363295E-3</v>
      </c>
      <c r="AC1496">
        <v>-8.9722198300613062E-3</v>
      </c>
      <c r="AD1496">
        <v>-1.8225250276498333E-2</v>
      </c>
      <c r="AE1496">
        <v>6.9557735623968688E-3</v>
      </c>
    </row>
    <row r="1497" spans="1:31" x14ac:dyDescent="0.2">
      <c r="A1497" t="s">
        <v>11555</v>
      </c>
      <c r="B1497">
        <v>-4.7449405380020427E-3</v>
      </c>
      <c r="C1497">
        <v>1.3552874366407435E-2</v>
      </c>
      <c r="D1497">
        <v>3.6765308835218806E-3</v>
      </c>
      <c r="E1497">
        <v>-6.4865774365805385E-3</v>
      </c>
      <c r="F1497">
        <v>5.2241447715919518E-3</v>
      </c>
      <c r="G1497">
        <v>-7.3867678238596426E-3</v>
      </c>
      <c r="H1497">
        <v>6.1521047314230665E-3</v>
      </c>
      <c r="I1497">
        <v>-3.9426359586105242E-3</v>
      </c>
      <c r="J1497">
        <v>0.20196875363369865</v>
      </c>
      <c r="K1497">
        <v>-4.0579110759819437E-4</v>
      </c>
      <c r="L1497">
        <v>-5.1703587228700051E-3</v>
      </c>
      <c r="M1497">
        <v>1.1865932337044376E-3</v>
      </c>
      <c r="N1497">
        <v>3.6064162996740185E-3</v>
      </c>
      <c r="O1497">
        <v>2.2976810236958636E-3</v>
      </c>
      <c r="P1497">
        <v>9.8210962767930829E-3</v>
      </c>
      <c r="Q1497">
        <v>-5.185767511735162E-3</v>
      </c>
      <c r="R1497">
        <v>-1.7049632305523197E-3</v>
      </c>
      <c r="S1497">
        <v>1.1506993868991597E-3</v>
      </c>
      <c r="T1497">
        <v>-2.9927732815081963E-3</v>
      </c>
      <c r="U1497">
        <v>5.5597200277850787E-3</v>
      </c>
      <c r="V1497">
        <v>1.3748329513430156E-2</v>
      </c>
      <c r="W1497">
        <v>9.2873314087629534E-3</v>
      </c>
      <c r="X1497">
        <v>7.0007894848697749E-3</v>
      </c>
      <c r="Y1497">
        <v>9.4067611899820106E-3</v>
      </c>
      <c r="Z1497">
        <v>-1.7125718456831448E-3</v>
      </c>
      <c r="AA1497">
        <v>-5.2384466163840383E-3</v>
      </c>
      <c r="AB1497">
        <v>4.9038374060825915E-3</v>
      </c>
      <c r="AC1497">
        <v>2.7602954480678597E-2</v>
      </c>
      <c r="AD1497">
        <v>1.815532664231154E-2</v>
      </c>
      <c r="AE1497">
        <v>-2.1881526184834604E-2</v>
      </c>
    </row>
    <row r="1498" spans="1:31" x14ac:dyDescent="0.2">
      <c r="A1498" t="s">
        <v>11556</v>
      </c>
      <c r="B1498">
        <v>-4.4461298913408475E-3</v>
      </c>
      <c r="C1498">
        <v>1.3950627193445213E-2</v>
      </c>
      <c r="D1498">
        <v>2.8979897774086818E-3</v>
      </c>
      <c r="E1498">
        <v>-8.1026885400744993E-3</v>
      </c>
      <c r="F1498">
        <v>4.2983218380422692E-3</v>
      </c>
      <c r="G1498">
        <v>-5.7080549334521512E-3</v>
      </c>
      <c r="H1498">
        <v>5.7737618122770335E-3</v>
      </c>
      <c r="I1498">
        <v>-4.9108943858629777E-3</v>
      </c>
      <c r="J1498">
        <v>0.21652539789271524</v>
      </c>
      <c r="K1498">
        <v>-6.6042708257247609E-4</v>
      </c>
      <c r="L1498">
        <v>-4.366541796473453E-3</v>
      </c>
      <c r="M1498">
        <v>8.8357507034527187E-4</v>
      </c>
      <c r="N1498">
        <v>3.9012743611639049E-3</v>
      </c>
      <c r="O1498">
        <v>1.9773827265487944E-3</v>
      </c>
      <c r="P1498">
        <v>7.1487796642521959E-3</v>
      </c>
      <c r="Q1498">
        <v>-5.5319918537690346E-3</v>
      </c>
      <c r="R1498">
        <v>-1.1453117935267653E-3</v>
      </c>
      <c r="S1498">
        <v>2.0722369320407075E-3</v>
      </c>
      <c r="T1498">
        <v>-3.1660936981382729E-3</v>
      </c>
      <c r="U1498">
        <v>4.0079652783836005E-3</v>
      </c>
      <c r="V1498">
        <v>1.3902363997956775E-2</v>
      </c>
      <c r="W1498">
        <v>5.1895836244908828E-3</v>
      </c>
      <c r="X1498">
        <v>6.0837223716226812E-3</v>
      </c>
      <c r="Y1498">
        <v>9.8836055509045305E-3</v>
      </c>
      <c r="Z1498">
        <v>-1.1081140266166116E-3</v>
      </c>
      <c r="AA1498">
        <v>-3.7101327493145714E-3</v>
      </c>
      <c r="AB1498">
        <v>5.5747603213111077E-3</v>
      </c>
      <c r="AC1498">
        <v>2.5582611539397393E-2</v>
      </c>
      <c r="AD1498">
        <v>1.6485056021956754E-2</v>
      </c>
      <c r="AE1498">
        <v>-1.8849096215055278E-2</v>
      </c>
    </row>
    <row r="1499" spans="1:31" x14ac:dyDescent="0.2">
      <c r="A1499" t="s">
        <v>13545</v>
      </c>
      <c r="B1499">
        <v>-3.979950447309287E-2</v>
      </c>
      <c r="C1499">
        <v>-4.3119697725329566E-3</v>
      </c>
      <c r="D1499">
        <v>-8.855813225369524E-3</v>
      </c>
      <c r="E1499">
        <v>-3.2510624939254759E-3</v>
      </c>
      <c r="F1499">
        <v>-5.2639794973678884E-4</v>
      </c>
      <c r="G1499">
        <v>1.1654951782960535E-2</v>
      </c>
      <c r="H1499">
        <v>-5.6667569556290579E-3</v>
      </c>
      <c r="I1499">
        <v>2.9597090816384239E-3</v>
      </c>
      <c r="J1499">
        <v>-3.5760413358007465E-4</v>
      </c>
      <c r="K1499">
        <v>-9.4931622530808023E-3</v>
      </c>
      <c r="L1499">
        <v>2.0417510557754356E-3</v>
      </c>
      <c r="M1499">
        <v>-7.9086300785844265E-5</v>
      </c>
      <c r="N1499">
        <v>-2.5223813510293774E-4</v>
      </c>
      <c r="O1499">
        <v>-4.2414864234670445E-3</v>
      </c>
      <c r="P1499">
        <v>-1.8235175487043489E-3</v>
      </c>
      <c r="Q1499">
        <v>-2.2559757834694715E-3</v>
      </c>
      <c r="R1499">
        <v>6.5617794492495657E-3</v>
      </c>
      <c r="S1499">
        <v>-1.6283878725923855E-3</v>
      </c>
      <c r="T1499">
        <v>5.9995642130424194E-3</v>
      </c>
      <c r="U1499">
        <v>1.9562629332730658E-4</v>
      </c>
      <c r="V1499">
        <v>-5.1669075332291402E-4</v>
      </c>
      <c r="W1499">
        <v>4.6234186817983875E-3</v>
      </c>
      <c r="X1499">
        <v>1.5455165553861927E-2</v>
      </c>
      <c r="Y1499">
        <v>-1.5573737416393325E-2</v>
      </c>
      <c r="Z1499">
        <v>7.4056229859731509E-3</v>
      </c>
      <c r="AA1499">
        <v>1.0803241857399481E-3</v>
      </c>
      <c r="AB1499">
        <v>-1.4405172053151378E-2</v>
      </c>
      <c r="AC1499">
        <v>-6.137254873771549E-3</v>
      </c>
      <c r="AD1499">
        <v>1.1583056097859867E-2</v>
      </c>
      <c r="AE1499">
        <v>-5.1630464555251394E-3</v>
      </c>
    </row>
    <row r="1500" spans="1:31" x14ac:dyDescent="0.2">
      <c r="A1500" t="s">
        <v>11558</v>
      </c>
      <c r="B1500">
        <v>-4.2250438178105575E-3</v>
      </c>
      <c r="C1500">
        <v>-7.6735595089838101E-5</v>
      </c>
      <c r="D1500">
        <v>1.4148527822614675E-2</v>
      </c>
      <c r="E1500">
        <v>4.0594695811094379E-3</v>
      </c>
      <c r="F1500">
        <v>1.4525418529387159E-2</v>
      </c>
      <c r="G1500">
        <v>1.5139739785412646E-2</v>
      </c>
      <c r="H1500">
        <v>9.0128792623575434E-3</v>
      </c>
      <c r="I1500">
        <v>8.5508922294196023E-3</v>
      </c>
      <c r="J1500">
        <v>-6.7213142640125119E-4</v>
      </c>
      <c r="K1500">
        <v>7.6292486428468226E-3</v>
      </c>
      <c r="L1500">
        <v>1.7825831479388909E-3</v>
      </c>
      <c r="M1500">
        <v>1.1076844101097576E-3</v>
      </c>
      <c r="N1500">
        <v>4.0694760662099132E-3</v>
      </c>
      <c r="O1500">
        <v>4.2219193144992758E-3</v>
      </c>
      <c r="P1500">
        <v>-1.6836032870651121E-2</v>
      </c>
      <c r="Q1500">
        <v>4.0770693226565256E-3</v>
      </c>
      <c r="R1500">
        <v>-7.2890062750438113E-3</v>
      </c>
      <c r="S1500">
        <v>-3.4032920188819061E-3</v>
      </c>
      <c r="T1500">
        <v>4.404456000345564E-3</v>
      </c>
      <c r="U1500">
        <v>-1.0063929027188548E-2</v>
      </c>
      <c r="V1500">
        <v>-1.0205836311452712E-2</v>
      </c>
      <c r="W1500">
        <v>-7.7788257342222963E-3</v>
      </c>
      <c r="X1500">
        <v>4.971777208667965E-3</v>
      </c>
      <c r="Y1500">
        <v>-1.5299807665781838E-2</v>
      </c>
      <c r="Z1500">
        <v>5.6367491667702121E-5</v>
      </c>
      <c r="AA1500">
        <v>4.3070687079984947E-3</v>
      </c>
      <c r="AB1500">
        <v>9.4175446167971805E-4</v>
      </c>
      <c r="AC1500">
        <v>-2.7134052531494366E-3</v>
      </c>
      <c r="AD1500">
        <v>9.2627495400175782E-3</v>
      </c>
      <c r="AE1500">
        <v>-3.386963242664119E-3</v>
      </c>
    </row>
    <row r="1501" spans="1:31" x14ac:dyDescent="0.2">
      <c r="A1501" t="s">
        <v>13546</v>
      </c>
      <c r="B1501">
        <v>7.9052912846492099E-4</v>
      </c>
      <c r="C1501">
        <v>6.9575911921115376E-4</v>
      </c>
      <c r="D1501">
        <v>-1.6700759759114229E-3</v>
      </c>
      <c r="E1501">
        <v>-2.1448988846791738E-3</v>
      </c>
      <c r="F1501">
        <v>2.1321171707218592E-3</v>
      </c>
      <c r="G1501">
        <v>-1.7307732182306395E-2</v>
      </c>
      <c r="H1501">
        <v>-1.8908246468107991E-3</v>
      </c>
      <c r="I1501">
        <v>9.295168683074523E-5</v>
      </c>
      <c r="J1501">
        <v>6.4967528007634368E-4</v>
      </c>
      <c r="K1501">
        <v>-4.5797906358125279E-3</v>
      </c>
      <c r="L1501">
        <v>-6.2349882482619378E-4</v>
      </c>
      <c r="M1501">
        <v>4.0005636899455646E-4</v>
      </c>
      <c r="N1501">
        <v>2.3088331236427386E-3</v>
      </c>
      <c r="O1501">
        <v>1.5633931384225171E-3</v>
      </c>
      <c r="P1501">
        <v>-2.5988408547100599E-3</v>
      </c>
      <c r="Q1501">
        <v>5.9884906482713621E-4</v>
      </c>
      <c r="R1501">
        <v>-3.0824399197584712E-5</v>
      </c>
      <c r="S1501">
        <v>2.8443871088056592E-4</v>
      </c>
      <c r="T1501">
        <v>-2.4300330732581871E-3</v>
      </c>
      <c r="U1501">
        <v>3.4174150979649309E-3</v>
      </c>
      <c r="V1501">
        <v>-1.2684643203358923E-3</v>
      </c>
      <c r="W1501">
        <v>-2.2324272511567572E-3</v>
      </c>
      <c r="X1501">
        <v>-4.7410282013026633E-2</v>
      </c>
      <c r="Y1501">
        <v>-5.8697840413176544E-3</v>
      </c>
      <c r="Z1501">
        <v>1.9919866712677947E-3</v>
      </c>
      <c r="AA1501">
        <v>-1.6742760124680421E-2</v>
      </c>
      <c r="AB1501">
        <v>1.1339075439210922E-3</v>
      </c>
      <c r="AC1501">
        <v>8.1875448303379787E-3</v>
      </c>
      <c r="AD1501">
        <v>-1.254994727381888E-3</v>
      </c>
      <c r="AE1501">
        <v>-3.0867910974210098E-3</v>
      </c>
    </row>
    <row r="1502" spans="1:31" x14ac:dyDescent="0.2">
      <c r="A1502" t="s">
        <v>13547</v>
      </c>
      <c r="B1502">
        <v>2.7338847060326393E-3</v>
      </c>
      <c r="C1502">
        <v>-3.9469783810711307E-3</v>
      </c>
      <c r="D1502">
        <v>-1.1301538841976631E-3</v>
      </c>
      <c r="E1502">
        <v>-1.4043541412662014E-2</v>
      </c>
      <c r="F1502">
        <v>-1.5210851020858063E-2</v>
      </c>
      <c r="G1502">
        <v>2.8238476838597912E-2</v>
      </c>
      <c r="H1502">
        <v>-9.7543035550359224E-3</v>
      </c>
      <c r="I1502">
        <v>-2.143168050568477E-2</v>
      </c>
      <c r="J1502">
        <v>-7.4528402483270435E-3</v>
      </c>
      <c r="K1502">
        <v>-6.5415836747211931E-3</v>
      </c>
      <c r="L1502">
        <v>-4.2616931356096724E-3</v>
      </c>
      <c r="M1502">
        <v>1.2333211100831637E-2</v>
      </c>
      <c r="N1502">
        <v>1.3889095239529704E-3</v>
      </c>
      <c r="O1502">
        <v>-7.4164081673964268E-3</v>
      </c>
      <c r="P1502">
        <v>-2.2455296784270242E-3</v>
      </c>
      <c r="Q1502">
        <v>-5.4086590179461113E-3</v>
      </c>
      <c r="R1502">
        <v>3.9008979562047651E-2</v>
      </c>
      <c r="S1502">
        <v>1.6495511980913267E-3</v>
      </c>
      <c r="T1502">
        <v>1.6123943679970333E-3</v>
      </c>
      <c r="U1502">
        <v>-4.3267664260094431E-3</v>
      </c>
      <c r="V1502">
        <v>-4.1859496715655815E-2</v>
      </c>
      <c r="W1502">
        <v>-1.2277735959569653E-2</v>
      </c>
      <c r="X1502">
        <v>-1.0146877714410809E-2</v>
      </c>
      <c r="Y1502">
        <v>-3.9514397040190264E-4</v>
      </c>
      <c r="Z1502">
        <v>-9.3510685466921348E-3</v>
      </c>
      <c r="AA1502">
        <v>1.8269302500188375E-2</v>
      </c>
      <c r="AB1502">
        <v>-1.9806704161059379E-2</v>
      </c>
      <c r="AC1502">
        <v>-1.8616959137087431E-2</v>
      </c>
      <c r="AD1502">
        <v>-2.7074756436616934E-3</v>
      </c>
      <c r="AE1502">
        <v>4.589751778802062E-2</v>
      </c>
    </row>
    <row r="1503" spans="1:31" x14ac:dyDescent="0.2">
      <c r="A1503" t="s">
        <v>11559</v>
      </c>
      <c r="B1503">
        <v>7.3952077781650367E-3</v>
      </c>
      <c r="C1503">
        <v>-1.1253278724202138E-2</v>
      </c>
      <c r="D1503">
        <v>5.4771913417882637E-3</v>
      </c>
      <c r="E1503">
        <v>-3.8541237453044021E-3</v>
      </c>
      <c r="F1503">
        <v>1.8920844314339129E-3</v>
      </c>
      <c r="G1503">
        <v>1.428824769629574E-2</v>
      </c>
      <c r="H1503">
        <v>1.3068903062121101E-2</v>
      </c>
      <c r="I1503">
        <v>-8.5104597063303377E-3</v>
      </c>
      <c r="J1503">
        <v>5.4537023881152274E-4</v>
      </c>
      <c r="K1503">
        <v>-5.5473530324028405E-3</v>
      </c>
      <c r="L1503">
        <v>-1.275353539853403E-4</v>
      </c>
      <c r="M1503">
        <v>4.3016201336532871E-3</v>
      </c>
      <c r="N1503">
        <v>1.8421091710469413E-3</v>
      </c>
      <c r="O1503">
        <v>-7.089328821742886E-4</v>
      </c>
      <c r="P1503">
        <v>-8.7106467668364093E-3</v>
      </c>
      <c r="Q1503">
        <v>9.9815878851594788E-3</v>
      </c>
      <c r="R1503">
        <v>7.9658813396644504E-3</v>
      </c>
      <c r="S1503">
        <v>-2.9646019286970443E-2</v>
      </c>
      <c r="T1503">
        <v>8.3178651361936456E-3</v>
      </c>
      <c r="U1503">
        <v>-1.8527954015598837E-2</v>
      </c>
      <c r="V1503">
        <v>-2.9435379945771434E-2</v>
      </c>
      <c r="W1503">
        <v>-5.9397572984771323E-3</v>
      </c>
      <c r="X1503">
        <v>5.9332742776719155E-3</v>
      </c>
      <c r="Y1503">
        <v>-1.4008862146015842E-2</v>
      </c>
      <c r="Z1503">
        <v>-6.542667714848769E-3</v>
      </c>
      <c r="AA1503">
        <v>8.7194634587709676E-3</v>
      </c>
      <c r="AB1503">
        <v>-4.7620228395191498E-3</v>
      </c>
      <c r="AC1503">
        <v>-5.0887518147293255E-3</v>
      </c>
      <c r="AD1503">
        <v>7.8750232407220015E-3</v>
      </c>
      <c r="AE1503">
        <v>5.6452525682441149E-3</v>
      </c>
    </row>
    <row r="1504" spans="1:31" x14ac:dyDescent="0.2">
      <c r="A1504" t="s">
        <v>11560</v>
      </c>
      <c r="B1504">
        <v>4.7410092026783273E-3</v>
      </c>
      <c r="C1504">
        <v>-1.0855006956334182E-2</v>
      </c>
      <c r="D1504">
        <v>-9.6454922978710771E-3</v>
      </c>
      <c r="E1504">
        <v>-9.9474370680598264E-4</v>
      </c>
      <c r="F1504">
        <v>1.1581364497592972E-2</v>
      </c>
      <c r="G1504">
        <v>1.5745965001513294E-2</v>
      </c>
      <c r="H1504">
        <v>-7.5507049242295749E-3</v>
      </c>
      <c r="I1504">
        <v>6.6818639765831456E-3</v>
      </c>
      <c r="J1504">
        <v>-5.6658459615430189E-3</v>
      </c>
      <c r="K1504">
        <v>3.242155121704345E-3</v>
      </c>
      <c r="L1504">
        <v>6.2168983184213425E-3</v>
      </c>
      <c r="M1504">
        <v>4.0586596977592706E-3</v>
      </c>
      <c r="N1504">
        <v>-6.3881684015209455E-3</v>
      </c>
      <c r="O1504">
        <v>3.9990991292342681E-3</v>
      </c>
      <c r="P1504">
        <v>6.3368848892199077E-4</v>
      </c>
      <c r="Q1504">
        <v>-3.8196719849780863E-3</v>
      </c>
      <c r="R1504">
        <v>-4.1645366402615069E-3</v>
      </c>
      <c r="S1504">
        <v>-4.154086275407279E-3</v>
      </c>
      <c r="T1504">
        <v>1.0578869843494787E-2</v>
      </c>
      <c r="U1504">
        <v>-4.5030147476195923E-2</v>
      </c>
      <c r="V1504">
        <v>-5.3328762428189042E-3</v>
      </c>
      <c r="W1504">
        <v>-7.847914147393208E-3</v>
      </c>
      <c r="X1504">
        <v>2.633268209327959E-4</v>
      </c>
      <c r="Y1504">
        <v>-4.3740387750957109E-3</v>
      </c>
      <c r="Z1504">
        <v>-7.3872139745876416E-3</v>
      </c>
      <c r="AA1504">
        <v>2.2551039127276886E-3</v>
      </c>
      <c r="AB1504">
        <v>-2.1729777721701805E-2</v>
      </c>
      <c r="AC1504">
        <v>7.2982548177209557E-3</v>
      </c>
      <c r="AD1504">
        <v>1.4877755127273433E-2</v>
      </c>
      <c r="AE1504">
        <v>-5.8452142611351739E-3</v>
      </c>
    </row>
    <row r="1505" spans="1:31" x14ac:dyDescent="0.2">
      <c r="A1505" t="s">
        <v>12873</v>
      </c>
      <c r="B1505">
        <v>-2.7892091426384522E-2</v>
      </c>
      <c r="C1505">
        <v>-8.1231496863711004E-4</v>
      </c>
      <c r="D1505">
        <v>-2.5422993421986627E-3</v>
      </c>
      <c r="E1505">
        <v>-4.7700923359928543E-3</v>
      </c>
      <c r="F1505">
        <v>7.0862934154956219E-3</v>
      </c>
      <c r="G1505">
        <v>-1.4717697165443711E-2</v>
      </c>
      <c r="H1505">
        <v>4.9565600431821137E-3</v>
      </c>
      <c r="I1505">
        <v>3.8577506152093967E-2</v>
      </c>
      <c r="J1505">
        <v>5.9741257732587288E-2</v>
      </c>
      <c r="K1505">
        <v>7.2709087228030886E-3</v>
      </c>
      <c r="L1505">
        <v>3.0740930347227976E-6</v>
      </c>
      <c r="M1505">
        <v>5.5786902377831281E-3</v>
      </c>
      <c r="N1505">
        <v>3.269389017559648E-4</v>
      </c>
      <c r="O1505">
        <v>-2.5520093789111816E-3</v>
      </c>
      <c r="P1505">
        <v>4.5882638443513748E-3</v>
      </c>
      <c r="Q1505">
        <v>-1.6589834833669365E-3</v>
      </c>
      <c r="R1505">
        <v>3.4201088759075642E-3</v>
      </c>
      <c r="S1505">
        <v>-1.7559690359990926E-3</v>
      </c>
      <c r="T1505">
        <v>-2.5748251948376883E-3</v>
      </c>
      <c r="U1505">
        <v>1.069734899797755E-2</v>
      </c>
      <c r="V1505">
        <v>6.1130833846219168E-3</v>
      </c>
      <c r="W1505">
        <v>1.6480521092474218E-3</v>
      </c>
      <c r="X1505">
        <v>-3.8717616674303922E-2</v>
      </c>
      <c r="Y1505">
        <v>-4.8180802356498631E-3</v>
      </c>
      <c r="Z1505">
        <v>-1.2425482499766594E-2</v>
      </c>
      <c r="AA1505">
        <v>-5.4877348279560548E-4</v>
      </c>
      <c r="AB1505">
        <v>5.2676886027327062E-3</v>
      </c>
      <c r="AC1505">
        <v>-5.9686678906001626E-3</v>
      </c>
      <c r="AD1505">
        <v>-1.2697488290568619E-2</v>
      </c>
      <c r="AE1505">
        <v>1.2579122071502838E-2</v>
      </c>
    </row>
    <row r="1506" spans="1:31" x14ac:dyDescent="0.2">
      <c r="A1506" t="s">
        <v>12875</v>
      </c>
      <c r="B1506">
        <v>-5.2240971322058752E-2</v>
      </c>
      <c r="C1506">
        <v>3.7095882375926307E-3</v>
      </c>
      <c r="D1506">
        <v>-5.1443437240487611E-3</v>
      </c>
      <c r="E1506">
        <v>-3.6482743469718952E-3</v>
      </c>
      <c r="F1506">
        <v>-1.4661694404459321E-3</v>
      </c>
      <c r="G1506">
        <v>1.0596667895069569E-2</v>
      </c>
      <c r="H1506">
        <v>1.1640232820226918E-3</v>
      </c>
      <c r="I1506">
        <v>8.7446745970190566E-3</v>
      </c>
      <c r="J1506">
        <v>-1.1945969800914115E-3</v>
      </c>
      <c r="K1506">
        <v>-2.1175585557715744E-3</v>
      </c>
      <c r="L1506">
        <v>2.5376336018515203E-2</v>
      </c>
      <c r="M1506">
        <v>-1.3846767717927779E-2</v>
      </c>
      <c r="N1506">
        <v>6.7208467786534598E-4</v>
      </c>
      <c r="O1506">
        <v>-2.0822058804431478E-3</v>
      </c>
      <c r="P1506">
        <v>4.1207260674157769E-3</v>
      </c>
      <c r="Q1506">
        <v>-5.2696430012035889E-4</v>
      </c>
      <c r="R1506">
        <v>-5.754250800301417E-3</v>
      </c>
      <c r="S1506">
        <v>-1.9336900577281084E-3</v>
      </c>
      <c r="T1506">
        <v>8.250403544349718E-3</v>
      </c>
      <c r="U1506">
        <v>1.9596496896794944E-3</v>
      </c>
      <c r="V1506">
        <v>2.6047015183580104E-5</v>
      </c>
      <c r="W1506">
        <v>4.7516467436172641E-3</v>
      </c>
      <c r="X1506">
        <v>-7.5798072552687775E-3</v>
      </c>
      <c r="Y1506">
        <v>2.6093490533840489E-3</v>
      </c>
      <c r="Z1506">
        <v>-4.830884815919062E-3</v>
      </c>
      <c r="AA1506">
        <v>3.638642074245203E-3</v>
      </c>
      <c r="AB1506">
        <v>-3.3400993295211717E-3</v>
      </c>
      <c r="AC1506">
        <v>3.3031823170786645E-3</v>
      </c>
      <c r="AD1506">
        <v>5.3027237911662624E-3</v>
      </c>
      <c r="AE1506">
        <v>3.5379025116818552E-3</v>
      </c>
    </row>
    <row r="1507" spans="1:31" x14ac:dyDescent="0.2">
      <c r="A1507" t="s">
        <v>11561</v>
      </c>
      <c r="B1507">
        <v>-2.7648125711516182E-2</v>
      </c>
      <c r="C1507">
        <v>-5.6113868417830975E-3</v>
      </c>
      <c r="D1507">
        <v>3.897168651834529E-3</v>
      </c>
      <c r="E1507">
        <v>-9.8519066644745367E-3</v>
      </c>
      <c r="F1507">
        <v>1.5946631635545043E-2</v>
      </c>
      <c r="G1507">
        <v>1.4120008218070475E-2</v>
      </c>
      <c r="H1507">
        <v>1.1889462838388155E-3</v>
      </c>
      <c r="I1507">
        <v>1.285542206024394E-2</v>
      </c>
      <c r="J1507">
        <v>1.9632636337696689E-3</v>
      </c>
      <c r="K1507">
        <v>-3.0690056909044756E-3</v>
      </c>
      <c r="L1507">
        <v>6.7684067230099508E-3</v>
      </c>
      <c r="M1507">
        <v>6.6443548898582018E-3</v>
      </c>
      <c r="N1507">
        <v>-3.9200165381350306E-3</v>
      </c>
      <c r="O1507">
        <v>-6.4922222829016992E-3</v>
      </c>
      <c r="P1507">
        <v>5.4988036867936584E-3</v>
      </c>
      <c r="Q1507">
        <v>-2.1775811026487116E-3</v>
      </c>
      <c r="R1507">
        <v>1.1202415798266533E-2</v>
      </c>
      <c r="S1507">
        <v>-5.499545310358768E-4</v>
      </c>
      <c r="T1507">
        <v>6.8107697861400094E-3</v>
      </c>
      <c r="U1507">
        <v>-1.3880335818526292E-2</v>
      </c>
      <c r="V1507">
        <v>3.6594102825342621E-3</v>
      </c>
      <c r="W1507">
        <v>7.0215292608315841E-3</v>
      </c>
      <c r="X1507">
        <v>1.2324376663354262E-2</v>
      </c>
      <c r="Y1507">
        <v>-1.7145994901076791E-2</v>
      </c>
      <c r="Z1507">
        <v>-2.6259136053088914E-2</v>
      </c>
      <c r="AA1507">
        <v>1.7962642138841731E-2</v>
      </c>
      <c r="AB1507">
        <v>-4.4371663173062861E-2</v>
      </c>
      <c r="AC1507">
        <v>2.0657158657910239E-2</v>
      </c>
      <c r="AD1507">
        <v>-5.863672621311356E-3</v>
      </c>
      <c r="AE1507">
        <v>-5.8593847504090813E-4</v>
      </c>
    </row>
    <row r="1508" spans="1:31" x14ac:dyDescent="0.2">
      <c r="A1508" t="s">
        <v>11562</v>
      </c>
      <c r="B1508">
        <v>3.2814406586377715E-2</v>
      </c>
      <c r="C1508">
        <v>-9.6104445749409656E-2</v>
      </c>
      <c r="D1508">
        <v>-7.3840301383171388E-3</v>
      </c>
      <c r="E1508">
        <v>-7.2238421030628667E-3</v>
      </c>
      <c r="F1508">
        <v>-4.5950574002918583E-3</v>
      </c>
      <c r="G1508">
        <v>2.7472282524146322E-3</v>
      </c>
      <c r="H1508">
        <v>-5.0595318534048883E-3</v>
      </c>
      <c r="I1508">
        <v>1.523505980468759E-3</v>
      </c>
      <c r="J1508">
        <v>1.8991369915014971E-3</v>
      </c>
      <c r="K1508">
        <v>3.3819460177176145E-3</v>
      </c>
      <c r="L1508">
        <v>-1.8179520342608464E-2</v>
      </c>
      <c r="M1508">
        <v>-1.1743302784502259E-2</v>
      </c>
      <c r="N1508">
        <v>-3.7389775616366178E-4</v>
      </c>
      <c r="O1508">
        <v>6.6358915145103012E-3</v>
      </c>
      <c r="P1508">
        <v>-4.8337938248565211E-3</v>
      </c>
      <c r="Q1508">
        <v>-6.4564265193362469E-4</v>
      </c>
      <c r="R1508">
        <v>7.5489070591775939E-3</v>
      </c>
      <c r="S1508">
        <v>5.8919876734453251E-3</v>
      </c>
      <c r="T1508">
        <v>-2.9119208159413003E-3</v>
      </c>
      <c r="U1508">
        <v>-3.386544135148243E-2</v>
      </c>
      <c r="V1508">
        <v>-1.8571024288384967E-2</v>
      </c>
      <c r="W1508">
        <v>1.2941511479228989E-2</v>
      </c>
      <c r="X1508">
        <v>2.5502545646890376E-2</v>
      </c>
      <c r="Y1508">
        <v>2.1289482430195447E-2</v>
      </c>
      <c r="Z1508">
        <v>1.0874180641547359E-2</v>
      </c>
      <c r="AA1508">
        <v>-2.095814984056631E-3</v>
      </c>
      <c r="AB1508">
        <v>1.5032970115740004E-3</v>
      </c>
      <c r="AC1508">
        <v>1.5456220515640695E-2</v>
      </c>
      <c r="AD1508">
        <v>2.3861198871050641E-2</v>
      </c>
      <c r="AE1508">
        <v>-4.8201456935082668E-2</v>
      </c>
    </row>
    <row r="1509" spans="1:31" x14ac:dyDescent="0.2">
      <c r="A1509" t="s">
        <v>13548</v>
      </c>
      <c r="B1509">
        <v>-3.1346176816203816E-2</v>
      </c>
      <c r="C1509">
        <v>-4.7088185212021934E-3</v>
      </c>
      <c r="D1509">
        <v>-3.6225379998451042E-3</v>
      </c>
      <c r="E1509">
        <v>-5.1850096085136561E-3</v>
      </c>
      <c r="F1509">
        <v>-2.710894609682483E-3</v>
      </c>
      <c r="G1509">
        <v>1.7133626644352723E-2</v>
      </c>
      <c r="H1509">
        <v>-9.3570294481710743E-3</v>
      </c>
      <c r="I1509">
        <v>-2.6516546131572359E-2</v>
      </c>
      <c r="J1509">
        <v>-2.3888829765015243E-3</v>
      </c>
      <c r="K1509">
        <v>-7.1440723332349852E-3</v>
      </c>
      <c r="L1509">
        <v>-3.359789474689733E-3</v>
      </c>
      <c r="M1509">
        <v>-4.9140273731217831E-3</v>
      </c>
      <c r="N1509">
        <v>5.194828946028196E-4</v>
      </c>
      <c r="O1509">
        <v>5.5254254755704819E-3</v>
      </c>
      <c r="P1509">
        <v>-2.5878781599779684E-2</v>
      </c>
      <c r="Q1509">
        <v>8.7647912707378736E-4</v>
      </c>
      <c r="R1509">
        <v>-8.1657627350472158E-3</v>
      </c>
      <c r="S1509">
        <v>-1.4120846069183747E-2</v>
      </c>
      <c r="T1509">
        <v>-1.0314552941023734E-2</v>
      </c>
      <c r="U1509">
        <v>-5.9031593606413786E-3</v>
      </c>
      <c r="V1509">
        <v>6.162258666737099E-3</v>
      </c>
      <c r="W1509">
        <v>-2.4963262886893337E-2</v>
      </c>
      <c r="X1509">
        <v>-1.1936661942433733E-2</v>
      </c>
      <c r="Y1509">
        <v>7.6043653143335046E-3</v>
      </c>
      <c r="Z1509">
        <v>1.2585714744397401E-2</v>
      </c>
      <c r="AA1509">
        <v>-1.1962154441204329E-2</v>
      </c>
      <c r="AB1509">
        <v>-2.9906583996730584E-2</v>
      </c>
      <c r="AC1509">
        <v>-5.2092994970210915E-3</v>
      </c>
      <c r="AD1509">
        <v>-7.8831817150901769E-4</v>
      </c>
      <c r="AE1509">
        <v>1.8793105713332836E-3</v>
      </c>
    </row>
    <row r="1510" spans="1:31" x14ac:dyDescent="0.2">
      <c r="A1510" t="s">
        <v>13549</v>
      </c>
      <c r="B1510">
        <v>-2.5235395472021617E-2</v>
      </c>
      <c r="C1510">
        <v>6.9055047340696417E-3</v>
      </c>
      <c r="D1510">
        <v>7.7193224512916936E-2</v>
      </c>
      <c r="E1510">
        <v>-1.0054642514690243E-2</v>
      </c>
      <c r="F1510">
        <v>-1.4961619089759921E-2</v>
      </c>
      <c r="G1510">
        <v>1.6313829592185386E-2</v>
      </c>
      <c r="H1510">
        <v>1.2588382738460066E-2</v>
      </c>
      <c r="I1510">
        <v>-1.8869200929666621E-2</v>
      </c>
      <c r="J1510">
        <v>7.9325105853283475E-4</v>
      </c>
      <c r="K1510">
        <v>-9.831251897062571E-3</v>
      </c>
      <c r="L1510">
        <v>-1.2181283803531338E-2</v>
      </c>
      <c r="M1510">
        <v>5.0422323640337413E-3</v>
      </c>
      <c r="N1510">
        <v>-1.8004047854895594E-2</v>
      </c>
      <c r="O1510">
        <v>-5.6269711227803769E-5</v>
      </c>
      <c r="P1510">
        <v>2.6972014594681331E-2</v>
      </c>
      <c r="Q1510">
        <v>1.1548985942412352E-2</v>
      </c>
      <c r="R1510">
        <v>1.2018399804830401E-3</v>
      </c>
      <c r="S1510">
        <v>1.2737198440048603E-3</v>
      </c>
      <c r="T1510">
        <v>-6.6117364156037589E-3</v>
      </c>
      <c r="U1510">
        <v>9.3248731050383869E-3</v>
      </c>
      <c r="V1510">
        <v>5.5772406731310203E-3</v>
      </c>
      <c r="W1510">
        <v>1.7475885543358348E-2</v>
      </c>
      <c r="X1510">
        <v>-2.2269938711608636E-2</v>
      </c>
      <c r="Y1510">
        <v>-1.1812123763667264E-2</v>
      </c>
      <c r="Z1510">
        <v>-1.642138497189145E-2</v>
      </c>
      <c r="AA1510">
        <v>-2.9338615891329696E-2</v>
      </c>
      <c r="AB1510">
        <v>-3.5602121009273853E-2</v>
      </c>
      <c r="AC1510">
        <v>-3.4181379889822859E-2</v>
      </c>
      <c r="AD1510">
        <v>8.9690448575338744E-3</v>
      </c>
      <c r="AE1510">
        <v>-3.442114788544462E-2</v>
      </c>
    </row>
    <row r="1511" spans="1:31" x14ac:dyDescent="0.2">
      <c r="A1511" t="s">
        <v>13550</v>
      </c>
      <c r="B1511">
        <v>-3.1040734880504128E-2</v>
      </c>
      <c r="C1511">
        <v>2.6878811701267374E-3</v>
      </c>
      <c r="D1511">
        <v>3.0304025434036927E-4</v>
      </c>
      <c r="E1511">
        <v>-7.4694734871076102E-3</v>
      </c>
      <c r="F1511">
        <v>1.6196290578094716E-4</v>
      </c>
      <c r="G1511">
        <v>1.055034666141476E-2</v>
      </c>
      <c r="H1511">
        <v>1.6190950032549988E-3</v>
      </c>
      <c r="I1511">
        <v>-4.3792365408711004E-3</v>
      </c>
      <c r="J1511">
        <v>-5.3534321272226718E-4</v>
      </c>
      <c r="K1511">
        <v>-2.9841420285756245E-3</v>
      </c>
      <c r="L1511">
        <v>-4.5508191201006892E-3</v>
      </c>
      <c r="M1511">
        <v>2.5071231555198102E-2</v>
      </c>
      <c r="N1511">
        <v>-1.9579482336503002E-4</v>
      </c>
      <c r="O1511">
        <v>-3.3463884135913509E-3</v>
      </c>
      <c r="P1511">
        <v>-8.7985648099706134E-4</v>
      </c>
      <c r="Q1511">
        <v>-3.3611351812574295E-3</v>
      </c>
      <c r="R1511">
        <v>1.8610391421322555E-3</v>
      </c>
      <c r="S1511">
        <v>2.8383921857293138E-3</v>
      </c>
      <c r="T1511">
        <v>4.2137426843032854E-3</v>
      </c>
      <c r="U1511">
        <v>1.5554806473278197E-2</v>
      </c>
      <c r="V1511">
        <v>-1.1700753891097253E-2</v>
      </c>
      <c r="W1511">
        <v>-1.0159004659660733E-2</v>
      </c>
      <c r="X1511">
        <v>-3.2322969958414735E-3</v>
      </c>
      <c r="Y1511">
        <v>1.4805147178388996E-2</v>
      </c>
      <c r="Z1511">
        <v>6.1780265961930869E-2</v>
      </c>
      <c r="AA1511">
        <v>4.0000082406455646E-2</v>
      </c>
      <c r="AB1511">
        <v>-1.9950258311787532E-2</v>
      </c>
      <c r="AC1511">
        <v>1.103473385406808E-2</v>
      </c>
      <c r="AD1511">
        <v>1.0936082489780221E-2</v>
      </c>
      <c r="AE1511">
        <v>-4.4715562130586677E-3</v>
      </c>
    </row>
    <row r="1512" spans="1:31" x14ac:dyDescent="0.2">
      <c r="A1512" t="s">
        <v>12876</v>
      </c>
      <c r="B1512">
        <v>4.8519323760336977E-2</v>
      </c>
      <c r="C1512">
        <v>3.4148553748644377E-3</v>
      </c>
      <c r="D1512">
        <v>-2.2430355855468887E-3</v>
      </c>
      <c r="E1512">
        <v>-3.9422992766989049E-3</v>
      </c>
      <c r="F1512">
        <v>-7.7886315387221162E-3</v>
      </c>
      <c r="G1512">
        <v>-4.5509035444030429E-3</v>
      </c>
      <c r="H1512">
        <v>-1.5509904003929575E-2</v>
      </c>
      <c r="I1512">
        <v>5.5343816614595864E-2</v>
      </c>
      <c r="J1512">
        <v>9.7290662141361257E-4</v>
      </c>
      <c r="K1512">
        <v>-3.8555528599764862E-3</v>
      </c>
      <c r="L1512">
        <v>-3.7376294563877086E-3</v>
      </c>
      <c r="M1512">
        <v>-9.9394740470385764E-3</v>
      </c>
      <c r="N1512">
        <v>3.6978513507462452E-3</v>
      </c>
      <c r="O1512">
        <v>-3.415307120138788E-3</v>
      </c>
      <c r="P1512">
        <v>-1.8339387522692367E-2</v>
      </c>
      <c r="Q1512">
        <v>6.8052028673793487E-3</v>
      </c>
      <c r="R1512">
        <v>-3.1067647888530238E-3</v>
      </c>
      <c r="S1512">
        <v>-1.3224296802604172E-3</v>
      </c>
      <c r="T1512">
        <v>2.3606881991275679E-2</v>
      </c>
      <c r="U1512">
        <v>-6.4076980167868296E-3</v>
      </c>
      <c r="V1512">
        <v>-9.8349158045230346E-3</v>
      </c>
      <c r="W1512">
        <v>3.6997301942510497E-3</v>
      </c>
      <c r="X1512">
        <v>2.3951431176704643E-2</v>
      </c>
      <c r="Y1512">
        <v>-6.1326829963778366E-3</v>
      </c>
      <c r="Z1512">
        <v>1.6671738158713825E-2</v>
      </c>
      <c r="AA1512">
        <v>1.1654322510303725E-2</v>
      </c>
      <c r="AB1512">
        <v>-4.8544259405528839E-2</v>
      </c>
      <c r="AC1512">
        <v>-9.973739033867288E-3</v>
      </c>
      <c r="AD1512">
        <v>-6.8342182666517454E-3</v>
      </c>
      <c r="AE1512">
        <v>-9.7861589124714887E-3</v>
      </c>
    </row>
    <row r="1513" spans="1:31" x14ac:dyDescent="0.2">
      <c r="A1513" t="s">
        <v>11564</v>
      </c>
      <c r="B1513">
        <v>-2.6906247548419602E-3</v>
      </c>
      <c r="C1513">
        <v>4.4221453601237543E-3</v>
      </c>
      <c r="D1513">
        <v>4.4773114504152289E-3</v>
      </c>
      <c r="E1513">
        <v>-1.4558214574499706E-2</v>
      </c>
      <c r="F1513">
        <v>1.7423999483321219E-2</v>
      </c>
      <c r="G1513">
        <v>9.9244649923842174E-3</v>
      </c>
      <c r="H1513">
        <v>-6.5355413615226059E-3</v>
      </c>
      <c r="I1513">
        <v>-1.2196996791671716E-2</v>
      </c>
      <c r="J1513">
        <v>5.4812487842737078E-3</v>
      </c>
      <c r="K1513">
        <v>3.2346774234458995E-3</v>
      </c>
      <c r="L1513">
        <v>-1.8288392685648688E-3</v>
      </c>
      <c r="M1513">
        <v>1.5902361322885402E-3</v>
      </c>
      <c r="N1513">
        <v>-1.8821553212237676E-3</v>
      </c>
      <c r="O1513">
        <v>2.9175517568329392E-3</v>
      </c>
      <c r="P1513">
        <v>-4.0459227009548751E-2</v>
      </c>
      <c r="Q1513">
        <v>1.9992189096765003E-2</v>
      </c>
      <c r="R1513">
        <v>1.6124537664234505E-2</v>
      </c>
      <c r="S1513">
        <v>-4.1144289855882922E-3</v>
      </c>
      <c r="T1513">
        <v>-4.4526246487077689E-6</v>
      </c>
      <c r="U1513">
        <v>-3.7421055641813084E-2</v>
      </c>
      <c r="V1513">
        <v>6.4423580453945462E-3</v>
      </c>
      <c r="W1513">
        <v>5.327506552648846E-3</v>
      </c>
      <c r="X1513">
        <v>-2.8950952053440559E-3</v>
      </c>
      <c r="Y1513">
        <v>-4.1331869182756331E-3</v>
      </c>
      <c r="Z1513">
        <v>1.764976132864526E-2</v>
      </c>
      <c r="AA1513">
        <v>6.1035267000542886E-3</v>
      </c>
      <c r="AB1513">
        <v>3.4849553233576584E-3</v>
      </c>
      <c r="AC1513">
        <v>2.4324333757291917E-2</v>
      </c>
      <c r="AD1513">
        <v>-1.9936368701282178E-2</v>
      </c>
      <c r="AE1513">
        <v>2.3705543188167113E-2</v>
      </c>
    </row>
    <row r="1514" spans="1:31" x14ac:dyDescent="0.2">
      <c r="A1514" t="s">
        <v>11565</v>
      </c>
      <c r="B1514">
        <v>-2.4927191913104708E-2</v>
      </c>
      <c r="C1514">
        <v>-3.5043050701375699E-3</v>
      </c>
      <c r="D1514">
        <v>4.3714195382330472E-3</v>
      </c>
      <c r="E1514">
        <v>1.1723456507378998E-2</v>
      </c>
      <c r="F1514">
        <v>8.744330811589136E-3</v>
      </c>
      <c r="G1514">
        <v>-6.1162936240868786E-3</v>
      </c>
      <c r="H1514">
        <v>-1.0831845477299118E-3</v>
      </c>
      <c r="I1514">
        <v>-8.6755168758477757E-3</v>
      </c>
      <c r="J1514">
        <v>1.352482958854366E-2</v>
      </c>
      <c r="K1514">
        <v>-1.093063459482129E-3</v>
      </c>
      <c r="L1514">
        <v>3.0626338295175304E-2</v>
      </c>
      <c r="M1514">
        <v>1.6733180913228822E-3</v>
      </c>
      <c r="N1514">
        <v>-6.2098002312343092E-3</v>
      </c>
      <c r="O1514">
        <v>8.9948487754100796E-3</v>
      </c>
      <c r="P1514">
        <v>-2.5976705551459E-3</v>
      </c>
      <c r="Q1514">
        <v>-5.1423653164340451E-3</v>
      </c>
      <c r="R1514">
        <v>-1.3996935929317852E-2</v>
      </c>
      <c r="S1514">
        <v>-1.2098313634563672E-2</v>
      </c>
      <c r="T1514">
        <v>5.9831622862330659E-4</v>
      </c>
      <c r="U1514">
        <v>7.909640027706423E-3</v>
      </c>
      <c r="V1514">
        <v>-1.0681866272786984E-2</v>
      </c>
      <c r="W1514">
        <v>5.2369449629234592E-3</v>
      </c>
      <c r="X1514">
        <v>-3.3173373306198337E-3</v>
      </c>
      <c r="Y1514">
        <v>-3.2094252304864803E-3</v>
      </c>
      <c r="Z1514">
        <v>8.2785874094240298E-3</v>
      </c>
      <c r="AA1514">
        <v>6.2906449205695058E-3</v>
      </c>
      <c r="AB1514">
        <v>-7.5032644464471623E-2</v>
      </c>
      <c r="AC1514">
        <v>1.745880815590516E-2</v>
      </c>
      <c r="AD1514">
        <v>1.3590161458805429E-2</v>
      </c>
      <c r="AE1514">
        <v>-6.641168738195858E-3</v>
      </c>
    </row>
    <row r="1515" spans="1:31" x14ac:dyDescent="0.2">
      <c r="A1515" t="s">
        <v>11566</v>
      </c>
      <c r="B1515">
        <v>2.8806255874525293E-3</v>
      </c>
      <c r="C1515">
        <v>9.898447487086702E-3</v>
      </c>
      <c r="D1515">
        <v>-1.5749596421348263E-2</v>
      </c>
      <c r="E1515">
        <v>-8.5430015817095206E-3</v>
      </c>
      <c r="F1515">
        <v>-2.3949931180782317E-2</v>
      </c>
      <c r="G1515">
        <v>-2.3590281350784064E-3</v>
      </c>
      <c r="H1515">
        <v>0.16251462320025112</v>
      </c>
      <c r="I1515">
        <v>-5.6838409177585938E-3</v>
      </c>
      <c r="J1515">
        <v>4.9610182197004065E-3</v>
      </c>
      <c r="K1515">
        <v>-2.5839164840093781E-3</v>
      </c>
      <c r="L1515">
        <v>-3.4896183322055331E-2</v>
      </c>
      <c r="M1515">
        <v>-2.3086136841394812E-2</v>
      </c>
      <c r="N1515">
        <v>7.5999887644197838E-3</v>
      </c>
      <c r="O1515">
        <v>4.1568870384196491E-3</v>
      </c>
      <c r="P1515">
        <v>-2.7131828792574222E-2</v>
      </c>
      <c r="Q1515">
        <v>-6.9090766958975185E-3</v>
      </c>
      <c r="R1515">
        <v>-2.4389941998124828E-2</v>
      </c>
      <c r="S1515">
        <v>8.5017574676827856E-2</v>
      </c>
      <c r="T1515">
        <v>1.9818476409230309E-3</v>
      </c>
      <c r="U1515">
        <v>-1.7738041080409363E-2</v>
      </c>
      <c r="V1515">
        <v>2.0180042843651051E-2</v>
      </c>
      <c r="W1515">
        <v>6.6388809317715902E-3</v>
      </c>
      <c r="X1515">
        <v>7.9181627833708832E-3</v>
      </c>
      <c r="Y1515">
        <v>-1.1747780387141436E-2</v>
      </c>
      <c r="Z1515">
        <v>-3.2438906443196381E-3</v>
      </c>
      <c r="AA1515">
        <v>-1.9854170835369878E-3</v>
      </c>
      <c r="AB1515">
        <v>-1.1435049287865338E-2</v>
      </c>
      <c r="AC1515">
        <v>-9.9342623821831941E-3</v>
      </c>
      <c r="AD1515">
        <v>3.6846465297452689E-2</v>
      </c>
      <c r="AE1515">
        <v>4.4675050730592011E-3</v>
      </c>
    </row>
    <row r="1516" spans="1:31" x14ac:dyDescent="0.2">
      <c r="A1516" t="s">
        <v>12882</v>
      </c>
      <c r="B1516">
        <v>-5.8922500091613497E-2</v>
      </c>
      <c r="C1516">
        <v>-6.5872516330203485E-4</v>
      </c>
      <c r="D1516">
        <v>-3.886240439486132E-3</v>
      </c>
      <c r="E1516">
        <v>1.5365254116547699E-4</v>
      </c>
      <c r="F1516">
        <v>-1.0240943663422579E-4</v>
      </c>
      <c r="G1516">
        <v>2.166951069194047E-2</v>
      </c>
      <c r="H1516">
        <v>4.1322206476319826E-3</v>
      </c>
      <c r="I1516">
        <v>-1.3935851928970249E-3</v>
      </c>
      <c r="J1516">
        <v>1.8343482427537548E-3</v>
      </c>
      <c r="K1516">
        <v>-3.8264267351414373E-3</v>
      </c>
      <c r="L1516">
        <v>1.7379667342070062E-3</v>
      </c>
      <c r="M1516">
        <v>-1.6449991490067775E-2</v>
      </c>
      <c r="N1516">
        <v>1.4923711784504883E-3</v>
      </c>
      <c r="O1516">
        <v>9.0338168793002444E-4</v>
      </c>
      <c r="P1516">
        <v>3.6924415150262489E-3</v>
      </c>
      <c r="Q1516">
        <v>-2.0898069090082997E-3</v>
      </c>
      <c r="R1516">
        <v>-2.5096659181810224E-3</v>
      </c>
      <c r="S1516">
        <v>-5.3658181656349147E-4</v>
      </c>
      <c r="T1516">
        <v>-5.5124840954007609E-3</v>
      </c>
      <c r="U1516">
        <v>-1.7152654134758056E-3</v>
      </c>
      <c r="V1516">
        <v>7.930764340254642E-3</v>
      </c>
      <c r="W1516">
        <v>7.1080872461352198E-3</v>
      </c>
      <c r="X1516">
        <v>-3.3828893130213235E-2</v>
      </c>
      <c r="Y1516">
        <v>-5.7723835393350045E-4</v>
      </c>
      <c r="Z1516">
        <v>8.7342802232625548E-3</v>
      </c>
      <c r="AA1516">
        <v>1.1118440015684959E-2</v>
      </c>
      <c r="AB1516">
        <v>2.787879528672647E-2</v>
      </c>
      <c r="AC1516">
        <v>-3.586723819919741E-3</v>
      </c>
      <c r="AD1516">
        <v>-2.1795448873936436E-3</v>
      </c>
      <c r="AE1516">
        <v>8.8229327711672825E-4</v>
      </c>
    </row>
    <row r="1517" spans="1:31" x14ac:dyDescent="0.2">
      <c r="A1517" t="s">
        <v>12883</v>
      </c>
      <c r="B1517">
        <v>-3.790855075108028E-2</v>
      </c>
      <c r="C1517">
        <v>7.3924687203250046E-3</v>
      </c>
      <c r="D1517">
        <v>-9.9554038638871335E-3</v>
      </c>
      <c r="E1517">
        <v>-1.1032265151828835E-2</v>
      </c>
      <c r="F1517">
        <v>-5.6583756229303915E-3</v>
      </c>
      <c r="G1517">
        <v>6.0742856025409785E-3</v>
      </c>
      <c r="H1517">
        <v>9.6228103245341978E-4</v>
      </c>
      <c r="I1517">
        <v>8.5695649045362891E-5</v>
      </c>
      <c r="J1517">
        <v>-3.6098207607867811E-4</v>
      </c>
      <c r="K1517">
        <v>-1.9940907062162196E-2</v>
      </c>
      <c r="L1517">
        <v>3.2676129829534674E-3</v>
      </c>
      <c r="M1517">
        <v>-2.2537882802949622E-2</v>
      </c>
      <c r="N1517">
        <v>-9.3983012151589249E-3</v>
      </c>
      <c r="O1517">
        <v>1.3124810866674921E-3</v>
      </c>
      <c r="P1517">
        <v>-1.6235969784065348E-5</v>
      </c>
      <c r="Q1517">
        <v>2.7072549189400261E-2</v>
      </c>
      <c r="R1517">
        <v>-1.0128119851643896E-2</v>
      </c>
      <c r="S1517">
        <v>-3.1892656320278705E-2</v>
      </c>
      <c r="T1517">
        <v>-5.6637163068467573E-3</v>
      </c>
      <c r="U1517">
        <v>2.8461104656625297E-2</v>
      </c>
      <c r="V1517">
        <v>-7.9881563580863832E-2</v>
      </c>
      <c r="W1517">
        <v>2.559309943970019E-3</v>
      </c>
      <c r="X1517">
        <v>-1.3725460224296049E-2</v>
      </c>
      <c r="Y1517">
        <v>-5.0346960316512604E-2</v>
      </c>
      <c r="Z1517">
        <v>-1.9423578084483882E-2</v>
      </c>
      <c r="AA1517">
        <v>8.6446024808943932E-3</v>
      </c>
      <c r="AB1517">
        <v>-2.4096715737965638E-2</v>
      </c>
      <c r="AC1517">
        <v>3.0889094429832693E-3</v>
      </c>
      <c r="AD1517">
        <v>-1.6378967878783401E-2</v>
      </c>
      <c r="AE1517">
        <v>-1.5474749641189716E-3</v>
      </c>
    </row>
    <row r="1518" spans="1:31" x14ac:dyDescent="0.2">
      <c r="A1518" t="s">
        <v>13551</v>
      </c>
      <c r="B1518">
        <v>1.5455510253283747E-2</v>
      </c>
      <c r="C1518">
        <v>-2.9932618282213817E-4</v>
      </c>
      <c r="D1518">
        <v>5.100851581649752E-2</v>
      </c>
      <c r="E1518">
        <v>-2.0014842443599962E-3</v>
      </c>
      <c r="F1518">
        <v>-9.322784964624943E-3</v>
      </c>
      <c r="G1518">
        <v>-8.6847006972645222E-3</v>
      </c>
      <c r="H1518">
        <v>-7.8525025054972525E-3</v>
      </c>
      <c r="I1518">
        <v>2.8391019504538564E-2</v>
      </c>
      <c r="J1518">
        <v>-3.8980906671097363E-3</v>
      </c>
      <c r="K1518">
        <v>-2.3094885198194654E-2</v>
      </c>
      <c r="L1518">
        <v>-1.1371485764462327E-2</v>
      </c>
      <c r="M1518">
        <v>-2.3634736223902154E-3</v>
      </c>
      <c r="N1518">
        <v>1.8369030844287166E-2</v>
      </c>
      <c r="O1518">
        <v>-8.3946049571398187E-3</v>
      </c>
      <c r="P1518">
        <v>8.7122922051503814E-4</v>
      </c>
      <c r="Q1518">
        <v>2.7869531494035975E-2</v>
      </c>
      <c r="R1518">
        <v>-3.4099177933136927E-3</v>
      </c>
      <c r="S1518">
        <v>3.8280145626329669E-3</v>
      </c>
      <c r="T1518">
        <v>1.9063595154826102E-2</v>
      </c>
      <c r="U1518">
        <v>1.0347301187174709E-2</v>
      </c>
      <c r="V1518">
        <v>5.4745471866361967E-3</v>
      </c>
      <c r="W1518">
        <v>1.2184698057413212E-2</v>
      </c>
      <c r="X1518">
        <v>1.0042020147171773E-2</v>
      </c>
      <c r="Y1518">
        <v>-2.0768923929141196E-2</v>
      </c>
      <c r="Z1518">
        <v>1.7237162932430709E-2</v>
      </c>
      <c r="AA1518">
        <v>1.2127154708420458E-3</v>
      </c>
      <c r="AB1518">
        <v>-3.9568353941580078E-2</v>
      </c>
      <c r="AC1518">
        <v>-3.9378668731655077E-3</v>
      </c>
      <c r="AD1518">
        <v>-6.488124559709328E-3</v>
      </c>
      <c r="AE1518">
        <v>-5.80530429722947E-4</v>
      </c>
    </row>
    <row r="1519" spans="1:31" x14ac:dyDescent="0.2">
      <c r="A1519" t="s">
        <v>11568</v>
      </c>
      <c r="B1519">
        <v>-5.5464901971132696E-3</v>
      </c>
      <c r="C1519">
        <v>8.7591424873436502E-4</v>
      </c>
      <c r="D1519">
        <v>9.4835077521794806E-3</v>
      </c>
      <c r="E1519">
        <v>-2.5682647980442637E-3</v>
      </c>
      <c r="F1519">
        <v>1.2900617859803402E-2</v>
      </c>
      <c r="G1519">
        <v>-1.928397745979623E-2</v>
      </c>
      <c r="H1519">
        <v>2.549971021113236E-2</v>
      </c>
      <c r="I1519">
        <v>-4.7759448852351252E-4</v>
      </c>
      <c r="J1519">
        <v>-4.1118723894850223E-3</v>
      </c>
      <c r="K1519">
        <v>2.0104939834043593E-2</v>
      </c>
      <c r="L1519">
        <v>-2.9673179761621872E-3</v>
      </c>
      <c r="M1519">
        <v>-4.2189472309170353E-3</v>
      </c>
      <c r="N1519">
        <v>5.22869428468425E-3</v>
      </c>
      <c r="O1519">
        <v>-4.3682380241710003E-3</v>
      </c>
      <c r="P1519">
        <v>-1.170727185122712E-2</v>
      </c>
      <c r="Q1519">
        <v>1.1105929651051662E-3</v>
      </c>
      <c r="R1519">
        <v>1.8205788045709465E-2</v>
      </c>
      <c r="S1519">
        <v>-3.8877701866227105E-2</v>
      </c>
      <c r="T1519">
        <v>-4.9365639772993479E-3</v>
      </c>
      <c r="U1519">
        <v>-8.0070621149474521E-4</v>
      </c>
      <c r="V1519">
        <v>-1.8943079870498898E-4</v>
      </c>
      <c r="W1519">
        <v>-6.5429739521991118E-3</v>
      </c>
      <c r="X1519">
        <v>-1.7433273965838405E-2</v>
      </c>
      <c r="Y1519">
        <v>-1.9123336315451381E-2</v>
      </c>
      <c r="Z1519">
        <v>8.2318247845588974E-3</v>
      </c>
      <c r="AA1519">
        <v>-2.3191095928030664E-3</v>
      </c>
      <c r="AB1519">
        <v>1.9248241484096203E-2</v>
      </c>
      <c r="AC1519">
        <v>3.2813819669095572E-2</v>
      </c>
      <c r="AD1519">
        <v>1.1087184293724319E-2</v>
      </c>
      <c r="AE1519">
        <v>-1.4228163138125067E-3</v>
      </c>
    </row>
    <row r="1520" spans="1:31" x14ac:dyDescent="0.2">
      <c r="A1520" t="s">
        <v>11569</v>
      </c>
      <c r="B1520">
        <v>7.4058366094831417E-3</v>
      </c>
      <c r="C1520">
        <v>-2.5510107987998607E-2</v>
      </c>
      <c r="D1520">
        <v>-5.0916138386609359E-3</v>
      </c>
      <c r="E1520">
        <v>-5.9684831165865522E-3</v>
      </c>
      <c r="F1520">
        <v>-1.348120759000811E-2</v>
      </c>
      <c r="G1520">
        <v>-2.032945922362805E-3</v>
      </c>
      <c r="H1520">
        <v>3.548239780561646E-3</v>
      </c>
      <c r="I1520">
        <v>1.6041912121639964E-2</v>
      </c>
      <c r="J1520">
        <v>-1.7537247623634759E-3</v>
      </c>
      <c r="K1520">
        <v>-8.7750887386685884E-3</v>
      </c>
      <c r="L1520">
        <v>8.7971430679228413E-3</v>
      </c>
      <c r="M1520">
        <v>1.6018032122756833E-3</v>
      </c>
      <c r="N1520">
        <v>6.0385664967913932E-3</v>
      </c>
      <c r="O1520">
        <v>2.7887469275847143E-3</v>
      </c>
      <c r="P1520">
        <v>-4.6927509772422661E-3</v>
      </c>
      <c r="Q1520">
        <v>5.0224776955647378E-3</v>
      </c>
      <c r="R1520">
        <v>2.5820591382790477E-2</v>
      </c>
      <c r="S1520">
        <v>1.4555666133565596E-2</v>
      </c>
      <c r="T1520">
        <v>-3.781485997805182E-3</v>
      </c>
      <c r="U1520">
        <v>-4.3111314554816808E-2</v>
      </c>
      <c r="V1520">
        <v>1.9825616209081479E-2</v>
      </c>
      <c r="W1520">
        <v>2.9406543363086151E-4</v>
      </c>
      <c r="X1520">
        <v>6.2618465087813206E-3</v>
      </c>
      <c r="Y1520">
        <v>-1.0321208267270081E-2</v>
      </c>
      <c r="Z1520">
        <v>9.1061522293257487E-3</v>
      </c>
      <c r="AA1520">
        <v>3.4722378043285647E-3</v>
      </c>
      <c r="AB1520">
        <v>2.1111023761743886E-2</v>
      </c>
      <c r="AC1520">
        <v>-2.0243741286642098E-2</v>
      </c>
      <c r="AD1520">
        <v>-5.5225099053255212E-3</v>
      </c>
      <c r="AE1520">
        <v>1.2807387187600324E-2</v>
      </c>
    </row>
    <row r="1521" spans="1:31" x14ac:dyDescent="0.2">
      <c r="A1521" t="s">
        <v>13552</v>
      </c>
      <c r="B1521">
        <v>1.3252853569923799E-2</v>
      </c>
      <c r="C1521">
        <v>-4.4513514701760344E-5</v>
      </c>
      <c r="D1521">
        <v>-3.1424298626491847E-3</v>
      </c>
      <c r="E1521">
        <v>1.2904735912960198E-3</v>
      </c>
      <c r="F1521">
        <v>0.11178652402504109</v>
      </c>
      <c r="G1521">
        <v>2.7490785865342256E-3</v>
      </c>
      <c r="H1521">
        <v>-2.0647731715418664E-2</v>
      </c>
      <c r="I1521">
        <v>-1.1141463182845123E-2</v>
      </c>
      <c r="J1521">
        <v>-2.889912623627556E-3</v>
      </c>
      <c r="K1521">
        <v>-3.8444895575818839E-3</v>
      </c>
      <c r="L1521">
        <v>-3.2252044274320062E-3</v>
      </c>
      <c r="M1521">
        <v>4.2159421819018003E-3</v>
      </c>
      <c r="N1521">
        <v>7.3282849363865655E-3</v>
      </c>
      <c r="O1521">
        <v>-1.4448333129633647E-2</v>
      </c>
      <c r="P1521">
        <v>6.8009772709590318E-3</v>
      </c>
      <c r="Q1521">
        <v>-1.5768417631453109E-3</v>
      </c>
      <c r="R1521">
        <v>-6.9322590160160805E-3</v>
      </c>
      <c r="S1521">
        <v>5.062577985885444E-3</v>
      </c>
      <c r="T1521">
        <v>-3.6946683375867545E-3</v>
      </c>
      <c r="U1521">
        <v>-2.2675709408787072E-2</v>
      </c>
      <c r="V1521">
        <v>3.4414453440355965E-3</v>
      </c>
      <c r="W1521">
        <v>1.8178476826446585E-3</v>
      </c>
      <c r="X1521">
        <v>9.2152734405255184E-3</v>
      </c>
      <c r="Y1521">
        <v>1.6420107374642477E-2</v>
      </c>
      <c r="Z1521">
        <v>-4.823973080778257E-3</v>
      </c>
      <c r="AA1521">
        <v>1.1815039335410095E-2</v>
      </c>
      <c r="AB1521">
        <v>-7.6139331503867445E-3</v>
      </c>
      <c r="AC1521">
        <v>1.245611007175799E-2</v>
      </c>
      <c r="AD1521">
        <v>1.6688767649843225E-3</v>
      </c>
      <c r="AE1521">
        <v>1.5202704081123117E-3</v>
      </c>
    </row>
    <row r="1522" spans="1:31" x14ac:dyDescent="0.2">
      <c r="A1522" t="s">
        <v>11571</v>
      </c>
      <c r="B1522">
        <v>-1.325718485556999E-2</v>
      </c>
      <c r="C1522">
        <v>-0.11076014287857626</v>
      </c>
      <c r="D1522">
        <v>-9.8480788327342632E-3</v>
      </c>
      <c r="E1522">
        <v>1.1326515765096102E-2</v>
      </c>
      <c r="F1522">
        <v>1.2875249375643909E-3</v>
      </c>
      <c r="G1522">
        <v>3.5535247429682873E-3</v>
      </c>
      <c r="H1522">
        <v>3.5949608950970931E-3</v>
      </c>
      <c r="I1522">
        <v>-1.9493641327260366E-3</v>
      </c>
      <c r="J1522">
        <v>2.8567151839071661E-3</v>
      </c>
      <c r="K1522">
        <v>-3.9621118751519517E-3</v>
      </c>
      <c r="L1522">
        <v>4.7266089035795004E-4</v>
      </c>
      <c r="M1522">
        <v>1.343028190720838E-3</v>
      </c>
      <c r="N1522">
        <v>-1.5631418386979966E-3</v>
      </c>
      <c r="O1522">
        <v>-6.1784004459663772E-3</v>
      </c>
      <c r="P1522">
        <v>9.3496758442816515E-3</v>
      </c>
      <c r="Q1522">
        <v>-7.0170787034642282E-3</v>
      </c>
      <c r="R1522">
        <v>-1.4636022977803203E-2</v>
      </c>
      <c r="S1522">
        <v>-3.4855925525655133E-2</v>
      </c>
      <c r="T1522">
        <v>5.0658769760157001E-3</v>
      </c>
      <c r="U1522">
        <v>2.3391129452785788E-2</v>
      </c>
      <c r="V1522">
        <v>1.9177473922928248E-3</v>
      </c>
      <c r="W1522">
        <v>-9.1023262998117301E-3</v>
      </c>
      <c r="X1522">
        <v>5.3068318421791751E-3</v>
      </c>
      <c r="Y1522">
        <v>1.1568462422715845E-2</v>
      </c>
      <c r="Z1522">
        <v>-6.3021208955921972E-3</v>
      </c>
      <c r="AA1522">
        <v>-4.7051653759268335E-4</v>
      </c>
      <c r="AB1522">
        <v>-7.5404728924672931E-3</v>
      </c>
      <c r="AC1522">
        <v>-5.4268654342481577E-3</v>
      </c>
      <c r="AD1522">
        <v>2.8760760165989553E-3</v>
      </c>
      <c r="AE1522">
        <v>1.0772102558597866E-2</v>
      </c>
    </row>
    <row r="1523" spans="1:31" x14ac:dyDescent="0.2">
      <c r="A1523" t="s">
        <v>11572</v>
      </c>
      <c r="B1523">
        <v>2.2155068829437252E-2</v>
      </c>
      <c r="C1523">
        <v>6.4174988960086134E-3</v>
      </c>
      <c r="D1523">
        <v>2.7495532921877692E-2</v>
      </c>
      <c r="E1523">
        <v>2.5535041888128135E-2</v>
      </c>
      <c r="F1523">
        <v>1.8807581839156561E-3</v>
      </c>
      <c r="G1523">
        <v>-4.1205953087824106E-3</v>
      </c>
      <c r="H1523">
        <v>1.4457939793637298E-2</v>
      </c>
      <c r="I1523">
        <v>1.6656464167027537E-2</v>
      </c>
      <c r="J1523">
        <v>3.0001765891081366E-3</v>
      </c>
      <c r="K1523">
        <v>3.566564484442037E-2</v>
      </c>
      <c r="L1523">
        <v>-8.2614786441488654E-3</v>
      </c>
      <c r="M1523">
        <v>-1.2296158544150516E-3</v>
      </c>
      <c r="N1523">
        <v>1.0403631516699681E-2</v>
      </c>
      <c r="O1523">
        <v>-1.9562493747008794E-3</v>
      </c>
      <c r="P1523">
        <v>8.6227819114060508E-3</v>
      </c>
      <c r="Q1523">
        <v>-1.984420926757937E-2</v>
      </c>
      <c r="R1523">
        <v>2.6710461653086011E-4</v>
      </c>
      <c r="S1523">
        <v>3.8167486105787542E-3</v>
      </c>
      <c r="T1523">
        <v>3.9871742298201805E-2</v>
      </c>
      <c r="U1523">
        <v>4.1538162487896026E-2</v>
      </c>
      <c r="V1523">
        <v>2.5289408390176023E-2</v>
      </c>
      <c r="W1523">
        <v>-3.0285251062946539E-3</v>
      </c>
      <c r="X1523">
        <v>8.0761144019615271E-3</v>
      </c>
      <c r="Y1523">
        <v>-6.0399433391902877E-3</v>
      </c>
      <c r="Z1523">
        <v>4.4377137862616579E-2</v>
      </c>
      <c r="AA1523">
        <v>1.7506559999051683E-2</v>
      </c>
      <c r="AB1523">
        <v>6.3026744607565608E-3</v>
      </c>
      <c r="AC1523">
        <v>1.6596962046942849E-2</v>
      </c>
      <c r="AD1523">
        <v>-0.19186981901649558</v>
      </c>
      <c r="AE1523">
        <v>2.0860375390325113E-2</v>
      </c>
    </row>
    <row r="1524" spans="1:31" x14ac:dyDescent="0.2">
      <c r="A1524" t="s">
        <v>13553</v>
      </c>
      <c r="B1524">
        <v>-3.2658688353153748E-2</v>
      </c>
      <c r="C1524">
        <v>2.1169863059144907E-3</v>
      </c>
      <c r="D1524">
        <v>-9.0665018659498052E-4</v>
      </c>
      <c r="E1524">
        <v>1.9977422559686966E-3</v>
      </c>
      <c r="F1524">
        <v>-3.3573182878174623E-3</v>
      </c>
      <c r="G1524">
        <v>3.7023490298690349E-2</v>
      </c>
      <c r="H1524">
        <v>2.9555143259939825E-3</v>
      </c>
      <c r="I1524">
        <v>4.7067441563153605E-3</v>
      </c>
      <c r="J1524">
        <v>9.0115840125747657E-4</v>
      </c>
      <c r="K1524">
        <v>-1.4805545267511473E-3</v>
      </c>
      <c r="L1524">
        <v>-2.180969474087165E-3</v>
      </c>
      <c r="M1524">
        <v>-5.9018437256093603E-3</v>
      </c>
      <c r="N1524">
        <v>8.3118258127259055E-5</v>
      </c>
      <c r="O1524">
        <v>-2.1676409594727788E-3</v>
      </c>
      <c r="P1524">
        <v>3.07482697207614E-4</v>
      </c>
      <c r="Q1524">
        <v>-2.9346717492253985E-3</v>
      </c>
      <c r="R1524">
        <v>4.68582811455742E-4</v>
      </c>
      <c r="S1524">
        <v>3.3854749695628978E-4</v>
      </c>
      <c r="T1524">
        <v>-9.692417800734477E-3</v>
      </c>
      <c r="U1524">
        <v>-4.4474231758556172E-3</v>
      </c>
      <c r="V1524">
        <v>4.5639377388110294E-3</v>
      </c>
      <c r="W1524">
        <v>5.7921282941995472E-3</v>
      </c>
      <c r="X1524">
        <v>2.4372524640983058E-2</v>
      </c>
      <c r="Y1524">
        <v>9.4666592421699756E-3</v>
      </c>
      <c r="Z1524">
        <v>2.7482235906383913E-2</v>
      </c>
      <c r="AA1524">
        <v>1.8522684923643767E-2</v>
      </c>
      <c r="AB1524">
        <v>9.5319007298110877E-3</v>
      </c>
      <c r="AC1524">
        <v>-4.908858789402515E-3</v>
      </c>
      <c r="AD1524">
        <v>-1.6149475675512432E-3</v>
      </c>
      <c r="AE1524">
        <v>3.230430215438139E-3</v>
      </c>
    </row>
    <row r="1525" spans="1:31" x14ac:dyDescent="0.2">
      <c r="A1525" t="s">
        <v>12888</v>
      </c>
      <c r="B1525">
        <v>-2.4327860822668409E-2</v>
      </c>
      <c r="C1525">
        <v>2.7318467032906792E-3</v>
      </c>
      <c r="D1525">
        <v>-1.6993863159877965E-3</v>
      </c>
      <c r="E1525">
        <v>-3.5874671547590129E-3</v>
      </c>
      <c r="F1525">
        <v>-4.4200861124399464E-3</v>
      </c>
      <c r="G1525">
        <v>5.0256629305475281E-2</v>
      </c>
      <c r="H1525">
        <v>-1.6385460027122617E-3</v>
      </c>
      <c r="I1525">
        <v>1.4072213053567101E-3</v>
      </c>
      <c r="J1525">
        <v>-2.5731320422527288E-3</v>
      </c>
      <c r="K1525">
        <v>-3.8723549122800464E-3</v>
      </c>
      <c r="L1525">
        <v>1.0812108057128369E-3</v>
      </c>
      <c r="M1525">
        <v>-5.8855453862702703E-2</v>
      </c>
      <c r="N1525">
        <v>2.5765605011183034E-3</v>
      </c>
      <c r="O1525">
        <v>-1.097406716771196E-3</v>
      </c>
      <c r="P1525">
        <v>3.0627102254854308E-3</v>
      </c>
      <c r="Q1525">
        <v>-9.5544178505474768E-4</v>
      </c>
      <c r="R1525">
        <v>5.791037682996203E-4</v>
      </c>
      <c r="S1525">
        <v>6.3288853525518096E-4</v>
      </c>
      <c r="T1525">
        <v>2.2276732422936946E-2</v>
      </c>
      <c r="U1525">
        <v>-1.2378319278391999E-2</v>
      </c>
      <c r="V1525">
        <v>1.2894697551922229E-2</v>
      </c>
      <c r="W1525">
        <v>1.978202578695714E-2</v>
      </c>
      <c r="X1525">
        <v>-3.5507290627652902E-3</v>
      </c>
      <c r="Y1525">
        <v>7.463492028506177E-3</v>
      </c>
      <c r="Z1525">
        <v>6.0893170393018729E-3</v>
      </c>
      <c r="AA1525">
        <v>-3.4805177405420932E-3</v>
      </c>
      <c r="AB1525">
        <v>2.1389700375180887E-2</v>
      </c>
      <c r="AC1525">
        <v>-9.5188562386105784E-3</v>
      </c>
      <c r="AD1525">
        <v>-9.8243258885252222E-3</v>
      </c>
      <c r="AE1525">
        <v>3.9626083679058094E-3</v>
      </c>
    </row>
    <row r="1526" spans="1:31" x14ac:dyDescent="0.2">
      <c r="A1526" t="s">
        <v>12889</v>
      </c>
      <c r="B1526">
        <v>-3.2073276056612803E-2</v>
      </c>
      <c r="C1526">
        <v>-6.1799975790442915E-4</v>
      </c>
      <c r="D1526">
        <v>-9.936096624558897E-6</v>
      </c>
      <c r="E1526">
        <v>-1.2474939892166601E-3</v>
      </c>
      <c r="F1526">
        <v>-1.6156811215953476E-3</v>
      </c>
      <c r="G1526">
        <v>8.2962234930634371E-2</v>
      </c>
      <c r="H1526">
        <v>4.4961273798237747E-4</v>
      </c>
      <c r="I1526">
        <v>1.7830745373357881E-2</v>
      </c>
      <c r="J1526">
        <v>-2.0709173082306257E-3</v>
      </c>
      <c r="K1526">
        <v>-2.1841925991368271E-3</v>
      </c>
      <c r="L1526">
        <v>1.5713040981363137E-3</v>
      </c>
      <c r="M1526">
        <v>-3.1804457434324216E-3</v>
      </c>
      <c r="N1526">
        <v>-6.2470263847739041E-4</v>
      </c>
      <c r="O1526">
        <v>-2.3547236190808092E-3</v>
      </c>
      <c r="P1526">
        <v>3.5945924444894012E-3</v>
      </c>
      <c r="Q1526">
        <v>-1.1123931514317351E-3</v>
      </c>
      <c r="R1526">
        <v>-5.3851630562352058E-4</v>
      </c>
      <c r="S1526">
        <v>-2.0736126465211853E-4</v>
      </c>
      <c r="T1526">
        <v>1.9293519057801616E-2</v>
      </c>
      <c r="U1526">
        <v>-1.1325051133762511E-2</v>
      </c>
      <c r="V1526">
        <v>7.2063715429028343E-3</v>
      </c>
      <c r="W1526">
        <v>1.5399137028463702E-2</v>
      </c>
      <c r="X1526">
        <v>1.3780411841590597E-2</v>
      </c>
      <c r="Y1526">
        <v>6.0650688586507987E-3</v>
      </c>
      <c r="Z1526">
        <v>1.0015647781158434E-2</v>
      </c>
      <c r="AA1526">
        <v>-9.1345623361461254E-3</v>
      </c>
      <c r="AB1526">
        <v>2.1960564030702064E-2</v>
      </c>
      <c r="AC1526">
        <v>-6.7429260047020658E-3</v>
      </c>
      <c r="AD1526">
        <v>-5.8888633226660981E-3</v>
      </c>
      <c r="AE1526">
        <v>7.1438967367290079E-3</v>
      </c>
    </row>
    <row r="1527" spans="1:31" x14ac:dyDescent="0.2">
      <c r="A1527" t="s">
        <v>11573</v>
      </c>
      <c r="B1527">
        <v>2.5354478491748537E-2</v>
      </c>
      <c r="C1527">
        <v>-3.0731418460154772E-2</v>
      </c>
      <c r="D1527">
        <v>2.6305087807886006E-3</v>
      </c>
      <c r="E1527">
        <v>9.9378464092180797E-3</v>
      </c>
      <c r="F1527">
        <v>1.3985576162038522E-3</v>
      </c>
      <c r="G1527">
        <v>-1.3089326839774409E-3</v>
      </c>
      <c r="H1527">
        <v>-1.120763007535434E-3</v>
      </c>
      <c r="I1527">
        <v>6.1675728805181407E-3</v>
      </c>
      <c r="J1527">
        <v>1.5236729395249116E-2</v>
      </c>
      <c r="K1527">
        <v>8.1206099025718965E-3</v>
      </c>
      <c r="L1527">
        <v>6.5169193342156317E-2</v>
      </c>
      <c r="M1527">
        <v>-1.0060901144524747E-2</v>
      </c>
      <c r="N1527">
        <v>-1.0242349439120082E-2</v>
      </c>
      <c r="O1527">
        <v>-1.5438499620241321E-2</v>
      </c>
      <c r="P1527">
        <v>9.0479937490950558E-3</v>
      </c>
      <c r="Q1527">
        <v>6.489199945780514E-4</v>
      </c>
      <c r="R1527">
        <v>-3.2675162394721395E-2</v>
      </c>
      <c r="S1527">
        <v>-7.1744634005912925E-2</v>
      </c>
      <c r="T1527">
        <v>-9.1611841204222071E-4</v>
      </c>
      <c r="U1527">
        <v>1.3225644292679483E-2</v>
      </c>
      <c r="V1527">
        <v>-1.1463377308870168E-3</v>
      </c>
      <c r="W1527">
        <v>1.3685847961268273E-2</v>
      </c>
      <c r="X1527">
        <v>2.3001981548760316E-2</v>
      </c>
      <c r="Y1527">
        <v>1.2919039313345112E-2</v>
      </c>
      <c r="Z1527">
        <v>1.1110127136255895E-2</v>
      </c>
      <c r="AA1527">
        <v>-4.1615301005306256E-3</v>
      </c>
      <c r="AB1527">
        <v>4.2644533553732877E-3</v>
      </c>
      <c r="AC1527">
        <v>-1.7701173452921274E-2</v>
      </c>
      <c r="AD1527">
        <v>-1.7463909171729485E-3</v>
      </c>
      <c r="AE1527">
        <v>1.6051251454316656E-2</v>
      </c>
    </row>
    <row r="1528" spans="1:31" x14ac:dyDescent="0.2">
      <c r="A1528" t="s">
        <v>11575</v>
      </c>
      <c r="B1528">
        <v>-8.6543913877631731E-3</v>
      </c>
      <c r="C1528">
        <v>-1.0727988915441853E-2</v>
      </c>
      <c r="D1528">
        <v>8.6200519355183729E-3</v>
      </c>
      <c r="E1528">
        <v>1.6991857542905781E-4</v>
      </c>
      <c r="F1528">
        <v>8.2920604504448971E-3</v>
      </c>
      <c r="G1528">
        <v>-4.9681218584296631E-3</v>
      </c>
      <c r="H1528">
        <v>7.0010044783697569E-3</v>
      </c>
      <c r="I1528">
        <v>4.3517829307627591E-2</v>
      </c>
      <c r="J1528">
        <v>7.4407336210977225E-3</v>
      </c>
      <c r="K1528">
        <v>-2.8912537173002308E-3</v>
      </c>
      <c r="L1528">
        <v>9.2560345725471727E-3</v>
      </c>
      <c r="M1528">
        <v>-6.7299165149566527E-3</v>
      </c>
      <c r="N1528">
        <v>-2.9377119797527745E-3</v>
      </c>
      <c r="O1528">
        <v>-4.2968347215033959E-4</v>
      </c>
      <c r="P1528">
        <v>4.3145348210211695E-3</v>
      </c>
      <c r="Q1528">
        <v>-7.6673499839698123E-3</v>
      </c>
      <c r="R1528">
        <v>2.290917837501983E-2</v>
      </c>
      <c r="S1528">
        <v>-2.2877983060146035E-2</v>
      </c>
      <c r="T1528">
        <v>-7.7939793148299264E-3</v>
      </c>
      <c r="U1528">
        <v>-3.2746716705070691E-2</v>
      </c>
      <c r="V1528">
        <v>1.921655547783677E-2</v>
      </c>
      <c r="W1528">
        <v>-2.9507732760249423E-3</v>
      </c>
      <c r="X1528">
        <v>6.4494493178316945E-3</v>
      </c>
      <c r="Y1528">
        <v>-1.2995263405758156E-2</v>
      </c>
      <c r="Z1528">
        <v>-3.2016945963850821E-3</v>
      </c>
      <c r="AA1528">
        <v>-2.9253759126949084E-3</v>
      </c>
      <c r="AB1528">
        <v>3.73977952784421E-2</v>
      </c>
      <c r="AC1528">
        <v>-3.0301244357584293E-3</v>
      </c>
      <c r="AD1528">
        <v>-6.3480572063789641E-3</v>
      </c>
      <c r="AE1528">
        <v>4.129843295644196E-3</v>
      </c>
    </row>
    <row r="1529" spans="1:31" x14ac:dyDescent="0.2">
      <c r="A1529" t="s">
        <v>11576</v>
      </c>
      <c r="B1529">
        <v>1.4425688306585324E-2</v>
      </c>
      <c r="C1529">
        <v>5.5493286827831105E-3</v>
      </c>
      <c r="D1529">
        <v>1.2011324397902489E-3</v>
      </c>
      <c r="E1529">
        <v>-2.1135493430961726E-5</v>
      </c>
      <c r="F1529">
        <v>-4.3329842598773729E-3</v>
      </c>
      <c r="G1529">
        <v>-3.3530029768688241E-2</v>
      </c>
      <c r="H1529">
        <v>-5.2894541472501876E-3</v>
      </c>
      <c r="I1529">
        <v>2.7763160795301608E-2</v>
      </c>
      <c r="J1529">
        <v>-3.4772580408114232E-3</v>
      </c>
      <c r="K1529">
        <v>-3.6101161022585402E-3</v>
      </c>
      <c r="L1529">
        <v>-7.0184843070036679E-4</v>
      </c>
      <c r="M1529">
        <v>-7.8592643020015899E-3</v>
      </c>
      <c r="N1529">
        <v>-1.0297130666093812E-3</v>
      </c>
      <c r="O1529">
        <v>-6.6783874242687677E-3</v>
      </c>
      <c r="P1529">
        <v>6.4851614718461738E-4</v>
      </c>
      <c r="Q1529">
        <v>-3.4429982789110853E-3</v>
      </c>
      <c r="R1529">
        <v>-4.8819328609230111E-3</v>
      </c>
      <c r="S1529">
        <v>3.9990859201979225E-3</v>
      </c>
      <c r="T1529">
        <v>-4.0323421986732718E-3</v>
      </c>
      <c r="U1529">
        <v>-3.8593906381122374E-2</v>
      </c>
      <c r="V1529">
        <v>7.9483802418104255E-3</v>
      </c>
      <c r="W1529">
        <v>1.7856208919101748E-2</v>
      </c>
      <c r="X1529">
        <v>-6.359223347158962E-3</v>
      </c>
      <c r="Y1529">
        <v>8.3710805728019252E-3</v>
      </c>
      <c r="Z1529">
        <v>6.4086152127335481E-3</v>
      </c>
      <c r="AA1529">
        <v>-1.2643333810357663E-2</v>
      </c>
      <c r="AB1529">
        <v>-5.6537436597212866E-2</v>
      </c>
      <c r="AC1529">
        <v>-3.5682266349041864E-3</v>
      </c>
      <c r="AD1529">
        <v>-3.5719168949498816E-3</v>
      </c>
      <c r="AE1529">
        <v>5.7398923813825149E-3</v>
      </c>
    </row>
    <row r="1530" spans="1:31" x14ac:dyDescent="0.2">
      <c r="A1530" t="s">
        <v>11579</v>
      </c>
      <c r="B1530">
        <v>-7.7957698614260107E-2</v>
      </c>
      <c r="C1530">
        <v>-1.8192661128789236E-3</v>
      </c>
      <c r="D1530">
        <v>2.5468397691433375E-3</v>
      </c>
      <c r="E1530">
        <v>-3.4101827227649381E-3</v>
      </c>
      <c r="F1530">
        <v>-4.4490204540352197E-3</v>
      </c>
      <c r="G1530">
        <v>1.2965505994486577E-2</v>
      </c>
      <c r="H1530">
        <v>-7.7333771272547645E-3</v>
      </c>
      <c r="I1530">
        <v>1.0750298124730375E-2</v>
      </c>
      <c r="J1530">
        <v>-1.4852011690187033E-3</v>
      </c>
      <c r="K1530">
        <v>-1.2453283329822882E-2</v>
      </c>
      <c r="L1530">
        <v>3.1565854619792117E-4</v>
      </c>
      <c r="M1530">
        <v>-1.1370980974516363E-2</v>
      </c>
      <c r="N1530">
        <v>-2.7506199918335434E-3</v>
      </c>
      <c r="O1530">
        <v>8.0644911225025255E-3</v>
      </c>
      <c r="P1530">
        <v>7.2834365390800349E-4</v>
      </c>
      <c r="Q1530">
        <v>4.1951097155552154E-2</v>
      </c>
      <c r="R1530">
        <v>-4.8371405282017256E-3</v>
      </c>
      <c r="S1530">
        <v>7.6046527167720141E-3</v>
      </c>
      <c r="T1530">
        <v>1.3525342134662374E-2</v>
      </c>
      <c r="U1530">
        <v>1.4304774230733603E-2</v>
      </c>
      <c r="V1530">
        <v>-9.2468667424068143E-3</v>
      </c>
      <c r="W1530">
        <v>4.5658096795772206E-3</v>
      </c>
      <c r="X1530">
        <v>-1.1442244492961754E-2</v>
      </c>
      <c r="Y1530">
        <v>-6.8294749085632048E-4</v>
      </c>
      <c r="Z1530">
        <v>-1.9158109825250243E-2</v>
      </c>
      <c r="AA1530">
        <v>4.8349978810852262E-2</v>
      </c>
      <c r="AB1530">
        <v>-1.9594859608190944E-3</v>
      </c>
      <c r="AC1530">
        <v>6.4864913037497385E-3</v>
      </c>
      <c r="AD1530">
        <v>5.5269804786029905E-3</v>
      </c>
      <c r="AE1530">
        <v>1.278986372781188E-2</v>
      </c>
    </row>
    <row r="1531" spans="1:31" x14ac:dyDescent="0.2">
      <c r="A1531" t="s">
        <v>13554</v>
      </c>
      <c r="B1531">
        <v>-7.815048665040996E-3</v>
      </c>
      <c r="C1531">
        <v>2.8932425577903394E-3</v>
      </c>
      <c r="D1531">
        <v>-1.2868254160012707E-2</v>
      </c>
      <c r="E1531">
        <v>3.2668443737018237E-2</v>
      </c>
      <c r="F1531">
        <v>-5.3504112478855457E-3</v>
      </c>
      <c r="G1531">
        <v>3.3456774777380835E-2</v>
      </c>
      <c r="H1531">
        <v>-8.8975690819466016E-3</v>
      </c>
      <c r="I1531">
        <v>4.837635505113904E-2</v>
      </c>
      <c r="J1531">
        <v>-2.7543135034163203E-3</v>
      </c>
      <c r="K1531">
        <v>-1.3036156237733536E-2</v>
      </c>
      <c r="L1531">
        <v>4.3328560566134072E-2</v>
      </c>
      <c r="M1531">
        <v>1.8405231115182795E-2</v>
      </c>
      <c r="N1531">
        <v>8.8856827828429422E-3</v>
      </c>
      <c r="O1531">
        <v>5.4595514068259392E-3</v>
      </c>
      <c r="P1531">
        <v>-9.0307790906319733E-3</v>
      </c>
      <c r="Q1531">
        <v>2.9966836048187118E-2</v>
      </c>
      <c r="R1531">
        <v>8.8756963608958568E-4</v>
      </c>
      <c r="S1531">
        <v>1.9243426241625887E-3</v>
      </c>
      <c r="T1531">
        <v>1.8253267897218599E-3</v>
      </c>
      <c r="U1531">
        <v>-6.6917262171296383E-3</v>
      </c>
      <c r="V1531">
        <v>7.207913967668178E-3</v>
      </c>
      <c r="W1531">
        <v>1.1228410753028049E-3</v>
      </c>
      <c r="X1531">
        <v>-1.0402259804627122E-2</v>
      </c>
      <c r="Y1531">
        <v>-1.8045784179459637E-2</v>
      </c>
      <c r="Z1531">
        <v>-2.7324646777178902E-2</v>
      </c>
      <c r="AA1531">
        <v>5.3029861312530992E-2</v>
      </c>
      <c r="AB1531">
        <v>4.0760056389120983E-3</v>
      </c>
      <c r="AC1531">
        <v>6.5454110260792814E-4</v>
      </c>
      <c r="AD1531">
        <v>-2.7672507396327979E-3</v>
      </c>
      <c r="AE1531">
        <v>1.3335696785052567E-2</v>
      </c>
    </row>
    <row r="1532" spans="1:31" x14ac:dyDescent="0.2">
      <c r="A1532" t="s">
        <v>11580</v>
      </c>
      <c r="B1532">
        <v>2.4700303524929641E-2</v>
      </c>
      <c r="C1532">
        <v>-1.4872451904055324E-2</v>
      </c>
      <c r="D1532">
        <v>4.616728819828522E-4</v>
      </c>
      <c r="E1532">
        <v>-3.4972360751708131E-3</v>
      </c>
      <c r="F1532">
        <v>2.2288611938388339E-2</v>
      </c>
      <c r="G1532">
        <v>2.5827044861235205E-2</v>
      </c>
      <c r="H1532">
        <v>2.2375538398134395E-3</v>
      </c>
      <c r="I1532">
        <v>2.2790002357087849E-2</v>
      </c>
      <c r="J1532">
        <v>1.252002408575401E-3</v>
      </c>
      <c r="K1532">
        <v>-6.8710907338424563E-3</v>
      </c>
      <c r="L1532">
        <v>1.4260844817765824E-2</v>
      </c>
      <c r="M1532">
        <v>1.4271166356780373E-3</v>
      </c>
      <c r="N1532">
        <v>-4.2856312751897701E-3</v>
      </c>
      <c r="O1532">
        <v>-6.4879570378950022E-3</v>
      </c>
      <c r="P1532">
        <v>1.2057342897100474E-2</v>
      </c>
      <c r="Q1532">
        <v>-9.0003751122294893E-3</v>
      </c>
      <c r="R1532">
        <v>1.0729282641529763E-4</v>
      </c>
      <c r="S1532">
        <v>-1.5383301546037629E-2</v>
      </c>
      <c r="T1532">
        <v>9.4033236645305815E-3</v>
      </c>
      <c r="U1532">
        <v>-4.8455410109425424E-2</v>
      </c>
      <c r="V1532">
        <v>3.1905770181134303E-5</v>
      </c>
      <c r="W1532">
        <v>-6.2983856084828892E-3</v>
      </c>
      <c r="X1532">
        <v>5.4393740323077765E-3</v>
      </c>
      <c r="Y1532">
        <v>-2.6477193239547E-2</v>
      </c>
      <c r="Z1532">
        <v>4.758774218329322E-3</v>
      </c>
      <c r="AA1532">
        <v>2.1761256258084841E-3</v>
      </c>
      <c r="AB1532">
        <v>-9.5584843213323219E-5</v>
      </c>
      <c r="AC1532">
        <v>2.105388188663004E-2</v>
      </c>
      <c r="AD1532">
        <v>7.756624285819979E-3</v>
      </c>
      <c r="AE1532">
        <v>-1.6257064802620018E-3</v>
      </c>
    </row>
    <row r="1533" spans="1:31" x14ac:dyDescent="0.2">
      <c r="A1533" t="s">
        <v>12893</v>
      </c>
      <c r="B1533">
        <v>-1.7841268683145367E-2</v>
      </c>
      <c r="C1533">
        <v>2.5474989778951152E-3</v>
      </c>
      <c r="D1533">
        <v>-3.9885739989292549E-3</v>
      </c>
      <c r="E1533">
        <v>1.6307538910496971E-3</v>
      </c>
      <c r="F1533">
        <v>5.0917504780572428E-4</v>
      </c>
      <c r="G1533">
        <v>1.6828294670145668E-3</v>
      </c>
      <c r="H1533">
        <v>9.6720260270976254E-4</v>
      </c>
      <c r="I1533">
        <v>3.3859257635387406E-2</v>
      </c>
      <c r="J1533">
        <v>-4.2232346267312166E-4</v>
      </c>
      <c r="K1533">
        <v>-6.5024850738809401E-3</v>
      </c>
      <c r="L1533">
        <v>-3.5312592558347333E-3</v>
      </c>
      <c r="M1533">
        <v>-4.7598465262124759E-2</v>
      </c>
      <c r="N1533">
        <v>1.8370807797114925E-3</v>
      </c>
      <c r="O1533">
        <v>7.405541663222044E-3</v>
      </c>
      <c r="P1533">
        <v>1.7262502311012184E-3</v>
      </c>
      <c r="Q1533">
        <v>-1.9272471148874815E-3</v>
      </c>
      <c r="R1533">
        <v>-1.6606851469588863E-3</v>
      </c>
      <c r="S1533">
        <v>-3.8049268577480919E-4</v>
      </c>
      <c r="T1533">
        <v>1.2370048782195883E-2</v>
      </c>
      <c r="U1533">
        <v>7.3655424391177162E-3</v>
      </c>
      <c r="V1533">
        <v>3.6064740555709369E-3</v>
      </c>
      <c r="W1533">
        <v>-7.563181427366443E-3</v>
      </c>
      <c r="X1533">
        <v>-3.7277318221674467E-3</v>
      </c>
      <c r="Y1533">
        <v>7.6431439623473769E-3</v>
      </c>
      <c r="Z1533">
        <v>9.5739299035632972E-3</v>
      </c>
      <c r="AA1533">
        <v>1.630597146867754E-2</v>
      </c>
      <c r="AB1533">
        <v>3.6583918876284386E-4</v>
      </c>
      <c r="AC1533">
        <v>-4.2827624731687532E-3</v>
      </c>
      <c r="AD1533">
        <v>-4.7384512810402324E-4</v>
      </c>
      <c r="AE1533">
        <v>-1.1070214824743123E-2</v>
      </c>
    </row>
    <row r="1534" spans="1:31" x14ac:dyDescent="0.2">
      <c r="A1534" t="s">
        <v>12894</v>
      </c>
      <c r="B1534">
        <v>-6.2972850931019647E-2</v>
      </c>
      <c r="C1534">
        <v>-2.9529703134287863E-4</v>
      </c>
      <c r="D1534">
        <v>-3.2113171348415607E-3</v>
      </c>
      <c r="E1534">
        <v>-6.9424675659547717E-3</v>
      </c>
      <c r="F1534">
        <v>-3.6540552583889268E-3</v>
      </c>
      <c r="G1534">
        <v>1.3757767236966064E-2</v>
      </c>
      <c r="H1534">
        <v>-2.6679995412657209E-3</v>
      </c>
      <c r="I1534">
        <v>-1.5490223054802339E-2</v>
      </c>
      <c r="J1534">
        <v>-1.0676080985805056E-3</v>
      </c>
      <c r="K1534">
        <v>-6.0223738377446724E-3</v>
      </c>
      <c r="L1534">
        <v>1.3825334688242938E-4</v>
      </c>
      <c r="M1534">
        <v>6.3801202098736319E-3</v>
      </c>
      <c r="N1534">
        <v>3.6458572079948563E-3</v>
      </c>
      <c r="O1534">
        <v>-3.5007935979924224E-3</v>
      </c>
      <c r="P1534">
        <v>-3.6867136234481168E-3</v>
      </c>
      <c r="Q1534">
        <v>4.137435786193723E-3</v>
      </c>
      <c r="R1534">
        <v>1.7038355462112777E-3</v>
      </c>
      <c r="S1534">
        <v>1.5428677275468291E-3</v>
      </c>
      <c r="T1534">
        <v>3.5961192623870888E-2</v>
      </c>
      <c r="U1534">
        <v>1.6786242650879152E-2</v>
      </c>
      <c r="V1534">
        <v>-1.7406972793963395E-2</v>
      </c>
      <c r="W1534">
        <v>-1.5674856780963621E-2</v>
      </c>
      <c r="X1534">
        <v>-3.2572497983758019E-3</v>
      </c>
      <c r="Y1534">
        <v>1.1972126937701425E-2</v>
      </c>
      <c r="Z1534">
        <v>3.5234758774152178E-2</v>
      </c>
      <c r="AA1534">
        <v>2.2866802791201565E-2</v>
      </c>
      <c r="AB1534">
        <v>-8.6172265511922086E-3</v>
      </c>
      <c r="AC1534">
        <v>-3.7343226047951619E-3</v>
      </c>
      <c r="AD1534">
        <v>-1.4497383585617283E-2</v>
      </c>
      <c r="AE1534">
        <v>4.516271328105316E-3</v>
      </c>
    </row>
    <row r="1535" spans="1:31" x14ac:dyDescent="0.2">
      <c r="A1535" t="s">
        <v>11583</v>
      </c>
      <c r="B1535">
        <v>-1.863457097399146E-2</v>
      </c>
      <c r="C1535">
        <v>-1.4807396472095835E-2</v>
      </c>
      <c r="D1535">
        <v>2.9419275933858676E-2</v>
      </c>
      <c r="E1535">
        <v>8.7981809894422287E-3</v>
      </c>
      <c r="F1535">
        <v>1.4871286801201939E-2</v>
      </c>
      <c r="G1535">
        <v>-1.7805610571069996E-2</v>
      </c>
      <c r="H1535">
        <v>1.6915334660287269E-3</v>
      </c>
      <c r="I1535">
        <v>5.2956937831088622E-3</v>
      </c>
      <c r="J1535">
        <v>-4.4655418742662826E-3</v>
      </c>
      <c r="K1535">
        <v>1.830710302344625E-2</v>
      </c>
      <c r="L1535">
        <v>1.0018434816558487E-2</v>
      </c>
      <c r="M1535">
        <v>-7.7459658389397836E-3</v>
      </c>
      <c r="N1535">
        <v>-9.3433923707052884E-3</v>
      </c>
      <c r="O1535">
        <v>-1.8092690284426634E-3</v>
      </c>
      <c r="P1535">
        <v>1.3225693308829063E-2</v>
      </c>
      <c r="Q1535">
        <v>1.2526798696267816E-2</v>
      </c>
      <c r="R1535">
        <v>2.7244898888235412E-2</v>
      </c>
      <c r="S1535">
        <v>-1.0518262745949036E-2</v>
      </c>
      <c r="T1535">
        <v>-2.3486933569204331E-3</v>
      </c>
      <c r="U1535">
        <v>2.3867863293645236E-2</v>
      </c>
      <c r="V1535">
        <v>1.7709022947303558E-3</v>
      </c>
      <c r="W1535">
        <v>6.8275011369919106E-3</v>
      </c>
      <c r="X1535">
        <v>7.181383887035514E-3</v>
      </c>
      <c r="Y1535">
        <v>-1.400990210977706E-2</v>
      </c>
      <c r="Z1535">
        <v>1.5471640260561602E-2</v>
      </c>
      <c r="AA1535">
        <v>1.7726421516453646E-2</v>
      </c>
      <c r="AB1535">
        <v>1.0589707098255494E-2</v>
      </c>
      <c r="AC1535">
        <v>7.759099480207623E-3</v>
      </c>
      <c r="AD1535">
        <v>1.6366935404790236E-3</v>
      </c>
      <c r="AE1535">
        <v>-1.0558225387244172E-2</v>
      </c>
    </row>
    <row r="1536" spans="1:31" x14ac:dyDescent="0.2">
      <c r="A1536" t="s">
        <v>11584</v>
      </c>
      <c r="B1536">
        <v>9.6393300845623621E-3</v>
      </c>
      <c r="C1536">
        <v>-4.8579094134074919E-3</v>
      </c>
      <c r="D1536">
        <v>7.28450740570806E-3</v>
      </c>
      <c r="E1536">
        <v>-1.0855792141617315E-2</v>
      </c>
      <c r="F1536">
        <v>4.4036483818149282E-3</v>
      </c>
      <c r="G1536">
        <v>1.6842080307580658E-2</v>
      </c>
      <c r="H1536">
        <v>2.135367231118377E-2</v>
      </c>
      <c r="I1536">
        <v>-1.3039197129007018E-2</v>
      </c>
      <c r="J1536">
        <v>-3.4095944830433381E-3</v>
      </c>
      <c r="K1536">
        <v>4.1812289067987883E-3</v>
      </c>
      <c r="L1536">
        <v>7.5535698462546694E-2</v>
      </c>
      <c r="M1536">
        <v>7.0157557949694182E-4</v>
      </c>
      <c r="N1536">
        <v>7.7113889284137981E-4</v>
      </c>
      <c r="O1536">
        <v>1.2133371521450439E-2</v>
      </c>
      <c r="P1536">
        <v>1.6731758739509807E-2</v>
      </c>
      <c r="Q1536">
        <v>5.6610248674030901E-3</v>
      </c>
      <c r="R1536">
        <v>1.4690001981196094E-2</v>
      </c>
      <c r="S1536">
        <v>3.8325296452709637E-3</v>
      </c>
      <c r="T1536">
        <v>-6.1467016775310676E-4</v>
      </c>
      <c r="U1536">
        <v>-5.7941272327934827E-2</v>
      </c>
      <c r="V1536">
        <v>-2.4670430219161491E-2</v>
      </c>
      <c r="W1536">
        <v>-1.4759369568980022E-2</v>
      </c>
      <c r="X1536">
        <v>1.1786254873594982E-3</v>
      </c>
      <c r="Y1536">
        <v>-5.4296731547845241E-3</v>
      </c>
      <c r="Z1536">
        <v>-1.391083626122048E-2</v>
      </c>
      <c r="AA1536">
        <v>1.3786624713277629E-2</v>
      </c>
      <c r="AB1536">
        <v>-7.7281163801336836E-4</v>
      </c>
      <c r="AC1536">
        <v>-1.1424741054681504E-3</v>
      </c>
      <c r="AD1536">
        <v>3.9482319789239509E-2</v>
      </c>
      <c r="AE1536">
        <v>-3.8341610352017538E-3</v>
      </c>
    </row>
    <row r="1537" spans="1:31" x14ac:dyDescent="0.2">
      <c r="A1537" t="s">
        <v>11585</v>
      </c>
      <c r="B1537">
        <v>5.022080045720031E-3</v>
      </c>
      <c r="C1537">
        <v>2.3500095874484611E-3</v>
      </c>
      <c r="D1537">
        <v>7.1576646052296427E-3</v>
      </c>
      <c r="E1537">
        <v>-1.0492105263336753E-2</v>
      </c>
      <c r="F1537">
        <v>4.0287150693645839E-3</v>
      </c>
      <c r="G1537">
        <v>6.4730542051102385E-3</v>
      </c>
      <c r="H1537">
        <v>1.8118676044895143E-2</v>
      </c>
      <c r="I1537">
        <v>4.5231601007796286E-3</v>
      </c>
      <c r="J1537">
        <v>2.7454553952798964E-3</v>
      </c>
      <c r="K1537">
        <v>1.0799422247274742E-3</v>
      </c>
      <c r="L1537">
        <v>1.7273428091345477E-2</v>
      </c>
      <c r="M1537">
        <v>7.5172599034256686E-3</v>
      </c>
      <c r="N1537">
        <v>-3.5330250060681473E-3</v>
      </c>
      <c r="O1537">
        <v>8.2326561400631693E-4</v>
      </c>
      <c r="P1537">
        <v>9.6572429594322462E-4</v>
      </c>
      <c r="Q1537">
        <v>-5.7580511297421998E-3</v>
      </c>
      <c r="R1537">
        <v>1.0598929807174761E-2</v>
      </c>
      <c r="S1537">
        <v>-1.9714437985113586E-2</v>
      </c>
      <c r="T1537">
        <v>-3.0113381943245947E-3</v>
      </c>
      <c r="U1537">
        <v>-2.9231669727412757E-2</v>
      </c>
      <c r="V1537">
        <v>-1.064905888206619E-2</v>
      </c>
      <c r="W1537">
        <v>-5.3045340273037769E-3</v>
      </c>
      <c r="X1537">
        <v>-6.8085081713834886E-3</v>
      </c>
      <c r="Y1537">
        <v>-8.5261440152519727E-3</v>
      </c>
      <c r="Z1537">
        <v>1.0855467171299853E-2</v>
      </c>
      <c r="AA1537">
        <v>3.2389288036525958E-2</v>
      </c>
      <c r="AB1537">
        <v>4.2405873555651117E-3</v>
      </c>
      <c r="AC1537">
        <v>-2.1113051630483582E-3</v>
      </c>
      <c r="AD1537">
        <v>-5.7333664042664816E-3</v>
      </c>
      <c r="AE1537">
        <v>6.0807853610579414E-3</v>
      </c>
    </row>
    <row r="1538" spans="1:31" x14ac:dyDescent="0.2">
      <c r="A1538" t="s">
        <v>13555</v>
      </c>
      <c r="B1538">
        <v>-2.3925222562561307E-3</v>
      </c>
      <c r="C1538">
        <v>-6.3304153460787705E-3</v>
      </c>
      <c r="D1538">
        <v>1.2361417982240171E-2</v>
      </c>
      <c r="E1538">
        <v>-1.055233553354196E-2</v>
      </c>
      <c r="F1538">
        <v>1.5013999014331788E-2</v>
      </c>
      <c r="G1538">
        <v>-1.4663500915395313E-3</v>
      </c>
      <c r="H1538">
        <v>-7.3830503930266134E-3</v>
      </c>
      <c r="I1538">
        <v>9.4521297519625739E-3</v>
      </c>
      <c r="J1538">
        <v>2.8373112494722751E-2</v>
      </c>
      <c r="K1538">
        <v>1.2669663437776858E-2</v>
      </c>
      <c r="L1538">
        <v>2.8309269019087036E-3</v>
      </c>
      <c r="M1538">
        <v>1.681042063754452E-3</v>
      </c>
      <c r="N1538">
        <v>1.6800064834865767E-3</v>
      </c>
      <c r="O1538">
        <v>-6.522050155085308E-3</v>
      </c>
      <c r="P1538">
        <v>-5.1852920019812197E-2</v>
      </c>
      <c r="Q1538">
        <v>3.9813698745289797E-2</v>
      </c>
      <c r="R1538">
        <v>1.2994194569539239E-2</v>
      </c>
      <c r="S1538">
        <v>-4.4083472136306243E-2</v>
      </c>
      <c r="T1538">
        <v>4.3829955775137727E-3</v>
      </c>
      <c r="U1538">
        <v>6.5440716188212072E-3</v>
      </c>
      <c r="V1538">
        <v>1.6938741966086343E-2</v>
      </c>
      <c r="W1538">
        <v>-6.9193562455567683E-3</v>
      </c>
      <c r="X1538">
        <v>4.6775871091944612E-3</v>
      </c>
      <c r="Y1538">
        <v>9.0692823612250511E-4</v>
      </c>
      <c r="Z1538">
        <v>-1.0609398178436555E-3</v>
      </c>
      <c r="AA1538">
        <v>3.4238464250257304E-2</v>
      </c>
      <c r="AB1538">
        <v>2.3594800280438363E-2</v>
      </c>
      <c r="AC1538">
        <v>2.8108473780042546E-2</v>
      </c>
      <c r="AD1538">
        <v>-7.8979659729910955E-3</v>
      </c>
      <c r="AE1538">
        <v>-1.3311918620647283E-2</v>
      </c>
    </row>
    <row r="1539" spans="1:31" x14ac:dyDescent="0.2">
      <c r="A1539" t="s">
        <v>11586</v>
      </c>
      <c r="B1539">
        <v>6.0530502110918028E-3</v>
      </c>
      <c r="C1539">
        <v>7.1548568015515762E-3</v>
      </c>
      <c r="D1539">
        <v>-1.4695133678413247E-2</v>
      </c>
      <c r="E1539">
        <v>-2.3868811897357921E-2</v>
      </c>
      <c r="F1539">
        <v>-1.9581335684551927E-2</v>
      </c>
      <c r="G1539">
        <v>9.5644597551624543E-3</v>
      </c>
      <c r="H1539">
        <v>0.11191778267193728</v>
      </c>
      <c r="I1539">
        <v>-1.0280882056006663E-2</v>
      </c>
      <c r="J1539">
        <v>-7.5740453945768284E-3</v>
      </c>
      <c r="K1539">
        <v>-5.0015072452282011E-3</v>
      </c>
      <c r="L1539">
        <v>1.5923936120171196E-2</v>
      </c>
      <c r="M1539">
        <v>-3.8061894198124883E-3</v>
      </c>
      <c r="N1539">
        <v>6.6995127137082326E-3</v>
      </c>
      <c r="O1539">
        <v>-1.2883565190165352E-2</v>
      </c>
      <c r="P1539">
        <v>9.0938100818506555E-3</v>
      </c>
      <c r="Q1539">
        <v>-1.3652956122090248E-2</v>
      </c>
      <c r="R1539">
        <v>-2.009203108336717E-3</v>
      </c>
      <c r="S1539">
        <v>-1.7935653438867515E-2</v>
      </c>
      <c r="T1539">
        <v>-6.1370803848841745E-3</v>
      </c>
      <c r="U1539">
        <v>-5.3491687600950875E-2</v>
      </c>
      <c r="V1539">
        <v>-1.6846928786853148E-3</v>
      </c>
      <c r="W1539">
        <v>-1.7820336598054097E-3</v>
      </c>
      <c r="X1539">
        <v>1.8217882253904156E-2</v>
      </c>
      <c r="Y1539">
        <v>1.710645068780588E-2</v>
      </c>
      <c r="Z1539">
        <v>6.855282071789582E-3</v>
      </c>
      <c r="AA1539">
        <v>4.7102343512616784E-3</v>
      </c>
      <c r="AB1539">
        <v>3.8463568819943183E-3</v>
      </c>
      <c r="AC1539">
        <v>9.4239327351984988E-3</v>
      </c>
      <c r="AD1539">
        <v>3.7099360576350483E-3</v>
      </c>
      <c r="AE1539">
        <v>-2.51216196784296E-3</v>
      </c>
    </row>
    <row r="1540" spans="1:31" x14ac:dyDescent="0.2">
      <c r="A1540" t="s">
        <v>13556</v>
      </c>
      <c r="B1540">
        <v>-2.8902523985799493E-3</v>
      </c>
      <c r="C1540">
        <v>1.0251838423041097E-3</v>
      </c>
      <c r="D1540">
        <v>2.9693364992600998E-3</v>
      </c>
      <c r="E1540">
        <v>-5.0262439648214533E-3</v>
      </c>
      <c r="F1540">
        <v>-2.5605243163108775E-4</v>
      </c>
      <c r="G1540">
        <v>3.2087429529237699E-3</v>
      </c>
      <c r="H1540">
        <v>-7.997551005223426E-4</v>
      </c>
      <c r="I1540">
        <v>3.9571248602124097E-2</v>
      </c>
      <c r="J1540">
        <v>-1.7787191127970278E-3</v>
      </c>
      <c r="K1540">
        <v>-9.4488217099930414E-3</v>
      </c>
      <c r="L1540">
        <v>-5.8171820219868062E-3</v>
      </c>
      <c r="M1540">
        <v>8.1848807192328871E-3</v>
      </c>
      <c r="N1540">
        <v>1.3274003639013347E-3</v>
      </c>
      <c r="O1540">
        <v>1.2070299516952298E-2</v>
      </c>
      <c r="P1540">
        <v>-8.7110836966877714E-4</v>
      </c>
      <c r="Q1540">
        <v>1.2564537933379459E-4</v>
      </c>
      <c r="R1540">
        <v>4.1438479229598752E-3</v>
      </c>
      <c r="S1540">
        <v>4.9723372362224765E-4</v>
      </c>
      <c r="T1540">
        <v>-2.0676976159930239E-2</v>
      </c>
      <c r="U1540">
        <v>1.7390940737362873E-2</v>
      </c>
      <c r="V1540">
        <v>2.5323664823048844E-4</v>
      </c>
      <c r="W1540">
        <v>-7.9005323324537712E-3</v>
      </c>
      <c r="X1540">
        <v>6.4972746268575007E-3</v>
      </c>
      <c r="Y1540">
        <v>-4.6986205521029863E-3</v>
      </c>
      <c r="Z1540">
        <v>2.8852382242551756E-2</v>
      </c>
      <c r="AA1540">
        <v>-4.7661371052442319E-3</v>
      </c>
      <c r="AB1540">
        <v>-4.673890558406301E-2</v>
      </c>
      <c r="AC1540">
        <v>-4.048157885778835E-3</v>
      </c>
      <c r="AD1540">
        <v>-3.0799873696834594E-3</v>
      </c>
      <c r="AE1540">
        <v>3.0519132349121742E-3</v>
      </c>
    </row>
    <row r="1541" spans="1:31" x14ac:dyDescent="0.2">
      <c r="A1541" t="s">
        <v>11590</v>
      </c>
      <c r="B1541">
        <v>5.5272382177419359E-3</v>
      </c>
      <c r="C1541">
        <v>1.0902459153203971E-3</v>
      </c>
      <c r="D1541">
        <v>-1.6616972275153706E-3</v>
      </c>
      <c r="E1541">
        <v>-7.8832944295602492E-3</v>
      </c>
      <c r="F1541">
        <v>-1.4490949305838026E-2</v>
      </c>
      <c r="G1541">
        <v>7.2098806148133757E-3</v>
      </c>
      <c r="H1541">
        <v>1.7133654548180017E-2</v>
      </c>
      <c r="I1541">
        <v>-1.2983125391817384E-2</v>
      </c>
      <c r="J1541">
        <v>-3.3257930071640815E-3</v>
      </c>
      <c r="K1541">
        <v>-8.435414575060805E-3</v>
      </c>
      <c r="L1541">
        <v>-1.0433605758229832E-2</v>
      </c>
      <c r="M1541">
        <v>1.6163642834480799E-2</v>
      </c>
      <c r="N1541">
        <v>-1.5596978268491412E-2</v>
      </c>
      <c r="O1541">
        <v>3.7494168063436219E-3</v>
      </c>
      <c r="P1541">
        <v>-4.1619200465159149E-2</v>
      </c>
      <c r="Q1541">
        <v>2.0192215909594483E-3</v>
      </c>
      <c r="R1541">
        <v>1.3773785061031118E-2</v>
      </c>
      <c r="S1541">
        <v>-2.9853966672840026E-2</v>
      </c>
      <c r="T1541">
        <v>-4.6661004102567585E-3</v>
      </c>
      <c r="U1541">
        <v>-1.9903716452153934E-2</v>
      </c>
      <c r="V1541">
        <v>-3.2426960558203981E-2</v>
      </c>
      <c r="W1541">
        <v>6.5492154766529144E-5</v>
      </c>
      <c r="X1541">
        <v>-1.1536172973826265E-2</v>
      </c>
      <c r="Y1541">
        <v>-1.7449095781109446E-2</v>
      </c>
      <c r="Z1541">
        <v>-5.4710868828440227E-3</v>
      </c>
      <c r="AA1541">
        <v>-1.6900564636722924E-2</v>
      </c>
      <c r="AB1541">
        <v>-8.1988745759318891E-3</v>
      </c>
      <c r="AC1541">
        <v>-1.0211972272020527E-2</v>
      </c>
      <c r="AD1541">
        <v>5.8488543167212219E-3</v>
      </c>
      <c r="AE1541">
        <v>3.1774888613372965E-2</v>
      </c>
    </row>
    <row r="1542" spans="1:31" x14ac:dyDescent="0.2">
      <c r="A1542" t="s">
        <v>11591</v>
      </c>
      <c r="B1542">
        <v>-2.4558093916193405E-3</v>
      </c>
      <c r="C1542">
        <v>1.3126843377740335E-3</v>
      </c>
      <c r="D1542">
        <v>-3.0869291436543579E-3</v>
      </c>
      <c r="E1542">
        <v>3.6086777610766425E-3</v>
      </c>
      <c r="F1542">
        <v>3.8808023638077726E-3</v>
      </c>
      <c r="G1542">
        <v>8.3860097197630736E-3</v>
      </c>
      <c r="H1542">
        <v>9.5822172867909006E-3</v>
      </c>
      <c r="I1542">
        <v>-4.6859971885256559E-3</v>
      </c>
      <c r="J1542">
        <v>2.4775827080995927E-3</v>
      </c>
      <c r="K1542">
        <v>-1.1938277628362644E-2</v>
      </c>
      <c r="L1542">
        <v>8.6909930286499876E-2</v>
      </c>
      <c r="M1542">
        <v>3.3557140294809113E-4</v>
      </c>
      <c r="N1542">
        <v>4.7275514533878299E-3</v>
      </c>
      <c r="O1542">
        <v>-3.2230180477463787E-3</v>
      </c>
      <c r="P1542">
        <v>-2.5292976645689101E-3</v>
      </c>
      <c r="Q1542">
        <v>-1.4107245634630396E-3</v>
      </c>
      <c r="R1542">
        <v>5.9228937157824117E-2</v>
      </c>
      <c r="S1542">
        <v>-3.0945821385932547E-3</v>
      </c>
      <c r="T1542">
        <v>-1.7746687779987397E-3</v>
      </c>
      <c r="U1542">
        <v>6.7280161394399551E-3</v>
      </c>
      <c r="V1542">
        <v>7.4846642802459213E-3</v>
      </c>
      <c r="W1542">
        <v>1.7617454111186804E-3</v>
      </c>
      <c r="X1542">
        <v>4.255448565447616E-3</v>
      </c>
      <c r="Y1542">
        <v>-2.4052973196544911E-3</v>
      </c>
      <c r="Z1542">
        <v>-8.7962968020583454E-3</v>
      </c>
      <c r="AA1542">
        <v>-2.0477566395461387E-3</v>
      </c>
      <c r="AB1542">
        <v>-3.5857866078343771E-3</v>
      </c>
      <c r="AC1542">
        <v>8.0933561557511649E-3</v>
      </c>
      <c r="AD1542">
        <v>1.2605561816846805E-2</v>
      </c>
      <c r="AE1542">
        <v>-3.1843791743706586E-2</v>
      </c>
    </row>
    <row r="1543" spans="1:31" x14ac:dyDescent="0.2">
      <c r="A1543" t="s">
        <v>13557</v>
      </c>
      <c r="B1543">
        <v>1.0652939440797897E-2</v>
      </c>
      <c r="C1543">
        <v>-1.0498895134060429E-2</v>
      </c>
      <c r="D1543">
        <v>-8.7772570770616194E-3</v>
      </c>
      <c r="E1543">
        <v>-3.4857588692847733E-3</v>
      </c>
      <c r="F1543">
        <v>-1.6242276577874255E-2</v>
      </c>
      <c r="G1543">
        <v>9.6077023765862683E-3</v>
      </c>
      <c r="H1543">
        <v>-1.9893604734056193E-2</v>
      </c>
      <c r="I1543">
        <v>-1.0701180355485902E-2</v>
      </c>
      <c r="J1543">
        <v>0.22794343622115162</v>
      </c>
      <c r="K1543">
        <v>-5.1406335371121581E-3</v>
      </c>
      <c r="L1543">
        <v>-1.9898921116099657E-3</v>
      </c>
      <c r="M1543">
        <v>2.1890532644145986E-4</v>
      </c>
      <c r="N1543">
        <v>-6.8751738750517932E-4</v>
      </c>
      <c r="O1543">
        <v>-2.0738701166490518E-3</v>
      </c>
      <c r="P1543">
        <v>1.6431496259044095E-3</v>
      </c>
      <c r="Q1543">
        <v>-8.6420632485258615E-3</v>
      </c>
      <c r="R1543">
        <v>-6.9026408410072255E-3</v>
      </c>
      <c r="S1543">
        <v>4.8627926934488846E-3</v>
      </c>
      <c r="T1543">
        <v>-1.8017368847094888E-3</v>
      </c>
      <c r="U1543">
        <v>3.3824091616456086E-3</v>
      </c>
      <c r="V1543">
        <v>-1.1439509060291181E-2</v>
      </c>
      <c r="W1543">
        <v>-1.0028881439166703E-2</v>
      </c>
      <c r="X1543">
        <v>-2.3887978996468824E-3</v>
      </c>
      <c r="Y1543">
        <v>8.291475144090019E-3</v>
      </c>
      <c r="Z1543">
        <v>-2.7580942333835924E-3</v>
      </c>
      <c r="AA1543">
        <v>-2.4612467005188337E-3</v>
      </c>
      <c r="AB1543">
        <v>-3.0464111163590055E-3</v>
      </c>
      <c r="AC1543">
        <v>-1.6683779731513092E-2</v>
      </c>
      <c r="AD1543">
        <v>-8.4141531755085666E-3</v>
      </c>
      <c r="AE1543">
        <v>9.306014063457364E-3</v>
      </c>
    </row>
    <row r="1544" spans="1:31" x14ac:dyDescent="0.2">
      <c r="A1544" t="s">
        <v>13558</v>
      </c>
      <c r="B1544">
        <v>-3.5685922918127867E-2</v>
      </c>
      <c r="C1544">
        <v>-6.5201567696189944E-3</v>
      </c>
      <c r="D1544">
        <v>-3.9612686770802968E-3</v>
      </c>
      <c r="E1544">
        <v>-8.5187038417758017E-4</v>
      </c>
      <c r="F1544">
        <v>-6.1159194590022108E-4</v>
      </c>
      <c r="G1544">
        <v>2.2686917785682971E-2</v>
      </c>
      <c r="H1544">
        <v>4.6804810176890657E-3</v>
      </c>
      <c r="I1544">
        <v>-5.0101595280594236E-3</v>
      </c>
      <c r="J1544">
        <v>8.3776194172232579E-4</v>
      </c>
      <c r="K1544">
        <v>-8.3742311970908673E-3</v>
      </c>
      <c r="L1544">
        <v>-7.5922321202998575E-4</v>
      </c>
      <c r="M1544">
        <v>-7.9422410188506702E-3</v>
      </c>
      <c r="N1544">
        <v>-4.8868565095150944E-3</v>
      </c>
      <c r="O1544">
        <v>-5.1114794397922646E-3</v>
      </c>
      <c r="P1544">
        <v>-1.3859129209059617E-3</v>
      </c>
      <c r="Q1544">
        <v>4.9309875192095841E-4</v>
      </c>
      <c r="R1544">
        <v>3.2662943646614238E-3</v>
      </c>
      <c r="S1544">
        <v>-1.0243039241079497E-3</v>
      </c>
      <c r="T1544">
        <v>-2.4094979095134243E-2</v>
      </c>
      <c r="U1544">
        <v>6.0066982494867416E-3</v>
      </c>
      <c r="V1544">
        <v>1.0519671323986166E-2</v>
      </c>
      <c r="W1544">
        <v>1.281373544143359E-3</v>
      </c>
      <c r="X1544">
        <v>-1.0438207455108898E-3</v>
      </c>
      <c r="Y1544">
        <v>-3.0121892271220474E-2</v>
      </c>
      <c r="Z1544">
        <v>9.2663559544510412E-3</v>
      </c>
      <c r="AA1544">
        <v>-3.9886812652765384E-2</v>
      </c>
      <c r="AB1544">
        <v>1.5835209447917938E-3</v>
      </c>
      <c r="AC1544">
        <v>-1.6459090059640017E-3</v>
      </c>
      <c r="AD1544">
        <v>-6.0351607871681288E-3</v>
      </c>
      <c r="AE1544">
        <v>8.1257539054274668E-3</v>
      </c>
    </row>
    <row r="1545" spans="1:31" x14ac:dyDescent="0.2">
      <c r="A1545" t="s">
        <v>13559</v>
      </c>
      <c r="B1545">
        <v>1.891835636318577E-2</v>
      </c>
      <c r="C1545">
        <v>-4.5275077516961394E-3</v>
      </c>
      <c r="D1545">
        <v>2.2735329881530607E-3</v>
      </c>
      <c r="E1545">
        <v>-1.2257762130745509E-3</v>
      </c>
      <c r="F1545">
        <v>6.1168884401603145E-3</v>
      </c>
      <c r="G1545">
        <v>0.12118424136115326</v>
      </c>
      <c r="H1545">
        <v>1.7793548728703467E-3</v>
      </c>
      <c r="I1545">
        <v>3.2927089077685538E-2</v>
      </c>
      <c r="J1545">
        <v>-1.3379700014643156E-3</v>
      </c>
      <c r="K1545">
        <v>3.9678169149384129E-2</v>
      </c>
      <c r="L1545">
        <v>2.8747416183106853E-3</v>
      </c>
      <c r="M1545">
        <v>3.0662834126648299E-2</v>
      </c>
      <c r="N1545">
        <v>1.378384666388901E-3</v>
      </c>
      <c r="O1545">
        <v>-1.0599819847726393E-3</v>
      </c>
      <c r="P1545">
        <v>-5.8142568972343266E-4</v>
      </c>
      <c r="Q1545">
        <v>9.3590284686954201E-4</v>
      </c>
      <c r="R1545">
        <v>-8.8474138313823694E-4</v>
      </c>
      <c r="S1545">
        <v>1.8980749481282649E-3</v>
      </c>
      <c r="T1545">
        <v>0.10762349688580258</v>
      </c>
      <c r="U1545">
        <v>-4.169197358715084E-3</v>
      </c>
      <c r="V1545">
        <v>-2.4474794019417483E-3</v>
      </c>
      <c r="W1545">
        <v>1.0408531162731183E-2</v>
      </c>
      <c r="X1545">
        <v>1.262463071934866E-2</v>
      </c>
      <c r="Y1545">
        <v>1.0667717731304722E-2</v>
      </c>
      <c r="Z1545">
        <v>6.1550982194541809E-3</v>
      </c>
      <c r="AA1545">
        <v>-6.633858376171451E-3</v>
      </c>
      <c r="AB1545">
        <v>1.7005124330970109E-2</v>
      </c>
      <c r="AC1545">
        <v>1.0488615711810818E-2</v>
      </c>
      <c r="AD1545">
        <v>-1.4171756204572022E-3</v>
      </c>
      <c r="AE1545">
        <v>-3.5361765401582096E-3</v>
      </c>
    </row>
    <row r="1546" spans="1:31" x14ac:dyDescent="0.2">
      <c r="A1546" t="s">
        <v>13560</v>
      </c>
      <c r="B1546">
        <v>1.7052939681308957E-2</v>
      </c>
      <c r="C1546">
        <v>5.3775581877407615E-3</v>
      </c>
      <c r="D1546">
        <v>3.3300881941286885E-3</v>
      </c>
      <c r="E1546">
        <v>9.0070786640921111E-3</v>
      </c>
      <c r="F1546">
        <v>3.9523153463704797E-3</v>
      </c>
      <c r="G1546">
        <v>-1.1037309387832216E-2</v>
      </c>
      <c r="H1546">
        <v>-3.1509213397893838E-3</v>
      </c>
      <c r="I1546">
        <v>-1.5565771658765035E-3</v>
      </c>
      <c r="J1546">
        <v>-2.8704449515321996E-3</v>
      </c>
      <c r="K1546">
        <v>-2.8308428689850979E-3</v>
      </c>
      <c r="L1546">
        <v>3.2236402797731841E-3</v>
      </c>
      <c r="M1546">
        <v>-8.0595507202499868E-3</v>
      </c>
      <c r="N1546">
        <v>-2.0992717240187367E-3</v>
      </c>
      <c r="O1546">
        <v>4.5090191598704029E-3</v>
      </c>
      <c r="P1546">
        <v>4.2052666545584127E-3</v>
      </c>
      <c r="Q1546">
        <v>-2.5053641205408715E-3</v>
      </c>
      <c r="R1546">
        <v>-6.3400807326864893E-3</v>
      </c>
      <c r="S1546">
        <v>3.167262511236999E-3</v>
      </c>
      <c r="T1546">
        <v>1.2280141113771107E-2</v>
      </c>
      <c r="U1546">
        <v>9.6225374773118994E-4</v>
      </c>
      <c r="V1546">
        <v>-3.5320659919185929E-3</v>
      </c>
      <c r="W1546">
        <v>-7.5421084816136462E-3</v>
      </c>
      <c r="X1546">
        <v>-1.6439996229081731E-3</v>
      </c>
      <c r="Y1546">
        <v>-2.4387521016514097E-3</v>
      </c>
      <c r="Z1546">
        <v>6.4187702654483758E-2</v>
      </c>
      <c r="AA1546">
        <v>1.4165797630971276E-3</v>
      </c>
      <c r="AB1546">
        <v>5.8880529836611217E-3</v>
      </c>
      <c r="AC1546">
        <v>1.6031908545410416E-2</v>
      </c>
      <c r="AD1546">
        <v>2.1844825925363507E-4</v>
      </c>
      <c r="AE1546">
        <v>-1.4575211375152731E-2</v>
      </c>
    </row>
    <row r="1547" spans="1:31" x14ac:dyDescent="0.2">
      <c r="A1547" t="s">
        <v>11597</v>
      </c>
      <c r="B1547">
        <v>-5.762610126071966E-2</v>
      </c>
      <c r="C1547">
        <v>3.9021613211225018E-3</v>
      </c>
      <c r="D1547">
        <v>-5.2866950021280132E-3</v>
      </c>
      <c r="E1547">
        <v>2.083280776566714E-3</v>
      </c>
      <c r="F1547">
        <v>-9.7336207596654331E-3</v>
      </c>
      <c r="G1547">
        <v>1.9465921631523317E-2</v>
      </c>
      <c r="H1547">
        <v>1.2162400425368236E-3</v>
      </c>
      <c r="I1547">
        <v>-1.5439126192207017E-2</v>
      </c>
      <c r="J1547">
        <v>-3.9851864789096792E-3</v>
      </c>
      <c r="K1547">
        <v>-5.835754105419773E-3</v>
      </c>
      <c r="L1547">
        <v>-1.6612141681936279E-3</v>
      </c>
      <c r="M1547">
        <v>-9.0849469675237576E-2</v>
      </c>
      <c r="N1547">
        <v>9.3547515121332914E-4</v>
      </c>
      <c r="O1547">
        <v>3.7433872171377647E-3</v>
      </c>
      <c r="P1547">
        <v>-7.312317663348401E-3</v>
      </c>
      <c r="Q1547">
        <v>-5.6500481554820209E-3</v>
      </c>
      <c r="R1547">
        <v>-7.8920924232085583E-7</v>
      </c>
      <c r="S1547">
        <v>7.9972149638371393E-3</v>
      </c>
      <c r="T1547">
        <v>4.3415133712465422E-3</v>
      </c>
      <c r="U1547">
        <v>1.1233598835389828E-2</v>
      </c>
      <c r="V1547">
        <v>-4.3529765786648675E-3</v>
      </c>
      <c r="W1547">
        <v>9.3803121814623296E-3</v>
      </c>
      <c r="X1547">
        <v>7.3394627117663966E-2</v>
      </c>
      <c r="Y1547">
        <v>2.2199491108999582E-2</v>
      </c>
      <c r="Z1547">
        <v>2.4592468061163896E-2</v>
      </c>
      <c r="AA1547">
        <v>0.10598367103369855</v>
      </c>
      <c r="AB1547">
        <v>-1.1471496311870612E-2</v>
      </c>
      <c r="AC1547">
        <v>-4.4843058645001512E-3</v>
      </c>
      <c r="AD1547">
        <v>-1.8674053423098334E-3</v>
      </c>
      <c r="AE1547">
        <v>2.5066964292634552E-3</v>
      </c>
    </row>
    <row r="1548" spans="1:31" x14ac:dyDescent="0.2">
      <c r="A1548" t="s">
        <v>12897</v>
      </c>
      <c r="B1548">
        <v>-5.4515025500769275E-2</v>
      </c>
      <c r="C1548">
        <v>2.5616742752721852E-3</v>
      </c>
      <c r="D1548">
        <v>-6.7202486540402463E-3</v>
      </c>
      <c r="E1548">
        <v>-2.3552978227099832E-3</v>
      </c>
      <c r="F1548">
        <v>-8.8918625624729714E-3</v>
      </c>
      <c r="G1548">
        <v>1.2307427690625193E-2</v>
      </c>
      <c r="H1548">
        <v>-1.1908716763703935E-3</v>
      </c>
      <c r="I1548">
        <v>-1.0057036796217049E-2</v>
      </c>
      <c r="J1548">
        <v>-3.4528999280557023E-3</v>
      </c>
      <c r="K1548">
        <v>-1.0443091506660567E-3</v>
      </c>
      <c r="L1548">
        <v>-2.7848017242798281E-4</v>
      </c>
      <c r="M1548">
        <v>-6.8142280322664547E-2</v>
      </c>
      <c r="N1548">
        <v>2.0034744764352468E-4</v>
      </c>
      <c r="O1548">
        <v>1.9435215814395208E-3</v>
      </c>
      <c r="P1548">
        <v>-7.2506515669920977E-3</v>
      </c>
      <c r="Q1548">
        <v>-8.8533170050457341E-3</v>
      </c>
      <c r="R1548">
        <v>-2.2058458529215217E-3</v>
      </c>
      <c r="S1548">
        <v>7.9171257136260026E-3</v>
      </c>
      <c r="T1548">
        <v>-6.8481027850069865E-3</v>
      </c>
      <c r="U1548">
        <v>3.3148432252379421E-3</v>
      </c>
      <c r="V1548">
        <v>3.5852874973282731E-3</v>
      </c>
      <c r="W1548">
        <v>1.513104309951103E-2</v>
      </c>
      <c r="X1548">
        <v>7.8738934858964674E-2</v>
      </c>
      <c r="Y1548">
        <v>1.1506472055530221E-2</v>
      </c>
      <c r="Z1548">
        <v>3.1876954965908234E-2</v>
      </c>
      <c r="AA1548">
        <v>0.13201691400085389</v>
      </c>
      <c r="AB1548">
        <v>-5.4992118444376027E-3</v>
      </c>
      <c r="AC1548">
        <v>-5.10444196555842E-3</v>
      </c>
      <c r="AD1548">
        <v>-1.8242049602368818E-3</v>
      </c>
      <c r="AE1548">
        <v>1.2090339576016726E-2</v>
      </c>
    </row>
    <row r="1549" spans="1:31" x14ac:dyDescent="0.2">
      <c r="A1549" t="s">
        <v>13561</v>
      </c>
      <c r="B1549">
        <v>-2.6926703665229319E-2</v>
      </c>
      <c r="C1549">
        <v>-1.1885991795934166E-3</v>
      </c>
      <c r="D1549">
        <v>-6.9408574531877199E-3</v>
      </c>
      <c r="E1549">
        <v>2.4351469413128237E-3</v>
      </c>
      <c r="F1549">
        <v>-6.2801108249948669E-3</v>
      </c>
      <c r="G1549">
        <v>1.6156077156379355E-2</v>
      </c>
      <c r="H1549">
        <v>-5.1602366134495745E-3</v>
      </c>
      <c r="I1549">
        <v>-3.9737463710477266E-3</v>
      </c>
      <c r="J1549">
        <v>-4.4788224898932244E-3</v>
      </c>
      <c r="K1549">
        <v>2.1070998756789259E-3</v>
      </c>
      <c r="L1549">
        <v>7.3936878033175951E-3</v>
      </c>
      <c r="M1549">
        <v>-6.8880254714423966E-2</v>
      </c>
      <c r="N1549">
        <v>-1.3309488927448123E-3</v>
      </c>
      <c r="O1549">
        <v>3.5350852200986818E-3</v>
      </c>
      <c r="P1549">
        <v>3.8982255420754561E-3</v>
      </c>
      <c r="Q1549">
        <v>-6.6596114120612551E-3</v>
      </c>
      <c r="R1549">
        <v>-3.4666939453440846E-3</v>
      </c>
      <c r="S1549">
        <v>7.0510223182526782E-3</v>
      </c>
      <c r="T1549">
        <v>-3.6475143065550025E-2</v>
      </c>
      <c r="U1549">
        <v>-4.3566973909063677E-3</v>
      </c>
      <c r="V1549">
        <v>-1.0616669800113975E-3</v>
      </c>
      <c r="W1549">
        <v>3.7529169723339889E-2</v>
      </c>
      <c r="X1549">
        <v>4.5106302413446743E-2</v>
      </c>
      <c r="Y1549">
        <v>1.946383837487899E-2</v>
      </c>
      <c r="Z1549">
        <v>1.1029680797623431E-2</v>
      </c>
      <c r="AA1549">
        <v>0.20796437109656066</v>
      </c>
      <c r="AB1549">
        <v>1.1183702704571549E-2</v>
      </c>
      <c r="AC1549">
        <v>-7.9822481330769895E-3</v>
      </c>
      <c r="AD1549">
        <v>-5.872921549533621E-4</v>
      </c>
      <c r="AE1549">
        <v>1.4262050991835404E-2</v>
      </c>
    </row>
    <row r="1550" spans="1:31" x14ac:dyDescent="0.2">
      <c r="A1550" t="s">
        <v>13562</v>
      </c>
      <c r="B1550">
        <v>-2.4254458238771544E-2</v>
      </c>
      <c r="C1550">
        <v>-2.3169315481097949E-3</v>
      </c>
      <c r="D1550">
        <v>-7.6141651985895797E-3</v>
      </c>
      <c r="E1550">
        <v>2.9468201770783395E-4</v>
      </c>
      <c r="F1550">
        <v>-5.5904433025252918E-3</v>
      </c>
      <c r="G1550">
        <v>3.0018854879483516E-3</v>
      </c>
      <c r="H1550">
        <v>-4.8686511181117798E-3</v>
      </c>
      <c r="I1550">
        <v>-1.2485671784404703E-2</v>
      </c>
      <c r="J1550">
        <v>-3.1078073026621221E-3</v>
      </c>
      <c r="K1550">
        <v>-2.5629270335214968E-3</v>
      </c>
      <c r="L1550">
        <v>4.5966488492519301E-3</v>
      </c>
      <c r="M1550">
        <v>-6.5022705873450659E-2</v>
      </c>
      <c r="N1550">
        <v>1.2202913313498561E-5</v>
      </c>
      <c r="O1550">
        <v>3.9836011047690778E-3</v>
      </c>
      <c r="P1550">
        <v>1.9226935083437927E-3</v>
      </c>
      <c r="Q1550">
        <v>-4.9022463305619874E-3</v>
      </c>
      <c r="R1550">
        <v>-3.8756843813110686E-3</v>
      </c>
      <c r="S1550">
        <v>2.7340877291888097E-3</v>
      </c>
      <c r="T1550">
        <v>2.6578670677658067E-2</v>
      </c>
      <c r="U1550">
        <v>-4.1491904323964933E-3</v>
      </c>
      <c r="V1550">
        <v>3.9372778196804245E-3</v>
      </c>
      <c r="W1550">
        <v>2.8189031327022624E-2</v>
      </c>
      <c r="X1550">
        <v>1.1808657549570327E-2</v>
      </c>
      <c r="Y1550">
        <v>2.0476603227889901E-2</v>
      </c>
      <c r="Z1550">
        <v>9.9832302203960634E-3</v>
      </c>
      <c r="AA1550">
        <v>0.14081841110754298</v>
      </c>
      <c r="AB1550">
        <v>7.8510704968279242E-3</v>
      </c>
      <c r="AC1550">
        <v>-6.041397426199014E-3</v>
      </c>
      <c r="AD1550">
        <v>1.2819311009224087E-3</v>
      </c>
      <c r="AE1550">
        <v>8.3443622000127712E-3</v>
      </c>
    </row>
    <row r="1551" spans="1:31" x14ac:dyDescent="0.2">
      <c r="A1551" t="s">
        <v>13563</v>
      </c>
      <c r="B1551">
        <v>9.8685764000097588E-4</v>
      </c>
      <c r="C1551">
        <v>-1.6028384438689238E-4</v>
      </c>
      <c r="D1551">
        <v>-5.1242025406977117E-4</v>
      </c>
      <c r="E1551">
        <v>1.9840019854946676E-3</v>
      </c>
      <c r="F1551">
        <v>-4.5312694024616405E-3</v>
      </c>
      <c r="G1551">
        <v>5.7704753864351596E-3</v>
      </c>
      <c r="H1551">
        <v>-1.1947484913105684E-4</v>
      </c>
      <c r="I1551">
        <v>2.8689360437391346E-3</v>
      </c>
      <c r="J1551">
        <v>-3.2218611172695296E-4</v>
      </c>
      <c r="K1551">
        <v>3.9730475824675399E-3</v>
      </c>
      <c r="L1551">
        <v>2.3670849016826446E-3</v>
      </c>
      <c r="M1551">
        <v>-1.3888586964804406E-2</v>
      </c>
      <c r="N1551">
        <v>-1.4475692195581116E-3</v>
      </c>
      <c r="O1551">
        <v>-1.7440925051375054E-3</v>
      </c>
      <c r="P1551">
        <v>6.9684616969728334E-4</v>
      </c>
      <c r="Q1551">
        <v>-1.8229347430275674E-3</v>
      </c>
      <c r="R1551">
        <v>-1.4461218226889468E-3</v>
      </c>
      <c r="S1551">
        <v>-9.307337217687125E-4</v>
      </c>
      <c r="T1551">
        <v>-1.3506095959363045E-2</v>
      </c>
      <c r="U1551">
        <v>-9.4761162857604306E-3</v>
      </c>
      <c r="V1551">
        <v>1.3632991989166142E-2</v>
      </c>
      <c r="W1551">
        <v>1.6401025801902107E-2</v>
      </c>
      <c r="X1551">
        <v>2.9353310937051909E-2</v>
      </c>
      <c r="Y1551">
        <v>8.3355904291617291E-3</v>
      </c>
      <c r="Z1551">
        <v>-2.6215614067589626E-3</v>
      </c>
      <c r="AA1551">
        <v>2.122464444835661E-2</v>
      </c>
      <c r="AB1551">
        <v>-8.836498314560928E-4</v>
      </c>
      <c r="AC1551">
        <v>-1.1727173806422454E-2</v>
      </c>
      <c r="AD1551">
        <v>-6.9864171755142888E-3</v>
      </c>
      <c r="AE1551">
        <v>1.1610770250916527E-2</v>
      </c>
    </row>
    <row r="1552" spans="1:31" x14ac:dyDescent="0.2">
      <c r="A1552" t="s">
        <v>12898</v>
      </c>
      <c r="B1552">
        <v>-2.5745282518193926E-3</v>
      </c>
      <c r="C1552">
        <v>2.24246327766623E-4</v>
      </c>
      <c r="D1552">
        <v>-8.4877250983344168E-3</v>
      </c>
      <c r="E1552">
        <v>9.0048205802615298E-4</v>
      </c>
      <c r="F1552">
        <v>-7.683974212934739E-3</v>
      </c>
      <c r="G1552">
        <v>2.3584481168166499E-2</v>
      </c>
      <c r="H1552">
        <v>1.1575682321806921E-3</v>
      </c>
      <c r="I1552">
        <v>-1.1220251376978737E-2</v>
      </c>
      <c r="J1552">
        <v>-5.2235725553706758E-3</v>
      </c>
      <c r="K1552">
        <v>4.4450141011741096E-3</v>
      </c>
      <c r="L1552">
        <v>4.7859615033413374E-3</v>
      </c>
      <c r="M1552">
        <v>-7.3372249642099346E-2</v>
      </c>
      <c r="N1552">
        <v>-2.2449784744399564E-3</v>
      </c>
      <c r="O1552">
        <v>1.208525096224217E-3</v>
      </c>
      <c r="P1552">
        <v>3.7185265550200098E-3</v>
      </c>
      <c r="Q1552">
        <v>-7.8177163975683278E-3</v>
      </c>
      <c r="R1552">
        <v>-2.3379998036402337E-3</v>
      </c>
      <c r="S1552">
        <v>7.0450516243485235E-3</v>
      </c>
      <c r="T1552">
        <v>-2.5532794368171453E-2</v>
      </c>
      <c r="U1552">
        <v>-4.5344476213778073E-3</v>
      </c>
      <c r="V1552">
        <v>4.1968423872877575E-3</v>
      </c>
      <c r="W1552">
        <v>4.5777556195215931E-2</v>
      </c>
      <c r="X1552">
        <v>8.6885697083656815E-2</v>
      </c>
      <c r="Y1552">
        <v>2.0106962344904115E-2</v>
      </c>
      <c r="Z1552">
        <v>3.3920117397260301E-2</v>
      </c>
      <c r="AA1552">
        <v>0.23723943398628275</v>
      </c>
      <c r="AB1552">
        <v>-4.6109069750886484E-3</v>
      </c>
      <c r="AC1552">
        <v>-1.0088152894862406E-2</v>
      </c>
      <c r="AD1552">
        <v>3.1353778229608335E-3</v>
      </c>
      <c r="AE1552">
        <v>1.0174652047747035E-2</v>
      </c>
    </row>
    <row r="1553" spans="1:31" x14ac:dyDescent="0.2">
      <c r="A1553" t="s">
        <v>12899</v>
      </c>
      <c r="B1553">
        <v>-2.674303366402541E-2</v>
      </c>
      <c r="C1553">
        <v>3.6117749440369436E-3</v>
      </c>
      <c r="D1553">
        <v>-6.044444998497823E-3</v>
      </c>
      <c r="E1553">
        <v>-1.7432410195733709E-3</v>
      </c>
      <c r="F1553">
        <v>-1.0876550051942876E-2</v>
      </c>
      <c r="G1553">
        <v>1.2316173379007296E-2</v>
      </c>
      <c r="H1553">
        <v>-9.8114273542069543E-4</v>
      </c>
      <c r="I1553">
        <v>-2.5733718473378814E-3</v>
      </c>
      <c r="J1553">
        <v>-1.9058141039581485E-3</v>
      </c>
      <c r="K1553">
        <v>5.3193000166837042E-4</v>
      </c>
      <c r="L1553">
        <v>1.7652026794772097E-4</v>
      </c>
      <c r="M1553">
        <v>-4.6508417902658659E-2</v>
      </c>
      <c r="N1553">
        <v>-9.665712986938245E-4</v>
      </c>
      <c r="O1553">
        <v>-3.220869537573889E-3</v>
      </c>
      <c r="P1553">
        <v>1.3592067039010921E-3</v>
      </c>
      <c r="Q1553">
        <v>-5.9706667265712306E-3</v>
      </c>
      <c r="R1553">
        <v>-1.2445590572361716E-3</v>
      </c>
      <c r="S1553">
        <v>3.741150487733266E-3</v>
      </c>
      <c r="T1553">
        <v>-7.1429831623708653E-2</v>
      </c>
      <c r="U1553">
        <v>2.2864439335893265E-3</v>
      </c>
      <c r="V1553">
        <v>6.7920700355868406E-3</v>
      </c>
      <c r="W1553">
        <v>2.3474455643649531E-2</v>
      </c>
      <c r="X1553">
        <v>7.498317763811635E-2</v>
      </c>
      <c r="Y1553">
        <v>2.7127990885174074E-2</v>
      </c>
      <c r="Z1553">
        <v>5.4066808086837108E-2</v>
      </c>
      <c r="AA1553">
        <v>0.14715705800824969</v>
      </c>
      <c r="AB1553">
        <v>-2.2953270563819961E-2</v>
      </c>
      <c r="AC1553">
        <v>-1.22796288903888E-2</v>
      </c>
      <c r="AD1553">
        <v>-1.9189171538875387E-4</v>
      </c>
      <c r="AE1553">
        <v>8.5794429224249052E-3</v>
      </c>
    </row>
    <row r="1554" spans="1:31" x14ac:dyDescent="0.2">
      <c r="A1554" t="s">
        <v>12900</v>
      </c>
      <c r="B1554">
        <v>-2.1383146383158438E-2</v>
      </c>
      <c r="C1554">
        <v>2.3807634423591672E-3</v>
      </c>
      <c r="D1554">
        <v>-5.9072055069030764E-3</v>
      </c>
      <c r="E1554">
        <v>1.9355381511323815E-4</v>
      </c>
      <c r="F1554">
        <v>-8.4122062584536684E-3</v>
      </c>
      <c r="G1554">
        <v>2.1081849131289382E-2</v>
      </c>
      <c r="H1554">
        <v>4.4155382989768938E-4</v>
      </c>
      <c r="I1554">
        <v>-5.2246878343876835E-3</v>
      </c>
      <c r="J1554">
        <v>-1.6411664611733906E-3</v>
      </c>
      <c r="K1554">
        <v>1.0969648088570679E-3</v>
      </c>
      <c r="L1554">
        <v>1.0372778676007066E-3</v>
      </c>
      <c r="M1554">
        <v>-6.6640580727839557E-2</v>
      </c>
      <c r="N1554">
        <v>-1.7731325587764662E-3</v>
      </c>
      <c r="O1554">
        <v>-3.6665619656710085E-3</v>
      </c>
      <c r="P1554">
        <v>3.1003707323689761E-3</v>
      </c>
      <c r="Q1554">
        <v>-4.2361135045557901E-3</v>
      </c>
      <c r="R1554">
        <v>-4.9639275631144036E-4</v>
      </c>
      <c r="S1554">
        <v>2.7826989217287343E-3</v>
      </c>
      <c r="T1554">
        <v>-7.9918076744867853E-2</v>
      </c>
      <c r="U1554">
        <v>1.2228192217236618E-4</v>
      </c>
      <c r="V1554">
        <v>7.2914215369817622E-3</v>
      </c>
      <c r="W1554">
        <v>1.3276739978587455E-2</v>
      </c>
      <c r="X1554">
        <v>8.9022391055202002E-2</v>
      </c>
      <c r="Y1554">
        <v>2.362927396979142E-2</v>
      </c>
      <c r="Z1554">
        <v>4.6570674554834941E-2</v>
      </c>
      <c r="AA1554">
        <v>0.14084913429405921</v>
      </c>
      <c r="AB1554">
        <v>-1.5753245584704152E-2</v>
      </c>
      <c r="AC1554">
        <v>-1.1285484350157823E-2</v>
      </c>
      <c r="AD1554">
        <v>-1.9730799806685359E-3</v>
      </c>
      <c r="AE1554">
        <v>1.0537595106824872E-2</v>
      </c>
    </row>
    <row r="1555" spans="1:31" x14ac:dyDescent="0.2">
      <c r="A1555" t="s">
        <v>12901</v>
      </c>
      <c r="B1555">
        <v>-1.9385038160465468E-2</v>
      </c>
      <c r="C1555">
        <v>6.764241488449672E-3</v>
      </c>
      <c r="D1555">
        <v>-6.5249040414396917E-3</v>
      </c>
      <c r="E1555">
        <v>-8.6504896626022048E-3</v>
      </c>
      <c r="F1555">
        <v>-1.2112348748153394E-2</v>
      </c>
      <c r="G1555">
        <v>-2.9299609157277792E-2</v>
      </c>
      <c r="H1555">
        <v>-7.8963476211378646E-4</v>
      </c>
      <c r="I1555">
        <v>-5.0098226221693973E-3</v>
      </c>
      <c r="J1555">
        <v>-2.2502853450268347E-3</v>
      </c>
      <c r="K1555">
        <v>-3.6296761599630546E-3</v>
      </c>
      <c r="L1555">
        <v>-5.9164108217212089E-3</v>
      </c>
      <c r="M1555">
        <v>-3.5823073290548721E-2</v>
      </c>
      <c r="N1555">
        <v>2.1819239499979663E-3</v>
      </c>
      <c r="O1555">
        <v>-3.8475498447572772E-3</v>
      </c>
      <c r="P1555">
        <v>-3.678081117282613E-3</v>
      </c>
      <c r="Q1555">
        <v>-7.0435179716757303E-3</v>
      </c>
      <c r="R1555">
        <v>5.8423946714345875E-4</v>
      </c>
      <c r="S1555">
        <v>5.6358196334301792E-3</v>
      </c>
      <c r="T1555">
        <v>-3.5492992018313338E-2</v>
      </c>
      <c r="U1555">
        <v>1.203779187709738E-2</v>
      </c>
      <c r="V1555">
        <v>3.189606423326575E-3</v>
      </c>
      <c r="W1555">
        <v>3.861506447463435E-3</v>
      </c>
      <c r="X1555">
        <v>4.5298893730461226E-2</v>
      </c>
      <c r="Y1555">
        <v>2.64671935602038E-2</v>
      </c>
      <c r="Z1555">
        <v>9.1189183912761929E-2</v>
      </c>
      <c r="AA1555">
        <v>8.4270617075941148E-2</v>
      </c>
      <c r="AB1555">
        <v>-4.0161404166435398E-2</v>
      </c>
      <c r="AC1555">
        <v>-6.8390631179969276E-3</v>
      </c>
      <c r="AD1555">
        <v>2.061738360248584E-3</v>
      </c>
      <c r="AE1555">
        <v>4.1527019689903966E-3</v>
      </c>
    </row>
    <row r="1556" spans="1:31" x14ac:dyDescent="0.2">
      <c r="A1556" t="s">
        <v>11598</v>
      </c>
      <c r="B1556">
        <v>-1.4461532866084183E-2</v>
      </c>
      <c r="C1556">
        <v>6.6098019665669387E-3</v>
      </c>
      <c r="D1556">
        <v>-4.9424672478127181E-3</v>
      </c>
      <c r="E1556">
        <v>-5.6710760674979722E-3</v>
      </c>
      <c r="F1556">
        <v>7.4931562378867098E-2</v>
      </c>
      <c r="G1556">
        <v>-1.6932886318986203E-2</v>
      </c>
      <c r="H1556">
        <v>-1.9917810218579592E-3</v>
      </c>
      <c r="I1556">
        <v>1.2707106570600762E-2</v>
      </c>
      <c r="J1556">
        <v>-3.2841439412627099E-3</v>
      </c>
      <c r="K1556">
        <v>-2.0477131080952594E-3</v>
      </c>
      <c r="L1556">
        <v>-3.5751216636461603E-3</v>
      </c>
      <c r="M1556">
        <v>4.5879953946215881E-3</v>
      </c>
      <c r="N1556">
        <v>-4.5825686066532029E-3</v>
      </c>
      <c r="O1556">
        <v>1.0328058222619839E-2</v>
      </c>
      <c r="P1556">
        <v>-4.0929963524497959E-2</v>
      </c>
      <c r="Q1556">
        <v>1.4537428911742399E-4</v>
      </c>
      <c r="R1556">
        <v>2.1128298598351553E-2</v>
      </c>
      <c r="S1556">
        <v>8.8286731862114859E-3</v>
      </c>
      <c r="T1556">
        <v>-7.1048003900368887E-3</v>
      </c>
      <c r="U1556">
        <v>1.4250074274791819E-2</v>
      </c>
      <c r="V1556">
        <v>-4.109741242844217E-3</v>
      </c>
      <c r="W1556">
        <v>7.3367361271453775E-4</v>
      </c>
      <c r="X1556">
        <v>-9.3398476427534354E-4</v>
      </c>
      <c r="Y1556">
        <v>5.5824465196759095E-3</v>
      </c>
      <c r="Z1556">
        <v>1.4090637026211082E-2</v>
      </c>
      <c r="AA1556">
        <v>-2.3088503528294908E-3</v>
      </c>
      <c r="AB1556">
        <v>3.7761290182851397E-2</v>
      </c>
      <c r="AC1556">
        <v>-0.17388319397332805</v>
      </c>
      <c r="AD1556">
        <v>5.0554457235674304E-3</v>
      </c>
      <c r="AE1556">
        <v>-1.2552709228799478E-2</v>
      </c>
    </row>
    <row r="1557" spans="1:31" x14ac:dyDescent="0.2">
      <c r="A1557" t="s">
        <v>11600</v>
      </c>
      <c r="B1557">
        <v>1.3305758985804455E-2</v>
      </c>
      <c r="C1557">
        <v>1.7836259619136573E-3</v>
      </c>
      <c r="D1557">
        <v>-1.1173972724352695E-2</v>
      </c>
      <c r="E1557">
        <v>-1.1546704390718806E-2</v>
      </c>
      <c r="F1557">
        <v>-3.6846571234101389E-3</v>
      </c>
      <c r="G1557">
        <v>7.3044214826066059E-3</v>
      </c>
      <c r="H1557">
        <v>4.9163852919791189E-2</v>
      </c>
      <c r="I1557">
        <v>-1.9792661107991851E-2</v>
      </c>
      <c r="J1557">
        <v>-5.6747068642198717E-3</v>
      </c>
      <c r="K1557">
        <v>5.0627969743704928E-3</v>
      </c>
      <c r="L1557">
        <v>9.8829085623921009E-3</v>
      </c>
      <c r="M1557">
        <v>-3.4573852181360833E-3</v>
      </c>
      <c r="N1557">
        <v>-8.4779611371608547E-3</v>
      </c>
      <c r="O1557">
        <v>-8.8369960821664956E-3</v>
      </c>
      <c r="P1557">
        <v>-1.8538330815314426E-2</v>
      </c>
      <c r="Q1557">
        <v>-1.5121946685238115E-2</v>
      </c>
      <c r="R1557">
        <v>8.5136777345271378E-3</v>
      </c>
      <c r="S1557">
        <v>-6.8209036222421004E-3</v>
      </c>
      <c r="T1557">
        <v>-5.4427968484686284E-3</v>
      </c>
      <c r="U1557">
        <v>-7.8382579899791104E-3</v>
      </c>
      <c r="V1557">
        <v>-3.2706654512990999E-2</v>
      </c>
      <c r="W1557">
        <v>-3.3701233699416954E-3</v>
      </c>
      <c r="X1557">
        <v>3.576518341131877E-3</v>
      </c>
      <c r="Y1557">
        <v>9.9631443241704498E-4</v>
      </c>
      <c r="Z1557">
        <v>-1.8588127954583225E-3</v>
      </c>
      <c r="AA1557">
        <v>-5.5084514492722818E-3</v>
      </c>
      <c r="AB1557">
        <v>-3.0327538715946824E-2</v>
      </c>
      <c r="AC1557">
        <v>-1.2263948754410602E-2</v>
      </c>
      <c r="AD1557">
        <v>-1.889983370149469E-2</v>
      </c>
      <c r="AE1557">
        <v>3.5650846910854836E-2</v>
      </c>
    </row>
    <row r="1558" spans="1:31" x14ac:dyDescent="0.2">
      <c r="A1558" t="s">
        <v>11601</v>
      </c>
      <c r="B1558">
        <v>-1.1709264962704063E-2</v>
      </c>
      <c r="C1558">
        <v>3.9207948638208447E-3</v>
      </c>
      <c r="D1558">
        <v>2.4203212945167118E-3</v>
      </c>
      <c r="E1558">
        <v>-1.1955010877378623E-2</v>
      </c>
      <c r="F1558">
        <v>5.2952243077757314E-3</v>
      </c>
      <c r="G1558">
        <v>-1.3775093112191173E-2</v>
      </c>
      <c r="H1558">
        <v>6.480823835216378E-3</v>
      </c>
      <c r="I1558">
        <v>-6.379073462194359E-3</v>
      </c>
      <c r="J1558">
        <v>-3.5754848757245127E-3</v>
      </c>
      <c r="K1558">
        <v>2.9504176270503434E-3</v>
      </c>
      <c r="L1558">
        <v>-4.4739301726975751E-3</v>
      </c>
      <c r="M1558">
        <v>1.7047191671043316E-3</v>
      </c>
      <c r="N1558">
        <v>8.2868180328891997E-3</v>
      </c>
      <c r="O1558">
        <v>4.1378783835886663E-3</v>
      </c>
      <c r="P1558">
        <v>-3.7201554728901891E-4</v>
      </c>
      <c r="Q1558">
        <v>1.7322831416292574E-2</v>
      </c>
      <c r="R1558">
        <v>1.1256769958007309E-2</v>
      </c>
      <c r="S1558">
        <v>-5.1590317048620339E-3</v>
      </c>
      <c r="T1558">
        <v>9.5331705553068045E-3</v>
      </c>
      <c r="U1558">
        <v>-3.0110440425801924E-2</v>
      </c>
      <c r="V1558">
        <v>4.9160860843648997E-3</v>
      </c>
      <c r="W1558">
        <v>1.9588495003253995E-3</v>
      </c>
      <c r="X1558">
        <v>-1.7182394735669319E-3</v>
      </c>
      <c r="Y1558">
        <v>-5.7070238037382429E-3</v>
      </c>
      <c r="Z1558">
        <v>6.1089673939248241E-3</v>
      </c>
      <c r="AA1558">
        <v>1.3240863394347751E-2</v>
      </c>
      <c r="AB1558">
        <v>-3.2686102173038543E-2</v>
      </c>
      <c r="AC1558">
        <v>1.2556608392703785E-2</v>
      </c>
      <c r="AD1558">
        <v>8.9109872750047225E-3</v>
      </c>
      <c r="AE1558">
        <v>7.0127319111959558E-3</v>
      </c>
    </row>
    <row r="1559" spans="1:31" x14ac:dyDescent="0.2">
      <c r="A1559" t="s">
        <v>12905</v>
      </c>
      <c r="B1559">
        <v>-6.5404185411460354E-5</v>
      </c>
      <c r="C1559">
        <v>-4.1691651568044833E-3</v>
      </c>
      <c r="D1559">
        <v>8.2244999666784195E-4</v>
      </c>
      <c r="E1559">
        <v>9.1105908648243144E-4</v>
      </c>
      <c r="F1559">
        <v>1.8966201226405721E-3</v>
      </c>
      <c r="G1559">
        <v>7.2941738917562948E-2</v>
      </c>
      <c r="H1559">
        <v>-6.2570086783193021E-4</v>
      </c>
      <c r="I1559">
        <v>3.2034854307412992E-2</v>
      </c>
      <c r="J1559">
        <v>-1.802691804473223E-3</v>
      </c>
      <c r="K1559">
        <v>3.5877267728719527E-2</v>
      </c>
      <c r="L1559">
        <v>1.3607511319145241E-3</v>
      </c>
      <c r="M1559">
        <v>-2.6454601442995264E-3</v>
      </c>
      <c r="N1559">
        <v>6.6742850217328209E-4</v>
      </c>
      <c r="O1559">
        <v>-1.2193296395862478E-3</v>
      </c>
      <c r="P1559">
        <v>1.3197108986276549E-3</v>
      </c>
      <c r="Q1559">
        <v>3.4994470183337839E-3</v>
      </c>
      <c r="R1559">
        <v>-1.8927310978883894E-3</v>
      </c>
      <c r="S1559">
        <v>-3.2755493808849772E-3</v>
      </c>
      <c r="T1559">
        <v>3.5377060324043551E-2</v>
      </c>
      <c r="U1559">
        <v>-1.6372322007377042E-3</v>
      </c>
      <c r="V1559">
        <v>3.3291107358782339E-3</v>
      </c>
      <c r="W1559">
        <v>-5.9244099317690201E-4</v>
      </c>
      <c r="X1559">
        <v>1.4303663262600895E-2</v>
      </c>
      <c r="Y1559">
        <v>1.4134612833952565E-2</v>
      </c>
      <c r="Z1559">
        <v>8.9720033244917521E-3</v>
      </c>
      <c r="AA1559">
        <v>-2.4068982545176306E-2</v>
      </c>
      <c r="AB1559">
        <v>7.4678152123309697E-3</v>
      </c>
      <c r="AC1559">
        <v>1.105105518999572E-4</v>
      </c>
      <c r="AD1559">
        <v>-2.0033773738767514E-3</v>
      </c>
      <c r="AE1559">
        <v>-3.8625595866494528E-3</v>
      </c>
    </row>
    <row r="1560" spans="1:31" x14ac:dyDescent="0.2">
      <c r="A1560" t="s">
        <v>11603</v>
      </c>
      <c r="B1560">
        <v>7.412811202956158E-3</v>
      </c>
      <c r="C1560">
        <v>4.5684842773175711E-3</v>
      </c>
      <c r="D1560">
        <v>-7.1532953571161906E-4</v>
      </c>
      <c r="E1560">
        <v>-4.6167577177842287E-3</v>
      </c>
      <c r="F1560">
        <v>3.7309440978510446E-2</v>
      </c>
      <c r="G1560">
        <v>4.6453387099744939E-3</v>
      </c>
      <c r="H1560">
        <v>-3.6335673269920436E-3</v>
      </c>
      <c r="I1560">
        <v>1.6008716731906274E-2</v>
      </c>
      <c r="J1560">
        <v>-3.1842277522873396E-3</v>
      </c>
      <c r="K1560">
        <v>1.193768166830397E-2</v>
      </c>
      <c r="L1560">
        <v>-5.006948837542026E-3</v>
      </c>
      <c r="M1560">
        <v>4.0127602480316202E-3</v>
      </c>
      <c r="N1560">
        <v>3.7732575232554723E-3</v>
      </c>
      <c r="O1560">
        <v>3.3033515833352889E-3</v>
      </c>
      <c r="P1560">
        <v>-5.7882714140387696E-3</v>
      </c>
      <c r="Q1560">
        <v>-3.0506095648551337E-3</v>
      </c>
      <c r="R1560">
        <v>1.6691496002995921E-3</v>
      </c>
      <c r="S1560">
        <v>9.5228912850699524E-4</v>
      </c>
      <c r="T1560">
        <v>2.7370546310751049E-2</v>
      </c>
      <c r="U1560">
        <v>-5.7443801430518051E-3</v>
      </c>
      <c r="V1560">
        <v>2.7794910088380664E-3</v>
      </c>
      <c r="W1560">
        <v>-8.0777492490933351E-4</v>
      </c>
      <c r="X1560">
        <v>-9.0757631631115999E-4</v>
      </c>
      <c r="Y1560">
        <v>1.9777743876680191E-3</v>
      </c>
      <c r="Z1560">
        <v>1.4864746391877359E-3</v>
      </c>
      <c r="AA1560">
        <v>-6.5223790071646855E-3</v>
      </c>
      <c r="AB1560">
        <v>-3.945607161017347E-2</v>
      </c>
      <c r="AC1560">
        <v>-6.9820597500158217E-3</v>
      </c>
      <c r="AD1560">
        <v>4.1694150214913531E-3</v>
      </c>
      <c r="AE1560">
        <v>-9.1539003902028054E-3</v>
      </c>
    </row>
    <row r="1561" spans="1:31" x14ac:dyDescent="0.2">
      <c r="A1561" t="s">
        <v>13564</v>
      </c>
      <c r="B1561">
        <v>-3.0760078908333949E-3</v>
      </c>
      <c r="C1561">
        <v>-2.6738496808007477E-3</v>
      </c>
      <c r="D1561">
        <v>7.2463952111840907E-4</v>
      </c>
      <c r="E1561">
        <v>3.8508302713209817E-3</v>
      </c>
      <c r="F1561">
        <v>4.1321780083745027E-3</v>
      </c>
      <c r="G1561">
        <v>3.4583476958392201E-2</v>
      </c>
      <c r="H1561">
        <v>2.1945093469878433E-3</v>
      </c>
      <c r="I1561">
        <v>5.0467657696580563E-2</v>
      </c>
      <c r="J1561">
        <v>2.4989853455311246E-3</v>
      </c>
      <c r="K1561">
        <v>1.7354808831494641E-3</v>
      </c>
      <c r="L1561">
        <v>2.1662510400465831E-4</v>
      </c>
      <c r="M1561">
        <v>4.5969266821014104E-3</v>
      </c>
      <c r="N1561">
        <v>-3.260713508377287E-3</v>
      </c>
      <c r="O1561">
        <v>6.8514915966259235E-3</v>
      </c>
      <c r="P1561">
        <v>4.6899560726347909E-3</v>
      </c>
      <c r="Q1561">
        <v>1.2246918739607601E-3</v>
      </c>
      <c r="R1561">
        <v>-4.7140058907978151E-3</v>
      </c>
      <c r="S1561">
        <v>-1.7414213132318476E-4</v>
      </c>
      <c r="T1561">
        <v>-2.7355548825745656E-2</v>
      </c>
      <c r="U1561">
        <v>1.1699835252067553E-2</v>
      </c>
      <c r="V1561">
        <v>-9.8395235748906396E-3</v>
      </c>
      <c r="W1561">
        <v>-2.0920559857395146E-2</v>
      </c>
      <c r="X1561">
        <v>-2.0075953316689116E-2</v>
      </c>
      <c r="Y1561">
        <v>4.385103208388033E-3</v>
      </c>
      <c r="Z1561">
        <v>-2.6994568727449976E-3</v>
      </c>
      <c r="AA1561">
        <v>-3.1145120625081456E-3</v>
      </c>
      <c r="AB1561">
        <v>1.0552486241929013E-3</v>
      </c>
      <c r="AC1561">
        <v>8.4908206318244275E-3</v>
      </c>
      <c r="AD1561">
        <v>8.5243023434961179E-3</v>
      </c>
      <c r="AE1561">
        <v>-1.1510414693132369E-2</v>
      </c>
    </row>
    <row r="1562" spans="1:31" x14ac:dyDescent="0.2">
      <c r="A1562" t="s">
        <v>13565</v>
      </c>
      <c r="B1562">
        <v>-8.2509966417076662E-3</v>
      </c>
      <c r="C1562">
        <v>5.5512918314787729E-3</v>
      </c>
      <c r="D1562">
        <v>-1.4520883204227587E-3</v>
      </c>
      <c r="E1562">
        <v>-9.5799509961991391E-3</v>
      </c>
      <c r="F1562">
        <v>-4.7543466733802843E-3</v>
      </c>
      <c r="G1562">
        <v>1.5317278280144767E-2</v>
      </c>
      <c r="H1562">
        <v>1.9081480302097023E-3</v>
      </c>
      <c r="I1562">
        <v>-9.999550771762027E-3</v>
      </c>
      <c r="J1562">
        <v>-5.6798654312591255E-4</v>
      </c>
      <c r="K1562">
        <v>-4.6870596598520111E-3</v>
      </c>
      <c r="L1562">
        <v>-5.9501632002022338E-3</v>
      </c>
      <c r="M1562">
        <v>5.9662865502245034E-3</v>
      </c>
      <c r="N1562">
        <v>2.6952658631853202E-3</v>
      </c>
      <c r="O1562">
        <v>-2.0661706703194956E-3</v>
      </c>
      <c r="P1562">
        <v>5.7280035619205368E-3</v>
      </c>
      <c r="Q1562">
        <v>-4.7403955996952645E-3</v>
      </c>
      <c r="R1562">
        <v>1.6208284642476925E-3</v>
      </c>
      <c r="S1562">
        <v>1.3755858870706807E-3</v>
      </c>
      <c r="T1562">
        <v>-2.9438695076977089E-2</v>
      </c>
      <c r="U1562">
        <v>3.3114339965570347E-3</v>
      </c>
      <c r="V1562">
        <v>-2.4338924876798762E-4</v>
      </c>
      <c r="W1562">
        <v>-5.6153842111875537E-3</v>
      </c>
      <c r="X1562">
        <v>3.3099029147264751E-2</v>
      </c>
      <c r="Y1562">
        <v>1.1444833704586668E-2</v>
      </c>
      <c r="Z1562">
        <v>0.11590012401479108</v>
      </c>
      <c r="AA1562">
        <v>2.1462084581495844E-2</v>
      </c>
      <c r="AB1562">
        <v>-1.005197934672444E-2</v>
      </c>
      <c r="AC1562">
        <v>-5.3880836026645972E-3</v>
      </c>
      <c r="AD1562">
        <v>1.8882663435628821E-3</v>
      </c>
      <c r="AE1562">
        <v>-3.3024693196587662E-3</v>
      </c>
    </row>
    <row r="1563" spans="1:31" x14ac:dyDescent="0.2">
      <c r="A1563" t="s">
        <v>13566</v>
      </c>
      <c r="B1563">
        <v>-3.3920551913677904E-2</v>
      </c>
      <c r="C1563">
        <v>2.1595156313471173E-3</v>
      </c>
      <c r="D1563">
        <v>-2.1944305910379883E-3</v>
      </c>
      <c r="E1563">
        <v>-6.3778646508442297E-3</v>
      </c>
      <c r="F1563">
        <v>-4.459964409620521E-3</v>
      </c>
      <c r="G1563">
        <v>-1.1619769750663431E-2</v>
      </c>
      <c r="H1563">
        <v>-1.3709751996213366E-3</v>
      </c>
      <c r="I1563">
        <v>1.2765536061697046E-2</v>
      </c>
      <c r="J1563">
        <v>-9.7142240587746651E-4</v>
      </c>
      <c r="K1563">
        <v>-3.3896128540795E-3</v>
      </c>
      <c r="L1563">
        <v>-7.0236981299038439E-3</v>
      </c>
      <c r="M1563">
        <v>2.9323539329744311E-2</v>
      </c>
      <c r="N1563">
        <v>1.6180209576113649E-3</v>
      </c>
      <c r="O1563">
        <v>-2.5337834416297345E-3</v>
      </c>
      <c r="P1563">
        <v>7.3306395248242768E-3</v>
      </c>
      <c r="Q1563">
        <v>-5.6799539737843931E-3</v>
      </c>
      <c r="R1563">
        <v>-4.3436719829134811E-5</v>
      </c>
      <c r="S1563">
        <v>1.6966160146660559E-3</v>
      </c>
      <c r="T1563">
        <v>-3.0864249725869299E-2</v>
      </c>
      <c r="U1563">
        <v>1.177348936248091E-2</v>
      </c>
      <c r="V1563">
        <v>-5.9158947984791982E-3</v>
      </c>
      <c r="W1563">
        <v>-3.060738628382963E-2</v>
      </c>
      <c r="X1563">
        <v>2.4175682948939365E-2</v>
      </c>
      <c r="Y1563">
        <v>1.1964185880886057E-2</v>
      </c>
      <c r="Z1563">
        <v>8.8345616039473301E-2</v>
      </c>
      <c r="AA1563">
        <v>7.4207339934528474E-3</v>
      </c>
      <c r="AB1563">
        <v>-1.2522902752011867E-2</v>
      </c>
      <c r="AC1563">
        <v>1.0110139248104616E-3</v>
      </c>
      <c r="AD1563">
        <v>5.0900039812750595E-3</v>
      </c>
      <c r="AE1563">
        <v>-2.9163233970249981E-3</v>
      </c>
    </row>
    <row r="1564" spans="1:31" x14ac:dyDescent="0.2">
      <c r="A1564" t="s">
        <v>13567</v>
      </c>
      <c r="B1564">
        <v>8.3079300402612161E-3</v>
      </c>
      <c r="C1564">
        <v>-6.6975912674087385E-3</v>
      </c>
      <c r="D1564">
        <v>-1.5700558070825001E-3</v>
      </c>
      <c r="E1564">
        <v>8.1447583542211942E-3</v>
      </c>
      <c r="F1564">
        <v>7.50013230219766E-4</v>
      </c>
      <c r="G1564">
        <v>4.738124841452316E-2</v>
      </c>
      <c r="H1564">
        <v>-1.6143337127550049E-3</v>
      </c>
      <c r="I1564">
        <v>0.11187214873572313</v>
      </c>
      <c r="J1564">
        <v>-4.9234273851815537E-4</v>
      </c>
      <c r="K1564">
        <v>7.4135015365239844E-3</v>
      </c>
      <c r="L1564">
        <v>1.5096672126495927E-3</v>
      </c>
      <c r="M1564">
        <v>-1.0897792870279218E-3</v>
      </c>
      <c r="N1564">
        <v>-2.7214149570159128E-3</v>
      </c>
      <c r="O1564">
        <v>6.3981196987027611E-4</v>
      </c>
      <c r="P1564">
        <v>2.4824751895239261E-4</v>
      </c>
      <c r="Q1564">
        <v>6.9457482397435673E-4</v>
      </c>
      <c r="R1564">
        <v>-7.2942990976407667E-3</v>
      </c>
      <c r="S1564">
        <v>-4.7909821314201658E-4</v>
      </c>
      <c r="T1564">
        <v>-5.5477122691287947E-2</v>
      </c>
      <c r="U1564">
        <v>7.2257176104953526E-3</v>
      </c>
      <c r="V1564">
        <v>-5.5273048858070616E-3</v>
      </c>
      <c r="W1564">
        <v>-1.6128461478189145E-2</v>
      </c>
      <c r="X1564">
        <v>-2.4150284450553349E-2</v>
      </c>
      <c r="Y1564">
        <v>1.4724071083975471E-2</v>
      </c>
      <c r="Z1564">
        <v>-2.1741955150650253E-2</v>
      </c>
      <c r="AA1564">
        <v>6.7837852334092065E-3</v>
      </c>
      <c r="AB1564">
        <v>3.5745828401241125E-4</v>
      </c>
      <c r="AC1564">
        <v>5.3534741343357851E-3</v>
      </c>
      <c r="AD1564">
        <v>4.5449606007844324E-3</v>
      </c>
      <c r="AE1564">
        <v>-4.1825013896987237E-3</v>
      </c>
    </row>
    <row r="1565" spans="1:31" x14ac:dyDescent="0.2">
      <c r="A1565" t="s">
        <v>13568</v>
      </c>
      <c r="B1565">
        <v>4.5928506064221323E-4</v>
      </c>
      <c r="C1565">
        <v>-5.3352814591630339E-3</v>
      </c>
      <c r="D1565">
        <v>-1.4235386362561953E-3</v>
      </c>
      <c r="E1565">
        <v>3.1008996518582439E-3</v>
      </c>
      <c r="F1565">
        <v>-6.1225610577485013E-5</v>
      </c>
      <c r="G1565">
        <v>1.1508748332397751E-2</v>
      </c>
      <c r="H1565">
        <v>-4.1625192411291383E-3</v>
      </c>
      <c r="I1565">
        <v>9.2123197487854525E-2</v>
      </c>
      <c r="J1565">
        <v>-1.4313551947869561E-3</v>
      </c>
      <c r="K1565">
        <v>4.5206973920810679E-3</v>
      </c>
      <c r="L1565">
        <v>2.478262880587652E-3</v>
      </c>
      <c r="M1565">
        <v>1.4795201954488574E-2</v>
      </c>
      <c r="N1565">
        <v>-7.8275301631855357E-4</v>
      </c>
      <c r="O1565">
        <v>3.0710173908023845E-3</v>
      </c>
      <c r="P1565">
        <v>9.9843347321765512E-4</v>
      </c>
      <c r="Q1565">
        <v>-1.4567238544398583E-3</v>
      </c>
      <c r="R1565">
        <v>-5.794209470102344E-3</v>
      </c>
      <c r="S1565">
        <v>3.4062324950166962E-4</v>
      </c>
      <c r="T1565">
        <v>-6.4316968266348489E-3</v>
      </c>
      <c r="U1565">
        <v>8.1564771750065219E-3</v>
      </c>
      <c r="V1565">
        <v>-7.4214968427240438E-3</v>
      </c>
      <c r="W1565">
        <v>-1.0323665246773374E-2</v>
      </c>
      <c r="X1565">
        <v>-6.6657246976781701E-2</v>
      </c>
      <c r="Y1565">
        <v>1.2535807872567814E-2</v>
      </c>
      <c r="Z1565">
        <v>-2.2761487385330733E-2</v>
      </c>
      <c r="AA1565">
        <v>-5.2719281758504839E-3</v>
      </c>
      <c r="AB1565">
        <v>4.9142076838998364E-3</v>
      </c>
      <c r="AC1565">
        <v>9.3285343403804923E-3</v>
      </c>
      <c r="AD1565">
        <v>4.5129190457960733E-3</v>
      </c>
      <c r="AE1565">
        <v>-5.180282880548415E-3</v>
      </c>
    </row>
    <row r="1566" spans="1:31" x14ac:dyDescent="0.2">
      <c r="A1566" t="s">
        <v>11607</v>
      </c>
      <c r="B1566">
        <v>9.6839551546860983E-3</v>
      </c>
      <c r="C1566">
        <v>9.7815885741601213E-3</v>
      </c>
      <c r="D1566">
        <v>2.2064549396715763E-3</v>
      </c>
      <c r="E1566">
        <v>-1.3669507470275716E-3</v>
      </c>
      <c r="F1566">
        <v>9.8757320577682207E-3</v>
      </c>
      <c r="G1566">
        <v>-8.4992396377426768E-3</v>
      </c>
      <c r="H1566">
        <v>1.2645413091135602E-2</v>
      </c>
      <c r="I1566">
        <v>3.6724184158591515E-2</v>
      </c>
      <c r="J1566">
        <v>4.3214258577564573E-3</v>
      </c>
      <c r="K1566">
        <v>3.1279627470925408E-3</v>
      </c>
      <c r="L1566">
        <v>1.7345783256651234E-3</v>
      </c>
      <c r="M1566">
        <v>-1.1673496390920463E-2</v>
      </c>
      <c r="N1566">
        <v>-4.1391921566858948E-5</v>
      </c>
      <c r="O1566">
        <v>2.9729804437845079E-3</v>
      </c>
      <c r="P1566">
        <v>5.823373315769236E-3</v>
      </c>
      <c r="Q1566">
        <v>2.9820825889696157E-3</v>
      </c>
      <c r="R1566">
        <v>-7.5242867037955143E-4</v>
      </c>
      <c r="S1566">
        <v>1.3999194155875912E-3</v>
      </c>
      <c r="T1566">
        <v>1.106746297948223E-2</v>
      </c>
      <c r="U1566">
        <v>-5.2437486997696854E-2</v>
      </c>
      <c r="V1566">
        <v>7.7654091835938676E-3</v>
      </c>
      <c r="W1566">
        <v>6.7273962736721258E-3</v>
      </c>
      <c r="X1566">
        <v>1.6074504236512965E-2</v>
      </c>
      <c r="Y1566">
        <v>8.4766880489610692E-3</v>
      </c>
      <c r="Z1566">
        <v>-2.8896629312890067E-3</v>
      </c>
      <c r="AA1566">
        <v>-1.8062554782537904E-2</v>
      </c>
      <c r="AB1566">
        <v>-2.2904843672105967E-3</v>
      </c>
      <c r="AC1566">
        <v>-2.7017689144728792E-2</v>
      </c>
      <c r="AD1566">
        <v>-7.9897621863315917E-3</v>
      </c>
      <c r="AE1566">
        <v>8.8138754761924194E-3</v>
      </c>
    </row>
    <row r="1567" spans="1:31" x14ac:dyDescent="0.2">
      <c r="A1567" t="s">
        <v>11609</v>
      </c>
      <c r="B1567">
        <v>-5.6226654725214167E-3</v>
      </c>
      <c r="C1567">
        <v>-2.4204211829217603E-4</v>
      </c>
      <c r="D1567">
        <v>3.8204834331472065E-2</v>
      </c>
      <c r="E1567">
        <v>-1.0009297467261463E-4</v>
      </c>
      <c r="F1567">
        <v>6.7973468200211891E-3</v>
      </c>
      <c r="G1567">
        <v>-2.7768504954256527E-2</v>
      </c>
      <c r="H1567">
        <v>2.0767289437659826E-2</v>
      </c>
      <c r="I1567">
        <v>-4.1361089785120755E-3</v>
      </c>
      <c r="J1567">
        <v>3.9671697483085834E-2</v>
      </c>
      <c r="K1567">
        <v>7.8309282115029046E-3</v>
      </c>
      <c r="L1567">
        <v>1.0776525347319852E-2</v>
      </c>
      <c r="M1567">
        <v>3.9890320951137892E-3</v>
      </c>
      <c r="N1567">
        <v>-6.3816825218669113E-3</v>
      </c>
      <c r="O1567">
        <v>-8.1744096562425764E-3</v>
      </c>
      <c r="P1567">
        <v>-2.098351214397587E-3</v>
      </c>
      <c r="Q1567">
        <v>8.3416823947312074E-3</v>
      </c>
      <c r="R1567">
        <v>1.0931281557746645E-3</v>
      </c>
      <c r="S1567">
        <v>-3.2098846618966981E-3</v>
      </c>
      <c r="T1567">
        <v>-7.1396215977707084E-3</v>
      </c>
      <c r="U1567">
        <v>-1.4995800755605384E-3</v>
      </c>
      <c r="V1567">
        <v>1.7144189465816074E-2</v>
      </c>
      <c r="W1567">
        <v>9.2653168697094633E-3</v>
      </c>
      <c r="X1567">
        <v>-7.6839462036034567E-3</v>
      </c>
      <c r="Y1567">
        <v>-3.0510232074871984E-3</v>
      </c>
      <c r="Z1567">
        <v>1.3120977529318982E-2</v>
      </c>
      <c r="AA1567">
        <v>1.4233419772951166E-2</v>
      </c>
      <c r="AB1567">
        <v>-1.5219279270973655E-2</v>
      </c>
      <c r="AC1567">
        <v>8.9253364110224581E-3</v>
      </c>
      <c r="AD1567">
        <v>-1.0355658928485215E-3</v>
      </c>
      <c r="AE1567">
        <v>3.1146608976871375E-2</v>
      </c>
    </row>
    <row r="1568" spans="1:31" x14ac:dyDescent="0.2">
      <c r="A1568" t="s">
        <v>11611</v>
      </c>
      <c r="B1568">
        <v>6.7987398683196391E-4</v>
      </c>
      <c r="C1568">
        <v>5.9908299435647849E-3</v>
      </c>
      <c r="D1568">
        <v>2.5442044119954797E-4</v>
      </c>
      <c r="E1568">
        <v>4.1165584485407724E-3</v>
      </c>
      <c r="F1568">
        <v>-6.9680102534692145E-3</v>
      </c>
      <c r="G1568">
        <v>-4.5474369548420138E-3</v>
      </c>
      <c r="H1568">
        <v>5.3423012438359743E-2</v>
      </c>
      <c r="I1568">
        <v>-1.2670188351438186E-2</v>
      </c>
      <c r="J1568">
        <v>6.0535565470561957E-2</v>
      </c>
      <c r="K1568">
        <v>-1.1511047082615692E-2</v>
      </c>
      <c r="L1568">
        <v>-1.4630539733560887E-2</v>
      </c>
      <c r="M1568">
        <v>7.0068740804948371E-3</v>
      </c>
      <c r="N1568">
        <v>1.3520625552715245E-3</v>
      </c>
      <c r="O1568">
        <v>-7.2239312896118088E-3</v>
      </c>
      <c r="P1568">
        <v>-2.31098831898226E-2</v>
      </c>
      <c r="Q1568">
        <v>2.7905145531113124E-3</v>
      </c>
      <c r="R1568">
        <v>-1.0260423635913469E-2</v>
      </c>
      <c r="S1568">
        <v>-3.5548841638899363E-3</v>
      </c>
      <c r="T1568">
        <v>-3.9301617964000455E-3</v>
      </c>
      <c r="U1568">
        <v>-2.1085152998886813E-2</v>
      </c>
      <c r="V1568">
        <v>3.7725097345362509E-2</v>
      </c>
      <c r="W1568">
        <v>6.3288396204596805E-4</v>
      </c>
      <c r="X1568">
        <v>-1.2439289295852385E-2</v>
      </c>
      <c r="Y1568">
        <v>-9.6629059183397283E-3</v>
      </c>
      <c r="Z1568">
        <v>3.6900470265997633E-3</v>
      </c>
      <c r="AA1568">
        <v>2.1100470213837046E-3</v>
      </c>
      <c r="AB1568">
        <v>-7.9237950692099997E-3</v>
      </c>
      <c r="AC1568">
        <v>-1.9860580088066074E-2</v>
      </c>
      <c r="AD1568">
        <v>3.8265798160533157E-3</v>
      </c>
      <c r="AE1568">
        <v>3.1150251081949899E-2</v>
      </c>
    </row>
    <row r="1569" spans="1:31" x14ac:dyDescent="0.2">
      <c r="A1569" t="s">
        <v>12910</v>
      </c>
      <c r="B1569">
        <v>3.3510587266940479E-3</v>
      </c>
      <c r="C1569">
        <v>8.7595555982545529E-4</v>
      </c>
      <c r="D1569">
        <v>-3.5353389023829854E-2</v>
      </c>
      <c r="E1569">
        <v>8.6451497643829478E-2</v>
      </c>
      <c r="F1569">
        <v>-5.9110425109809035E-3</v>
      </c>
      <c r="G1569">
        <v>-5.5381167846200192E-3</v>
      </c>
      <c r="H1569">
        <v>1.0666003439706322E-2</v>
      </c>
      <c r="I1569">
        <v>1.5049924350507909E-3</v>
      </c>
      <c r="J1569">
        <v>-2.7865874673471216E-3</v>
      </c>
      <c r="K1569">
        <v>2.0975980289260373E-3</v>
      </c>
      <c r="L1569">
        <v>-1.8091826262765582E-2</v>
      </c>
      <c r="M1569">
        <v>2.6429969359432707E-3</v>
      </c>
      <c r="N1569">
        <v>-0.11070655946346558</v>
      </c>
      <c r="O1569">
        <v>-3.4257753450727319E-3</v>
      </c>
      <c r="P1569">
        <v>-4.0610648377968784E-3</v>
      </c>
      <c r="Q1569">
        <v>1.5119594564507413E-2</v>
      </c>
      <c r="R1569">
        <v>-1.791177623027013E-2</v>
      </c>
      <c r="S1569">
        <v>1.3498645272221466E-2</v>
      </c>
      <c r="T1569">
        <v>-2.0148381216188284E-3</v>
      </c>
      <c r="U1569">
        <v>-3.0972695672378042E-3</v>
      </c>
      <c r="V1569">
        <v>1.6630658906656742E-2</v>
      </c>
      <c r="W1569">
        <v>-2.2924096379631099E-3</v>
      </c>
      <c r="X1569">
        <v>-1.6397103033541814E-3</v>
      </c>
      <c r="Y1569">
        <v>1.4644841770851931E-3</v>
      </c>
      <c r="Z1569">
        <v>-9.6100940010426556E-4</v>
      </c>
      <c r="AA1569">
        <v>4.6025700378807882E-3</v>
      </c>
      <c r="AB1569">
        <v>1.0255802914226303E-3</v>
      </c>
      <c r="AC1569">
        <v>-5.6426307447686225E-4</v>
      </c>
      <c r="AD1569">
        <v>-9.3823083125243803E-3</v>
      </c>
      <c r="AE1569">
        <v>1.1976872190109221E-2</v>
      </c>
    </row>
    <row r="1570" spans="1:31" x14ac:dyDescent="0.2">
      <c r="A1570" t="s">
        <v>12911</v>
      </c>
      <c r="B1570">
        <v>-4.2257852898706136E-2</v>
      </c>
      <c r="C1570">
        <v>-4.1059154827776218E-5</v>
      </c>
      <c r="D1570">
        <v>-4.0280310531152479E-3</v>
      </c>
      <c r="E1570">
        <v>-2.4340472068647171E-3</v>
      </c>
      <c r="F1570">
        <v>5.627923502572664E-3</v>
      </c>
      <c r="G1570">
        <v>-2.0553322026289511E-2</v>
      </c>
      <c r="H1570">
        <v>-6.2397827557023316E-3</v>
      </c>
      <c r="I1570">
        <v>1.5249567665389444E-2</v>
      </c>
      <c r="J1570">
        <v>3.3038745460593302E-3</v>
      </c>
      <c r="K1570">
        <v>-7.1167680290175695E-3</v>
      </c>
      <c r="L1570">
        <v>-5.9182182249030444E-3</v>
      </c>
      <c r="M1570">
        <v>-2.2082017324156024E-2</v>
      </c>
      <c r="N1570">
        <v>2.3039086729187636E-3</v>
      </c>
      <c r="O1570">
        <v>-4.193925474114213E-4</v>
      </c>
      <c r="P1570">
        <v>-1.4522118976456383E-3</v>
      </c>
      <c r="Q1570">
        <v>-3.0677330533256802E-3</v>
      </c>
      <c r="R1570">
        <v>-3.9493622522950153E-3</v>
      </c>
      <c r="S1570">
        <v>8.2192715500982048E-4</v>
      </c>
      <c r="T1570">
        <v>-9.9846613996716262E-3</v>
      </c>
      <c r="U1570">
        <v>-3.5403185169134051E-3</v>
      </c>
      <c r="V1570">
        <v>8.7089347396325286E-3</v>
      </c>
      <c r="W1570">
        <v>5.2321168072784691E-3</v>
      </c>
      <c r="X1570">
        <v>-2.2802513601282264E-2</v>
      </c>
      <c r="Y1570">
        <v>3.9357541919130953E-3</v>
      </c>
      <c r="Z1570">
        <v>1.3468577798404015E-2</v>
      </c>
      <c r="AA1570">
        <v>6.0547425615769595E-3</v>
      </c>
      <c r="AB1570">
        <v>-1.0447535292689445E-2</v>
      </c>
      <c r="AC1570">
        <v>-2.2973647903323717E-3</v>
      </c>
      <c r="AD1570">
        <v>9.3530817159485577E-4</v>
      </c>
      <c r="AE1570">
        <v>3.7156061739116552E-3</v>
      </c>
    </row>
    <row r="1571" spans="1:31" x14ac:dyDescent="0.2">
      <c r="A1571" t="s">
        <v>11613</v>
      </c>
      <c r="B1571">
        <v>-3.0446060365955335E-3</v>
      </c>
      <c r="C1571">
        <v>1.1709663366711196E-3</v>
      </c>
      <c r="D1571">
        <v>8.5611049419570383E-3</v>
      </c>
      <c r="E1571">
        <v>2.7705854205472853E-2</v>
      </c>
      <c r="F1571">
        <v>-2.1705234203567951E-3</v>
      </c>
      <c r="G1571">
        <v>-1.86965093054593E-2</v>
      </c>
      <c r="H1571">
        <v>-7.6554958857436043E-3</v>
      </c>
      <c r="I1571">
        <v>-4.7411510928468143E-3</v>
      </c>
      <c r="J1571">
        <v>-3.9547379039092286E-3</v>
      </c>
      <c r="K1571">
        <v>-4.4028802633827458E-3</v>
      </c>
      <c r="L1571">
        <v>9.370862208909694E-3</v>
      </c>
      <c r="M1571">
        <v>-5.0659600461318852E-3</v>
      </c>
      <c r="N1571">
        <v>-3.6042559906197397E-3</v>
      </c>
      <c r="O1571">
        <v>2.008278120658781E-2</v>
      </c>
      <c r="P1571">
        <v>6.3497753011041956E-3</v>
      </c>
      <c r="Q1571">
        <v>6.891295445557272E-3</v>
      </c>
      <c r="R1571">
        <v>9.449768026645192E-3</v>
      </c>
      <c r="S1571">
        <v>-2.0701304324608522E-3</v>
      </c>
      <c r="T1571">
        <v>4.9261541737791337E-3</v>
      </c>
      <c r="U1571">
        <v>-1.0296580839939441E-2</v>
      </c>
      <c r="V1571">
        <v>2.4321988331711657E-3</v>
      </c>
      <c r="W1571">
        <v>-1.2060571059273075E-4</v>
      </c>
      <c r="X1571">
        <v>-9.4536985053356466E-3</v>
      </c>
      <c r="Y1571">
        <v>-2.0435179731589339E-2</v>
      </c>
      <c r="Z1571">
        <v>1.0174909488985385E-2</v>
      </c>
      <c r="AA1571">
        <v>-4.719438962500289E-3</v>
      </c>
      <c r="AB1571">
        <v>-2.150103811876973E-2</v>
      </c>
      <c r="AC1571">
        <v>-1.2051536482926627E-2</v>
      </c>
      <c r="AD1571">
        <v>-1.0758617465517295E-2</v>
      </c>
      <c r="AE1571">
        <v>-1.1506978285970703E-2</v>
      </c>
    </row>
    <row r="1572" spans="1:31" x14ac:dyDescent="0.2">
      <c r="A1572" t="s">
        <v>11614</v>
      </c>
      <c r="B1572">
        <v>1.5262016671287917E-2</v>
      </c>
      <c r="C1572">
        <v>3.9387706348098291E-3</v>
      </c>
      <c r="D1572">
        <v>-1.3589841561356994E-2</v>
      </c>
      <c r="E1572">
        <v>1.5866857372661712E-2</v>
      </c>
      <c r="F1572">
        <v>-1.7458619975176531E-2</v>
      </c>
      <c r="G1572">
        <v>-1.4924892710584774E-2</v>
      </c>
      <c r="H1572">
        <v>3.8969102084214405E-2</v>
      </c>
      <c r="I1572">
        <v>7.1991528359711286E-3</v>
      </c>
      <c r="J1572">
        <v>-2.9170211955140014E-3</v>
      </c>
      <c r="K1572">
        <v>3.3912042103476352E-4</v>
      </c>
      <c r="L1572">
        <v>7.6599079937485395E-2</v>
      </c>
      <c r="M1572">
        <v>-1.1062011178205123E-2</v>
      </c>
      <c r="N1572">
        <v>-2.8820025887509218E-2</v>
      </c>
      <c r="O1572">
        <v>3.5816147525142435E-3</v>
      </c>
      <c r="P1572">
        <v>2.4445449163243125E-2</v>
      </c>
      <c r="Q1572">
        <v>-6.3617095169879792E-4</v>
      </c>
      <c r="R1572">
        <v>2.6661182514034529E-2</v>
      </c>
      <c r="S1572">
        <v>2.1646160911592337E-2</v>
      </c>
      <c r="T1572">
        <v>-1.0619465809084214E-2</v>
      </c>
      <c r="U1572">
        <v>-2.5239202111737736E-2</v>
      </c>
      <c r="V1572">
        <v>-1.7560876109102763E-4</v>
      </c>
      <c r="W1572">
        <v>1.5092120358046936E-2</v>
      </c>
      <c r="X1572">
        <v>2.2373694856412649E-2</v>
      </c>
      <c r="Y1572">
        <v>1.5899376291864453E-2</v>
      </c>
      <c r="Z1572">
        <v>1.7883355730482393E-2</v>
      </c>
      <c r="AA1572">
        <v>-1.192232924642299E-2</v>
      </c>
      <c r="AB1572">
        <v>9.7665495321517214E-3</v>
      </c>
      <c r="AC1572">
        <v>-8.5844580724842175E-4</v>
      </c>
      <c r="AD1572">
        <v>1.0550427948180285E-2</v>
      </c>
      <c r="AE1572">
        <v>-5.5262651021884768E-2</v>
      </c>
    </row>
    <row r="1573" spans="1:31" x14ac:dyDescent="0.2">
      <c r="A1573" t="s">
        <v>11615</v>
      </c>
      <c r="B1573">
        <v>1.6794113319043794E-2</v>
      </c>
      <c r="C1573">
        <v>-3.3647169559759521E-2</v>
      </c>
      <c r="D1573">
        <v>-1.0451022259362614E-2</v>
      </c>
      <c r="E1573">
        <v>-1.0572500418504992E-3</v>
      </c>
      <c r="F1573">
        <v>2.2863936890592704E-3</v>
      </c>
      <c r="G1573">
        <v>-1.0028743526222794E-2</v>
      </c>
      <c r="H1573">
        <v>-6.8909421292573673E-4</v>
      </c>
      <c r="I1573">
        <v>2.3491971463230309E-2</v>
      </c>
      <c r="J1573">
        <v>-2.2398734325183908E-3</v>
      </c>
      <c r="K1573">
        <v>7.2360521260190335E-3</v>
      </c>
      <c r="L1573">
        <v>3.7291929135513067E-2</v>
      </c>
      <c r="M1573">
        <v>-7.2949489696727257E-3</v>
      </c>
      <c r="N1573">
        <v>1.9380528391455356E-3</v>
      </c>
      <c r="O1573">
        <v>-8.4357298892376968E-3</v>
      </c>
      <c r="P1573">
        <v>-5.3109640263766453E-3</v>
      </c>
      <c r="Q1573">
        <v>8.0586219880568969E-3</v>
      </c>
      <c r="R1573">
        <v>2.1527430049280476E-2</v>
      </c>
      <c r="S1573">
        <v>-1.2091660883036721E-2</v>
      </c>
      <c r="T1573">
        <v>-5.4603911123085411E-3</v>
      </c>
      <c r="U1573">
        <v>6.2159421490468117E-3</v>
      </c>
      <c r="V1573">
        <v>1.4455273064668121E-2</v>
      </c>
      <c r="W1573">
        <v>7.2812793172253995E-3</v>
      </c>
      <c r="X1573">
        <v>1.6216309242350214E-2</v>
      </c>
      <c r="Y1573">
        <v>-2.4751717436043954E-2</v>
      </c>
      <c r="Z1573">
        <v>2.9495591518680157E-4</v>
      </c>
      <c r="AA1573">
        <v>3.2709496149084982E-3</v>
      </c>
      <c r="AB1573">
        <v>-6.5240915827023918E-2</v>
      </c>
      <c r="AC1573">
        <v>4.0001737326846058E-3</v>
      </c>
      <c r="AD1573">
        <v>-6.6493735089447666E-3</v>
      </c>
      <c r="AE1573">
        <v>-4.6131895069376656E-3</v>
      </c>
    </row>
    <row r="1574" spans="1:31" x14ac:dyDescent="0.2">
      <c r="A1574" t="s">
        <v>11617</v>
      </c>
      <c r="B1574">
        <v>-1.6359893370797705E-2</v>
      </c>
      <c r="C1574">
        <v>6.7553922966953582E-3</v>
      </c>
      <c r="D1574">
        <v>-2.2369153452966436E-3</v>
      </c>
      <c r="E1574">
        <v>7.6885006161765074E-3</v>
      </c>
      <c r="F1574">
        <v>1.5402006728786494E-2</v>
      </c>
      <c r="G1574">
        <v>-1.6070205581954218E-2</v>
      </c>
      <c r="H1574">
        <v>2.1135839796306673E-2</v>
      </c>
      <c r="I1574">
        <v>2.7161080776504408E-3</v>
      </c>
      <c r="J1574">
        <v>4.3258072161345688E-2</v>
      </c>
      <c r="K1574">
        <v>5.1676026599828493E-4</v>
      </c>
      <c r="L1574">
        <v>1.9115938331369285E-2</v>
      </c>
      <c r="M1574">
        <v>-9.0299536435562312E-3</v>
      </c>
      <c r="N1574">
        <v>-1.0881685038749798E-3</v>
      </c>
      <c r="O1574">
        <v>1.0194771452855807E-2</v>
      </c>
      <c r="P1574">
        <v>-1.9104985494768679E-2</v>
      </c>
      <c r="Q1574">
        <v>-8.4990689299610273E-4</v>
      </c>
      <c r="R1574">
        <v>-4.4038850837778984E-3</v>
      </c>
      <c r="S1574">
        <v>-1.3496034053153826E-2</v>
      </c>
      <c r="T1574">
        <v>-6.4328910542151398E-3</v>
      </c>
      <c r="U1574">
        <v>-3.2578257443442861E-3</v>
      </c>
      <c r="V1574">
        <v>2.9583696557665358E-2</v>
      </c>
      <c r="W1574">
        <v>9.9019215228089829E-3</v>
      </c>
      <c r="X1574">
        <v>1.6116881492414369E-3</v>
      </c>
      <c r="Y1574">
        <v>-6.7120812438538883E-5</v>
      </c>
      <c r="Z1574">
        <v>-1.3016307898900889E-2</v>
      </c>
      <c r="AA1574">
        <v>-1.7855534309265918E-3</v>
      </c>
      <c r="AB1574">
        <v>1.1788357245823505E-3</v>
      </c>
      <c r="AC1574">
        <v>3.226448797963963E-3</v>
      </c>
      <c r="AD1574">
        <v>-5.3303647591466698E-3</v>
      </c>
      <c r="AE1574">
        <v>-1.1580739057939977E-2</v>
      </c>
    </row>
    <row r="1575" spans="1:31" x14ac:dyDescent="0.2">
      <c r="A1575" t="s">
        <v>11618</v>
      </c>
      <c r="B1575">
        <v>-1.5165202289059852E-3</v>
      </c>
      <c r="C1575">
        <v>1.4796975309433733E-2</v>
      </c>
      <c r="D1575">
        <v>-7.7622610229064141E-3</v>
      </c>
      <c r="E1575">
        <v>3.1335162786267634E-2</v>
      </c>
      <c r="F1575">
        <v>9.084364173549625E-2</v>
      </c>
      <c r="G1575">
        <v>1.800847555381771E-2</v>
      </c>
      <c r="H1575">
        <v>2.4846329881869623E-2</v>
      </c>
      <c r="I1575">
        <v>-2.5706146736727768E-2</v>
      </c>
      <c r="J1575">
        <v>-4.9117102448806883E-3</v>
      </c>
      <c r="K1575">
        <v>-5.0870039735805509E-3</v>
      </c>
      <c r="L1575">
        <v>5.7656296190044892E-2</v>
      </c>
      <c r="M1575">
        <v>2.3305937849205326E-2</v>
      </c>
      <c r="N1575">
        <v>2.4705107891857142E-3</v>
      </c>
      <c r="O1575">
        <v>-5.248267755685045E-3</v>
      </c>
      <c r="P1575">
        <v>6.8804349230644907E-3</v>
      </c>
      <c r="Q1575">
        <v>-1.2664453453046908E-2</v>
      </c>
      <c r="R1575">
        <v>3.304625722764018E-2</v>
      </c>
      <c r="S1575">
        <v>-1.7016186907365876E-2</v>
      </c>
      <c r="T1575">
        <v>-2.5487987125142357E-3</v>
      </c>
      <c r="U1575">
        <v>7.2225016431694761E-3</v>
      </c>
      <c r="V1575">
        <v>5.2764018832586589E-3</v>
      </c>
      <c r="W1575">
        <v>-1.9316559227980173E-2</v>
      </c>
      <c r="X1575">
        <v>1.5389880513030595E-3</v>
      </c>
      <c r="Y1575">
        <v>-3.9747266180800286E-3</v>
      </c>
      <c r="Z1575">
        <v>-1.8056296435142682E-2</v>
      </c>
      <c r="AA1575">
        <v>3.4280470524512226E-2</v>
      </c>
      <c r="AB1575">
        <v>-7.222851771241488E-3</v>
      </c>
      <c r="AC1575">
        <v>-4.4883807467654517E-2</v>
      </c>
      <c r="AD1575">
        <v>7.2738699176430124E-3</v>
      </c>
      <c r="AE1575">
        <v>4.1474902335835638E-2</v>
      </c>
    </row>
    <row r="1576" spans="1:31" x14ac:dyDescent="0.2">
      <c r="A1576" t="s">
        <v>11619</v>
      </c>
      <c r="B1576">
        <v>-8.140732850159281E-3</v>
      </c>
      <c r="C1576">
        <v>-2.8181923981358499E-2</v>
      </c>
      <c r="D1576">
        <v>-9.6868075507209554E-3</v>
      </c>
      <c r="E1576">
        <v>-4.0555223057212484E-3</v>
      </c>
      <c r="F1576">
        <v>-5.4035021381390168E-3</v>
      </c>
      <c r="G1576">
        <v>5.6284845563123109E-3</v>
      </c>
      <c r="H1576">
        <v>1.9366692118207775E-2</v>
      </c>
      <c r="I1576">
        <v>3.0454286823791129E-4</v>
      </c>
      <c r="J1576">
        <v>6.459711419241627E-4</v>
      </c>
      <c r="K1576">
        <v>9.3892729155298452E-3</v>
      </c>
      <c r="L1576">
        <v>1.3675538237606547E-2</v>
      </c>
      <c r="M1576">
        <v>2.2216673732706384E-3</v>
      </c>
      <c r="N1576">
        <v>-5.4353791935069715E-3</v>
      </c>
      <c r="O1576">
        <v>-4.6954506519876751E-3</v>
      </c>
      <c r="P1576">
        <v>3.5460601138154898E-3</v>
      </c>
      <c r="Q1576">
        <v>-1.0571258930949715E-2</v>
      </c>
      <c r="R1576">
        <v>1.8052589828739503E-3</v>
      </c>
      <c r="S1576">
        <v>2.5815018737440306E-3</v>
      </c>
      <c r="T1576">
        <v>1.2330669356545036E-2</v>
      </c>
      <c r="U1576">
        <v>-1.9883883394160553E-2</v>
      </c>
      <c r="V1576">
        <v>1.6536920143744877E-2</v>
      </c>
      <c r="W1576">
        <v>-1.7717890292323192E-3</v>
      </c>
      <c r="X1576">
        <v>-9.4329995222882188E-3</v>
      </c>
      <c r="Y1576">
        <v>-9.8644825392917006E-3</v>
      </c>
      <c r="Z1576">
        <v>-1.4707966175118081E-2</v>
      </c>
      <c r="AA1576">
        <v>2.0334315463435514E-2</v>
      </c>
      <c r="AB1576">
        <v>-3.6441060018857455E-2</v>
      </c>
      <c r="AC1576">
        <v>-4.035703895338214E-3</v>
      </c>
      <c r="AD1576">
        <v>2.4438498629214156E-2</v>
      </c>
      <c r="AE1576">
        <v>2.3490210806005371E-2</v>
      </c>
    </row>
    <row r="1577" spans="1:31" x14ac:dyDescent="0.2">
      <c r="A1577" t="s">
        <v>12913</v>
      </c>
      <c r="B1577">
        <v>7.1195714395811387E-3</v>
      </c>
      <c r="C1577">
        <v>-4.900002787031274E-3</v>
      </c>
      <c r="D1577">
        <v>-1.1092062330199468E-3</v>
      </c>
      <c r="E1577">
        <v>1.0406737889146762E-3</v>
      </c>
      <c r="F1577">
        <v>1.2353343382231876E-2</v>
      </c>
      <c r="G1577">
        <v>-7.8754565790944298E-3</v>
      </c>
      <c r="H1577">
        <v>3.8998414554615554E-3</v>
      </c>
      <c r="I1577">
        <v>1.4401236949536274E-3</v>
      </c>
      <c r="J1577">
        <v>-4.0737324453775075E-3</v>
      </c>
      <c r="K1577">
        <v>-6.441601192655794E-3</v>
      </c>
      <c r="L1577">
        <v>1.3924523915802921E-2</v>
      </c>
      <c r="M1577">
        <v>8.7641769441775784E-3</v>
      </c>
      <c r="N1577">
        <v>1.7184613902019713E-3</v>
      </c>
      <c r="O1577">
        <v>7.8508291297250381E-3</v>
      </c>
      <c r="P1577">
        <v>1.8392046015920826E-2</v>
      </c>
      <c r="Q1577">
        <v>2.2966412912713047E-3</v>
      </c>
      <c r="R1577">
        <v>-3.7917878442086726E-3</v>
      </c>
      <c r="S1577">
        <v>-5.4727616281145929E-3</v>
      </c>
      <c r="T1577">
        <v>-1.3318779165253916E-3</v>
      </c>
      <c r="U1577">
        <v>-8.3947256260323254E-3</v>
      </c>
      <c r="V1577">
        <v>-4.1080341051477029E-4</v>
      </c>
      <c r="W1577">
        <v>-1.0704092758680303E-3</v>
      </c>
      <c r="X1577">
        <v>-1.4912078231902264E-2</v>
      </c>
      <c r="Y1577">
        <v>-1.9113103624545196E-2</v>
      </c>
      <c r="Z1577">
        <v>4.4929248562596506E-3</v>
      </c>
      <c r="AA1577">
        <v>1.3073894879636987E-2</v>
      </c>
      <c r="AB1577">
        <v>-3.1539151538206127E-2</v>
      </c>
      <c r="AC1577">
        <v>1.1412676647875847E-2</v>
      </c>
      <c r="AD1577">
        <v>-1.3334558723764253E-3</v>
      </c>
      <c r="AE1577">
        <v>-4.528884858581988E-3</v>
      </c>
    </row>
    <row r="1578" spans="1:31" x14ac:dyDescent="0.2">
      <c r="A1578" t="s">
        <v>11620</v>
      </c>
      <c r="B1578">
        <v>4.776500898372598E-3</v>
      </c>
      <c r="C1578">
        <v>-0.11149367474606883</v>
      </c>
      <c r="D1578">
        <v>-2.2448399133408519E-3</v>
      </c>
      <c r="E1578">
        <v>1.5130128180244108E-3</v>
      </c>
      <c r="F1578">
        <v>4.2379876861545185E-4</v>
      </c>
      <c r="G1578">
        <v>-9.4835752270702018E-4</v>
      </c>
      <c r="H1578">
        <v>7.081847024081587E-3</v>
      </c>
      <c r="I1578">
        <v>-5.1445267493524403E-3</v>
      </c>
      <c r="J1578">
        <v>-1.850384995329978E-3</v>
      </c>
      <c r="K1578">
        <v>-2.7706295613448505E-3</v>
      </c>
      <c r="L1578">
        <v>3.1697095001185448E-3</v>
      </c>
      <c r="M1578">
        <v>1.2522652437549256E-3</v>
      </c>
      <c r="N1578">
        <v>-3.3028027226213045E-3</v>
      </c>
      <c r="O1578">
        <v>-3.7965721515431333E-3</v>
      </c>
      <c r="P1578">
        <v>-9.3452921754962458E-3</v>
      </c>
      <c r="Q1578">
        <v>-5.216419859101728E-3</v>
      </c>
      <c r="R1578">
        <v>-4.7833604365661924E-3</v>
      </c>
      <c r="S1578">
        <v>4.7775579750267816E-4</v>
      </c>
      <c r="T1578">
        <v>4.2766301421171861E-3</v>
      </c>
      <c r="U1578">
        <v>1.6803203566103642E-2</v>
      </c>
      <c r="V1578">
        <v>8.7223205251676979E-3</v>
      </c>
      <c r="W1578">
        <v>4.3091774238784121E-4</v>
      </c>
      <c r="X1578">
        <v>-1.6051794234749162E-2</v>
      </c>
      <c r="Y1578">
        <v>6.489352760415001E-4</v>
      </c>
      <c r="Z1578">
        <v>2.4833252916181222E-3</v>
      </c>
      <c r="AA1578">
        <v>-1.1986496630711993E-3</v>
      </c>
      <c r="AB1578">
        <v>-3.9766643005210121E-3</v>
      </c>
      <c r="AC1578">
        <v>-2.0574880732405843E-3</v>
      </c>
      <c r="AD1578">
        <v>3.2864598765843353E-3</v>
      </c>
      <c r="AE1578">
        <v>1.6419659829914258E-2</v>
      </c>
    </row>
    <row r="1579" spans="1:31" x14ac:dyDescent="0.2">
      <c r="A1579" t="s">
        <v>11621</v>
      </c>
      <c r="B1579">
        <v>-1.9557742114762799E-2</v>
      </c>
      <c r="C1579">
        <v>-3.6064357932299191E-3</v>
      </c>
      <c r="D1579">
        <v>-8.9760536288285814E-5</v>
      </c>
      <c r="E1579">
        <v>-4.7111688744045704E-3</v>
      </c>
      <c r="F1579">
        <v>2.0694527397764645E-2</v>
      </c>
      <c r="G1579">
        <v>6.6235724875415578E-3</v>
      </c>
      <c r="H1579">
        <v>9.7315565580564454E-3</v>
      </c>
      <c r="I1579">
        <v>-1.8395442377857969E-3</v>
      </c>
      <c r="J1579">
        <v>-1.3021697092329796E-3</v>
      </c>
      <c r="K1579">
        <v>-2.3487811139110246E-3</v>
      </c>
      <c r="L1579">
        <v>3.6459781423297814E-3</v>
      </c>
      <c r="M1579">
        <v>8.2628390811341577E-3</v>
      </c>
      <c r="N1579">
        <v>-6.2964373662967275E-3</v>
      </c>
      <c r="O1579">
        <v>1.0857075276890758E-2</v>
      </c>
      <c r="P1579">
        <v>-1.6277180136294141E-2</v>
      </c>
      <c r="Q1579">
        <v>8.2707209028900462E-3</v>
      </c>
      <c r="R1579">
        <v>1.1609473449891996E-2</v>
      </c>
      <c r="S1579">
        <v>-2.0546149619979467E-2</v>
      </c>
      <c r="T1579">
        <v>-1.0621077767439858E-2</v>
      </c>
      <c r="U1579">
        <v>-4.3856098514327788E-3</v>
      </c>
      <c r="V1579">
        <v>1.1634984142995469E-2</v>
      </c>
      <c r="W1579">
        <v>-2.1529556583632882E-3</v>
      </c>
      <c r="X1579">
        <v>1.761140320953359E-3</v>
      </c>
      <c r="Y1579">
        <v>-1.0756001509401784E-2</v>
      </c>
      <c r="Z1579">
        <v>4.3045298737437654E-3</v>
      </c>
      <c r="AA1579">
        <v>-1.2496595854998833E-2</v>
      </c>
      <c r="AB1579">
        <v>1.8726568777777727E-3</v>
      </c>
      <c r="AC1579">
        <v>-8.3942863076391736E-3</v>
      </c>
      <c r="AD1579">
        <v>-7.2048967373727416E-3</v>
      </c>
      <c r="AE1579">
        <v>3.7663044291235386E-3</v>
      </c>
    </row>
    <row r="1580" spans="1:31" x14ac:dyDescent="0.2">
      <c r="A1580" t="s">
        <v>11622</v>
      </c>
      <c r="B1580">
        <v>-1.4150053662883801E-2</v>
      </c>
      <c r="C1580">
        <v>-2.5504517854349905E-3</v>
      </c>
      <c r="D1580">
        <v>1.922465893881992E-2</v>
      </c>
      <c r="E1580">
        <v>1.4940698574617096E-2</v>
      </c>
      <c r="F1580">
        <v>-2.6077858734882145E-3</v>
      </c>
      <c r="G1580">
        <v>-6.6595130313660076E-3</v>
      </c>
      <c r="H1580">
        <v>-2.1357915087412128E-2</v>
      </c>
      <c r="I1580">
        <v>-1.0485155950848731E-2</v>
      </c>
      <c r="J1580">
        <v>1.7494115349434255E-3</v>
      </c>
      <c r="K1580">
        <v>-1.3129172553473775E-2</v>
      </c>
      <c r="L1580">
        <v>1.1484891613866387E-2</v>
      </c>
      <c r="M1580">
        <v>4.4018743591769368E-4</v>
      </c>
      <c r="N1580">
        <v>-2.4780871924437713E-3</v>
      </c>
      <c r="O1580">
        <v>1.9286738571528367E-2</v>
      </c>
      <c r="P1580">
        <v>7.6891846663527845E-3</v>
      </c>
      <c r="Q1580">
        <v>1.3659176279328786E-2</v>
      </c>
      <c r="R1580">
        <v>-6.3816154701854828E-3</v>
      </c>
      <c r="S1580">
        <v>-1.1374005741629788E-2</v>
      </c>
      <c r="T1580">
        <v>2.1071502226204532E-3</v>
      </c>
      <c r="U1580">
        <v>-4.045373393150288E-2</v>
      </c>
      <c r="V1580">
        <v>2.8404364480716783E-3</v>
      </c>
      <c r="W1580">
        <v>-6.5560580706293566E-3</v>
      </c>
      <c r="X1580">
        <v>3.0375890209165396E-3</v>
      </c>
      <c r="Y1580">
        <v>-3.4517891733637174E-2</v>
      </c>
      <c r="Z1580">
        <v>2.2415401958391062E-2</v>
      </c>
      <c r="AA1580">
        <v>4.6338903818784983E-3</v>
      </c>
      <c r="AB1580">
        <v>-1.5366111112792408E-3</v>
      </c>
      <c r="AC1580">
        <v>-1.2096209071085664E-2</v>
      </c>
      <c r="AD1580">
        <v>-1.7660818947580408E-2</v>
      </c>
      <c r="AE1580">
        <v>-1.1486345371160554E-2</v>
      </c>
    </row>
    <row r="1581" spans="1:31" x14ac:dyDescent="0.2">
      <c r="A1581" t="s">
        <v>13569</v>
      </c>
      <c r="B1581">
        <v>7.5722542603696994E-3</v>
      </c>
      <c r="C1581">
        <v>3.5323249984291633E-4</v>
      </c>
      <c r="D1581">
        <v>6.8806969054964104E-4</v>
      </c>
      <c r="E1581">
        <v>-4.8682476332976114E-3</v>
      </c>
      <c r="F1581">
        <v>2.5689109022390276E-3</v>
      </c>
      <c r="G1581">
        <v>8.7294378239000492E-2</v>
      </c>
      <c r="H1581">
        <v>3.2533375405790839E-3</v>
      </c>
      <c r="I1581">
        <v>-5.4994835572111048E-3</v>
      </c>
      <c r="J1581">
        <v>-5.8103380017306269E-4</v>
      </c>
      <c r="K1581">
        <v>-1.0334235987976474E-3</v>
      </c>
      <c r="L1581">
        <v>-8.5472903708731698E-4</v>
      </c>
      <c r="M1581">
        <v>-3.3675680216684802E-2</v>
      </c>
      <c r="N1581">
        <v>4.0303472807712857E-3</v>
      </c>
      <c r="O1581">
        <v>4.1699446810728737E-4</v>
      </c>
      <c r="P1581">
        <v>3.0811985613103826E-3</v>
      </c>
      <c r="Q1581">
        <v>2.1686210514830408E-3</v>
      </c>
      <c r="R1581">
        <v>5.6162070192125029E-3</v>
      </c>
      <c r="S1581">
        <v>3.2190031643735491E-4</v>
      </c>
      <c r="T1581">
        <v>-7.1342279880719714E-3</v>
      </c>
      <c r="U1581">
        <v>1.6644977679224865E-4</v>
      </c>
      <c r="V1581">
        <v>-1.5096070674794448E-3</v>
      </c>
      <c r="W1581">
        <v>8.4316993524975719E-3</v>
      </c>
      <c r="X1581">
        <v>-3.7831578996381809E-3</v>
      </c>
      <c r="Y1581">
        <v>5.9880413009142219E-3</v>
      </c>
      <c r="Z1581">
        <v>3.0972606566129549E-2</v>
      </c>
      <c r="AA1581">
        <v>8.7285686652889168E-3</v>
      </c>
      <c r="AB1581">
        <v>1.5317813293669613E-3</v>
      </c>
      <c r="AC1581">
        <v>1.1529100316244997E-3</v>
      </c>
      <c r="AD1581">
        <v>1.1861840460380706E-3</v>
      </c>
      <c r="AE1581">
        <v>-2.9735736385553642E-3</v>
      </c>
    </row>
    <row r="1582" spans="1:31" x14ac:dyDescent="0.2">
      <c r="A1582" t="s">
        <v>13570</v>
      </c>
      <c r="B1582">
        <v>5.096900396977512E-4</v>
      </c>
      <c r="C1582">
        <v>-4.8985713778074242E-3</v>
      </c>
      <c r="D1582">
        <v>-1.9768396464168699E-3</v>
      </c>
      <c r="E1582">
        <v>4.8598756716446085E-3</v>
      </c>
      <c r="F1582">
        <v>1.4905346766451871E-3</v>
      </c>
      <c r="G1582">
        <v>6.5285672124252597E-2</v>
      </c>
      <c r="H1582">
        <v>-2.9241236475583939E-3</v>
      </c>
      <c r="I1582">
        <v>9.4136620108844465E-2</v>
      </c>
      <c r="J1582">
        <v>-1.3249782787579365E-3</v>
      </c>
      <c r="K1582">
        <v>2.3702187447146202E-3</v>
      </c>
      <c r="L1582">
        <v>2.5023216067571906E-3</v>
      </c>
      <c r="M1582">
        <v>-1.0314155922432598E-2</v>
      </c>
      <c r="N1582">
        <v>-2.7974336633862962E-3</v>
      </c>
      <c r="O1582">
        <v>9.0852493105494925E-3</v>
      </c>
      <c r="P1582">
        <v>-3.2173728126946377E-3</v>
      </c>
      <c r="Q1582">
        <v>-4.9395658844857257E-4</v>
      </c>
      <c r="R1582">
        <v>4.381959215105714E-3</v>
      </c>
      <c r="S1582">
        <v>-6.3271325572552824E-4</v>
      </c>
      <c r="T1582">
        <v>-1.1266827319543666E-2</v>
      </c>
      <c r="U1582">
        <v>-2.5990008777289071E-3</v>
      </c>
      <c r="V1582">
        <v>-3.0288863838424062E-4</v>
      </c>
      <c r="W1582">
        <v>-7.94427463072701E-3</v>
      </c>
      <c r="X1582">
        <v>2.9032574401613713E-2</v>
      </c>
      <c r="Y1582">
        <v>9.856246700495468E-3</v>
      </c>
      <c r="Z1582">
        <v>-2.8493366513166161E-2</v>
      </c>
      <c r="AA1582">
        <v>3.3038916341961012E-3</v>
      </c>
      <c r="AB1582">
        <v>1.3676469465807811E-2</v>
      </c>
      <c r="AC1582">
        <v>3.3595796529603721E-3</v>
      </c>
      <c r="AD1582">
        <v>-4.3397063895013688E-4</v>
      </c>
      <c r="AE1582">
        <v>3.1437858855999029E-3</v>
      </c>
    </row>
    <row r="1583" spans="1:31" x14ac:dyDescent="0.2">
      <c r="A1583" t="s">
        <v>11625</v>
      </c>
      <c r="B1583">
        <v>-2.2183592977900173E-2</v>
      </c>
      <c r="C1583">
        <v>-7.3926563549083022E-4</v>
      </c>
      <c r="D1583">
        <v>1.447124144314227E-3</v>
      </c>
      <c r="E1583">
        <v>-5.6468834875421006E-3</v>
      </c>
      <c r="F1583">
        <v>4.7463337653050981E-3</v>
      </c>
      <c r="G1583">
        <v>-1.3839886375516412E-2</v>
      </c>
      <c r="H1583">
        <v>-1.8668554054644868E-3</v>
      </c>
      <c r="I1583">
        <v>1.4735141896248904E-3</v>
      </c>
      <c r="J1583">
        <v>-3.1182341790803141E-3</v>
      </c>
      <c r="K1583">
        <v>1.0140868915453146E-2</v>
      </c>
      <c r="L1583">
        <v>-4.4237300803344325E-3</v>
      </c>
      <c r="M1583">
        <v>4.6168745458956897E-3</v>
      </c>
      <c r="N1583">
        <v>1.5177422542052628E-3</v>
      </c>
      <c r="O1583">
        <v>-3.6320350123781562E-4</v>
      </c>
      <c r="P1583">
        <v>7.9166360863908991E-3</v>
      </c>
      <c r="Q1583">
        <v>-3.4158475928549835E-3</v>
      </c>
      <c r="R1583">
        <v>2.3411436933493106E-3</v>
      </c>
      <c r="S1583">
        <v>-3.0837774184187426E-3</v>
      </c>
      <c r="T1583">
        <v>5.2142233900634037E-4</v>
      </c>
      <c r="U1583">
        <v>-2.0293707294554708E-2</v>
      </c>
      <c r="V1583">
        <v>-9.141305814264251E-4</v>
      </c>
      <c r="W1583">
        <v>4.6330914494014507E-3</v>
      </c>
      <c r="X1583">
        <v>6.3167080706992224E-3</v>
      </c>
      <c r="Y1583">
        <v>1.7373882031197557E-3</v>
      </c>
      <c r="Z1583">
        <v>6.5535506665729149E-3</v>
      </c>
      <c r="AA1583">
        <v>7.9041381205874877E-3</v>
      </c>
      <c r="AB1583">
        <v>-2.59126457466042E-2</v>
      </c>
      <c r="AC1583">
        <v>4.0993068665912185E-3</v>
      </c>
      <c r="AD1583">
        <v>-1.1937163742326065E-3</v>
      </c>
      <c r="AE1583">
        <v>-1.4482700825723935E-2</v>
      </c>
    </row>
    <row r="1584" spans="1:31" x14ac:dyDescent="0.2">
      <c r="A1584" t="s">
        <v>13571</v>
      </c>
      <c r="B1584">
        <v>1.1832271913676116E-2</v>
      </c>
      <c r="C1584">
        <v>2.0122891227213604E-3</v>
      </c>
      <c r="D1584">
        <v>8.4716218025927099E-4</v>
      </c>
      <c r="E1584">
        <v>6.8039701810921121E-3</v>
      </c>
      <c r="F1584">
        <v>4.6630723328794754E-2</v>
      </c>
      <c r="G1584">
        <v>1.9543089487114979E-3</v>
      </c>
      <c r="H1584">
        <v>5.2855588485608241E-3</v>
      </c>
      <c r="I1584">
        <v>-4.9661224825676784E-3</v>
      </c>
      <c r="J1584">
        <v>1.4992845857974642E-3</v>
      </c>
      <c r="K1584">
        <v>3.9534107390200015E-3</v>
      </c>
      <c r="L1584">
        <v>-3.3399205992130617E-3</v>
      </c>
      <c r="M1584">
        <v>-1.4964566040947922E-3</v>
      </c>
      <c r="N1584">
        <v>-5.6688391605629598E-3</v>
      </c>
      <c r="O1584">
        <v>-7.6586848269273007E-3</v>
      </c>
      <c r="P1584">
        <v>3.3926711265065855E-3</v>
      </c>
      <c r="Q1584">
        <v>-2.1468353003916796E-3</v>
      </c>
      <c r="R1584">
        <v>-8.378375981229114E-3</v>
      </c>
      <c r="S1584">
        <v>2.1450638885679011E-3</v>
      </c>
      <c r="T1584">
        <v>-1.4658263519370314E-2</v>
      </c>
      <c r="U1584">
        <v>-1.9253781735745205E-2</v>
      </c>
      <c r="V1584">
        <v>-1.5289394329713416E-2</v>
      </c>
      <c r="W1584">
        <v>5.3093606051041724E-3</v>
      </c>
      <c r="X1584">
        <v>1.063788213307066E-2</v>
      </c>
      <c r="Y1584">
        <v>7.2406743649711365E-3</v>
      </c>
      <c r="Z1584">
        <v>2.0360224514062976E-2</v>
      </c>
      <c r="AA1584">
        <v>-1.5808394542755955E-2</v>
      </c>
      <c r="AB1584">
        <v>-8.5777964779585724E-3</v>
      </c>
      <c r="AC1584">
        <v>4.8017992947756986E-2</v>
      </c>
      <c r="AD1584">
        <v>2.5419908728429065E-2</v>
      </c>
      <c r="AE1584">
        <v>1.8023588025344508E-4</v>
      </c>
    </row>
    <row r="1585" spans="1:31" x14ac:dyDescent="0.2">
      <c r="A1585" t="s">
        <v>11628</v>
      </c>
      <c r="B1585">
        <v>3.5134543569759892E-3</v>
      </c>
      <c r="C1585">
        <v>6.8998456798258475E-3</v>
      </c>
      <c r="D1585">
        <v>-2.464343042538519E-2</v>
      </c>
      <c r="E1585">
        <v>4.0597560014998049E-2</v>
      </c>
      <c r="F1585">
        <v>1.0119462598799623E-3</v>
      </c>
      <c r="G1585">
        <v>-1.1608711527899222E-2</v>
      </c>
      <c r="H1585">
        <v>-6.4826443943887162E-3</v>
      </c>
      <c r="I1585">
        <v>6.9730172655256308E-3</v>
      </c>
      <c r="J1585">
        <v>-2.4920581643500181E-3</v>
      </c>
      <c r="K1585">
        <v>2.7223125547389593E-2</v>
      </c>
      <c r="L1585">
        <v>-1.737520695492923E-2</v>
      </c>
      <c r="M1585">
        <v>-4.3451067560965704E-3</v>
      </c>
      <c r="N1585">
        <v>-6.688306436379185E-2</v>
      </c>
      <c r="O1585">
        <v>1.461996160593049E-3</v>
      </c>
      <c r="P1585">
        <v>3.9873651021862929E-4</v>
      </c>
      <c r="Q1585">
        <v>2.8636114073600262E-2</v>
      </c>
      <c r="R1585">
        <v>5.5887873685738519E-2</v>
      </c>
      <c r="S1585">
        <v>6.5686320557189638E-3</v>
      </c>
      <c r="T1585">
        <v>-1.2522920416897529E-3</v>
      </c>
      <c r="U1585">
        <v>2.8528115977569258E-3</v>
      </c>
      <c r="V1585">
        <v>-5.1904584361560273E-3</v>
      </c>
      <c r="W1585">
        <v>-6.7457794768412894E-5</v>
      </c>
      <c r="X1585">
        <v>8.0276376818585043E-3</v>
      </c>
      <c r="Y1585">
        <v>2.863794446586845E-3</v>
      </c>
      <c r="Z1585">
        <v>2.0761976596119888E-3</v>
      </c>
      <c r="AA1585">
        <v>-2.6812842887071627E-3</v>
      </c>
      <c r="AB1585">
        <v>1.0839234868264004E-2</v>
      </c>
      <c r="AC1585">
        <v>1.4708683575941392E-2</v>
      </c>
      <c r="AD1585">
        <v>-1.9666650640738073E-3</v>
      </c>
      <c r="AE1585">
        <v>-9.9193205105255807E-3</v>
      </c>
    </row>
    <row r="1586" spans="1:31" x14ac:dyDescent="0.2">
      <c r="A1586" t="s">
        <v>13572</v>
      </c>
      <c r="B1586">
        <v>3.0494298957013367E-2</v>
      </c>
      <c r="C1586">
        <v>9.1700362527754968E-4</v>
      </c>
      <c r="D1586">
        <v>-5.2249073082970381E-3</v>
      </c>
      <c r="E1586">
        <v>-2.7957554801605953E-3</v>
      </c>
      <c r="F1586">
        <v>-4.6121036465857522E-3</v>
      </c>
      <c r="G1586">
        <v>-2.7864928796306049E-2</v>
      </c>
      <c r="H1586">
        <v>-3.0529026615433372E-3</v>
      </c>
      <c r="I1586">
        <v>2.4020218782908141E-2</v>
      </c>
      <c r="J1586">
        <v>8.3130593215657704E-4</v>
      </c>
      <c r="K1586">
        <v>1.1596481395981564E-2</v>
      </c>
      <c r="L1586">
        <v>-4.01703982794205E-3</v>
      </c>
      <c r="M1586">
        <v>-0.11164825186413913</v>
      </c>
      <c r="N1586">
        <v>2.8591222676170695E-3</v>
      </c>
      <c r="O1586">
        <v>3.7286267729704918E-4</v>
      </c>
      <c r="P1586">
        <v>-5.5444074770278854E-3</v>
      </c>
      <c r="Q1586">
        <v>7.0372336335205955E-4</v>
      </c>
      <c r="R1586">
        <v>3.9151099363746016E-5</v>
      </c>
      <c r="S1586">
        <v>8.6235221674383145E-5</v>
      </c>
      <c r="T1586">
        <v>4.6698134689715032E-3</v>
      </c>
      <c r="U1586">
        <v>1.5088556841603033E-2</v>
      </c>
      <c r="V1586">
        <v>-3.2314534714873305E-3</v>
      </c>
      <c r="W1586">
        <v>-2.2623608781218264E-2</v>
      </c>
      <c r="X1586">
        <v>-7.6430224764127294E-2</v>
      </c>
      <c r="Y1586">
        <v>1.0649960367692392E-2</v>
      </c>
      <c r="Z1586">
        <v>-1.3433098942189732E-2</v>
      </c>
      <c r="AA1586">
        <v>-3.0103489930223468E-2</v>
      </c>
      <c r="AB1586">
        <v>-2.6035646560253395E-2</v>
      </c>
      <c r="AC1586">
        <v>6.4369624529444849E-3</v>
      </c>
      <c r="AD1586">
        <v>5.3433633169528852E-3</v>
      </c>
      <c r="AE1586">
        <v>-6.9903236572403738E-3</v>
      </c>
    </row>
    <row r="1587" spans="1:31" x14ac:dyDescent="0.2">
      <c r="A1587" t="s">
        <v>11630</v>
      </c>
      <c r="B1587">
        <v>3.6690259837112042E-2</v>
      </c>
      <c r="C1587">
        <v>6.9195179887978049E-3</v>
      </c>
      <c r="D1587">
        <v>6.8842398244356581E-3</v>
      </c>
      <c r="E1587">
        <v>-1.0993220593490099E-3</v>
      </c>
      <c r="F1587">
        <v>2.5474305932744475E-2</v>
      </c>
      <c r="G1587">
        <v>-6.532351769015423E-3</v>
      </c>
      <c r="H1587">
        <v>1.3652794620004664E-3</v>
      </c>
      <c r="I1587">
        <v>2.3468807266007356E-2</v>
      </c>
      <c r="J1587">
        <v>8.0533318584011301E-3</v>
      </c>
      <c r="K1587">
        <v>2.4551674641637659E-3</v>
      </c>
      <c r="L1587">
        <v>2.6187658925195326E-3</v>
      </c>
      <c r="M1587">
        <v>-1.8291245639395035E-3</v>
      </c>
      <c r="N1587">
        <v>1.2198401304247481E-3</v>
      </c>
      <c r="O1587">
        <v>-6.5412539702289106E-3</v>
      </c>
      <c r="P1587">
        <v>-1.9496122923958466E-3</v>
      </c>
      <c r="Q1587">
        <v>-7.1452845627157898E-3</v>
      </c>
      <c r="R1587">
        <v>-1.5898523679775784E-3</v>
      </c>
      <c r="S1587">
        <v>3.9014066734529142E-3</v>
      </c>
      <c r="T1587">
        <v>1.5060793820881963E-2</v>
      </c>
      <c r="U1587">
        <v>-3.8904461830785719E-2</v>
      </c>
      <c r="V1587">
        <v>-2.0233076005167659E-3</v>
      </c>
      <c r="W1587">
        <v>-3.4999866369315943E-3</v>
      </c>
      <c r="X1587">
        <v>1.0043343880424785E-2</v>
      </c>
      <c r="Y1587">
        <v>2.3230797839023545E-3</v>
      </c>
      <c r="Z1587">
        <v>-9.8951040506289585E-4</v>
      </c>
      <c r="AA1587">
        <v>1.4198948786624489E-2</v>
      </c>
      <c r="AB1587">
        <v>-6.0551603509568758E-2</v>
      </c>
      <c r="AC1587">
        <v>2.8606886684728874E-3</v>
      </c>
      <c r="AD1587">
        <v>6.2313104208177109E-3</v>
      </c>
      <c r="AE1587">
        <v>4.3893537742107636E-3</v>
      </c>
    </row>
    <row r="1588" spans="1:31" x14ac:dyDescent="0.2">
      <c r="A1588" t="s">
        <v>11632</v>
      </c>
      <c r="B1588">
        <v>7.449539915406444E-3</v>
      </c>
      <c r="C1588">
        <v>1.2846621831502264E-2</v>
      </c>
      <c r="D1588">
        <v>6.1951097391070689E-5</v>
      </c>
      <c r="E1588">
        <v>-1.7146448470308946E-2</v>
      </c>
      <c r="F1588">
        <v>-2.562695190633367E-2</v>
      </c>
      <c r="G1588">
        <v>-6.888204425864926E-3</v>
      </c>
      <c r="H1588">
        <v>0.10893432903587744</v>
      </c>
      <c r="I1588">
        <v>-6.8934713512897603E-3</v>
      </c>
      <c r="J1588">
        <v>-8.9772688220091032E-3</v>
      </c>
      <c r="K1588">
        <v>-5.5678119138247145E-3</v>
      </c>
      <c r="L1588">
        <v>2.8604362902560746E-2</v>
      </c>
      <c r="M1588">
        <v>-3.7490788048626308E-3</v>
      </c>
      <c r="N1588">
        <v>-6.0653371778462513E-3</v>
      </c>
      <c r="O1588">
        <v>7.950091499203376E-3</v>
      </c>
      <c r="P1588">
        <v>4.3429606525320484E-2</v>
      </c>
      <c r="Q1588">
        <v>-7.0989788762358614E-3</v>
      </c>
      <c r="R1588">
        <v>4.0385529492057874E-4</v>
      </c>
      <c r="S1588">
        <v>-3.9040724990153798E-2</v>
      </c>
      <c r="T1588">
        <v>1.7976610564054605E-3</v>
      </c>
      <c r="U1588">
        <v>-1.3197260749923483E-2</v>
      </c>
      <c r="V1588">
        <v>-4.9697734651715092E-2</v>
      </c>
      <c r="W1588">
        <v>3.4997281595986925E-3</v>
      </c>
      <c r="X1588">
        <v>-3.8709689667587397E-3</v>
      </c>
      <c r="Y1588">
        <v>-1.9743214525710408E-3</v>
      </c>
      <c r="Z1588">
        <v>1.0784597392241729E-2</v>
      </c>
      <c r="AA1588">
        <v>6.948148651564681E-3</v>
      </c>
      <c r="AB1588">
        <v>-2.951465757242288E-2</v>
      </c>
      <c r="AC1588">
        <v>2.9885654924792825E-3</v>
      </c>
      <c r="AD1588">
        <v>9.6027695628308988E-3</v>
      </c>
      <c r="AE1588">
        <v>-3.477107211419099E-2</v>
      </c>
    </row>
    <row r="1589" spans="1:31" x14ac:dyDescent="0.2">
      <c r="A1589" t="s">
        <v>11634</v>
      </c>
      <c r="B1589">
        <v>1.7424562407948489E-2</v>
      </c>
      <c r="C1589">
        <v>-1.8749968492167608E-2</v>
      </c>
      <c r="D1589">
        <v>-5.446445850856043E-3</v>
      </c>
      <c r="E1589">
        <v>-2.9207093540490107E-3</v>
      </c>
      <c r="F1589">
        <v>-1.9999746684713662E-3</v>
      </c>
      <c r="G1589">
        <v>-7.2283191305192443E-3</v>
      </c>
      <c r="H1589">
        <v>-2.1942979159325754E-3</v>
      </c>
      <c r="I1589">
        <v>1.4504016849876573E-2</v>
      </c>
      <c r="J1589">
        <v>-3.0167882606938982E-3</v>
      </c>
      <c r="K1589">
        <v>-6.6506650678250711E-3</v>
      </c>
      <c r="L1589">
        <v>-1.388438096741912E-2</v>
      </c>
      <c r="M1589">
        <v>-1.3307834197808918E-3</v>
      </c>
      <c r="N1589">
        <v>-9.3123767763138852E-4</v>
      </c>
      <c r="O1589">
        <v>-3.4180874171395145E-3</v>
      </c>
      <c r="P1589">
        <v>1.7754264713935718E-2</v>
      </c>
      <c r="Q1589">
        <v>-2.4936447105061627E-3</v>
      </c>
      <c r="R1589">
        <v>1.8766777183813095E-3</v>
      </c>
      <c r="S1589">
        <v>4.2072958363727564E-3</v>
      </c>
      <c r="T1589">
        <v>-3.9269962209254683E-3</v>
      </c>
      <c r="U1589">
        <v>-9.1906994208540857E-2</v>
      </c>
      <c r="V1589">
        <v>4.958048315857424E-4</v>
      </c>
      <c r="W1589">
        <v>-3.6692467375411424E-3</v>
      </c>
      <c r="X1589">
        <v>-2.8675807094645255E-3</v>
      </c>
      <c r="Y1589">
        <v>-7.8104188086474168E-3</v>
      </c>
      <c r="Z1589">
        <v>4.7114671515812107E-3</v>
      </c>
      <c r="AA1589">
        <v>1.0286646069354735E-2</v>
      </c>
      <c r="AB1589">
        <v>2.5125013681109526E-3</v>
      </c>
      <c r="AC1589">
        <v>1.1499174754958832E-2</v>
      </c>
      <c r="AD1589">
        <v>2.0601467452130932E-2</v>
      </c>
      <c r="AE1589">
        <v>-3.9197891409752141E-3</v>
      </c>
    </row>
    <row r="1590" spans="1:31" x14ac:dyDescent="0.2">
      <c r="A1590" t="s">
        <v>11636</v>
      </c>
      <c r="B1590">
        <v>-7.7228014087910692E-3</v>
      </c>
      <c r="C1590">
        <v>1.2069177802022586E-2</v>
      </c>
      <c r="D1590">
        <v>-3.2762026309269077E-3</v>
      </c>
      <c r="E1590">
        <v>-6.4255217545726865E-3</v>
      </c>
      <c r="F1590">
        <v>-8.7609980660445456E-3</v>
      </c>
      <c r="G1590">
        <v>-3.1328112420133641E-2</v>
      </c>
      <c r="H1590">
        <v>-5.1595878589503798E-3</v>
      </c>
      <c r="I1590">
        <v>1.8886596691729526E-2</v>
      </c>
      <c r="J1590">
        <v>-5.4746608116900287E-3</v>
      </c>
      <c r="K1590">
        <v>1.9884980228577851E-2</v>
      </c>
      <c r="L1590">
        <v>1.3783203661555039E-3</v>
      </c>
      <c r="M1590">
        <v>-9.1524301058317197E-3</v>
      </c>
      <c r="N1590">
        <v>-2.1259095996385736E-3</v>
      </c>
      <c r="O1590">
        <v>6.6760753098350388E-3</v>
      </c>
      <c r="P1590">
        <v>-3.1737582416901332E-3</v>
      </c>
      <c r="Q1590">
        <v>-5.4783676386996683E-3</v>
      </c>
      <c r="R1590">
        <v>1.5812755828639616E-3</v>
      </c>
      <c r="S1590">
        <v>4.5899791606103125E-3</v>
      </c>
      <c r="T1590">
        <v>1.2993418556878016E-2</v>
      </c>
      <c r="U1590">
        <v>-2.8095804878571336E-2</v>
      </c>
      <c r="V1590">
        <v>5.1833790361226701E-3</v>
      </c>
      <c r="W1590">
        <v>1.4289375352894068E-2</v>
      </c>
      <c r="X1590">
        <v>-8.2834857633276983E-4</v>
      </c>
      <c r="Y1590">
        <v>1.038977996594901E-2</v>
      </c>
      <c r="Z1590">
        <v>1.0032191318658347E-2</v>
      </c>
      <c r="AA1590">
        <v>-9.63878161451278E-3</v>
      </c>
      <c r="AB1590">
        <v>-5.0674217608487171E-2</v>
      </c>
      <c r="AC1590">
        <v>-1.2888108656987128E-2</v>
      </c>
      <c r="AD1590">
        <v>2.1233045927741126E-4</v>
      </c>
      <c r="AE1590">
        <v>-2.5926898118676981E-3</v>
      </c>
    </row>
    <row r="1591" spans="1:31" x14ac:dyDescent="0.2">
      <c r="A1591" t="s">
        <v>13573</v>
      </c>
      <c r="B1591">
        <v>-9.6954333435058902E-3</v>
      </c>
      <c r="C1591">
        <v>-2.4086120818748346E-5</v>
      </c>
      <c r="D1591">
        <v>6.8832735555585339E-4</v>
      </c>
      <c r="E1591">
        <v>-3.3144173962937162E-3</v>
      </c>
      <c r="F1591">
        <v>1.0596350348676829E-3</v>
      </c>
      <c r="G1591">
        <v>5.9972862124107129E-2</v>
      </c>
      <c r="H1591">
        <v>-4.0484407405975984E-3</v>
      </c>
      <c r="I1591">
        <v>-1.6709658300726103E-2</v>
      </c>
      <c r="J1591">
        <v>-9.8481588936788771E-4</v>
      </c>
      <c r="K1591">
        <v>-4.6872898848791713E-4</v>
      </c>
      <c r="L1591">
        <v>-5.6406642025014304E-5</v>
      </c>
      <c r="M1591">
        <v>-1.3044387560609244E-2</v>
      </c>
      <c r="N1591">
        <v>4.8468310645833519E-3</v>
      </c>
      <c r="O1591">
        <v>3.7804796643499698E-4</v>
      </c>
      <c r="P1591">
        <v>-1.2075122285141173E-3</v>
      </c>
      <c r="Q1591">
        <v>1.3308229245756211E-3</v>
      </c>
      <c r="R1591">
        <v>1.4308765394022043E-3</v>
      </c>
      <c r="S1591">
        <v>1.3908253894284474E-3</v>
      </c>
      <c r="T1591">
        <v>-3.099868475092523E-3</v>
      </c>
      <c r="U1591">
        <v>-4.3892814991295347E-3</v>
      </c>
      <c r="V1591">
        <v>-1.1592147900258188E-3</v>
      </c>
      <c r="W1591">
        <v>1.018003266620701E-2</v>
      </c>
      <c r="X1591">
        <v>-3.1017365141468325E-2</v>
      </c>
      <c r="Y1591">
        <v>1.1376153687499752E-2</v>
      </c>
      <c r="Z1591">
        <v>2.4479956670760975E-2</v>
      </c>
      <c r="AA1591">
        <v>-4.645550418478913E-3</v>
      </c>
      <c r="AB1591">
        <v>6.8963904252866181E-3</v>
      </c>
      <c r="AC1591">
        <v>2.9953746955340738E-3</v>
      </c>
      <c r="AD1591">
        <v>-3.9639508585059746E-3</v>
      </c>
      <c r="AE1591">
        <v>1.0447760301237066E-3</v>
      </c>
    </row>
    <row r="1592" spans="1:31" x14ac:dyDescent="0.2">
      <c r="A1592" t="s">
        <v>13574</v>
      </c>
      <c r="B1592">
        <v>-2.4268553062282601E-3</v>
      </c>
      <c r="C1592">
        <v>1.8953487972394366E-3</v>
      </c>
      <c r="D1592">
        <v>-1.8041787306220863E-3</v>
      </c>
      <c r="E1592">
        <v>-6.844267354023238E-4</v>
      </c>
      <c r="F1592">
        <v>-3.4778580089710534E-3</v>
      </c>
      <c r="G1592">
        <v>5.9043898436492638E-2</v>
      </c>
      <c r="H1592">
        <v>1.8876937421367343E-4</v>
      </c>
      <c r="I1592">
        <v>4.641144488807844E-2</v>
      </c>
      <c r="J1592">
        <v>-7.2025517210459495E-4</v>
      </c>
      <c r="K1592">
        <v>-5.1824551378536355E-3</v>
      </c>
      <c r="L1592">
        <v>5.7534464619374056E-3</v>
      </c>
      <c r="M1592">
        <v>-4.0483815194169936E-2</v>
      </c>
      <c r="N1592">
        <v>2.099963627726441E-3</v>
      </c>
      <c r="O1592">
        <v>-2.0245439992100755E-3</v>
      </c>
      <c r="P1592">
        <v>3.375941973233613E-3</v>
      </c>
      <c r="Q1592">
        <v>6.2224068886583897E-4</v>
      </c>
      <c r="R1592">
        <v>-3.2243358499370873E-3</v>
      </c>
      <c r="S1592">
        <v>4.8183218039097057E-4</v>
      </c>
      <c r="T1592">
        <v>-1.4752581973590577E-2</v>
      </c>
      <c r="U1592">
        <v>-3.4839359310426562E-3</v>
      </c>
      <c r="V1592">
        <v>9.1700243035689223E-3</v>
      </c>
      <c r="W1592">
        <v>1.0734230955670958E-2</v>
      </c>
      <c r="X1592">
        <v>1.3001390415140191E-2</v>
      </c>
      <c r="Y1592">
        <v>-1.5432794871040406E-2</v>
      </c>
      <c r="Z1592">
        <v>-9.7997138713595243E-3</v>
      </c>
      <c r="AA1592">
        <v>-1.5885253336049281E-2</v>
      </c>
      <c r="AB1592">
        <v>-7.2621892709387871E-4</v>
      </c>
      <c r="AC1592">
        <v>-7.1986214175256604E-3</v>
      </c>
      <c r="AD1592">
        <v>-3.8184737669192089E-3</v>
      </c>
      <c r="AE1592">
        <v>-1.7756531970608115E-3</v>
      </c>
    </row>
    <row r="1593" spans="1:31" x14ac:dyDescent="0.2">
      <c r="A1593" t="s">
        <v>13575</v>
      </c>
      <c r="B1593">
        <v>-3.1395785945142786E-2</v>
      </c>
      <c r="C1593">
        <v>1.2338394049016066E-3</v>
      </c>
      <c r="D1593">
        <v>-2.1390807476221168E-3</v>
      </c>
      <c r="E1593">
        <v>-7.2033624844393745E-3</v>
      </c>
      <c r="F1593">
        <v>-5.4989715873971484E-3</v>
      </c>
      <c r="G1593">
        <v>3.6291784839373377E-2</v>
      </c>
      <c r="H1593">
        <v>-1.9052394765463681E-3</v>
      </c>
      <c r="I1593">
        <v>2.7013549027480196E-2</v>
      </c>
      <c r="J1593">
        <v>-1.2539764434404039E-3</v>
      </c>
      <c r="K1593">
        <v>-1.0010401106888346E-2</v>
      </c>
      <c r="L1593">
        <v>1.2343016919180803E-2</v>
      </c>
      <c r="M1593">
        <v>-8.1078372005832719E-3</v>
      </c>
      <c r="N1593">
        <v>6.2591882522514141E-4</v>
      </c>
      <c r="O1593">
        <v>-3.1759040477592295E-3</v>
      </c>
      <c r="P1593">
        <v>-2.615988010041747E-3</v>
      </c>
      <c r="Q1593">
        <v>-2.8367164425154951E-3</v>
      </c>
      <c r="R1593">
        <v>-1.7149447120436065E-3</v>
      </c>
      <c r="S1593">
        <v>-3.8012421143418756E-4</v>
      </c>
      <c r="T1593">
        <v>3.2302191578777527E-2</v>
      </c>
      <c r="U1593">
        <v>5.6874485831934158E-3</v>
      </c>
      <c r="V1593">
        <v>6.6964519841539814E-3</v>
      </c>
      <c r="W1593">
        <v>2.9526521785380568E-3</v>
      </c>
      <c r="X1593">
        <v>-1.4354123950857169E-2</v>
      </c>
      <c r="Y1593">
        <v>3.8099618432439926E-3</v>
      </c>
      <c r="Z1593">
        <v>1.095027397169886E-2</v>
      </c>
      <c r="AA1593">
        <v>-2.4342159758652823E-2</v>
      </c>
      <c r="AB1593">
        <v>-1.0084462925717061E-2</v>
      </c>
      <c r="AC1593">
        <v>-3.0734113994959579E-4</v>
      </c>
      <c r="AD1593">
        <v>3.9434197725724381E-4</v>
      </c>
      <c r="AE1593">
        <v>-3.646420639571964E-3</v>
      </c>
    </row>
    <row r="1594" spans="1:31" x14ac:dyDescent="0.2">
      <c r="A1594" t="s">
        <v>11638</v>
      </c>
      <c r="B1594">
        <v>-3.3356487156464051E-3</v>
      </c>
      <c r="C1594">
        <v>1.5624800497660266E-3</v>
      </c>
      <c r="D1594">
        <v>1.1473192970515487E-3</v>
      </c>
      <c r="E1594">
        <v>-3.4768664293152044E-3</v>
      </c>
      <c r="F1594">
        <v>2.2017070249791861E-2</v>
      </c>
      <c r="G1594">
        <v>7.6968861642925213E-2</v>
      </c>
      <c r="H1594">
        <v>8.0319164358323078E-3</v>
      </c>
      <c r="I1594">
        <v>1.4140076711499791E-2</v>
      </c>
      <c r="J1594">
        <v>3.608620802689558E-4</v>
      </c>
      <c r="K1594">
        <v>-7.3029137328597107E-3</v>
      </c>
      <c r="L1594">
        <v>2.9348028345177204E-3</v>
      </c>
      <c r="M1594">
        <v>-2.048078589572376E-2</v>
      </c>
      <c r="N1594">
        <v>-5.8055493101640205E-4</v>
      </c>
      <c r="O1594">
        <v>2.2550587175622573E-3</v>
      </c>
      <c r="P1594">
        <v>2.0670463161756702E-4</v>
      </c>
      <c r="Q1594">
        <v>-5.8588189856379662E-4</v>
      </c>
      <c r="R1594">
        <v>1.0589386976992814E-2</v>
      </c>
      <c r="S1594">
        <v>1.7492703926288925E-3</v>
      </c>
      <c r="T1594">
        <v>2.0562772910091089E-2</v>
      </c>
      <c r="U1594">
        <v>5.5279134233936853E-3</v>
      </c>
      <c r="V1594">
        <v>-7.7927840932798141E-3</v>
      </c>
      <c r="W1594">
        <v>-1.9275720703153063E-2</v>
      </c>
      <c r="X1594">
        <v>3.368757172616757E-2</v>
      </c>
      <c r="Y1594">
        <v>-3.3294760118314365E-2</v>
      </c>
      <c r="Z1594">
        <v>-9.787283946265506E-3</v>
      </c>
      <c r="AA1594">
        <v>-3.8889461554707842E-2</v>
      </c>
      <c r="AB1594">
        <v>-1.1443853741455198E-3</v>
      </c>
      <c r="AC1594">
        <v>-5.6329557501608998E-3</v>
      </c>
      <c r="AD1594">
        <v>-4.9003476443855894E-3</v>
      </c>
      <c r="AE1594">
        <v>1.2260184153869445E-2</v>
      </c>
    </row>
    <row r="1595" spans="1:31" x14ac:dyDescent="0.2">
      <c r="A1595" t="s">
        <v>11640</v>
      </c>
      <c r="B1595">
        <v>-8.9299727846489409E-3</v>
      </c>
      <c r="C1595">
        <v>3.7451207841519957E-3</v>
      </c>
      <c r="D1595">
        <v>-1.4440413243263776E-2</v>
      </c>
      <c r="E1595">
        <v>-2.5011499797230365E-3</v>
      </c>
      <c r="F1595">
        <v>-9.6901241904306136E-3</v>
      </c>
      <c r="G1595">
        <v>4.5719935664159141E-3</v>
      </c>
      <c r="H1595">
        <v>-2.5332169840976585E-2</v>
      </c>
      <c r="I1595">
        <v>-1.2471856766503546E-2</v>
      </c>
      <c r="J1595">
        <v>4.2447782857412989E-3</v>
      </c>
      <c r="K1595">
        <v>-3.0749986372537964E-3</v>
      </c>
      <c r="L1595">
        <v>-8.4995277827189727E-3</v>
      </c>
      <c r="M1595">
        <v>1.0305074723191525E-2</v>
      </c>
      <c r="N1595">
        <v>1.4399376719361002E-2</v>
      </c>
      <c r="O1595">
        <v>4.1854628376558047E-2</v>
      </c>
      <c r="P1595">
        <v>-1.6229322808208983E-2</v>
      </c>
      <c r="Q1595">
        <v>1.1828018037615884E-2</v>
      </c>
      <c r="R1595">
        <v>-9.5104316248885139E-3</v>
      </c>
      <c r="S1595">
        <v>6.9577342137498938E-3</v>
      </c>
      <c r="T1595">
        <v>1.4944346010888204E-2</v>
      </c>
      <c r="U1595">
        <v>-9.9787307828135052E-2</v>
      </c>
      <c r="V1595">
        <v>-7.7137839495136007E-3</v>
      </c>
      <c r="W1595">
        <v>-7.9542499082343333E-3</v>
      </c>
      <c r="X1595">
        <v>-1.1081173882218218E-2</v>
      </c>
      <c r="Y1595">
        <v>1.4778634420845231E-2</v>
      </c>
      <c r="Z1595">
        <v>-4.5998637194673876E-3</v>
      </c>
      <c r="AA1595">
        <v>8.766222244628228E-3</v>
      </c>
      <c r="AB1595">
        <v>-5.3202115731565752E-3</v>
      </c>
      <c r="AC1595">
        <v>-8.3342242879307267E-4</v>
      </c>
      <c r="AD1595">
        <v>-9.7685167186723851E-3</v>
      </c>
      <c r="AE1595">
        <v>-4.13520024119782E-2</v>
      </c>
    </row>
    <row r="1596" spans="1:31" x14ac:dyDescent="0.2">
      <c r="A1596" t="s">
        <v>13576</v>
      </c>
      <c r="B1596">
        <v>1.5784660804384912E-2</v>
      </c>
      <c r="C1596">
        <v>-2.3881185840206189E-2</v>
      </c>
      <c r="D1596">
        <v>-2.6661471480146772E-2</v>
      </c>
      <c r="E1596">
        <v>-6.2712801665259863E-3</v>
      </c>
      <c r="F1596">
        <v>-6.4005191182583999E-3</v>
      </c>
      <c r="G1596">
        <v>3.2212664386102852E-3</v>
      </c>
      <c r="H1596">
        <v>7.2025914672348562E-2</v>
      </c>
      <c r="I1596">
        <v>-2.22973680397441E-3</v>
      </c>
      <c r="J1596">
        <v>-1.1945663102023529E-3</v>
      </c>
      <c r="K1596">
        <v>2.7699847755395246E-3</v>
      </c>
      <c r="L1596">
        <v>-2.2005098435732649E-2</v>
      </c>
      <c r="M1596">
        <v>-1.4546668188513956E-3</v>
      </c>
      <c r="N1596">
        <v>3.6016443168196545E-3</v>
      </c>
      <c r="O1596">
        <v>-4.7608800478185576E-3</v>
      </c>
      <c r="P1596">
        <v>-1.7586341058813716E-2</v>
      </c>
      <c r="Q1596">
        <v>-9.4069797515175854E-3</v>
      </c>
      <c r="R1596">
        <v>-2.4357445501830423E-2</v>
      </c>
      <c r="S1596">
        <v>-5.0475006216299842E-2</v>
      </c>
      <c r="T1596">
        <v>1.3940339160807625E-3</v>
      </c>
      <c r="U1596">
        <v>2.5813309937280119E-3</v>
      </c>
      <c r="V1596">
        <v>4.4512825078251113E-2</v>
      </c>
      <c r="W1596">
        <v>5.3772553340791342E-3</v>
      </c>
      <c r="X1596">
        <v>1.1997212447063593E-2</v>
      </c>
      <c r="Y1596">
        <v>1.3942476644953451E-2</v>
      </c>
      <c r="Z1596">
        <v>1.9724632074925369E-3</v>
      </c>
      <c r="AA1596">
        <v>-4.5749699537206831E-3</v>
      </c>
      <c r="AB1596">
        <v>-8.7694671263470261E-3</v>
      </c>
      <c r="AC1596">
        <v>2.4899493709183694E-3</v>
      </c>
      <c r="AD1596">
        <v>-1.1279205669451082E-2</v>
      </c>
      <c r="AE1596">
        <v>1.3345744974146109E-2</v>
      </c>
    </row>
    <row r="1597" spans="1:31" x14ac:dyDescent="0.2">
      <c r="A1597" t="s">
        <v>12918</v>
      </c>
      <c r="B1597">
        <v>3.1373330817024357E-4</v>
      </c>
      <c r="C1597">
        <v>-1.3561130208208283E-3</v>
      </c>
      <c r="D1597">
        <v>-2.5941038714252132E-3</v>
      </c>
      <c r="E1597">
        <v>-1.3122517777361526E-2</v>
      </c>
      <c r="F1597">
        <v>8.116966219193212E-3</v>
      </c>
      <c r="G1597">
        <v>-4.2430454726112982E-2</v>
      </c>
      <c r="H1597">
        <v>2.021815127341009E-4</v>
      </c>
      <c r="I1597">
        <v>2.7285761771692818E-3</v>
      </c>
      <c r="J1597">
        <v>-1.7254183254605589E-3</v>
      </c>
      <c r="K1597">
        <v>-2.0353619104083887E-3</v>
      </c>
      <c r="L1597">
        <v>4.2278829866544184E-3</v>
      </c>
      <c r="M1597">
        <v>-1.6773381688170167E-2</v>
      </c>
      <c r="N1597">
        <v>7.8509940615399372E-4</v>
      </c>
      <c r="O1597">
        <v>-1.9784380236677643E-3</v>
      </c>
      <c r="P1597">
        <v>4.6686893121681734E-3</v>
      </c>
      <c r="Q1597">
        <v>1.9751280619289442E-3</v>
      </c>
      <c r="R1597">
        <v>5.6861921695550129E-3</v>
      </c>
      <c r="S1597">
        <v>-9.58443096219578E-4</v>
      </c>
      <c r="T1597">
        <v>-1.9378966635058041E-3</v>
      </c>
      <c r="U1597">
        <v>1.793984008713051E-2</v>
      </c>
      <c r="V1597">
        <v>1.8679922047169424E-3</v>
      </c>
      <c r="W1597">
        <v>-3.5720136719472951E-4</v>
      </c>
      <c r="X1597">
        <v>5.720921227234642E-3</v>
      </c>
      <c r="Y1597">
        <v>8.5218282345950972E-3</v>
      </c>
      <c r="Z1597">
        <v>7.2512418672174561E-2</v>
      </c>
      <c r="AA1597">
        <v>3.8335322554308174E-2</v>
      </c>
      <c r="AB1597">
        <v>-4.3867724937139148E-2</v>
      </c>
      <c r="AC1597">
        <v>-8.7981941040081377E-3</v>
      </c>
      <c r="AD1597">
        <v>-2.3876878031148956E-3</v>
      </c>
      <c r="AE1597">
        <v>-1.3702988672853888E-2</v>
      </c>
    </row>
    <row r="1598" spans="1:31" x14ac:dyDescent="0.2">
      <c r="A1598" t="s">
        <v>11641</v>
      </c>
      <c r="B1598">
        <v>-2.2149566141984964E-3</v>
      </c>
      <c r="C1598">
        <v>-2.2932711445162119E-3</v>
      </c>
      <c r="D1598">
        <v>1.6468835232181261E-2</v>
      </c>
      <c r="E1598">
        <v>-1.4534948909256896E-2</v>
      </c>
      <c r="F1598">
        <v>-1.4872956056937834E-2</v>
      </c>
      <c r="G1598">
        <v>6.8957073977159158E-3</v>
      </c>
      <c r="H1598">
        <v>1.2785137189820167E-2</v>
      </c>
      <c r="I1598">
        <v>-6.9837861555463055E-3</v>
      </c>
      <c r="J1598">
        <v>1.2640747463024357E-4</v>
      </c>
      <c r="K1598">
        <v>-1.0927158742710634E-2</v>
      </c>
      <c r="L1598">
        <v>-7.9995958071799251E-4</v>
      </c>
      <c r="M1598">
        <v>-3.4921404285140302E-3</v>
      </c>
      <c r="N1598">
        <v>-2.2033181122829166E-3</v>
      </c>
      <c r="O1598">
        <v>9.621360191833522E-3</v>
      </c>
      <c r="P1598">
        <v>-4.9851906470669602E-2</v>
      </c>
      <c r="Q1598">
        <v>-2.7452772353408339E-4</v>
      </c>
      <c r="R1598">
        <v>3.6768219562396766E-2</v>
      </c>
      <c r="S1598">
        <v>-7.8405673308657529E-3</v>
      </c>
      <c r="T1598">
        <v>-2.5031969019101144E-3</v>
      </c>
      <c r="U1598">
        <v>-2.3936352683882393E-2</v>
      </c>
      <c r="V1598">
        <v>6.7459856067904399E-4</v>
      </c>
      <c r="W1598">
        <v>2.4791835681349083E-3</v>
      </c>
      <c r="X1598">
        <v>3.7534184348423489E-3</v>
      </c>
      <c r="Y1598">
        <v>-1.4910853324852364E-2</v>
      </c>
      <c r="Z1598">
        <v>-5.0717818403015792E-3</v>
      </c>
      <c r="AA1598">
        <v>-2.0665660593664564E-2</v>
      </c>
      <c r="AB1598">
        <v>-1.7925043435494069E-3</v>
      </c>
      <c r="AC1598">
        <v>-1.5988558030736344E-2</v>
      </c>
      <c r="AD1598">
        <v>1.5614538852961156E-2</v>
      </c>
      <c r="AE1598">
        <v>3.0161921714871417E-2</v>
      </c>
    </row>
    <row r="1599" spans="1:31" x14ac:dyDescent="0.2">
      <c r="A1599" t="s">
        <v>11642</v>
      </c>
      <c r="B1599">
        <v>-1.1899419162390894E-2</v>
      </c>
      <c r="C1599">
        <v>6.7065260603600303E-3</v>
      </c>
      <c r="D1599">
        <v>-3.4868956182230104E-3</v>
      </c>
      <c r="E1599">
        <v>5.8067768575794682E-2</v>
      </c>
      <c r="F1599">
        <v>-1.8227251154471602E-4</v>
      </c>
      <c r="G1599">
        <v>1.2131543753846006E-2</v>
      </c>
      <c r="H1599">
        <v>-5.3710844904024226E-3</v>
      </c>
      <c r="I1599">
        <v>1.1536146898093649E-3</v>
      </c>
      <c r="J1599">
        <v>3.0808345183383464E-3</v>
      </c>
      <c r="K1599">
        <v>-3.676639854169236E-3</v>
      </c>
      <c r="L1599">
        <v>3.554587594308622E-3</v>
      </c>
      <c r="M1599">
        <v>-4.3919688371900681E-4</v>
      </c>
      <c r="N1599">
        <v>9.9102619731541094E-3</v>
      </c>
      <c r="O1599">
        <v>7.1995627799545676E-3</v>
      </c>
      <c r="P1599">
        <v>-1.1931155710015883E-2</v>
      </c>
      <c r="Q1599">
        <v>2.6881022939667857E-3</v>
      </c>
      <c r="R1599">
        <v>8.7461097511480332E-2</v>
      </c>
      <c r="S1599">
        <v>6.2966157358607102E-3</v>
      </c>
      <c r="T1599">
        <v>2.5502620575355958E-3</v>
      </c>
      <c r="U1599">
        <v>4.7776249891169388E-3</v>
      </c>
      <c r="V1599">
        <v>-1.2688407632889592E-2</v>
      </c>
      <c r="W1599">
        <v>-4.520474253400796E-3</v>
      </c>
      <c r="X1599">
        <v>-1.4781429110803921E-3</v>
      </c>
      <c r="Y1599">
        <v>2.1934387177255732E-3</v>
      </c>
      <c r="Z1599">
        <v>-1.6138521242627043E-2</v>
      </c>
      <c r="AA1599">
        <v>8.2595328794822596E-4</v>
      </c>
      <c r="AB1599">
        <v>6.846437612496219E-3</v>
      </c>
      <c r="AC1599">
        <v>2.6033926047962634E-3</v>
      </c>
      <c r="AD1599">
        <v>2.2114665961082053E-2</v>
      </c>
      <c r="AE1599">
        <v>-4.400237559746499E-2</v>
      </c>
    </row>
    <row r="1600" spans="1:31" x14ac:dyDescent="0.2">
      <c r="A1600" t="s">
        <v>11643</v>
      </c>
      <c r="B1600">
        <v>-3.5194857342963383E-2</v>
      </c>
      <c r="C1600">
        <v>7.7047560482317685E-4</v>
      </c>
      <c r="D1600">
        <v>-4.4859445735638704E-3</v>
      </c>
      <c r="E1600">
        <v>-9.8699412235500224E-3</v>
      </c>
      <c r="F1600">
        <v>4.3651951592259515E-3</v>
      </c>
      <c r="G1600">
        <v>-2.5579575649139548E-2</v>
      </c>
      <c r="H1600">
        <v>-3.9804424761873819E-3</v>
      </c>
      <c r="I1600">
        <v>2.494486161858708E-2</v>
      </c>
      <c r="J1600">
        <v>-2.6701916304104774E-3</v>
      </c>
      <c r="K1600">
        <v>-3.2876042970151224E-2</v>
      </c>
      <c r="L1600">
        <v>1.6102857401285451E-2</v>
      </c>
      <c r="M1600">
        <v>1.4720805551186071E-3</v>
      </c>
      <c r="N1600">
        <v>-1.0111471644933945E-2</v>
      </c>
      <c r="O1600">
        <v>3.5781485310140823E-3</v>
      </c>
      <c r="P1600">
        <v>3.4849703237280595E-3</v>
      </c>
      <c r="Q1600">
        <v>2.6677722107784429E-4</v>
      </c>
      <c r="R1600">
        <v>7.4313337780634219E-3</v>
      </c>
      <c r="S1600">
        <v>-7.2599791994789262E-3</v>
      </c>
      <c r="T1600">
        <v>2.0853901795362933E-2</v>
      </c>
      <c r="U1600">
        <v>5.8004615723746336E-3</v>
      </c>
      <c r="V1600">
        <v>3.9234277630075242E-4</v>
      </c>
      <c r="W1600">
        <v>1.3670661272923634E-2</v>
      </c>
      <c r="X1600">
        <v>-3.8502098839569059E-2</v>
      </c>
      <c r="Y1600">
        <v>-8.1389231547306151E-2</v>
      </c>
      <c r="Z1600">
        <v>-1.7506113874403287E-3</v>
      </c>
      <c r="AA1600">
        <v>1.4467377366988771E-2</v>
      </c>
      <c r="AB1600">
        <v>1.4856870357596081E-2</v>
      </c>
      <c r="AC1600">
        <v>-7.0164846236356743E-3</v>
      </c>
      <c r="AD1600">
        <v>9.8447858295100839E-3</v>
      </c>
      <c r="AE1600">
        <v>-1.2029469568135982E-2</v>
      </c>
    </row>
    <row r="1601" spans="1:31" x14ac:dyDescent="0.2">
      <c r="A1601" t="s">
        <v>10874</v>
      </c>
      <c r="B1601">
        <v>-4.2678719054021017E-3</v>
      </c>
      <c r="C1601">
        <v>-1.1797395760342628E-3</v>
      </c>
      <c r="D1601">
        <v>1.2314625786636241E-2</v>
      </c>
      <c r="E1601">
        <v>6.1460256863039506E-4</v>
      </c>
      <c r="F1601">
        <v>9.4200628421155473E-3</v>
      </c>
      <c r="G1601">
        <v>1.4805414282953925E-2</v>
      </c>
      <c r="H1601">
        <v>-8.8881607491390763E-3</v>
      </c>
      <c r="I1601">
        <v>-2.0446991783620919E-2</v>
      </c>
      <c r="J1601">
        <v>-7.1774149784668735E-3</v>
      </c>
      <c r="K1601">
        <v>8.4257965100565193E-4</v>
      </c>
      <c r="L1601">
        <v>1.0552973721222169E-2</v>
      </c>
      <c r="M1601">
        <v>-5.0381123947312659E-3</v>
      </c>
      <c r="N1601">
        <v>-1.235747122134896E-2</v>
      </c>
      <c r="O1601">
        <v>-6.7083041316412448E-3</v>
      </c>
      <c r="P1601">
        <v>-5.6672965452237486E-3</v>
      </c>
      <c r="Q1601">
        <v>8.3257608654138844E-3</v>
      </c>
      <c r="R1601">
        <v>-4.1478527746147964E-3</v>
      </c>
      <c r="S1601">
        <v>7.3866286976303705E-4</v>
      </c>
      <c r="T1601">
        <v>1.6730564894087304E-2</v>
      </c>
      <c r="U1601">
        <v>-8.4677149120596113E-3</v>
      </c>
      <c r="V1601">
        <v>-2.9835630202372964E-2</v>
      </c>
      <c r="W1601">
        <v>-8.8101176780861247E-3</v>
      </c>
      <c r="X1601">
        <v>9.7463382700117823E-3</v>
      </c>
      <c r="Y1601">
        <v>1.2877737456003588E-2</v>
      </c>
      <c r="Z1601">
        <v>1.2314111391590546E-2</v>
      </c>
      <c r="AA1601">
        <v>1.5048851474533253E-2</v>
      </c>
      <c r="AB1601">
        <v>-5.5833547983863474E-2</v>
      </c>
      <c r="AC1601">
        <v>-1.629269261219844E-3</v>
      </c>
      <c r="AD1601">
        <v>-8.4418751580478575E-4</v>
      </c>
      <c r="AE1601">
        <v>-2.6385036132666937E-2</v>
      </c>
    </row>
    <row r="1602" spans="1:31" x14ac:dyDescent="0.2">
      <c r="A1602" t="s">
        <v>11644</v>
      </c>
      <c r="B1602">
        <v>-3.7333101390893105E-3</v>
      </c>
      <c r="C1602">
        <v>-1.5496282289791281E-3</v>
      </c>
      <c r="D1602">
        <v>1.4601244018699852E-2</v>
      </c>
      <c r="E1602">
        <v>-7.9219615659974537E-3</v>
      </c>
      <c r="F1602">
        <v>1.3093518958957013E-2</v>
      </c>
      <c r="G1602">
        <v>1.2025214005640722E-2</v>
      </c>
      <c r="H1602">
        <v>4.4695826885912858E-2</v>
      </c>
      <c r="I1602">
        <v>-4.8552286849251197E-3</v>
      </c>
      <c r="J1602">
        <v>-2.0950134001323818E-3</v>
      </c>
      <c r="K1602">
        <v>4.6768021988096769E-3</v>
      </c>
      <c r="L1602">
        <v>2.3838329136636634E-2</v>
      </c>
      <c r="M1602">
        <v>4.121468566629061E-3</v>
      </c>
      <c r="N1602">
        <v>-1.2381241008631591E-3</v>
      </c>
      <c r="O1602">
        <v>3.1283566139016311E-2</v>
      </c>
      <c r="P1602">
        <v>1.2656945829066325E-2</v>
      </c>
      <c r="Q1602">
        <v>-1.588010899286766E-2</v>
      </c>
      <c r="R1602">
        <v>5.3721108290885194E-3</v>
      </c>
      <c r="S1602">
        <v>-2.2475970014770402E-2</v>
      </c>
      <c r="T1602">
        <v>8.2500388453734547E-3</v>
      </c>
      <c r="U1602">
        <v>2.3414389119413501E-3</v>
      </c>
      <c r="V1602">
        <v>3.9161969461941953E-3</v>
      </c>
      <c r="W1602">
        <v>-1.1683106637888515E-2</v>
      </c>
      <c r="X1602">
        <v>-6.3664808650302131E-3</v>
      </c>
      <c r="Y1602">
        <v>-2.975442608516652E-3</v>
      </c>
      <c r="Z1602">
        <v>-1.8102490725399493E-2</v>
      </c>
      <c r="AA1602">
        <v>2.3943632676110181E-2</v>
      </c>
      <c r="AB1602">
        <v>-2.3841470497321625E-2</v>
      </c>
      <c r="AC1602">
        <v>1.7582011773791368E-3</v>
      </c>
      <c r="AD1602">
        <v>-1.8943878897093289E-2</v>
      </c>
      <c r="AE1602">
        <v>-9.6748065609956798E-3</v>
      </c>
    </row>
    <row r="1603" spans="1:31" x14ac:dyDescent="0.2">
      <c r="A1603" t="s">
        <v>11645</v>
      </c>
      <c r="B1603">
        <v>7.9063414735492821E-3</v>
      </c>
      <c r="C1603">
        <v>-1.1991411859148338E-2</v>
      </c>
      <c r="D1603">
        <v>-1.2045067574204902E-3</v>
      </c>
      <c r="E1603">
        <v>-1.1099854139143743E-2</v>
      </c>
      <c r="F1603">
        <v>7.5342885254297528E-3</v>
      </c>
      <c r="G1603">
        <v>-1.6748151540295617E-2</v>
      </c>
      <c r="H1603">
        <v>3.728120568268331E-2</v>
      </c>
      <c r="I1603">
        <v>-5.2688839197099872E-3</v>
      </c>
      <c r="J1603">
        <v>-1.0994309865670475E-4</v>
      </c>
      <c r="K1603">
        <v>3.0802850945999215E-3</v>
      </c>
      <c r="L1603">
        <v>-1.0400752378939797E-2</v>
      </c>
      <c r="M1603">
        <v>6.6790119435208694E-3</v>
      </c>
      <c r="N1603">
        <v>-7.5576700106544182E-3</v>
      </c>
      <c r="O1603">
        <v>-1.744955617703227E-3</v>
      </c>
      <c r="P1603">
        <v>-1.5711105517945939E-2</v>
      </c>
      <c r="Q1603">
        <v>2.4562505907611911E-2</v>
      </c>
      <c r="R1603">
        <v>-6.3574224840294189E-4</v>
      </c>
      <c r="S1603">
        <v>-2.2403409581103591E-2</v>
      </c>
      <c r="T1603">
        <v>-5.9381875883630182E-4</v>
      </c>
      <c r="U1603">
        <v>2.1895177235690864E-2</v>
      </c>
      <c r="V1603">
        <v>2.1171398575181428E-2</v>
      </c>
      <c r="W1603">
        <v>-1.2764662596402208E-3</v>
      </c>
      <c r="X1603">
        <v>-1.4494346418898064E-2</v>
      </c>
      <c r="Y1603">
        <v>-2.5428659011903488E-2</v>
      </c>
      <c r="Z1603">
        <v>1.1500092717893897E-2</v>
      </c>
      <c r="AA1603">
        <v>-9.2715336342953508E-3</v>
      </c>
      <c r="AB1603">
        <v>-1.0848041332019649E-2</v>
      </c>
      <c r="AC1603">
        <v>7.6439278807016783E-3</v>
      </c>
      <c r="AD1603">
        <v>-1.507276841024013E-2</v>
      </c>
      <c r="AE1603">
        <v>2.1641521355273037E-2</v>
      </c>
    </row>
    <row r="1604" spans="1:31" x14ac:dyDescent="0.2">
      <c r="A1604" t="s">
        <v>11646</v>
      </c>
      <c r="B1604">
        <v>-2.5205105197050565E-2</v>
      </c>
      <c r="C1604">
        <v>-9.8969451517959509E-2</v>
      </c>
      <c r="D1604">
        <v>7.6356397320771665E-4</v>
      </c>
      <c r="E1604">
        <v>-5.8492422226165261E-3</v>
      </c>
      <c r="F1604">
        <v>-1.4013457722766168E-2</v>
      </c>
      <c r="G1604">
        <v>2.2607015752855344E-3</v>
      </c>
      <c r="H1604">
        <v>-1.0114193975551581E-2</v>
      </c>
      <c r="I1604">
        <v>-2.3574546338048659E-3</v>
      </c>
      <c r="J1604">
        <v>-5.5731761533235977E-3</v>
      </c>
      <c r="K1604">
        <v>3.4438354497225474E-4</v>
      </c>
      <c r="L1604">
        <v>1.7993163993061695E-2</v>
      </c>
      <c r="M1604">
        <v>6.6293936005809113E-3</v>
      </c>
      <c r="N1604">
        <v>-1.301948224647151E-3</v>
      </c>
      <c r="O1604">
        <v>-8.9797720570098261E-4</v>
      </c>
      <c r="P1604">
        <v>6.8904675807943639E-3</v>
      </c>
      <c r="Q1604">
        <v>5.0378094894204311E-3</v>
      </c>
      <c r="R1604">
        <v>1.2767629712251437E-2</v>
      </c>
      <c r="S1604">
        <v>-5.9351487774487251E-4</v>
      </c>
      <c r="T1604">
        <v>-4.6855312583314549E-3</v>
      </c>
      <c r="U1604">
        <v>-1.0009844839592635E-2</v>
      </c>
      <c r="V1604">
        <v>3.4101883134418178E-3</v>
      </c>
      <c r="W1604">
        <v>-9.5129893051937205E-3</v>
      </c>
      <c r="X1604">
        <v>-5.0273617326899757E-3</v>
      </c>
      <c r="Y1604">
        <v>-6.4791730261826953E-3</v>
      </c>
      <c r="Z1604">
        <v>-1.3828100962920699E-2</v>
      </c>
      <c r="AA1604">
        <v>-2.1753537217638627E-3</v>
      </c>
      <c r="AB1604">
        <v>9.0984824668800778E-3</v>
      </c>
      <c r="AC1604">
        <v>-4.9354070995781809E-3</v>
      </c>
      <c r="AD1604">
        <v>9.7958743573335031E-4</v>
      </c>
      <c r="AE1604">
        <v>-4.1966291100821616E-3</v>
      </c>
    </row>
    <row r="1605" spans="1:31" x14ac:dyDescent="0.2">
      <c r="A1605" t="s">
        <v>13577</v>
      </c>
      <c r="B1605">
        <v>-2.1712880815065897E-2</v>
      </c>
      <c r="C1605">
        <v>1.5684857783444589E-3</v>
      </c>
      <c r="D1605">
        <v>1.3296734005257315E-3</v>
      </c>
      <c r="E1605">
        <v>-3.6754992346254376E-3</v>
      </c>
      <c r="F1605">
        <v>-5.221236549728156E-3</v>
      </c>
      <c r="G1605">
        <v>-1.1963473307405135E-2</v>
      </c>
      <c r="H1605">
        <v>-3.9789729301916953E-3</v>
      </c>
      <c r="I1605">
        <v>1.7192214153596168E-2</v>
      </c>
      <c r="J1605">
        <v>-1.0261288734530959E-3</v>
      </c>
      <c r="K1605">
        <v>1.6102208514718247E-2</v>
      </c>
      <c r="L1605">
        <v>-5.1477528207138287E-3</v>
      </c>
      <c r="M1605">
        <v>6.1616373670955703E-3</v>
      </c>
      <c r="N1605">
        <v>2.2791862806146451E-3</v>
      </c>
      <c r="O1605">
        <v>-1.3930608543935249E-4</v>
      </c>
      <c r="P1605">
        <v>1.7404936857213437E-3</v>
      </c>
      <c r="Q1605">
        <v>-4.9004753016564659E-3</v>
      </c>
      <c r="R1605">
        <v>4.8535022635440997E-3</v>
      </c>
      <c r="S1605">
        <v>-1.2797335446350403E-3</v>
      </c>
      <c r="T1605">
        <v>-3.4657131252349709E-3</v>
      </c>
      <c r="U1605">
        <v>1.0778909156736544E-2</v>
      </c>
      <c r="V1605">
        <v>-5.8331212070045482E-3</v>
      </c>
      <c r="W1605">
        <v>2.9505130496116651E-3</v>
      </c>
      <c r="X1605">
        <v>-1.6792512979530858E-2</v>
      </c>
      <c r="Y1605">
        <v>7.1352674665314158E-4</v>
      </c>
      <c r="Z1605">
        <v>2.2516045424804169E-2</v>
      </c>
      <c r="AA1605">
        <v>3.0617087415892027E-2</v>
      </c>
      <c r="AB1605">
        <v>-1.6533261865479411E-2</v>
      </c>
      <c r="AC1605">
        <v>-1.8674320204514754E-3</v>
      </c>
      <c r="AD1605">
        <v>2.3434658432785168E-3</v>
      </c>
      <c r="AE1605">
        <v>1.6499244805537787E-3</v>
      </c>
    </row>
    <row r="1606" spans="1:31" x14ac:dyDescent="0.2">
      <c r="A1606" t="s">
        <v>11647</v>
      </c>
      <c r="B1606">
        <v>-1.9445700578608897E-2</v>
      </c>
      <c r="C1606">
        <v>-4.1858461618290068E-3</v>
      </c>
      <c r="D1606">
        <v>6.9289394174301591E-4</v>
      </c>
      <c r="E1606">
        <v>1.7845113058611564E-3</v>
      </c>
      <c r="F1606">
        <v>3.1495877487786876E-3</v>
      </c>
      <c r="G1606">
        <v>5.0513179311455119E-3</v>
      </c>
      <c r="H1606">
        <v>1.8547695455376847E-2</v>
      </c>
      <c r="I1606">
        <v>6.9262620681907671E-3</v>
      </c>
      <c r="J1606">
        <v>6.6206207241800751E-3</v>
      </c>
      <c r="K1606">
        <v>1.9673272875639189E-3</v>
      </c>
      <c r="L1606">
        <v>-2.4418546231368844E-3</v>
      </c>
      <c r="M1606">
        <v>-5.676288710793345E-3</v>
      </c>
      <c r="N1606">
        <v>1.9769153651052044E-3</v>
      </c>
      <c r="O1606">
        <v>8.5836055781040937E-4</v>
      </c>
      <c r="P1606">
        <v>-8.1743509065615779E-3</v>
      </c>
      <c r="Q1606">
        <v>2.2881086528161109E-4</v>
      </c>
      <c r="R1606">
        <v>-3.4693974438617225E-3</v>
      </c>
      <c r="S1606">
        <v>-2.5123758151264147E-2</v>
      </c>
      <c r="T1606">
        <v>-4.8695787960662193E-3</v>
      </c>
      <c r="U1606">
        <v>-1.5811764226088227E-2</v>
      </c>
      <c r="V1606">
        <v>1.1369545195785594E-2</v>
      </c>
      <c r="W1606">
        <v>-1.2084380308158794E-3</v>
      </c>
      <c r="X1606">
        <v>4.2891263607382196E-3</v>
      </c>
      <c r="Y1606">
        <v>-8.7353205702201432E-3</v>
      </c>
      <c r="Z1606">
        <v>3.7293725010456623E-3</v>
      </c>
      <c r="AA1606">
        <v>1.1482453940606784E-2</v>
      </c>
      <c r="AB1606">
        <v>1.8502195430271137E-2</v>
      </c>
      <c r="AC1606">
        <v>-6.2205150681368679E-3</v>
      </c>
      <c r="AD1606">
        <v>-1.8649311041805592E-2</v>
      </c>
      <c r="AE1606">
        <v>-4.6440659695094473E-4</v>
      </c>
    </row>
    <row r="1607" spans="1:31" x14ac:dyDescent="0.2">
      <c r="A1607" t="s">
        <v>11648</v>
      </c>
      <c r="B1607">
        <v>-2.3487931232092391E-2</v>
      </c>
      <c r="C1607">
        <v>2.154687919524317E-2</v>
      </c>
      <c r="D1607">
        <v>3.3195829696837354E-3</v>
      </c>
      <c r="E1607">
        <v>-5.479484227130957E-3</v>
      </c>
      <c r="F1607">
        <v>8.0019362548748776E-3</v>
      </c>
      <c r="G1607">
        <v>-2.669721628645581E-2</v>
      </c>
      <c r="H1607">
        <v>1.6904511550579735E-2</v>
      </c>
      <c r="I1607">
        <v>7.7070837753731872E-2</v>
      </c>
      <c r="J1607">
        <v>6.5716146060028069E-2</v>
      </c>
      <c r="K1607">
        <v>-2.2194447033872127E-3</v>
      </c>
      <c r="L1607">
        <v>-1.4690694107330414E-2</v>
      </c>
      <c r="M1607">
        <v>1.137117627766566E-2</v>
      </c>
      <c r="N1607">
        <v>7.0867513628089843E-4</v>
      </c>
      <c r="O1607">
        <v>6.196622480991649E-3</v>
      </c>
      <c r="P1607">
        <v>-1.8451372131132793E-2</v>
      </c>
      <c r="Q1607">
        <v>-3.2757014394158681E-3</v>
      </c>
      <c r="R1607">
        <v>7.2107817921815106E-4</v>
      </c>
      <c r="S1607">
        <v>-4.2571182061608523E-2</v>
      </c>
      <c r="T1607">
        <v>1.1307770305575785E-2</v>
      </c>
      <c r="U1607">
        <v>4.3522260145070603E-3</v>
      </c>
      <c r="V1607">
        <v>-4.2460511548598728E-2</v>
      </c>
      <c r="W1607">
        <v>7.441885523442218E-3</v>
      </c>
      <c r="X1607">
        <v>-1.9159633762027056E-3</v>
      </c>
      <c r="Y1607">
        <v>-1.5515367648509779E-2</v>
      </c>
      <c r="Z1607">
        <v>-4.0129670416106475E-2</v>
      </c>
      <c r="AA1607">
        <v>4.1100845855852178E-2</v>
      </c>
      <c r="AB1607">
        <v>-7.8263500852479417E-3</v>
      </c>
      <c r="AC1607">
        <v>-5.3911532745114883E-3</v>
      </c>
      <c r="AD1607">
        <v>-2.4927768049788537E-2</v>
      </c>
      <c r="AE1607">
        <v>-2.7708137572098274E-3</v>
      </c>
    </row>
    <row r="1608" spans="1:31" x14ac:dyDescent="0.2">
      <c r="A1608" t="s">
        <v>13578</v>
      </c>
      <c r="B1608">
        <v>4.9790952773946936E-4</v>
      </c>
      <c r="C1608">
        <v>1.261935011075848E-3</v>
      </c>
      <c r="D1608">
        <v>4.0176185129912347E-4</v>
      </c>
      <c r="E1608">
        <v>-1.9797464739876804E-3</v>
      </c>
      <c r="F1608">
        <v>7.5968844997436561E-4</v>
      </c>
      <c r="G1608">
        <v>6.0410727304916235E-3</v>
      </c>
      <c r="H1608">
        <v>-9.6609085156991513E-4</v>
      </c>
      <c r="I1608">
        <v>4.0195755760512195E-2</v>
      </c>
      <c r="J1608">
        <v>-5.0494067832869329E-4</v>
      </c>
      <c r="K1608">
        <v>-3.0125055969445515E-4</v>
      </c>
      <c r="L1608">
        <v>-3.0620382706967532E-3</v>
      </c>
      <c r="M1608">
        <v>-2.8768373717506274E-3</v>
      </c>
      <c r="N1608">
        <v>1.3950703642283744E-3</v>
      </c>
      <c r="O1608">
        <v>-1.2892710046994082E-3</v>
      </c>
      <c r="P1608">
        <v>-3.2977428729633975E-3</v>
      </c>
      <c r="Q1608">
        <v>1.894948772879254E-4</v>
      </c>
      <c r="R1608">
        <v>-6.4170341136562795E-4</v>
      </c>
      <c r="S1608">
        <v>2.1835399168069728E-3</v>
      </c>
      <c r="T1608">
        <v>-1.4854494904883083E-2</v>
      </c>
      <c r="U1608">
        <v>1.0046184059677924E-2</v>
      </c>
      <c r="V1608">
        <v>-2.3910172325782466E-3</v>
      </c>
      <c r="W1608">
        <v>-7.4594350941378429E-3</v>
      </c>
      <c r="X1608">
        <v>6.2750624476379194E-3</v>
      </c>
      <c r="Y1608">
        <v>1.1866888180651181E-2</v>
      </c>
      <c r="Z1608">
        <v>1.5871139679965132E-2</v>
      </c>
      <c r="AA1608">
        <v>2.7892982536078578E-3</v>
      </c>
      <c r="AB1608">
        <v>-2.4546390587418854E-2</v>
      </c>
      <c r="AC1608">
        <v>2.0556200470130399E-3</v>
      </c>
      <c r="AD1608">
        <v>1.4190518904174478E-3</v>
      </c>
      <c r="AE1608">
        <v>-9.6181880135878944E-3</v>
      </c>
    </row>
    <row r="1609" spans="1:31" x14ac:dyDescent="0.2">
      <c r="A1609" t="s">
        <v>12920</v>
      </c>
      <c r="B1609">
        <v>-2.7528816866187467E-2</v>
      </c>
      <c r="C1609">
        <v>3.491321370322487E-3</v>
      </c>
      <c r="D1609">
        <v>-4.4602490328516436E-3</v>
      </c>
      <c r="E1609">
        <v>4.7823319803423133E-3</v>
      </c>
      <c r="F1609">
        <v>-3.904754259826886E-3</v>
      </c>
      <c r="G1609">
        <v>2.2441448401114394E-2</v>
      </c>
      <c r="H1609">
        <v>4.4438034717766847E-4</v>
      </c>
      <c r="I1609">
        <v>8.4208811021431323E-3</v>
      </c>
      <c r="J1609">
        <v>5.5773172138529037E-4</v>
      </c>
      <c r="K1609">
        <v>-1.4568453867068829E-3</v>
      </c>
      <c r="L1609">
        <v>-1.556129995126697E-3</v>
      </c>
      <c r="M1609">
        <v>-7.2523776361869408E-2</v>
      </c>
      <c r="N1609">
        <v>1.8956517274608886E-3</v>
      </c>
      <c r="O1609">
        <v>-3.3941042766043429E-3</v>
      </c>
      <c r="P1609">
        <v>-2.3972937233894022E-3</v>
      </c>
      <c r="Q1609">
        <v>-2.8791952891165655E-3</v>
      </c>
      <c r="R1609">
        <v>5.2347804765648783E-3</v>
      </c>
      <c r="S1609">
        <v>1.9946400772356434E-3</v>
      </c>
      <c r="T1609">
        <v>3.0031118343229204E-3</v>
      </c>
      <c r="U1609">
        <v>-1.3733391503598175E-2</v>
      </c>
      <c r="V1609">
        <v>-3.4255853479958345E-3</v>
      </c>
      <c r="W1609">
        <v>-2.668713440496922E-3</v>
      </c>
      <c r="X1609">
        <v>8.4408949403382422E-3</v>
      </c>
      <c r="Y1609">
        <v>-2.8759185302747623E-3</v>
      </c>
      <c r="Z1609">
        <v>2.6590838865913598E-3</v>
      </c>
      <c r="AA1609">
        <v>3.8371508073946917E-2</v>
      </c>
      <c r="AB1609">
        <v>2.5551418759505961E-2</v>
      </c>
      <c r="AC1609">
        <v>-1.0893295233708113E-2</v>
      </c>
      <c r="AD1609">
        <v>2.0442254629895978E-3</v>
      </c>
      <c r="AE1609">
        <v>4.5051043687796034E-3</v>
      </c>
    </row>
    <row r="1610" spans="1:31" x14ac:dyDescent="0.2">
      <c r="A1610" t="s">
        <v>13579</v>
      </c>
      <c r="B1610">
        <v>-7.9676420617431666E-3</v>
      </c>
      <c r="C1610">
        <v>-1.7445292730742679E-3</v>
      </c>
      <c r="D1610">
        <v>-1.7696595397444961E-2</v>
      </c>
      <c r="E1610">
        <v>2.2254676799817154E-2</v>
      </c>
      <c r="F1610">
        <v>6.8739301410950509E-3</v>
      </c>
      <c r="G1610">
        <v>3.3950904969467344E-2</v>
      </c>
      <c r="H1610">
        <v>1.6442513733465242E-2</v>
      </c>
      <c r="I1610">
        <v>-1.7874461330145811E-2</v>
      </c>
      <c r="J1610">
        <v>-1.764289103182982E-3</v>
      </c>
      <c r="K1610">
        <v>-7.5865921021883017E-3</v>
      </c>
      <c r="L1610">
        <v>1.8335748021675438E-2</v>
      </c>
      <c r="M1610">
        <v>1.0271843047451799E-4</v>
      </c>
      <c r="N1610">
        <v>-2.4253513437147273E-3</v>
      </c>
      <c r="O1610">
        <v>-6.6530530380096301E-3</v>
      </c>
      <c r="P1610">
        <v>-4.0094008151122587E-2</v>
      </c>
      <c r="Q1610">
        <v>3.0202669471337846E-4</v>
      </c>
      <c r="R1610">
        <v>-1.7372052846289929E-2</v>
      </c>
      <c r="S1610">
        <v>-2.1891455931985626E-4</v>
      </c>
      <c r="T1610">
        <v>9.5958125325806779E-3</v>
      </c>
      <c r="U1610">
        <v>6.7034776210487751E-3</v>
      </c>
      <c r="V1610">
        <v>-3.2801003562884574E-2</v>
      </c>
      <c r="W1610">
        <v>-6.8417204016901446E-3</v>
      </c>
      <c r="X1610">
        <v>1.7160235411471575E-2</v>
      </c>
      <c r="Y1610">
        <v>3.5754250539482657E-3</v>
      </c>
      <c r="Z1610">
        <v>2.1262959231150708E-3</v>
      </c>
      <c r="AA1610">
        <v>-2.5600522143613698E-2</v>
      </c>
      <c r="AB1610">
        <v>-4.3371401230172663E-3</v>
      </c>
      <c r="AC1610">
        <v>-2.2384222204088183E-2</v>
      </c>
      <c r="AD1610">
        <v>4.9908635588766011E-3</v>
      </c>
      <c r="AE1610">
        <v>3.1249091933759465E-2</v>
      </c>
    </row>
    <row r="1611" spans="1:31" x14ac:dyDescent="0.2">
      <c r="A1611" t="s">
        <v>11649</v>
      </c>
      <c r="B1611">
        <v>4.2756849045569988E-3</v>
      </c>
      <c r="C1611">
        <v>-3.6310224878095209E-3</v>
      </c>
      <c r="D1611">
        <v>3.9723659650558234E-2</v>
      </c>
      <c r="E1611">
        <v>7.3339385893818082E-2</v>
      </c>
      <c r="F1611">
        <v>-1.2107689796219292E-3</v>
      </c>
      <c r="G1611">
        <v>-2.2876326079612568E-3</v>
      </c>
      <c r="H1611">
        <v>-6.0838856528182836E-3</v>
      </c>
      <c r="I1611">
        <v>2.1938702731288764E-3</v>
      </c>
      <c r="J1611">
        <v>2.6254531133397012E-3</v>
      </c>
      <c r="K1611">
        <v>3.6787393830993243E-3</v>
      </c>
      <c r="L1611">
        <v>1.0744036981108917E-2</v>
      </c>
      <c r="M1611">
        <v>3.6712976410433079E-3</v>
      </c>
      <c r="N1611">
        <v>-4.972425649938484E-3</v>
      </c>
      <c r="O1611">
        <v>-4.1193223837444318E-4</v>
      </c>
      <c r="P1611">
        <v>-1.356591335450962E-2</v>
      </c>
      <c r="Q1611">
        <v>4.569951640310186E-3</v>
      </c>
      <c r="R1611">
        <v>-5.5895121471608765E-5</v>
      </c>
      <c r="S1611">
        <v>-1.0215559825721626E-2</v>
      </c>
      <c r="T1611">
        <v>-7.2301495888157201E-3</v>
      </c>
      <c r="U1611">
        <v>9.8749948534671179E-3</v>
      </c>
      <c r="V1611">
        <v>3.9689543262123759E-3</v>
      </c>
      <c r="W1611">
        <v>6.1006092612711357E-3</v>
      </c>
      <c r="X1611">
        <v>2.0067767101924665E-3</v>
      </c>
      <c r="Y1611">
        <v>-8.5806617951066366E-3</v>
      </c>
      <c r="Z1611">
        <v>-3.1308129000322095E-3</v>
      </c>
      <c r="AA1611">
        <v>-6.5147312469145385E-3</v>
      </c>
      <c r="AB1611">
        <v>1.0090371343939855E-2</v>
      </c>
      <c r="AC1611">
        <v>6.7069802767241076E-3</v>
      </c>
      <c r="AD1611">
        <v>-2.8072196373550316E-2</v>
      </c>
      <c r="AE1611">
        <v>2.5402764988721217E-2</v>
      </c>
    </row>
    <row r="1612" spans="1:31" x14ac:dyDescent="0.2">
      <c r="A1612" t="s">
        <v>13580</v>
      </c>
      <c r="B1612">
        <v>1.0283011830548529E-2</v>
      </c>
      <c r="C1612">
        <v>4.05843372783222E-3</v>
      </c>
      <c r="D1612">
        <v>-1.0402758866907415E-2</v>
      </c>
      <c r="E1612">
        <v>-4.0656826156664832E-3</v>
      </c>
      <c r="F1612">
        <v>-5.3091480552738849E-3</v>
      </c>
      <c r="G1612">
        <v>-7.9069391372710504E-3</v>
      </c>
      <c r="H1612">
        <v>-3.403103743573329E-3</v>
      </c>
      <c r="I1612">
        <v>-2.1668037212805063E-2</v>
      </c>
      <c r="J1612">
        <v>4.4155916202196356E-4</v>
      </c>
      <c r="K1612">
        <v>-1.3261558748236467E-2</v>
      </c>
      <c r="L1612">
        <v>-6.6952704932188101E-3</v>
      </c>
      <c r="M1612">
        <v>-0.14869682093895101</v>
      </c>
      <c r="N1612">
        <v>2.9708169579075513E-3</v>
      </c>
      <c r="O1612">
        <v>-5.5888038929347494E-3</v>
      </c>
      <c r="P1612">
        <v>-1.2508925975054123E-3</v>
      </c>
      <c r="Q1612">
        <v>-1.8793639640096646E-3</v>
      </c>
      <c r="R1612">
        <v>2.1796577013338168E-3</v>
      </c>
      <c r="S1612">
        <v>3.1199387701897727E-3</v>
      </c>
      <c r="T1612">
        <v>4.9523958150398291E-3</v>
      </c>
      <c r="U1612">
        <v>-1.6631687729730601E-3</v>
      </c>
      <c r="V1612">
        <v>-2.0233599368235122E-3</v>
      </c>
      <c r="W1612">
        <v>-9.7736249799647516E-3</v>
      </c>
      <c r="X1612">
        <v>1.1894506743349584E-2</v>
      </c>
      <c r="Y1612">
        <v>-4.8451641108143997E-2</v>
      </c>
      <c r="Z1612">
        <v>-5.9138867841228371E-3</v>
      </c>
      <c r="AA1612">
        <v>1.3847215772479931E-3</v>
      </c>
      <c r="AB1612">
        <v>-1.5956694383636762E-2</v>
      </c>
      <c r="AC1612">
        <v>1.8133536724946493E-3</v>
      </c>
      <c r="AD1612">
        <v>9.172725211775665E-4</v>
      </c>
      <c r="AE1612">
        <v>1.0178019563439071E-3</v>
      </c>
    </row>
    <row r="1613" spans="1:31" x14ac:dyDescent="0.2">
      <c r="A1613" t="s">
        <v>13581</v>
      </c>
      <c r="B1613">
        <v>3.7720691000000778E-2</v>
      </c>
      <c r="C1613">
        <v>-4.2415707115658827E-3</v>
      </c>
      <c r="D1613">
        <v>-2.537360649879074E-3</v>
      </c>
      <c r="E1613">
        <v>1.3702615753395152E-3</v>
      </c>
      <c r="F1613">
        <v>2.903731474515048E-3</v>
      </c>
      <c r="G1613">
        <v>6.5445074993737876E-2</v>
      </c>
      <c r="H1613">
        <v>-4.2358518507217063E-3</v>
      </c>
      <c r="I1613">
        <v>6.7101424775652369E-2</v>
      </c>
      <c r="J1613">
        <v>-2.794790882165909E-3</v>
      </c>
      <c r="K1613">
        <v>-3.4992944180923628E-3</v>
      </c>
      <c r="L1613">
        <v>-1.2194295941268902E-3</v>
      </c>
      <c r="M1613">
        <v>-3.3220454355134231E-2</v>
      </c>
      <c r="N1613">
        <v>2.9903088343987646E-3</v>
      </c>
      <c r="O1613">
        <v>2.0992844944550993E-4</v>
      </c>
      <c r="P1613">
        <v>3.2509345678605906E-3</v>
      </c>
      <c r="Q1613">
        <v>5.4668971930386446E-4</v>
      </c>
      <c r="R1613">
        <v>-3.9717366689612857E-3</v>
      </c>
      <c r="S1613">
        <v>2.8815430033784571E-3</v>
      </c>
      <c r="T1613">
        <v>-1.7370272455488923E-3</v>
      </c>
      <c r="U1613">
        <v>6.4711638891902417E-3</v>
      </c>
      <c r="V1613">
        <v>-1.0773824548799257E-2</v>
      </c>
      <c r="W1613">
        <v>-9.9365044170982193E-3</v>
      </c>
      <c r="X1613">
        <v>-4.9756950462512113E-2</v>
      </c>
      <c r="Y1613">
        <v>-2.4681335269000276E-2</v>
      </c>
      <c r="Z1613">
        <v>-6.861014156932731E-3</v>
      </c>
      <c r="AA1613">
        <v>-1.6864918257112269E-2</v>
      </c>
      <c r="AB1613">
        <v>-3.0930549860332559E-3</v>
      </c>
      <c r="AC1613">
        <v>1.2773122221400158E-2</v>
      </c>
      <c r="AD1613">
        <v>5.8301122719400054E-3</v>
      </c>
      <c r="AE1613">
        <v>-8.2909639786870864E-3</v>
      </c>
    </row>
    <row r="1614" spans="1:31" x14ac:dyDescent="0.2">
      <c r="A1614" t="s">
        <v>11652</v>
      </c>
      <c r="B1614">
        <v>-1.0758878193292189E-2</v>
      </c>
      <c r="C1614">
        <v>-0.10573551361888217</v>
      </c>
      <c r="D1614">
        <v>-8.8590955915539762E-5</v>
      </c>
      <c r="E1614">
        <v>-7.1491376185309685E-3</v>
      </c>
      <c r="F1614">
        <v>5.1470916014963617E-3</v>
      </c>
      <c r="G1614">
        <v>1.0607088322242428E-2</v>
      </c>
      <c r="H1614">
        <v>7.382493110097043E-3</v>
      </c>
      <c r="I1614">
        <v>-7.3948572864739022E-3</v>
      </c>
      <c r="J1614">
        <v>-5.7614181830041777E-3</v>
      </c>
      <c r="K1614">
        <v>6.2495515693028096E-3</v>
      </c>
      <c r="L1614">
        <v>-1.8271462383887282E-2</v>
      </c>
      <c r="M1614">
        <v>1.34327209084357E-3</v>
      </c>
      <c r="N1614">
        <v>7.9294649524986448E-3</v>
      </c>
      <c r="O1614">
        <v>-4.5687298075055855E-4</v>
      </c>
      <c r="P1614">
        <v>2.9631691043604945E-3</v>
      </c>
      <c r="Q1614">
        <v>-2.9905079912640798E-4</v>
      </c>
      <c r="R1614">
        <v>-1.070879149764623E-2</v>
      </c>
      <c r="S1614">
        <v>-1.0697821764012318E-3</v>
      </c>
      <c r="T1614">
        <v>3.5394051760398587E-3</v>
      </c>
      <c r="U1614">
        <v>5.0180815864550215E-3</v>
      </c>
      <c r="V1614">
        <v>-9.6296587303217451E-3</v>
      </c>
      <c r="W1614">
        <v>-8.972202257235282E-4</v>
      </c>
      <c r="X1614">
        <v>6.7750878708700028E-3</v>
      </c>
      <c r="Y1614">
        <v>1.3482269523043398E-2</v>
      </c>
      <c r="Z1614">
        <v>-1.5109862343369262E-2</v>
      </c>
      <c r="AA1614">
        <v>-1.3043810152454052E-2</v>
      </c>
      <c r="AB1614">
        <v>-4.7494757918216226E-3</v>
      </c>
      <c r="AC1614">
        <v>5.2743878572746594E-3</v>
      </c>
      <c r="AD1614">
        <v>-8.3349375068381189E-3</v>
      </c>
      <c r="AE1614">
        <v>8.2158805226211183E-3</v>
      </c>
    </row>
    <row r="1615" spans="1:31" x14ac:dyDescent="0.2">
      <c r="A1615" t="s">
        <v>12923</v>
      </c>
      <c r="B1615">
        <v>-6.7273745038369928E-2</v>
      </c>
      <c r="C1615">
        <v>-2.1406941539822678E-4</v>
      </c>
      <c r="D1615">
        <v>-1.7365152435584977E-3</v>
      </c>
      <c r="E1615">
        <v>-2.5402528084435608E-4</v>
      </c>
      <c r="F1615">
        <v>-1.3068881315958726E-3</v>
      </c>
      <c r="G1615">
        <v>4.7775582205990305E-2</v>
      </c>
      <c r="H1615">
        <v>1.4369727420522726E-3</v>
      </c>
      <c r="I1615">
        <v>1.3817815212669315E-2</v>
      </c>
      <c r="J1615">
        <v>-8.3648501599456579E-4</v>
      </c>
      <c r="K1615">
        <v>-4.100221872457171E-3</v>
      </c>
      <c r="L1615">
        <v>2.1954748044485987E-3</v>
      </c>
      <c r="M1615">
        <v>-3.1153269617250224E-3</v>
      </c>
      <c r="N1615">
        <v>-1.0289732599687294E-3</v>
      </c>
      <c r="O1615">
        <v>-2.64210673444671E-3</v>
      </c>
      <c r="P1615">
        <v>1.5916248399847682E-3</v>
      </c>
      <c r="Q1615">
        <v>-1.9794020912956073E-3</v>
      </c>
      <c r="R1615">
        <v>1.1934027522108746E-3</v>
      </c>
      <c r="S1615">
        <v>6.597167084705656E-4</v>
      </c>
      <c r="T1615">
        <v>6.7596397729932178E-4</v>
      </c>
      <c r="U1615">
        <v>-1.7114566605701195E-3</v>
      </c>
      <c r="V1615">
        <v>4.5188792603670499E-3</v>
      </c>
      <c r="W1615">
        <v>1.3118420406957614E-2</v>
      </c>
      <c r="X1615">
        <v>1.9805617253629081E-2</v>
      </c>
      <c r="Y1615">
        <v>3.7837177892387532E-3</v>
      </c>
      <c r="Z1615">
        <v>-1.8158811515687611E-2</v>
      </c>
      <c r="AA1615">
        <v>1.9573450473892789E-2</v>
      </c>
      <c r="AB1615">
        <v>2.089709050395493E-2</v>
      </c>
      <c r="AC1615">
        <v>-3.7206916307692475E-3</v>
      </c>
      <c r="AD1615">
        <v>-5.9957132376755023E-3</v>
      </c>
      <c r="AE1615">
        <v>7.8825947582772168E-3</v>
      </c>
    </row>
    <row r="1616" spans="1:31" x14ac:dyDescent="0.2">
      <c r="A1616" t="s">
        <v>11653</v>
      </c>
      <c r="B1616">
        <v>-2.4708703507253457E-2</v>
      </c>
      <c r="C1616">
        <v>-3.2912107574475924E-4</v>
      </c>
      <c r="D1616">
        <v>1.7695691612891404E-2</v>
      </c>
      <c r="E1616">
        <v>-7.8078887420016585E-4</v>
      </c>
      <c r="F1616">
        <v>7.1959610760920125E-4</v>
      </c>
      <c r="G1616">
        <v>9.4438685122877324E-3</v>
      </c>
      <c r="H1616">
        <v>-6.3380723201345046E-4</v>
      </c>
      <c r="I1616">
        <v>1.9008132639199045E-2</v>
      </c>
      <c r="J1616">
        <v>1.4710672081481978E-3</v>
      </c>
      <c r="K1616">
        <v>-7.1836036063034885E-3</v>
      </c>
      <c r="L1616">
        <v>-3.2647933467832338E-3</v>
      </c>
      <c r="M1616">
        <v>-5.3296240834385287E-4</v>
      </c>
      <c r="N1616">
        <v>6.1696107833977814E-3</v>
      </c>
      <c r="O1616">
        <v>-4.940206528355983E-3</v>
      </c>
      <c r="P1616">
        <v>-9.2329978820352172E-3</v>
      </c>
      <c r="Q1616">
        <v>1.6566414541522956E-2</v>
      </c>
      <c r="R1616">
        <v>1.3884942204872074E-3</v>
      </c>
      <c r="S1616">
        <v>1.4473789222002305E-4</v>
      </c>
      <c r="T1616">
        <v>8.1833441139796421E-3</v>
      </c>
      <c r="U1616">
        <v>-1.0130267989340865E-2</v>
      </c>
      <c r="V1616">
        <v>1.373074506404217E-2</v>
      </c>
      <c r="W1616">
        <v>-3.4819172005241756E-3</v>
      </c>
      <c r="X1616">
        <v>1.3583743811407823E-2</v>
      </c>
      <c r="Y1616">
        <v>-1.1370096231639695E-2</v>
      </c>
      <c r="Z1616">
        <v>-1.0648491299728304E-2</v>
      </c>
      <c r="AA1616">
        <v>-2.6945897701645984E-2</v>
      </c>
      <c r="AB1616">
        <v>4.1714397641962999E-3</v>
      </c>
      <c r="AC1616">
        <v>7.0203853459265767E-4</v>
      </c>
      <c r="AD1616">
        <v>-2.6501504363632418E-2</v>
      </c>
      <c r="AE1616">
        <v>-5.0114677509059018E-4</v>
      </c>
    </row>
    <row r="1617" spans="1:31" x14ac:dyDescent="0.2">
      <c r="A1617" t="s">
        <v>11654</v>
      </c>
      <c r="B1617">
        <v>7.8086565416427452E-3</v>
      </c>
      <c r="C1617">
        <v>-1.3590206782632725E-2</v>
      </c>
      <c r="D1617">
        <v>-1.9528203989010295E-2</v>
      </c>
      <c r="E1617">
        <v>-1.1990659037752472E-3</v>
      </c>
      <c r="F1617">
        <v>1.2915157946407105E-2</v>
      </c>
      <c r="G1617">
        <v>-2.9111853647123067E-2</v>
      </c>
      <c r="H1617">
        <v>9.1248525652304607E-3</v>
      </c>
      <c r="I1617">
        <v>2.2809403025797429E-2</v>
      </c>
      <c r="J1617">
        <v>-4.5203330966442521E-3</v>
      </c>
      <c r="K1617">
        <v>-5.6549243956822218E-3</v>
      </c>
      <c r="L1617">
        <v>6.3174404393503927E-2</v>
      </c>
      <c r="M1617">
        <v>-9.352426723156981E-3</v>
      </c>
      <c r="N1617">
        <v>2.6963017490718739E-3</v>
      </c>
      <c r="O1617">
        <v>-1.1770999558554884E-2</v>
      </c>
      <c r="P1617">
        <v>-3.763987663152126E-3</v>
      </c>
      <c r="Q1617">
        <v>-6.488452552350042E-3</v>
      </c>
      <c r="R1617">
        <v>6.4098391119817508E-2</v>
      </c>
      <c r="S1617">
        <v>7.7273997422769233E-3</v>
      </c>
      <c r="T1617">
        <v>-4.6809259511819291E-3</v>
      </c>
      <c r="U1617">
        <v>3.004889319595035E-2</v>
      </c>
      <c r="V1617">
        <v>6.5656535082371913E-3</v>
      </c>
      <c r="W1617">
        <v>1.3466024066805212E-2</v>
      </c>
      <c r="X1617">
        <v>8.1773106594359296E-3</v>
      </c>
      <c r="Y1617">
        <v>9.579741982483533E-3</v>
      </c>
      <c r="Z1617">
        <v>1.5821153059975609E-2</v>
      </c>
      <c r="AA1617">
        <v>-1.3024974175451955E-2</v>
      </c>
      <c r="AB1617">
        <v>2.6696876426424664E-2</v>
      </c>
      <c r="AC1617">
        <v>2.7622897570329474E-4</v>
      </c>
      <c r="AD1617">
        <v>-2.8966828449448118E-2</v>
      </c>
      <c r="AE1617">
        <v>-1.1740063040935951E-2</v>
      </c>
    </row>
    <row r="1618" spans="1:31" x14ac:dyDescent="0.2">
      <c r="A1618" t="s">
        <v>12926</v>
      </c>
      <c r="B1618">
        <v>-7.4256713969776626E-3</v>
      </c>
      <c r="C1618">
        <v>7.1173677827156441E-4</v>
      </c>
      <c r="D1618">
        <v>-1.7400950297264437E-2</v>
      </c>
      <c r="E1618">
        <v>-4.7036556827230657E-3</v>
      </c>
      <c r="F1618">
        <v>-3.7304824817105784E-3</v>
      </c>
      <c r="G1618">
        <v>-3.7834831377652904E-4</v>
      </c>
      <c r="H1618">
        <v>9.0284121602836942E-2</v>
      </c>
      <c r="I1618">
        <v>-1.6106495511983654E-3</v>
      </c>
      <c r="J1618">
        <v>7.9853777989030914E-3</v>
      </c>
      <c r="K1618">
        <v>-1.7067231903227771E-3</v>
      </c>
      <c r="L1618">
        <v>-3.0100723773056212E-2</v>
      </c>
      <c r="M1618">
        <v>1.3592913904688141E-3</v>
      </c>
      <c r="N1618">
        <v>6.3911964288563905E-3</v>
      </c>
      <c r="O1618">
        <v>-6.3880559501478945E-3</v>
      </c>
      <c r="P1618">
        <v>-3.2626076152234562E-2</v>
      </c>
      <c r="Q1618">
        <v>-5.6799814782016031E-4</v>
      </c>
      <c r="R1618">
        <v>-1.8287527889729299E-2</v>
      </c>
      <c r="S1618">
        <v>-5.8288825040003794E-2</v>
      </c>
      <c r="T1618">
        <v>2.8787963813076622E-4</v>
      </c>
      <c r="U1618">
        <v>1.4735568048303144E-2</v>
      </c>
      <c r="V1618">
        <v>1.0633621099692838E-2</v>
      </c>
      <c r="W1618">
        <v>-2.4098715318100297E-3</v>
      </c>
      <c r="X1618">
        <v>-9.5143637514716918E-3</v>
      </c>
      <c r="Y1618">
        <v>7.3417712058571789E-3</v>
      </c>
      <c r="Z1618">
        <v>-4.2826249721119505E-3</v>
      </c>
      <c r="AA1618">
        <v>-1.4727786877763299E-2</v>
      </c>
      <c r="AB1618">
        <v>-4.7674192253560517E-3</v>
      </c>
      <c r="AC1618">
        <v>1.0583092837420205E-2</v>
      </c>
      <c r="AD1618">
        <v>2.1750107605434631E-2</v>
      </c>
      <c r="AE1618">
        <v>1.5420043834180762E-2</v>
      </c>
    </row>
    <row r="1619" spans="1:31" x14ac:dyDescent="0.2">
      <c r="A1619" t="s">
        <v>13582</v>
      </c>
      <c r="B1619">
        <v>-1.027196454500473E-2</v>
      </c>
      <c r="C1619">
        <v>5.5591335728308114E-3</v>
      </c>
      <c r="D1619">
        <v>-3.2010556394216196E-4</v>
      </c>
      <c r="E1619">
        <v>-4.2959973097781573E-3</v>
      </c>
      <c r="F1619">
        <v>-8.5550252339453986E-3</v>
      </c>
      <c r="G1619">
        <v>3.7429047549395614E-3</v>
      </c>
      <c r="H1619">
        <v>-1.0955236727045719E-3</v>
      </c>
      <c r="I1619">
        <v>3.5512145933578196E-2</v>
      </c>
      <c r="J1619">
        <v>-2.6419252224893701E-3</v>
      </c>
      <c r="K1619">
        <v>-2.9237256194697592E-3</v>
      </c>
      <c r="L1619">
        <v>-4.2505113238740008E-3</v>
      </c>
      <c r="M1619">
        <v>8.4777368035433721E-3</v>
      </c>
      <c r="N1619">
        <v>-6.1977699008886804E-4</v>
      </c>
      <c r="O1619">
        <v>-3.1394093680531775E-3</v>
      </c>
      <c r="P1619">
        <v>-5.6954290743006716E-3</v>
      </c>
      <c r="Q1619">
        <v>-1.7512212517933172E-3</v>
      </c>
      <c r="R1619">
        <v>-4.3993953529424776E-4</v>
      </c>
      <c r="S1619">
        <v>2.9494738518822793E-3</v>
      </c>
      <c r="T1619">
        <v>7.806943602364386E-3</v>
      </c>
      <c r="U1619">
        <v>9.9214518102955975E-3</v>
      </c>
      <c r="V1619">
        <v>1.0248538855180763E-2</v>
      </c>
      <c r="W1619">
        <v>2.3536473821092991E-2</v>
      </c>
      <c r="X1619">
        <v>-7.2372310634611628E-4</v>
      </c>
      <c r="Y1619">
        <v>1.6484284647693494E-2</v>
      </c>
      <c r="Z1619">
        <v>3.5161092300013382E-3</v>
      </c>
      <c r="AA1619">
        <v>-5.1402162196635751E-3</v>
      </c>
      <c r="AB1619">
        <v>-4.1610146433989657E-2</v>
      </c>
      <c r="AC1619">
        <v>-3.2749600179621854E-4</v>
      </c>
      <c r="AD1619">
        <v>-7.0190401822209491E-3</v>
      </c>
      <c r="AE1619">
        <v>4.1076777137936428E-3</v>
      </c>
    </row>
    <row r="1620" spans="1:31" x14ac:dyDescent="0.2">
      <c r="A1620" t="s">
        <v>13583</v>
      </c>
      <c r="B1620">
        <v>-6.1154531454996375E-5</v>
      </c>
      <c r="C1620">
        <v>-8.8151479872050405E-3</v>
      </c>
      <c r="D1620">
        <v>4.2400189350146493E-2</v>
      </c>
      <c r="E1620">
        <v>-1.2868713110098772E-2</v>
      </c>
      <c r="F1620">
        <v>-4.2470747749809145E-3</v>
      </c>
      <c r="G1620">
        <v>5.9835008486705064E-3</v>
      </c>
      <c r="H1620">
        <v>3.9800105438126693E-3</v>
      </c>
      <c r="I1620">
        <v>-3.1912943936395883E-3</v>
      </c>
      <c r="J1620">
        <v>-8.4408787854290508E-4</v>
      </c>
      <c r="K1620">
        <v>-4.3343426932898853E-3</v>
      </c>
      <c r="L1620">
        <v>-9.0906949755627329E-4</v>
      </c>
      <c r="M1620">
        <v>5.8139991214989396E-3</v>
      </c>
      <c r="N1620">
        <v>-0.15494395716497214</v>
      </c>
      <c r="O1620">
        <v>-1.2095702191523224E-2</v>
      </c>
      <c r="P1620">
        <v>1.6282339213873308E-2</v>
      </c>
      <c r="Q1620">
        <v>-3.9423164564221361E-2</v>
      </c>
      <c r="R1620">
        <v>-2.0486957631850608E-3</v>
      </c>
      <c r="S1620">
        <v>-1.5436101775662112E-3</v>
      </c>
      <c r="T1620">
        <v>-3.16371970003353E-4</v>
      </c>
      <c r="U1620">
        <v>5.3919688772163469E-3</v>
      </c>
      <c r="V1620">
        <v>-2.3884941875658536E-3</v>
      </c>
      <c r="W1620">
        <v>-9.0121617796391409E-3</v>
      </c>
      <c r="X1620">
        <v>-2.2805344596190133E-3</v>
      </c>
      <c r="Y1620">
        <v>-3.2771235191938911E-4</v>
      </c>
      <c r="Z1620">
        <v>-6.5345588949858287E-3</v>
      </c>
      <c r="AA1620">
        <v>1.0718365993221613E-2</v>
      </c>
      <c r="AB1620">
        <v>-2.2617845655351935E-3</v>
      </c>
      <c r="AC1620">
        <v>-9.3053297235873647E-3</v>
      </c>
      <c r="AD1620">
        <v>6.2605490559534335E-3</v>
      </c>
      <c r="AE1620">
        <v>1.4539316829666141E-2</v>
      </c>
    </row>
    <row r="1621" spans="1:31" x14ac:dyDescent="0.2">
      <c r="A1621" t="s">
        <v>13584</v>
      </c>
      <c r="B1621">
        <v>-3.7330942794137041E-3</v>
      </c>
      <c r="C1621">
        <v>-3.1384199563443465E-3</v>
      </c>
      <c r="D1621">
        <v>-5.0189229679546187E-3</v>
      </c>
      <c r="E1621">
        <v>-8.9073378526073367E-3</v>
      </c>
      <c r="F1621">
        <v>1.9517877896478779E-3</v>
      </c>
      <c r="G1621">
        <v>1.0881225542790293E-3</v>
      </c>
      <c r="H1621">
        <v>2.3470326647697234E-3</v>
      </c>
      <c r="I1621">
        <v>9.2620839440402331E-4</v>
      </c>
      <c r="J1621">
        <v>-3.8458945698554328E-4</v>
      </c>
      <c r="K1621">
        <v>-2.8265641202584592E-3</v>
      </c>
      <c r="L1621">
        <v>1.3951966156080947E-3</v>
      </c>
      <c r="M1621">
        <v>5.4894249191454999E-3</v>
      </c>
      <c r="N1621">
        <v>-0.10702573574668436</v>
      </c>
      <c r="O1621">
        <v>-2.6543105144813065E-3</v>
      </c>
      <c r="P1621">
        <v>7.8196408673629411E-3</v>
      </c>
      <c r="Q1621">
        <v>-1.4319872398018451E-2</v>
      </c>
      <c r="R1621">
        <v>1.730606135592769E-3</v>
      </c>
      <c r="S1621">
        <v>1.1335045101628291E-3</v>
      </c>
      <c r="T1621">
        <v>3.9056366797024012E-4</v>
      </c>
      <c r="U1621">
        <v>2.8710460496297842E-3</v>
      </c>
      <c r="V1621">
        <v>-9.9753501095100477E-3</v>
      </c>
      <c r="W1621">
        <v>-1.5670724967923656E-3</v>
      </c>
      <c r="X1621">
        <v>3.9423528408262538E-3</v>
      </c>
      <c r="Y1621">
        <v>-2.4346015409726272E-3</v>
      </c>
      <c r="Z1621">
        <v>-4.4055787574640466E-3</v>
      </c>
      <c r="AA1621">
        <v>1.9760778155436604E-2</v>
      </c>
      <c r="AB1621">
        <v>3.2395749715897044E-3</v>
      </c>
      <c r="AC1621">
        <v>7.9525991922657219E-3</v>
      </c>
      <c r="AD1621">
        <v>9.9494307208976337E-3</v>
      </c>
      <c r="AE1621">
        <v>2.6032332181349888E-2</v>
      </c>
    </row>
    <row r="1622" spans="1:31" x14ac:dyDescent="0.2">
      <c r="A1622" t="s">
        <v>11664</v>
      </c>
      <c r="B1622">
        <v>1.2449112417372184E-2</v>
      </c>
      <c r="C1622">
        <v>1.130986223403496E-2</v>
      </c>
      <c r="D1622">
        <v>-1.6283908413945978E-2</v>
      </c>
      <c r="E1622">
        <v>-9.939895055719258E-3</v>
      </c>
      <c r="F1622">
        <v>-1.9656644856007655E-2</v>
      </c>
      <c r="G1622">
        <v>9.0967934230854353E-3</v>
      </c>
      <c r="H1622">
        <v>-4.3940209929791134E-2</v>
      </c>
      <c r="I1622">
        <v>-1.2175200574342428E-2</v>
      </c>
      <c r="J1622">
        <v>-2.2560748362960245E-3</v>
      </c>
      <c r="K1622">
        <v>-1.5768307886055658E-4</v>
      </c>
      <c r="L1622">
        <v>-1.334923373143943E-2</v>
      </c>
      <c r="M1622">
        <v>-9.3472854802630779E-3</v>
      </c>
      <c r="N1622">
        <v>1.5895814715787872E-3</v>
      </c>
      <c r="O1622">
        <v>1.6649973580842373E-3</v>
      </c>
      <c r="P1622">
        <v>-8.9136680319549869E-2</v>
      </c>
      <c r="Q1622">
        <v>-7.0921210529212029E-3</v>
      </c>
      <c r="R1622">
        <v>4.7344218366161747E-2</v>
      </c>
      <c r="S1622">
        <v>-0.12955554966632279</v>
      </c>
      <c r="T1622">
        <v>1.8135232742023518E-3</v>
      </c>
      <c r="U1622">
        <v>-1.2197643747713054E-2</v>
      </c>
      <c r="V1622">
        <v>-2.816163388716722E-2</v>
      </c>
      <c r="W1622">
        <v>1.0469405438019415E-2</v>
      </c>
      <c r="X1622">
        <v>1.319307125639336E-2</v>
      </c>
      <c r="Y1622">
        <v>2.5310229850662478E-2</v>
      </c>
      <c r="Z1622">
        <v>-6.6507114966622592E-3</v>
      </c>
      <c r="AA1622">
        <v>-1.6125107873982046E-2</v>
      </c>
      <c r="AB1622">
        <v>-3.430397801983532E-2</v>
      </c>
      <c r="AC1622">
        <v>-1.4895702926221388E-2</v>
      </c>
      <c r="AD1622">
        <v>3.5643862968162389E-2</v>
      </c>
      <c r="AE1622">
        <v>-5.0571800740359654E-3</v>
      </c>
    </row>
    <row r="1623" spans="1:31" x14ac:dyDescent="0.2">
      <c r="A1623" t="s">
        <v>11665</v>
      </c>
      <c r="B1623">
        <v>5.0365416557037902E-3</v>
      </c>
      <c r="C1623">
        <v>1.3409546578791901E-2</v>
      </c>
      <c r="D1623">
        <v>-1.6043314067168832E-2</v>
      </c>
      <c r="E1623">
        <v>-4.3637070361929016E-3</v>
      </c>
      <c r="F1623">
        <v>-1.5940737364849047E-2</v>
      </c>
      <c r="G1623">
        <v>6.3468366331059962E-3</v>
      </c>
      <c r="H1623">
        <v>-3.2168289688575776E-3</v>
      </c>
      <c r="I1623">
        <v>-8.6743582187674313E-3</v>
      </c>
      <c r="J1623">
        <v>-2.7937092216537445E-3</v>
      </c>
      <c r="K1623">
        <v>7.0743042945275466E-5</v>
      </c>
      <c r="L1623">
        <v>-2.2417307424397535E-2</v>
      </c>
      <c r="M1623">
        <v>-9.396767351120815E-3</v>
      </c>
      <c r="N1623">
        <v>3.9819851079785544E-3</v>
      </c>
      <c r="O1623">
        <v>-6.4901717507577636E-4</v>
      </c>
      <c r="P1623">
        <v>-8.163897922221125E-2</v>
      </c>
      <c r="Q1623">
        <v>-7.1274758139048293E-3</v>
      </c>
      <c r="R1623">
        <v>1.8846076984190486E-2</v>
      </c>
      <c r="S1623">
        <v>-0.12391921877834611</v>
      </c>
      <c r="T1623">
        <v>3.744799633551521E-4</v>
      </c>
      <c r="U1623">
        <v>3.1502542061388494E-3</v>
      </c>
      <c r="V1623">
        <v>-4.6078810433174362E-2</v>
      </c>
      <c r="W1623">
        <v>8.3915182907197232E-3</v>
      </c>
      <c r="X1623">
        <v>7.7248794093188336E-3</v>
      </c>
      <c r="Y1623">
        <v>2.0262716664720813E-2</v>
      </c>
      <c r="Z1623">
        <v>-7.9994542954926386E-3</v>
      </c>
      <c r="AA1623">
        <v>-2.5208412382982909E-2</v>
      </c>
      <c r="AB1623">
        <v>-2.9358816221268222E-2</v>
      </c>
      <c r="AC1623">
        <v>-1.2727252001826081E-2</v>
      </c>
      <c r="AD1623">
        <v>3.7457038102201461E-2</v>
      </c>
      <c r="AE1623">
        <v>-4.4053386823659181E-3</v>
      </c>
    </row>
    <row r="1624" spans="1:31" x14ac:dyDescent="0.2">
      <c r="A1624" t="s">
        <v>13585</v>
      </c>
      <c r="B1624">
        <v>2.5857514694208315E-3</v>
      </c>
      <c r="C1624">
        <v>1.3676199163568815E-2</v>
      </c>
      <c r="D1624">
        <v>-1.6794870029789858E-2</v>
      </c>
      <c r="E1624">
        <v>-2.4067760339543689E-2</v>
      </c>
      <c r="F1624">
        <v>-1.9034410119726671E-2</v>
      </c>
      <c r="G1624">
        <v>1.2145688534188103E-2</v>
      </c>
      <c r="H1624">
        <v>-1.8693615309923192E-2</v>
      </c>
      <c r="I1624">
        <v>-1.6039284974277784E-2</v>
      </c>
      <c r="J1624">
        <v>-5.6448548703832383E-4</v>
      </c>
      <c r="K1624">
        <v>3.8097647331302939E-4</v>
      </c>
      <c r="L1624">
        <v>-2.4897505649810739E-3</v>
      </c>
      <c r="M1624">
        <v>5.6132934318238546E-4</v>
      </c>
      <c r="N1624">
        <v>7.5486595786759814E-5</v>
      </c>
      <c r="O1624">
        <v>-1.0788931481634167E-3</v>
      </c>
      <c r="P1624">
        <v>-9.6304382460516647E-2</v>
      </c>
      <c r="Q1624">
        <v>-4.8078807943372466E-3</v>
      </c>
      <c r="R1624">
        <v>5.1582784879133273E-2</v>
      </c>
      <c r="S1624">
        <v>-2.5694889116253464E-2</v>
      </c>
      <c r="T1624">
        <v>-9.6664738250718972E-4</v>
      </c>
      <c r="U1624">
        <v>-2.2699783428745974E-2</v>
      </c>
      <c r="V1624">
        <v>-3.8039030667501991E-3</v>
      </c>
      <c r="W1624">
        <v>-7.2207894025114409E-3</v>
      </c>
      <c r="X1624">
        <v>-5.3717784357906785E-3</v>
      </c>
      <c r="Y1624">
        <v>2.3046293770149256E-2</v>
      </c>
      <c r="Z1624">
        <v>-8.062891696445449E-3</v>
      </c>
      <c r="AA1624">
        <v>2.861352703997638E-4</v>
      </c>
      <c r="AB1624">
        <v>-2.7057091034820343E-2</v>
      </c>
      <c r="AC1624">
        <v>-1.043533531654973E-2</v>
      </c>
      <c r="AD1624">
        <v>1.6102601328179745E-2</v>
      </c>
      <c r="AE1624">
        <v>1.7763447889406505E-2</v>
      </c>
    </row>
    <row r="1625" spans="1:31" x14ac:dyDescent="0.2">
      <c r="A1625" t="s">
        <v>13586</v>
      </c>
      <c r="B1625">
        <v>1.2754329729206275E-3</v>
      </c>
      <c r="C1625">
        <v>1.1551914359312767E-2</v>
      </c>
      <c r="D1625">
        <v>-1.0310544581944039E-2</v>
      </c>
      <c r="E1625">
        <v>-6.6605628868823966E-3</v>
      </c>
      <c r="F1625">
        <v>-1.4500017593486713E-2</v>
      </c>
      <c r="G1625">
        <v>1.6327054481187361E-2</v>
      </c>
      <c r="H1625">
        <v>-1.5812953112344645E-2</v>
      </c>
      <c r="I1625">
        <v>-1.7191339351021347E-2</v>
      </c>
      <c r="J1625">
        <v>-1.2979308199187085E-3</v>
      </c>
      <c r="K1625">
        <v>4.9267752180745755E-4</v>
      </c>
      <c r="L1625">
        <v>-2.0049881175881423E-2</v>
      </c>
      <c r="M1625">
        <v>-2.2354830751731644E-4</v>
      </c>
      <c r="N1625">
        <v>1.4595861685704303E-3</v>
      </c>
      <c r="O1625">
        <v>1.7205205872584514E-3</v>
      </c>
      <c r="P1625">
        <v>-7.7523594812053953E-2</v>
      </c>
      <c r="Q1625">
        <v>-7.7255014049641205E-3</v>
      </c>
      <c r="R1625">
        <v>4.485609160354128E-2</v>
      </c>
      <c r="S1625">
        <v>-3.8398423164188435E-2</v>
      </c>
      <c r="T1625">
        <v>1.6038987232518884E-3</v>
      </c>
      <c r="U1625">
        <v>-1.0657763860530252E-2</v>
      </c>
      <c r="V1625">
        <v>-5.5623299257473837E-3</v>
      </c>
      <c r="W1625">
        <v>-6.3061293314074359E-3</v>
      </c>
      <c r="X1625">
        <v>-8.5639165204193506E-4</v>
      </c>
      <c r="Y1625">
        <v>1.9877923589042886E-2</v>
      </c>
      <c r="Z1625">
        <v>-1.2367999645533947E-2</v>
      </c>
      <c r="AA1625">
        <v>-2.0982370384819591E-3</v>
      </c>
      <c r="AB1625">
        <v>-2.9723551197755084E-2</v>
      </c>
      <c r="AC1625">
        <v>-5.7627295984919204E-3</v>
      </c>
      <c r="AD1625">
        <v>1.2995959581511989E-2</v>
      </c>
      <c r="AE1625">
        <v>8.0711231568588396E-3</v>
      </c>
    </row>
    <row r="1626" spans="1:31" x14ac:dyDescent="0.2">
      <c r="A1626" t="s">
        <v>12928</v>
      </c>
      <c r="B1626">
        <v>-7.084216888437303E-2</v>
      </c>
      <c r="C1626">
        <v>-8.3092880150166206E-5</v>
      </c>
      <c r="D1626">
        <v>-8.3927600529027594E-3</v>
      </c>
      <c r="E1626">
        <v>-2.2215223189910377E-3</v>
      </c>
      <c r="F1626">
        <v>-7.2144212832357677E-3</v>
      </c>
      <c r="G1626">
        <v>-5.8325314981684366E-5</v>
      </c>
      <c r="H1626">
        <v>3.2416876702604574E-3</v>
      </c>
      <c r="I1626">
        <v>-2.1786941296408516E-3</v>
      </c>
      <c r="J1626">
        <v>-3.2963319232670238E-4</v>
      </c>
      <c r="K1626">
        <v>3.4858379013172915E-3</v>
      </c>
      <c r="L1626">
        <v>-3.6670926254331331E-3</v>
      </c>
      <c r="M1626">
        <v>3.9322582323919634E-3</v>
      </c>
      <c r="N1626">
        <v>1.3199379662628607E-3</v>
      </c>
      <c r="O1626">
        <v>-1.4248087989370795E-3</v>
      </c>
      <c r="P1626">
        <v>1.5374920905966897E-4</v>
      </c>
      <c r="Q1626">
        <v>-6.109648081792854E-4</v>
      </c>
      <c r="R1626">
        <v>1.100266202081612E-3</v>
      </c>
      <c r="S1626">
        <v>-4.6299602518685918E-3</v>
      </c>
      <c r="T1626">
        <v>5.0513319226481368E-3</v>
      </c>
      <c r="U1626">
        <v>1.1304284108027689E-2</v>
      </c>
      <c r="V1626">
        <v>1.6744754292591735E-3</v>
      </c>
      <c r="W1626">
        <v>-5.2555158359815493E-3</v>
      </c>
      <c r="X1626">
        <v>-6.4291658485991074E-3</v>
      </c>
      <c r="Y1626">
        <v>-4.7676803552102395E-3</v>
      </c>
      <c r="Z1626">
        <v>2.3700386872380155E-2</v>
      </c>
      <c r="AA1626">
        <v>5.8008731632156587E-3</v>
      </c>
      <c r="AB1626">
        <v>-1.6486071958083479E-2</v>
      </c>
      <c r="AC1626">
        <v>2.6054605656202342E-3</v>
      </c>
      <c r="AD1626">
        <v>5.371246991253957E-3</v>
      </c>
      <c r="AE1626">
        <v>-8.6925242273470178E-4</v>
      </c>
    </row>
    <row r="1627" spans="1:31" x14ac:dyDescent="0.2">
      <c r="A1627" t="s">
        <v>11669</v>
      </c>
      <c r="B1627">
        <v>4.2736403274228965E-2</v>
      </c>
      <c r="C1627">
        <v>9.2876400873802348E-3</v>
      </c>
      <c r="D1627">
        <v>4.4776385415263957E-3</v>
      </c>
      <c r="E1627">
        <v>-9.152827031144865E-3</v>
      </c>
      <c r="F1627">
        <v>8.6210747220734837E-3</v>
      </c>
      <c r="G1627">
        <v>-8.0323583699155859E-3</v>
      </c>
      <c r="H1627">
        <v>1.659741228517609E-2</v>
      </c>
      <c r="I1627">
        <v>2.2881044932723704E-2</v>
      </c>
      <c r="J1627">
        <v>2.3149787763783228E-3</v>
      </c>
      <c r="K1627">
        <v>-1.6161999727616855E-2</v>
      </c>
      <c r="L1627">
        <v>1.5122114950216831E-2</v>
      </c>
      <c r="M1627">
        <v>5.5101723536657371E-3</v>
      </c>
      <c r="N1627">
        <v>-6.8418588775813775E-4</v>
      </c>
      <c r="O1627">
        <v>-6.4379734759711319E-3</v>
      </c>
      <c r="P1627">
        <v>1.2935512229456417E-2</v>
      </c>
      <c r="Q1627">
        <v>-1.2014902792683868E-3</v>
      </c>
      <c r="R1627">
        <v>1.8691255831467508E-3</v>
      </c>
      <c r="S1627">
        <v>-5.978195088196323E-3</v>
      </c>
      <c r="T1627">
        <v>2.1938433468485844E-2</v>
      </c>
      <c r="U1627">
        <v>-3.6893510572942489E-2</v>
      </c>
      <c r="V1627">
        <v>-7.2207019245133734E-3</v>
      </c>
      <c r="W1627">
        <v>8.9879693052412183E-4</v>
      </c>
      <c r="X1627">
        <v>-1.768014869288196E-2</v>
      </c>
      <c r="Y1627">
        <v>-5.9905300133050623E-4</v>
      </c>
      <c r="Z1627">
        <v>-4.341808317763784E-3</v>
      </c>
      <c r="AA1627">
        <v>1.848577492848661E-2</v>
      </c>
      <c r="AB1627">
        <v>-6.2346805186098135E-2</v>
      </c>
      <c r="AC1627">
        <v>1.2307339898791993E-2</v>
      </c>
      <c r="AD1627">
        <v>6.5843822829001364E-4</v>
      </c>
      <c r="AE1627">
        <v>7.3991086354403364E-3</v>
      </c>
    </row>
    <row r="1628" spans="1:31" x14ac:dyDescent="0.2">
      <c r="A1628" t="s">
        <v>11670</v>
      </c>
      <c r="B1628">
        <v>-2.216451262108067E-2</v>
      </c>
      <c r="C1628">
        <v>-8.5314140383647624E-2</v>
      </c>
      <c r="D1628">
        <v>1.067160857426791E-2</v>
      </c>
      <c r="E1628">
        <v>9.3292613497292943E-3</v>
      </c>
      <c r="F1628">
        <v>-1.8461951218856524E-2</v>
      </c>
      <c r="G1628">
        <v>1.5998540429439333E-3</v>
      </c>
      <c r="H1628">
        <v>-3.2696666504469722E-2</v>
      </c>
      <c r="I1628">
        <v>-3.8190859092357889E-3</v>
      </c>
      <c r="J1628">
        <v>-6.9281160791505782E-3</v>
      </c>
      <c r="K1628">
        <v>-4.7323041454031635E-4</v>
      </c>
      <c r="L1628">
        <v>1.2257463454370504E-2</v>
      </c>
      <c r="M1628">
        <v>-1.774929461729442E-3</v>
      </c>
      <c r="N1628">
        <v>3.240624230108855E-4</v>
      </c>
      <c r="O1628">
        <v>1.1707450926732843E-2</v>
      </c>
      <c r="P1628">
        <v>-8.786213362390364E-4</v>
      </c>
      <c r="Q1628">
        <v>-4.7734102465072197E-3</v>
      </c>
      <c r="R1628">
        <v>8.140254866670275E-3</v>
      </c>
      <c r="S1628">
        <v>-1.1480738644374374E-2</v>
      </c>
      <c r="T1628">
        <v>5.3679991026776234E-3</v>
      </c>
      <c r="U1628">
        <v>-1.9479544383198717E-2</v>
      </c>
      <c r="V1628">
        <v>4.9645882976117736E-3</v>
      </c>
      <c r="W1628">
        <v>7.7530806628225814E-3</v>
      </c>
      <c r="X1628">
        <v>5.0675953110149849E-3</v>
      </c>
      <c r="Y1628">
        <v>5.1628047086652792E-3</v>
      </c>
      <c r="Z1628">
        <v>-6.5456251673988207E-3</v>
      </c>
      <c r="AA1628">
        <v>-2.1068252091088199E-2</v>
      </c>
      <c r="AB1628">
        <v>-9.7258665787575626E-4</v>
      </c>
      <c r="AC1628">
        <v>-5.4106790845008185E-3</v>
      </c>
      <c r="AD1628">
        <v>-1.075635860523276E-3</v>
      </c>
      <c r="AE1628">
        <v>-1.6719393867123115E-2</v>
      </c>
    </row>
    <row r="1629" spans="1:31" x14ac:dyDescent="0.2">
      <c r="A1629" t="s">
        <v>11671</v>
      </c>
      <c r="B1629">
        <v>3.9888300925277637E-3</v>
      </c>
      <c r="C1629">
        <v>-0.10021844813516483</v>
      </c>
      <c r="D1629">
        <v>3.8290738501507677E-4</v>
      </c>
      <c r="E1629">
        <v>-6.6396619353700451E-3</v>
      </c>
      <c r="F1629">
        <v>-1.7910714760091956E-3</v>
      </c>
      <c r="G1629">
        <v>7.7445129929524592E-3</v>
      </c>
      <c r="H1629">
        <v>3.4982252789747307E-3</v>
      </c>
      <c r="I1629">
        <v>-4.3255349420749874E-5</v>
      </c>
      <c r="J1629">
        <v>-1.1288766090641323E-3</v>
      </c>
      <c r="K1629">
        <v>1.8297937992134642E-3</v>
      </c>
      <c r="L1629">
        <v>1.0699088590300802E-3</v>
      </c>
      <c r="M1629">
        <v>1.5406188496257642E-3</v>
      </c>
      <c r="N1629">
        <v>4.2561808800967828E-3</v>
      </c>
      <c r="O1629">
        <v>-1.9818049632591993E-4</v>
      </c>
      <c r="P1629">
        <v>-4.5513549705047176E-4</v>
      </c>
      <c r="Q1629">
        <v>-5.4108940831859055E-4</v>
      </c>
      <c r="R1629">
        <v>8.3916951779051258E-3</v>
      </c>
      <c r="S1629">
        <v>2.0134737099176594E-3</v>
      </c>
      <c r="T1629">
        <v>5.7845480474219449E-4</v>
      </c>
      <c r="U1629">
        <v>-8.2814129039774798E-3</v>
      </c>
      <c r="V1629">
        <v>1.2330711589824031E-3</v>
      </c>
      <c r="W1629">
        <v>1.2962544890689641E-3</v>
      </c>
      <c r="X1629">
        <v>3.465114698234583E-3</v>
      </c>
      <c r="Y1629">
        <v>5.0103690928517026E-3</v>
      </c>
      <c r="Z1629">
        <v>-1.0594813228432247E-2</v>
      </c>
      <c r="AA1629">
        <v>-3.8578169087711911E-3</v>
      </c>
      <c r="AB1629">
        <v>-7.9216938529154002E-3</v>
      </c>
      <c r="AC1629">
        <v>6.7678816913665906E-3</v>
      </c>
      <c r="AD1629">
        <v>9.4759123496154212E-3</v>
      </c>
      <c r="AE1629">
        <v>-4.3382090148077106E-3</v>
      </c>
    </row>
    <row r="1630" spans="1:31" x14ac:dyDescent="0.2">
      <c r="A1630" t="s">
        <v>13587</v>
      </c>
      <c r="B1630">
        <v>9.6640959259246227E-3</v>
      </c>
      <c r="C1630">
        <v>8.8377556928896954E-4</v>
      </c>
      <c r="D1630">
        <v>-1.2733436473815815E-2</v>
      </c>
      <c r="E1630">
        <v>-3.8626842156268735E-3</v>
      </c>
      <c r="F1630">
        <v>-1.2746219653788325E-2</v>
      </c>
      <c r="G1630">
        <v>4.4927537738306926E-3</v>
      </c>
      <c r="H1630">
        <v>-1.2132273058983295E-2</v>
      </c>
      <c r="I1630">
        <v>-4.9621427462561113E-4</v>
      </c>
      <c r="J1630">
        <v>-8.8095178866532727E-3</v>
      </c>
      <c r="K1630">
        <v>-6.6616004959799508E-3</v>
      </c>
      <c r="L1630">
        <v>-4.9448277069826761E-3</v>
      </c>
      <c r="M1630">
        <v>-8.0070191862659148E-3</v>
      </c>
      <c r="N1630">
        <v>2.7093422278660728E-3</v>
      </c>
      <c r="O1630">
        <v>1.8430701459022543E-3</v>
      </c>
      <c r="P1630">
        <v>1.0387645853308038E-2</v>
      </c>
      <c r="Q1630">
        <v>-3.6812023172727291E-3</v>
      </c>
      <c r="R1630">
        <v>6.4481923442464813E-3</v>
      </c>
      <c r="S1630">
        <v>8.6319023838100483E-3</v>
      </c>
      <c r="T1630">
        <v>2.8233137620361877E-3</v>
      </c>
      <c r="U1630">
        <v>2.6144111606649607E-2</v>
      </c>
      <c r="V1630">
        <v>-4.0331603175519481E-2</v>
      </c>
      <c r="W1630">
        <v>6.3576592886470133E-3</v>
      </c>
      <c r="X1630">
        <v>9.6556253025197134E-3</v>
      </c>
      <c r="Y1630">
        <v>1.1347633216768876E-2</v>
      </c>
      <c r="Z1630">
        <v>-1.3472644839456184E-2</v>
      </c>
      <c r="AA1630">
        <v>-1.2206516219213443E-2</v>
      </c>
      <c r="AB1630">
        <v>-5.95593665778034E-3</v>
      </c>
      <c r="AC1630">
        <v>-4.6251042456920488E-3</v>
      </c>
      <c r="AD1630">
        <v>-0.24309730986012312</v>
      </c>
      <c r="AE1630">
        <v>1.3594599849221024E-2</v>
      </c>
    </row>
    <row r="1631" spans="1:31" x14ac:dyDescent="0.2">
      <c r="A1631" t="s">
        <v>12929</v>
      </c>
      <c r="B1631">
        <v>-1.4735165702702365E-2</v>
      </c>
      <c r="C1631">
        <v>-3.1551057139858488E-3</v>
      </c>
      <c r="D1631">
        <v>4.360620197206154E-2</v>
      </c>
      <c r="E1631">
        <v>-1.2929460514379836E-2</v>
      </c>
      <c r="F1631">
        <v>2.5569778818182467E-3</v>
      </c>
      <c r="G1631">
        <v>4.8188803048826001E-2</v>
      </c>
      <c r="H1631">
        <v>-8.7729611334433745E-5</v>
      </c>
      <c r="I1631">
        <v>-9.0113475553344792E-3</v>
      </c>
      <c r="J1631">
        <v>4.9512309718927484E-4</v>
      </c>
      <c r="K1631">
        <v>1.8669687786755777E-3</v>
      </c>
      <c r="L1631">
        <v>-4.7777102388922672E-3</v>
      </c>
      <c r="M1631">
        <v>-8.8294616814222886E-3</v>
      </c>
      <c r="N1631">
        <v>-6.2309814052359407E-2</v>
      </c>
      <c r="O1631">
        <v>5.9581399785497233E-3</v>
      </c>
      <c r="P1631">
        <v>2.5881804035951866E-3</v>
      </c>
      <c r="Q1631">
        <v>1.9118988587069348E-2</v>
      </c>
      <c r="R1631">
        <v>-8.429430927533217E-4</v>
      </c>
      <c r="S1631">
        <v>2.2037118219991121E-3</v>
      </c>
      <c r="T1631">
        <v>-2.454136991933642E-3</v>
      </c>
      <c r="U1631">
        <v>2.4785072624884321E-3</v>
      </c>
      <c r="V1631">
        <v>-3.7967156301515785E-3</v>
      </c>
      <c r="W1631">
        <v>7.7732297120978256E-3</v>
      </c>
      <c r="X1631">
        <v>-1.5960130251276978E-2</v>
      </c>
      <c r="Y1631">
        <v>5.346062861941633E-3</v>
      </c>
      <c r="Z1631">
        <v>1.8229084758098726E-2</v>
      </c>
      <c r="AA1631">
        <v>1.7764023447838184E-2</v>
      </c>
      <c r="AB1631">
        <v>1.48528182791321E-2</v>
      </c>
      <c r="AC1631">
        <v>7.0766108472103822E-3</v>
      </c>
      <c r="AD1631">
        <v>2.4976374389510426E-3</v>
      </c>
      <c r="AE1631">
        <v>-8.2100946200344659E-3</v>
      </c>
    </row>
    <row r="1632" spans="1:31" x14ac:dyDescent="0.2">
      <c r="A1632" t="s">
        <v>11674</v>
      </c>
      <c r="B1632">
        <v>-3.7641003807142248E-2</v>
      </c>
      <c r="C1632">
        <v>-5.8235778074607432E-3</v>
      </c>
      <c r="D1632">
        <v>-1.0292641118087547E-3</v>
      </c>
      <c r="E1632">
        <v>-3.5544949674564262E-3</v>
      </c>
      <c r="F1632">
        <v>3.3822719631170596E-2</v>
      </c>
      <c r="G1632">
        <v>-1.6929085690792385E-2</v>
      </c>
      <c r="H1632">
        <v>1.0366037790684715E-2</v>
      </c>
      <c r="I1632">
        <v>-2.1469250117008482E-2</v>
      </c>
      <c r="J1632">
        <v>-5.1741153968306794E-4</v>
      </c>
      <c r="K1632">
        <v>1.50851093924703E-2</v>
      </c>
      <c r="L1632">
        <v>-4.4307114140922695E-3</v>
      </c>
      <c r="M1632">
        <v>-1.8814693131601605E-3</v>
      </c>
      <c r="N1632">
        <v>-7.4988792433204124E-3</v>
      </c>
      <c r="O1632">
        <v>1.8169388732911948E-2</v>
      </c>
      <c r="P1632">
        <v>2.1492872339360807E-3</v>
      </c>
      <c r="Q1632">
        <v>1.27264942547181E-2</v>
      </c>
      <c r="R1632">
        <v>-1.3884604951318356E-2</v>
      </c>
      <c r="S1632">
        <v>-1.3777082117896546E-2</v>
      </c>
      <c r="T1632">
        <v>8.8612411066177239E-3</v>
      </c>
      <c r="U1632">
        <v>1.1491061315011347E-2</v>
      </c>
      <c r="V1632">
        <v>4.1809016475538883E-4</v>
      </c>
      <c r="W1632">
        <v>-5.6175242347357712E-3</v>
      </c>
      <c r="X1632">
        <v>-8.814671732841747E-3</v>
      </c>
      <c r="Y1632">
        <v>-6.2898566511044966E-3</v>
      </c>
      <c r="Z1632">
        <v>1.974255616656502E-2</v>
      </c>
      <c r="AA1632">
        <v>1.0732373030165382E-2</v>
      </c>
      <c r="AB1632">
        <v>-1.3044098274814325E-2</v>
      </c>
      <c r="AC1632">
        <v>-5.1914414813764645E-3</v>
      </c>
      <c r="AD1632">
        <v>-1.2382661914680661E-2</v>
      </c>
      <c r="AE1632">
        <v>-5.3451026066813363E-3</v>
      </c>
    </row>
    <row r="1633" spans="1:31" x14ac:dyDescent="0.2">
      <c r="A1633" t="s">
        <v>12930</v>
      </c>
      <c r="B1633">
        <v>9.3340269826704281E-3</v>
      </c>
      <c r="C1633">
        <v>-7.9042978939544825E-4</v>
      </c>
      <c r="D1633">
        <v>-3.6929346909313674E-3</v>
      </c>
      <c r="E1633">
        <v>2.3717038263667911E-3</v>
      </c>
      <c r="F1633">
        <v>-9.3690056456277818E-3</v>
      </c>
      <c r="G1633">
        <v>-1.4934774915525357E-3</v>
      </c>
      <c r="H1633">
        <v>-6.1502934678861875E-3</v>
      </c>
      <c r="I1633">
        <v>-4.0559920230555796E-3</v>
      </c>
      <c r="J1633">
        <v>2.4207496610960326E-4</v>
      </c>
      <c r="K1633">
        <v>0.19769146806354948</v>
      </c>
      <c r="L1633">
        <v>5.4533283491902838E-4</v>
      </c>
      <c r="M1633">
        <v>6.4219282318163842E-3</v>
      </c>
      <c r="N1633">
        <v>2.0012661233421653E-3</v>
      </c>
      <c r="O1633">
        <v>-1.7111460953334374E-4</v>
      </c>
      <c r="P1633">
        <v>3.2614420735130518E-3</v>
      </c>
      <c r="Q1633">
        <v>-8.2713116642490429E-3</v>
      </c>
      <c r="R1633">
        <v>-9.4325970455722309E-3</v>
      </c>
      <c r="S1633">
        <v>1.3630103829237749E-3</v>
      </c>
      <c r="T1633">
        <v>-7.952771046746375E-3</v>
      </c>
      <c r="U1633">
        <v>-2.1193620494007375E-3</v>
      </c>
      <c r="V1633">
        <v>9.3266905697592659E-4</v>
      </c>
      <c r="W1633">
        <v>4.5947265475196194E-3</v>
      </c>
      <c r="X1633">
        <v>7.7991764487968743E-3</v>
      </c>
      <c r="Y1633">
        <v>-1.9937105138912885E-2</v>
      </c>
      <c r="Z1633">
        <v>-6.1696550852768156E-3</v>
      </c>
      <c r="AA1633">
        <v>-1.6574299487314838E-2</v>
      </c>
      <c r="AB1633">
        <v>6.7294149856763496E-5</v>
      </c>
      <c r="AC1633">
        <v>-2.3823174853679692E-2</v>
      </c>
      <c r="AD1633">
        <v>4.0995461124151856E-3</v>
      </c>
      <c r="AE1633">
        <v>6.9261349518664733E-3</v>
      </c>
    </row>
    <row r="1634" spans="1:31" x14ac:dyDescent="0.2">
      <c r="A1634" t="s">
        <v>11675</v>
      </c>
      <c r="B1634">
        <v>-3.918109023859611E-2</v>
      </c>
      <c r="C1634">
        <v>-2.4715420137006797E-2</v>
      </c>
      <c r="D1634">
        <v>4.6189744387397291E-3</v>
      </c>
      <c r="E1634">
        <v>3.4174564447463709E-3</v>
      </c>
      <c r="F1634">
        <v>1.5237102382104774E-2</v>
      </c>
      <c r="G1634">
        <v>-3.3487448106646778E-2</v>
      </c>
      <c r="H1634">
        <v>9.1274605232152823E-3</v>
      </c>
      <c r="I1634">
        <v>2.8462063633754871E-2</v>
      </c>
      <c r="J1634">
        <v>1.8049667271841638E-2</v>
      </c>
      <c r="K1634">
        <v>-1.9310992894908507E-3</v>
      </c>
      <c r="L1634">
        <v>2.1796577020468808E-2</v>
      </c>
      <c r="M1634">
        <v>-5.2078427891812402E-3</v>
      </c>
      <c r="N1634">
        <v>6.3466561377654388E-3</v>
      </c>
      <c r="O1634">
        <v>-2.590874421306347E-3</v>
      </c>
      <c r="P1634">
        <v>-5.7219453350592982E-2</v>
      </c>
      <c r="Q1634">
        <v>3.0267694983860442E-2</v>
      </c>
      <c r="R1634">
        <v>4.1933064327972801E-2</v>
      </c>
      <c r="S1634">
        <v>9.0457915683604803E-4</v>
      </c>
      <c r="T1634">
        <v>2.3313563813632458E-3</v>
      </c>
      <c r="U1634">
        <v>5.6724129358741195E-3</v>
      </c>
      <c r="V1634">
        <v>1.200683280170925E-3</v>
      </c>
      <c r="W1634">
        <v>7.5884152639036926E-3</v>
      </c>
      <c r="X1634">
        <v>-7.7129832442213199E-3</v>
      </c>
      <c r="Y1634">
        <v>-1.2727665788128889E-2</v>
      </c>
      <c r="Z1634">
        <v>-7.0677287593883895E-3</v>
      </c>
      <c r="AA1634">
        <v>7.9499970606618647E-3</v>
      </c>
      <c r="AB1634">
        <v>3.9769351532272373E-2</v>
      </c>
      <c r="AC1634">
        <v>-1.8102413976061545E-2</v>
      </c>
      <c r="AD1634">
        <v>-6.4785894735557266E-3</v>
      </c>
      <c r="AE1634">
        <v>-2.4843484550146708E-2</v>
      </c>
    </row>
    <row r="1635" spans="1:31" x14ac:dyDescent="0.2">
      <c r="A1635" t="s">
        <v>12933</v>
      </c>
      <c r="B1635">
        <v>-1.7176859749234441E-2</v>
      </c>
      <c r="C1635">
        <v>6.6759878361778748E-3</v>
      </c>
      <c r="D1635">
        <v>2.610567437458701E-2</v>
      </c>
      <c r="E1635">
        <v>1.7187852230753951E-2</v>
      </c>
      <c r="F1635">
        <v>8.8114472068597932E-3</v>
      </c>
      <c r="G1635">
        <v>5.4817490326115447E-4</v>
      </c>
      <c r="H1635">
        <v>2.7714390261089884E-2</v>
      </c>
      <c r="I1635">
        <v>4.8290326889567437E-3</v>
      </c>
      <c r="J1635">
        <v>5.5521857356290978E-3</v>
      </c>
      <c r="K1635">
        <v>3.5001704001037383E-3</v>
      </c>
      <c r="L1635">
        <v>4.5977631052082878E-3</v>
      </c>
      <c r="M1635">
        <v>-1.3219747327353319E-3</v>
      </c>
      <c r="N1635">
        <v>-2.1543785761529169E-2</v>
      </c>
      <c r="O1635">
        <v>5.8761889617809239E-4</v>
      </c>
      <c r="P1635">
        <v>4.3534925005005347E-3</v>
      </c>
      <c r="Q1635">
        <v>1.2833563990774909E-2</v>
      </c>
      <c r="R1635">
        <v>2.721243746886725E-2</v>
      </c>
      <c r="S1635">
        <v>-8.5287678294134143E-3</v>
      </c>
      <c r="T1635">
        <v>1.3418521020597204E-3</v>
      </c>
      <c r="U1635">
        <v>-1.8041476045736811E-3</v>
      </c>
      <c r="V1635">
        <v>-4.5488995705710517E-3</v>
      </c>
      <c r="W1635">
        <v>3.0249251755054907E-3</v>
      </c>
      <c r="X1635">
        <v>5.4873807808176588E-3</v>
      </c>
      <c r="Y1635">
        <v>-6.9315151041833504E-3</v>
      </c>
      <c r="Z1635">
        <v>-6.708114811214692E-3</v>
      </c>
      <c r="AA1635">
        <v>2.0912458069375438E-2</v>
      </c>
      <c r="AB1635">
        <v>1.5186162186259174E-2</v>
      </c>
      <c r="AC1635">
        <v>3.88902117362643E-3</v>
      </c>
      <c r="AD1635">
        <v>1.3061644261021426E-2</v>
      </c>
      <c r="AE1635">
        <v>-1.671462826363727E-2</v>
      </c>
    </row>
    <row r="1636" spans="1:31" x14ac:dyDescent="0.2">
      <c r="A1636" t="s">
        <v>13588</v>
      </c>
      <c r="B1636">
        <v>7.5855026913994976E-3</v>
      </c>
      <c r="C1636">
        <v>-5.0624499624155926E-3</v>
      </c>
      <c r="D1636">
        <v>9.168945697843707E-2</v>
      </c>
      <c r="E1636">
        <v>-4.897414328727959E-3</v>
      </c>
      <c r="F1636">
        <v>-6.7571743586361671E-3</v>
      </c>
      <c r="G1636">
        <v>-8.204970588631895E-4</v>
      </c>
      <c r="H1636">
        <v>-4.5057547676104559E-3</v>
      </c>
      <c r="I1636">
        <v>-3.9803542797313884E-3</v>
      </c>
      <c r="J1636">
        <v>-3.2959649716126208E-3</v>
      </c>
      <c r="K1636">
        <v>-3.3186211590149621E-3</v>
      </c>
      <c r="L1636">
        <v>-6.4731543425947217E-3</v>
      </c>
      <c r="M1636">
        <v>-3.5005406284510879E-3</v>
      </c>
      <c r="N1636">
        <v>2.0861134747286649E-2</v>
      </c>
      <c r="O1636">
        <v>5.2233381305813092E-2</v>
      </c>
      <c r="P1636">
        <v>6.7165516769903556E-3</v>
      </c>
      <c r="Q1636">
        <v>5.0030260008588782E-2</v>
      </c>
      <c r="R1636">
        <v>-8.0865652857585006E-3</v>
      </c>
      <c r="S1636">
        <v>7.8385896813468834E-3</v>
      </c>
      <c r="T1636">
        <v>-5.8149506377159349E-3</v>
      </c>
      <c r="U1636">
        <v>3.9500026152561128E-3</v>
      </c>
      <c r="V1636">
        <v>1.0313341405178661E-3</v>
      </c>
      <c r="W1636">
        <v>1.1044243479672382E-2</v>
      </c>
      <c r="X1636">
        <v>9.9380852597298133E-3</v>
      </c>
      <c r="Y1636">
        <v>1.5627207126721374E-2</v>
      </c>
      <c r="Z1636">
        <v>-5.8351987275325756E-3</v>
      </c>
      <c r="AA1636">
        <v>-2.1425186682988383E-2</v>
      </c>
      <c r="AB1636">
        <v>-7.3383300612702967E-3</v>
      </c>
      <c r="AC1636">
        <v>-4.275952425886095E-3</v>
      </c>
      <c r="AD1636">
        <v>-7.7494686925645455E-3</v>
      </c>
      <c r="AE1636">
        <v>1.6836622803638995E-2</v>
      </c>
    </row>
    <row r="1637" spans="1:31" x14ac:dyDescent="0.2">
      <c r="A1637" t="s">
        <v>13589</v>
      </c>
      <c r="B1637">
        <v>5.3685398794541166E-3</v>
      </c>
      <c r="C1637">
        <v>2.6023947418166035E-4</v>
      </c>
      <c r="D1637">
        <v>9.6105873748519657E-2</v>
      </c>
      <c r="E1637">
        <v>-9.4731912396017123E-3</v>
      </c>
      <c r="F1637">
        <v>-1.2173682440867122E-2</v>
      </c>
      <c r="G1637">
        <v>2.6479344546486778E-2</v>
      </c>
      <c r="H1637">
        <v>7.4156059626575383E-3</v>
      </c>
      <c r="I1637">
        <v>-2.0275798683466014E-2</v>
      </c>
      <c r="J1637">
        <v>-2.2323628811685384E-4</v>
      </c>
      <c r="K1637">
        <v>-1.0531003517228563E-2</v>
      </c>
      <c r="L1637">
        <v>-1.2673067042313753E-2</v>
      </c>
      <c r="M1637">
        <v>1.2248585542396169E-2</v>
      </c>
      <c r="N1637">
        <v>-3.1753965479175604E-2</v>
      </c>
      <c r="O1637">
        <v>-3.2740116240525794E-3</v>
      </c>
      <c r="P1637">
        <v>4.8866911947818403E-3</v>
      </c>
      <c r="Q1637">
        <v>2.1031466495145607E-2</v>
      </c>
      <c r="R1637">
        <v>-2.4157689259191278E-3</v>
      </c>
      <c r="S1637">
        <v>7.5860746645118248E-4</v>
      </c>
      <c r="T1637">
        <v>3.5865429113336247E-3</v>
      </c>
      <c r="U1637">
        <v>1.4942620958894972E-3</v>
      </c>
      <c r="V1637">
        <v>1.0433551375917763E-2</v>
      </c>
      <c r="W1637">
        <v>-1.3723192051831156E-2</v>
      </c>
      <c r="X1637">
        <v>-1.5945109748804139E-2</v>
      </c>
      <c r="Y1637">
        <v>5.6954866512925065E-3</v>
      </c>
      <c r="Z1637">
        <v>-1.7868298788779765E-2</v>
      </c>
      <c r="AA1637">
        <v>1.0315924917407899E-2</v>
      </c>
      <c r="AB1637">
        <v>-2.9113314301618801E-2</v>
      </c>
      <c r="AC1637">
        <v>-2.983581447012677E-2</v>
      </c>
      <c r="AD1637">
        <v>-2.1584689402752207E-3</v>
      </c>
      <c r="AE1637">
        <v>-5.5970489093923631E-2</v>
      </c>
    </row>
    <row r="1638" spans="1:31" x14ac:dyDescent="0.2">
      <c r="A1638" t="s">
        <v>11680</v>
      </c>
      <c r="B1638">
        <v>-2.125618066207869E-2</v>
      </c>
      <c r="C1638">
        <v>2.48329179534406E-3</v>
      </c>
      <c r="D1638">
        <v>-5.3003778565741642E-3</v>
      </c>
      <c r="E1638">
        <v>-4.4753538487082647E-3</v>
      </c>
      <c r="F1638">
        <v>-7.9372112258263242E-3</v>
      </c>
      <c r="G1638">
        <v>-1.1099485525984417E-2</v>
      </c>
      <c r="H1638">
        <v>-2.4808755908816917E-3</v>
      </c>
      <c r="I1638">
        <v>-6.5335766103009453E-3</v>
      </c>
      <c r="J1638">
        <v>-2.8899790602206522E-3</v>
      </c>
      <c r="K1638">
        <v>4.6252352033356384E-3</v>
      </c>
      <c r="L1638">
        <v>-4.9420202294056734E-3</v>
      </c>
      <c r="M1638">
        <v>-1.8992031967202311E-2</v>
      </c>
      <c r="N1638">
        <v>-7.2022052948986635E-5</v>
      </c>
      <c r="O1638">
        <v>6.3867404082242991E-3</v>
      </c>
      <c r="P1638">
        <v>-3.9757253418670792E-5</v>
      </c>
      <c r="Q1638">
        <v>-1.1142491428333128E-3</v>
      </c>
      <c r="R1638">
        <v>1.2734821764850753E-3</v>
      </c>
      <c r="S1638">
        <v>-1.0293333928537172E-2</v>
      </c>
      <c r="T1638">
        <v>2.5519353495567162E-2</v>
      </c>
      <c r="U1638">
        <v>1.2371063741903223E-2</v>
      </c>
      <c r="V1638">
        <v>1.1909450556924553E-3</v>
      </c>
      <c r="W1638">
        <v>-3.6287480383191228E-3</v>
      </c>
      <c r="X1638">
        <v>-1.5863831083359006E-2</v>
      </c>
      <c r="Y1638">
        <v>-1.4185266711511454E-2</v>
      </c>
      <c r="Z1638">
        <v>1.1322660774193258E-2</v>
      </c>
      <c r="AA1638">
        <v>-7.7992927211593096E-3</v>
      </c>
      <c r="AB1638">
        <v>-5.4152804032470039E-2</v>
      </c>
      <c r="AC1638">
        <v>-3.1112524637370042E-3</v>
      </c>
      <c r="AD1638">
        <v>1.528320849994574E-3</v>
      </c>
      <c r="AE1638">
        <v>-1.4747825278026948E-3</v>
      </c>
    </row>
    <row r="1639" spans="1:31" x14ac:dyDescent="0.2">
      <c r="A1639" t="s">
        <v>12935</v>
      </c>
      <c r="B1639">
        <v>-2.6010731751935919E-2</v>
      </c>
      <c r="C1639">
        <v>1.5865147941133936E-3</v>
      </c>
      <c r="D1639">
        <v>-1.7817452583322863E-3</v>
      </c>
      <c r="E1639">
        <v>-2.4706412512544491E-3</v>
      </c>
      <c r="F1639">
        <v>-3.3068243403879074E-3</v>
      </c>
      <c r="G1639">
        <v>1.7388132740134885E-2</v>
      </c>
      <c r="H1639">
        <v>1.9545654162978791E-3</v>
      </c>
      <c r="I1639">
        <v>8.0033017598823437E-3</v>
      </c>
      <c r="J1639">
        <v>1.9165939275369876E-3</v>
      </c>
      <c r="K1639">
        <v>9.5039338781991809E-3</v>
      </c>
      <c r="L1639">
        <v>-3.1832114444481996E-3</v>
      </c>
      <c r="M1639">
        <v>2.1209387860065026E-2</v>
      </c>
      <c r="N1639">
        <v>-2.0645400450071831E-4</v>
      </c>
      <c r="O1639">
        <v>-1.6346226864472118E-4</v>
      </c>
      <c r="P1639">
        <v>2.2003410022048394E-3</v>
      </c>
      <c r="Q1639">
        <v>-1.1397825146112332E-3</v>
      </c>
      <c r="R1639">
        <v>-1.0701256032751507E-3</v>
      </c>
      <c r="S1639">
        <v>-2.5147409337479428E-3</v>
      </c>
      <c r="T1639">
        <v>-8.2234603164746178E-2</v>
      </c>
      <c r="U1639">
        <v>5.2083010428557721E-3</v>
      </c>
      <c r="V1639">
        <v>2.809777162948641E-4</v>
      </c>
      <c r="W1639">
        <v>-7.2277319875211857E-3</v>
      </c>
      <c r="X1639">
        <v>8.2112793045713214E-3</v>
      </c>
      <c r="Y1639">
        <v>5.360525164247446E-3</v>
      </c>
      <c r="Z1639">
        <v>4.785514948822054E-2</v>
      </c>
      <c r="AA1639">
        <v>-1.58064361440311E-2</v>
      </c>
      <c r="AB1639">
        <v>-9.2190916748000097E-3</v>
      </c>
      <c r="AC1639">
        <v>-3.7987890837294421E-3</v>
      </c>
      <c r="AD1639">
        <v>3.8138670529554385E-3</v>
      </c>
      <c r="AE1639">
        <v>-1.3428397101808052E-3</v>
      </c>
    </row>
    <row r="1640" spans="1:31" x14ac:dyDescent="0.2">
      <c r="A1640" t="s">
        <v>11681</v>
      </c>
      <c r="B1640">
        <v>-2.3381741599094553E-2</v>
      </c>
      <c r="C1640">
        <v>-8.9265153109586437E-2</v>
      </c>
      <c r="D1640">
        <v>1.1868894292868361E-3</v>
      </c>
      <c r="E1640">
        <v>-5.3499092241359354E-3</v>
      </c>
      <c r="F1640">
        <v>8.9433010148774544E-4</v>
      </c>
      <c r="G1640">
        <v>7.4815381164087509E-3</v>
      </c>
      <c r="H1640">
        <v>-5.4912163853660561E-3</v>
      </c>
      <c r="I1640">
        <v>-4.2154434190676412E-4</v>
      </c>
      <c r="J1640">
        <v>-1.7496434051498617E-3</v>
      </c>
      <c r="K1640">
        <v>2.0539447804549898E-4</v>
      </c>
      <c r="L1640">
        <v>1.1615311204352647E-2</v>
      </c>
      <c r="M1640">
        <v>2.3560963655965697E-3</v>
      </c>
      <c r="N1640">
        <v>5.7406228990331573E-4</v>
      </c>
      <c r="O1640">
        <v>4.2594846416856499E-3</v>
      </c>
      <c r="P1640">
        <v>-1.3373634153993667E-2</v>
      </c>
      <c r="Q1640">
        <v>-1.2153650176095701E-2</v>
      </c>
      <c r="R1640">
        <v>5.8926070211609723E-4</v>
      </c>
      <c r="S1640">
        <v>-3.7466652170518853E-3</v>
      </c>
      <c r="T1640">
        <v>3.8797407197965427E-3</v>
      </c>
      <c r="U1640">
        <v>-9.4527503232499175E-3</v>
      </c>
      <c r="V1640">
        <v>5.1578935261551891E-3</v>
      </c>
      <c r="W1640">
        <v>1.0668844806709387E-3</v>
      </c>
      <c r="X1640">
        <v>-8.0975643378581458E-3</v>
      </c>
      <c r="Y1640">
        <v>1.3164682527045635E-2</v>
      </c>
      <c r="Z1640">
        <v>-2.1152018356090214E-2</v>
      </c>
      <c r="AA1640">
        <v>-8.5466808700518267E-3</v>
      </c>
      <c r="AB1640">
        <v>-6.8641059933830309E-3</v>
      </c>
      <c r="AC1640">
        <v>8.867325384884597E-3</v>
      </c>
      <c r="AD1640">
        <v>-4.7336892050268168E-3</v>
      </c>
      <c r="AE1640">
        <v>-5.4260882370044975E-3</v>
      </c>
    </row>
    <row r="1641" spans="1:31" x14ac:dyDescent="0.2">
      <c r="A1641" t="s">
        <v>13590</v>
      </c>
      <c r="B1641">
        <v>3.2207158163169969E-3</v>
      </c>
      <c r="C1641">
        <v>1.4367038521812343E-3</v>
      </c>
      <c r="D1641">
        <v>-5.486059504339196E-3</v>
      </c>
      <c r="E1641">
        <v>-5.8552062596174967E-3</v>
      </c>
      <c r="F1641">
        <v>-6.4881739235585446E-3</v>
      </c>
      <c r="G1641">
        <v>5.5637329377426449E-3</v>
      </c>
      <c r="H1641">
        <v>-8.636721324546355E-3</v>
      </c>
      <c r="I1641">
        <v>-9.135092715462206E-3</v>
      </c>
      <c r="J1641">
        <v>0.22083202485785583</v>
      </c>
      <c r="K1641">
        <v>-3.5009349697247929E-3</v>
      </c>
      <c r="L1641">
        <v>-1.7753983438329327E-3</v>
      </c>
      <c r="M1641">
        <v>-1.5887213641506263E-3</v>
      </c>
      <c r="N1641">
        <v>8.4534753865647639E-4</v>
      </c>
      <c r="O1641">
        <v>-1.0904215895783077E-3</v>
      </c>
      <c r="P1641">
        <v>-1.8433785542991137E-3</v>
      </c>
      <c r="Q1641">
        <v>-6.2617630928974571E-3</v>
      </c>
      <c r="R1641">
        <v>-3.4767273001172334E-3</v>
      </c>
      <c r="S1641">
        <v>1.3859414087432674E-3</v>
      </c>
      <c r="T1641">
        <v>-2.2661734441512347E-3</v>
      </c>
      <c r="U1641">
        <v>3.4838201161954728E-3</v>
      </c>
      <c r="V1641">
        <v>5.6705512206540187E-3</v>
      </c>
      <c r="W1641">
        <v>3.3063575096888903E-3</v>
      </c>
      <c r="X1641">
        <v>2.9449634177086924E-3</v>
      </c>
      <c r="Y1641">
        <v>9.6711180283087696E-3</v>
      </c>
      <c r="Z1641">
        <v>-4.128838239284404E-3</v>
      </c>
      <c r="AA1641">
        <v>-6.8502679899725208E-3</v>
      </c>
      <c r="AB1641">
        <v>-1.6657078627418109E-3</v>
      </c>
      <c r="AC1641">
        <v>-2.591115757390555E-3</v>
      </c>
      <c r="AD1641">
        <v>-6.1184561697948418E-3</v>
      </c>
      <c r="AE1641">
        <v>4.2858036903068754E-3</v>
      </c>
    </row>
    <row r="1642" spans="1:31" x14ac:dyDescent="0.2">
      <c r="A1642" t="s">
        <v>11683</v>
      </c>
      <c r="B1642">
        <v>-9.3236115237941026E-3</v>
      </c>
      <c r="C1642">
        <v>8.4017018623559257E-5</v>
      </c>
      <c r="D1642">
        <v>-2.9624099279070533E-3</v>
      </c>
      <c r="E1642">
        <v>-1.5017714614557075E-3</v>
      </c>
      <c r="F1642">
        <v>2.3392710503962562E-3</v>
      </c>
      <c r="G1642">
        <v>5.2123822603383687E-3</v>
      </c>
      <c r="H1642">
        <v>1.1293312663394816E-3</v>
      </c>
      <c r="I1642">
        <v>-1.1838463836562584E-2</v>
      </c>
      <c r="J1642">
        <v>0.16875570016417835</v>
      </c>
      <c r="K1642">
        <v>8.2912586387610975E-4</v>
      </c>
      <c r="L1642">
        <v>-8.3832944641422501E-3</v>
      </c>
      <c r="M1642">
        <v>-6.2835946525235569E-3</v>
      </c>
      <c r="N1642">
        <v>4.0206223318846627E-4</v>
      </c>
      <c r="O1642">
        <v>1.2742896206631364E-3</v>
      </c>
      <c r="P1642">
        <v>6.9277348135998468E-3</v>
      </c>
      <c r="Q1642">
        <v>-5.9748840038332408E-3</v>
      </c>
      <c r="R1642">
        <v>4.2189850971652391E-3</v>
      </c>
      <c r="S1642">
        <v>-9.902309981571749E-3</v>
      </c>
      <c r="T1642">
        <v>4.1492956789334788E-3</v>
      </c>
      <c r="U1642">
        <v>-7.7775031126777966E-3</v>
      </c>
      <c r="V1642">
        <v>-1.4179962629029162E-3</v>
      </c>
      <c r="W1642">
        <v>-1.8572309742890914E-5</v>
      </c>
      <c r="X1642">
        <v>-1.3849658855124745E-3</v>
      </c>
      <c r="Y1642">
        <v>1.0751333448914939E-3</v>
      </c>
      <c r="Z1642">
        <v>-7.2637277570029041E-3</v>
      </c>
      <c r="AA1642">
        <v>-7.2744986437318577E-3</v>
      </c>
      <c r="AB1642">
        <v>-7.131014901309566E-4</v>
      </c>
      <c r="AC1642">
        <v>5.9310256635721776E-3</v>
      </c>
      <c r="AD1642">
        <v>2.1155886454249241E-2</v>
      </c>
      <c r="AE1642">
        <v>-1.7147746628985421E-2</v>
      </c>
    </row>
    <row r="1643" spans="1:31" x14ac:dyDescent="0.2">
      <c r="A1643" t="s">
        <v>11684</v>
      </c>
      <c r="B1643">
        <v>-2.5769662041409936E-3</v>
      </c>
      <c r="C1643">
        <v>1.1130796016149224E-2</v>
      </c>
      <c r="D1643">
        <v>6.2411065334508024E-3</v>
      </c>
      <c r="E1643">
        <v>3.3183428421749983E-2</v>
      </c>
      <c r="F1643">
        <v>3.2779154145663666E-3</v>
      </c>
      <c r="G1643">
        <v>2.4634992834683088E-2</v>
      </c>
      <c r="H1643">
        <v>-2.1399896095902495E-3</v>
      </c>
      <c r="I1643">
        <v>-1.5069970502859365E-2</v>
      </c>
      <c r="J1643">
        <v>-1.6524952965765712E-3</v>
      </c>
      <c r="K1643">
        <v>-5.1105321958152755E-3</v>
      </c>
      <c r="L1643">
        <v>3.5219503607046759E-2</v>
      </c>
      <c r="M1643">
        <v>2.581327809478728E-3</v>
      </c>
      <c r="N1643">
        <v>-7.8669787831029368E-3</v>
      </c>
      <c r="O1643">
        <v>1.3044028364060658E-3</v>
      </c>
      <c r="P1643">
        <v>-1.1580545824089032E-3</v>
      </c>
      <c r="Q1643">
        <v>4.3964442619040794E-3</v>
      </c>
      <c r="R1643">
        <v>9.1791690749942034E-2</v>
      </c>
      <c r="S1643">
        <v>6.0358460932700454E-3</v>
      </c>
      <c r="T1643">
        <v>4.3464311437178887E-3</v>
      </c>
      <c r="U1643">
        <v>3.0512615299181636E-3</v>
      </c>
      <c r="V1643">
        <v>-3.4196543177717016E-3</v>
      </c>
      <c r="W1643">
        <v>-8.4504474102113317E-3</v>
      </c>
      <c r="X1643">
        <v>1.6330326842456883E-3</v>
      </c>
      <c r="Y1643">
        <v>-9.936033014821247E-3</v>
      </c>
      <c r="Z1643">
        <v>-1.4363427164810694E-2</v>
      </c>
      <c r="AA1643">
        <v>6.5368699902203253E-4</v>
      </c>
      <c r="AB1643">
        <v>-1.2506665553856322E-2</v>
      </c>
      <c r="AC1643">
        <v>-1.5781716460073918E-2</v>
      </c>
      <c r="AD1643">
        <v>1.9068792953798488E-3</v>
      </c>
      <c r="AE1643">
        <v>6.2197657082593708E-3</v>
      </c>
    </row>
    <row r="1644" spans="1:31" x14ac:dyDescent="0.2">
      <c r="A1644" t="s">
        <v>12938</v>
      </c>
      <c r="B1644">
        <v>-4.07866015488874E-2</v>
      </c>
      <c r="C1644">
        <v>4.4225614766941982E-3</v>
      </c>
      <c r="D1644">
        <v>1.7185122085223585E-4</v>
      </c>
      <c r="E1644">
        <v>-5.3527149203015942E-3</v>
      </c>
      <c r="F1644">
        <v>-7.2979715573053029E-3</v>
      </c>
      <c r="G1644">
        <v>5.8850067917563574E-3</v>
      </c>
      <c r="H1644">
        <v>-1.3083172161937379E-3</v>
      </c>
      <c r="I1644">
        <v>-1.8068179277573676E-2</v>
      </c>
      <c r="J1644">
        <v>1.823423227876986E-3</v>
      </c>
      <c r="K1644">
        <v>2.8981704245130787E-4</v>
      </c>
      <c r="L1644">
        <v>-5.1240145803368364E-3</v>
      </c>
      <c r="M1644">
        <v>-7.4589585066812784E-3</v>
      </c>
      <c r="N1644">
        <v>5.453642731603224E-3</v>
      </c>
      <c r="O1644">
        <v>-4.1735252285943283E-3</v>
      </c>
      <c r="P1644">
        <v>-1.4147553108961118E-2</v>
      </c>
      <c r="Q1644">
        <v>8.8601266677623206E-3</v>
      </c>
      <c r="R1644">
        <v>3.5665896255026152E-3</v>
      </c>
      <c r="S1644">
        <v>-5.4879927876427077E-3</v>
      </c>
      <c r="T1644">
        <v>-3.4216831560354376E-3</v>
      </c>
      <c r="U1644">
        <v>-2.238074911310254E-2</v>
      </c>
      <c r="V1644">
        <v>1.8145288930384099E-2</v>
      </c>
      <c r="W1644">
        <v>-1.9228723922510387E-2</v>
      </c>
      <c r="X1644">
        <v>1.7235617261575683E-2</v>
      </c>
      <c r="Y1644">
        <v>7.4837650127449898E-3</v>
      </c>
      <c r="Z1644">
        <v>3.4997141325666538E-2</v>
      </c>
      <c r="AA1644">
        <v>-2.4720303621036332E-2</v>
      </c>
      <c r="AB1644">
        <v>-1.7337994482791125E-2</v>
      </c>
      <c r="AC1644">
        <v>-1.0420543850163156E-2</v>
      </c>
      <c r="AD1644">
        <v>-1.4038134577190059E-2</v>
      </c>
      <c r="AE1644">
        <v>1.4211173485737722E-3</v>
      </c>
    </row>
    <row r="1645" spans="1:31" x14ac:dyDescent="0.2">
      <c r="A1645" t="s">
        <v>11686</v>
      </c>
      <c r="B1645">
        <v>-9.6187296508954724E-3</v>
      </c>
      <c r="C1645">
        <v>2.5952936418029999E-3</v>
      </c>
      <c r="D1645">
        <v>-4.2727249970885943E-3</v>
      </c>
      <c r="E1645">
        <v>5.0247090486380212E-3</v>
      </c>
      <c r="F1645">
        <v>-6.7725834728810811E-3</v>
      </c>
      <c r="G1645">
        <v>6.6253934170870579E-3</v>
      </c>
      <c r="H1645">
        <v>3.4140244205145449E-3</v>
      </c>
      <c r="I1645">
        <v>-6.5375411706413197E-3</v>
      </c>
      <c r="J1645">
        <v>-4.5026140196829118E-3</v>
      </c>
      <c r="K1645">
        <v>2.7971197124315927E-3</v>
      </c>
      <c r="L1645">
        <v>-3.3993133630308026E-3</v>
      </c>
      <c r="M1645">
        <v>-1.0423650830762594E-2</v>
      </c>
      <c r="N1645">
        <v>-9.4529787795802935E-3</v>
      </c>
      <c r="O1645">
        <v>9.5788232120449894E-3</v>
      </c>
      <c r="P1645">
        <v>-2.2146568106139328E-2</v>
      </c>
      <c r="Q1645">
        <v>3.463735250566171E-2</v>
      </c>
      <c r="R1645">
        <v>-2.2786911764645268E-3</v>
      </c>
      <c r="S1645">
        <v>1.322431190445216E-3</v>
      </c>
      <c r="T1645">
        <v>1.0278945313383506E-3</v>
      </c>
      <c r="U1645">
        <v>-4.3099224922733624E-2</v>
      </c>
      <c r="V1645">
        <v>-2.6551422184906942E-2</v>
      </c>
      <c r="W1645">
        <v>6.9726116732093356E-3</v>
      </c>
      <c r="X1645">
        <v>1.478518198786472E-2</v>
      </c>
      <c r="Y1645">
        <v>1.3707226485698103E-3</v>
      </c>
      <c r="Z1645">
        <v>2.8245914016368154E-3</v>
      </c>
      <c r="AA1645">
        <v>-9.4699622844803474E-3</v>
      </c>
      <c r="AB1645">
        <v>1.1453589980629094E-2</v>
      </c>
      <c r="AC1645">
        <v>7.1991129896012973E-3</v>
      </c>
      <c r="AD1645">
        <v>1.837500140741029E-3</v>
      </c>
      <c r="AE1645">
        <v>-5.0613976092639358E-3</v>
      </c>
    </row>
    <row r="1646" spans="1:31" x14ac:dyDescent="0.2">
      <c r="A1646" t="s">
        <v>11688</v>
      </c>
      <c r="B1646">
        <v>5.8250429332750656E-3</v>
      </c>
      <c r="C1646">
        <v>1.3878994320088749E-4</v>
      </c>
      <c r="D1646">
        <v>-7.3539356870542675E-3</v>
      </c>
      <c r="E1646">
        <v>-7.9170641102870032E-3</v>
      </c>
      <c r="F1646">
        <v>1.5537412490914308E-3</v>
      </c>
      <c r="G1646">
        <v>-1.8905628609839464E-2</v>
      </c>
      <c r="H1646">
        <v>-2.191064702987602E-2</v>
      </c>
      <c r="I1646">
        <v>2.112925956433405E-3</v>
      </c>
      <c r="J1646">
        <v>-4.5193141799557482E-3</v>
      </c>
      <c r="K1646">
        <v>-6.1935109580923391E-3</v>
      </c>
      <c r="L1646">
        <v>-1.3952076126925434E-2</v>
      </c>
      <c r="M1646">
        <v>3.7426181509540965E-3</v>
      </c>
      <c r="N1646">
        <v>3.8882018662419124E-3</v>
      </c>
      <c r="O1646">
        <v>2.5750697331368162E-3</v>
      </c>
      <c r="P1646">
        <v>-2.0277443179249942E-3</v>
      </c>
      <c r="Q1646">
        <v>-5.1805038911561718E-3</v>
      </c>
      <c r="R1646">
        <v>-2.3528902309439509E-3</v>
      </c>
      <c r="S1646">
        <v>3.6368914589367468E-3</v>
      </c>
      <c r="T1646">
        <v>-1.3731260249255734E-2</v>
      </c>
      <c r="U1646">
        <v>-4.3690427724465651E-2</v>
      </c>
      <c r="V1646">
        <v>2.0712841980762998E-3</v>
      </c>
      <c r="W1646">
        <v>2.792355703774123E-3</v>
      </c>
      <c r="X1646">
        <v>1.3194813246411552E-2</v>
      </c>
      <c r="Y1646">
        <v>4.197014009115126E-3</v>
      </c>
      <c r="Z1646">
        <v>1.9446457680188326E-2</v>
      </c>
      <c r="AA1646">
        <v>-5.0265219719086967E-3</v>
      </c>
      <c r="AB1646">
        <v>-7.8582939974244495E-2</v>
      </c>
      <c r="AC1646">
        <v>6.5842939047485187E-4</v>
      </c>
      <c r="AD1646">
        <v>9.6471719444546702E-3</v>
      </c>
      <c r="AE1646">
        <v>-5.823958258945063E-3</v>
      </c>
    </row>
    <row r="1647" spans="1:31" x14ac:dyDescent="0.2">
      <c r="A1647" t="s">
        <v>11692</v>
      </c>
      <c r="B1647">
        <v>-2.7143487762875551E-4</v>
      </c>
      <c r="C1647">
        <v>-3.6805962077562271E-3</v>
      </c>
      <c r="D1647">
        <v>-2.1701860307850999E-3</v>
      </c>
      <c r="E1647">
        <v>-7.8674792152650299E-3</v>
      </c>
      <c r="F1647">
        <v>-3.6295442164574138E-3</v>
      </c>
      <c r="G1647">
        <v>1.3375392308072137E-2</v>
      </c>
      <c r="H1647">
        <v>6.09909068044429E-3</v>
      </c>
      <c r="I1647">
        <v>3.8416551549675178E-3</v>
      </c>
      <c r="J1647">
        <v>-1.5080056934978273E-3</v>
      </c>
      <c r="K1647">
        <v>-4.9311876070412663E-3</v>
      </c>
      <c r="L1647">
        <v>-7.4016926227338407E-3</v>
      </c>
      <c r="M1647">
        <v>2.2111367366758452E-3</v>
      </c>
      <c r="N1647">
        <v>2.8485302200637842E-3</v>
      </c>
      <c r="O1647">
        <v>6.284630788153828E-3</v>
      </c>
      <c r="P1647">
        <v>1.0674526915599405E-2</v>
      </c>
      <c r="Q1647">
        <v>9.5196321580590798E-3</v>
      </c>
      <c r="R1647">
        <v>2.1029444800049974E-3</v>
      </c>
      <c r="S1647">
        <v>-9.6094972956435633E-3</v>
      </c>
      <c r="T1647">
        <v>1.2507979144282989E-2</v>
      </c>
      <c r="U1647">
        <v>-7.0036608552632607E-2</v>
      </c>
      <c r="V1647">
        <v>-7.2671631448055852E-3</v>
      </c>
      <c r="W1647">
        <v>-2.2926799807981222E-4</v>
      </c>
      <c r="X1647">
        <v>2.8126616035478716E-3</v>
      </c>
      <c r="Y1647">
        <v>-1.9589513467816018E-2</v>
      </c>
      <c r="Z1647">
        <v>-7.4654918948245993E-3</v>
      </c>
      <c r="AA1647">
        <v>1.6922731310505427E-2</v>
      </c>
      <c r="AB1647">
        <v>1.5647012337447212E-3</v>
      </c>
      <c r="AC1647">
        <v>1.3964724340116941E-2</v>
      </c>
      <c r="AD1647">
        <v>1.2791981021094434E-2</v>
      </c>
      <c r="AE1647">
        <v>-3.5852454924166837E-3</v>
      </c>
    </row>
    <row r="1648" spans="1:31" x14ac:dyDescent="0.2">
      <c r="A1648" t="s">
        <v>13591</v>
      </c>
      <c r="B1648">
        <v>1.5556183450164638E-2</v>
      </c>
      <c r="C1648">
        <v>-1.5844164721623158E-2</v>
      </c>
      <c r="D1648">
        <v>-3.251110395848146E-2</v>
      </c>
      <c r="E1648">
        <v>8.7530534240297777E-4</v>
      </c>
      <c r="F1648">
        <v>-1.1706319645453966E-2</v>
      </c>
      <c r="G1648">
        <v>1.5616936885530472E-2</v>
      </c>
      <c r="H1648">
        <v>-6.9292313871393502E-3</v>
      </c>
      <c r="I1648">
        <v>-5.8389127225728834E-3</v>
      </c>
      <c r="J1648">
        <v>1.2486651903729815E-4</v>
      </c>
      <c r="K1648">
        <v>-7.917066314423387E-3</v>
      </c>
      <c r="L1648">
        <v>-1.6501908002615966E-2</v>
      </c>
      <c r="M1648">
        <v>1.9196054068068773E-2</v>
      </c>
      <c r="N1648">
        <v>8.2924434116050227E-3</v>
      </c>
      <c r="O1648">
        <v>0.26799215075855487</v>
      </c>
      <c r="P1648">
        <v>2.277217063722882E-4</v>
      </c>
      <c r="Q1648">
        <v>-1.4615382924770421E-2</v>
      </c>
      <c r="R1648">
        <v>-8.3034894165744024E-3</v>
      </c>
      <c r="S1648">
        <v>-6.7435762779172268E-3</v>
      </c>
      <c r="T1648">
        <v>-5.594616723916067E-3</v>
      </c>
      <c r="U1648">
        <v>2.7917856041456799E-3</v>
      </c>
      <c r="V1648">
        <v>2.2696050524071615E-2</v>
      </c>
      <c r="W1648">
        <v>-2.1648509250544307E-2</v>
      </c>
      <c r="X1648">
        <v>-2.1755196112328127E-2</v>
      </c>
      <c r="Y1648">
        <v>8.6005626727502123E-3</v>
      </c>
      <c r="Z1648">
        <v>-8.1122726205302195E-3</v>
      </c>
      <c r="AA1648">
        <v>2.3613983761177206E-2</v>
      </c>
      <c r="AB1648">
        <v>-5.6949521012087008E-4</v>
      </c>
      <c r="AC1648">
        <v>-2.0844075271705075E-2</v>
      </c>
      <c r="AD1648">
        <v>-1.024925381504717E-2</v>
      </c>
      <c r="AE1648">
        <v>-4.7790655839830679E-2</v>
      </c>
    </row>
    <row r="1649" spans="1:31" x14ac:dyDescent="0.2">
      <c r="A1649" t="s">
        <v>11693</v>
      </c>
      <c r="B1649">
        <v>-2.848976219729139E-2</v>
      </c>
      <c r="C1649">
        <v>5.2807865318043445E-3</v>
      </c>
      <c r="D1649">
        <v>9.0067491096450355E-4</v>
      </c>
      <c r="E1649">
        <v>-4.0139159140825499E-3</v>
      </c>
      <c r="F1649">
        <v>-3.7180195489848063E-3</v>
      </c>
      <c r="G1649">
        <v>-2.4389324483451314E-3</v>
      </c>
      <c r="H1649">
        <v>-3.4653965093458632E-3</v>
      </c>
      <c r="I1649">
        <v>9.6343186262208367E-3</v>
      </c>
      <c r="J1649">
        <v>-2.4545010580570479E-3</v>
      </c>
      <c r="K1649">
        <v>-3.9485671628884346E-3</v>
      </c>
      <c r="L1649">
        <v>-2.6852910896673901E-3</v>
      </c>
      <c r="M1649">
        <v>5.4220055390323913E-3</v>
      </c>
      <c r="N1649">
        <v>-3.4914619626249052E-4</v>
      </c>
      <c r="O1649">
        <v>6.264766561219018E-3</v>
      </c>
      <c r="P1649">
        <v>-3.2803204744520534E-3</v>
      </c>
      <c r="Q1649">
        <v>-2.3533619196373606E-3</v>
      </c>
      <c r="R1649">
        <v>1.5667815750832067E-4</v>
      </c>
      <c r="S1649">
        <v>3.7309855913675392E-3</v>
      </c>
      <c r="T1649">
        <v>7.7270932710046458E-3</v>
      </c>
      <c r="U1649">
        <v>-1.1879092022548419E-2</v>
      </c>
      <c r="V1649">
        <v>-7.6295088358736534E-3</v>
      </c>
      <c r="W1649">
        <v>4.2009339934700003E-3</v>
      </c>
      <c r="X1649">
        <v>-1.2446086557146448E-3</v>
      </c>
      <c r="Y1649">
        <v>-5.1427944664757417E-3</v>
      </c>
      <c r="Z1649">
        <v>-7.9238706374324536E-3</v>
      </c>
      <c r="AA1649">
        <v>-6.5024806937861715E-3</v>
      </c>
      <c r="AB1649">
        <v>-3.4344436259146044E-2</v>
      </c>
      <c r="AC1649">
        <v>8.5851492444580027E-3</v>
      </c>
      <c r="AD1649">
        <v>-1.0681270696548141E-3</v>
      </c>
      <c r="AE1649">
        <v>3.8257604195021178E-4</v>
      </c>
    </row>
    <row r="1650" spans="1:31" x14ac:dyDescent="0.2">
      <c r="A1650" t="s">
        <v>13592</v>
      </c>
      <c r="B1650">
        <v>-1.5450695233467872E-2</v>
      </c>
      <c r="C1650">
        <v>6.6635648807490894E-4</v>
      </c>
      <c r="D1650">
        <v>-3.8209612503793912E-3</v>
      </c>
      <c r="E1650">
        <v>-3.9507907413463523E-4</v>
      </c>
      <c r="F1650">
        <v>5.0822730112449734E-2</v>
      </c>
      <c r="G1650">
        <v>1.932408095107754E-2</v>
      </c>
      <c r="H1650">
        <v>-1.5277994646899117E-2</v>
      </c>
      <c r="I1650">
        <v>-1.1178227817227137E-2</v>
      </c>
      <c r="J1650">
        <v>-4.8720096911121736E-3</v>
      </c>
      <c r="K1650">
        <v>-1.903809649604116E-3</v>
      </c>
      <c r="L1650">
        <v>-8.6320029311716439E-4</v>
      </c>
      <c r="M1650">
        <v>9.4729723157781862E-3</v>
      </c>
      <c r="N1650">
        <v>1.4221635529573921E-3</v>
      </c>
      <c r="O1650">
        <v>1.4722628943308053E-2</v>
      </c>
      <c r="P1650">
        <v>5.2610386829140942E-3</v>
      </c>
      <c r="Q1650">
        <v>-5.9243001129930155E-3</v>
      </c>
      <c r="R1650">
        <v>-5.0453010608903876E-3</v>
      </c>
      <c r="S1650">
        <v>5.6083202469074077E-3</v>
      </c>
      <c r="T1650">
        <v>-1.1050068042483801E-2</v>
      </c>
      <c r="U1650">
        <v>-6.2465450858503281E-2</v>
      </c>
      <c r="V1650">
        <v>9.9846259584008695E-3</v>
      </c>
      <c r="W1650">
        <v>-1.1119435036792299E-2</v>
      </c>
      <c r="X1650">
        <v>-7.9185168924807755E-3</v>
      </c>
      <c r="Y1650">
        <v>5.2968030913970203E-3</v>
      </c>
      <c r="Z1650">
        <v>-7.1927438820787197E-3</v>
      </c>
      <c r="AA1650">
        <v>-5.6747737768891859E-3</v>
      </c>
      <c r="AB1650">
        <v>6.3570055993696292E-3</v>
      </c>
      <c r="AC1650">
        <v>2.2907922774353672E-2</v>
      </c>
      <c r="AD1650">
        <v>-1.3321328865410858E-2</v>
      </c>
      <c r="AE1650">
        <v>-2.296313300161194E-2</v>
      </c>
    </row>
    <row r="1651" spans="1:31" x14ac:dyDescent="0.2">
      <c r="A1651" t="s">
        <v>13593</v>
      </c>
      <c r="B1651">
        <v>-1.0622192107851831E-2</v>
      </c>
      <c r="C1651">
        <v>-1.667611511507162E-3</v>
      </c>
      <c r="D1651">
        <v>-6.733272771358499E-3</v>
      </c>
      <c r="E1651">
        <v>1.0355090077488346E-2</v>
      </c>
      <c r="F1651">
        <v>-1.4112943424155297E-3</v>
      </c>
      <c r="G1651">
        <v>5.2908212525573969E-2</v>
      </c>
      <c r="H1651">
        <v>-3.2414707424805169E-3</v>
      </c>
      <c r="I1651">
        <v>-1.5795757020630456E-2</v>
      </c>
      <c r="J1651">
        <v>-6.1324750177287242E-4</v>
      </c>
      <c r="K1651">
        <v>8.6305578395804092E-3</v>
      </c>
      <c r="L1651">
        <v>-6.4911047598194792E-3</v>
      </c>
      <c r="M1651">
        <v>4.6476189095667129E-4</v>
      </c>
      <c r="N1651">
        <v>5.3688159149186971E-3</v>
      </c>
      <c r="O1651">
        <v>-2.4975186648605167E-3</v>
      </c>
      <c r="P1651">
        <v>8.0924429649246957E-3</v>
      </c>
      <c r="Q1651">
        <v>-2.9479418647040019E-3</v>
      </c>
      <c r="R1651">
        <v>-2.2904671315865863E-3</v>
      </c>
      <c r="S1651">
        <v>8.8380676928006381E-4</v>
      </c>
      <c r="T1651">
        <v>7.5319406709773084E-3</v>
      </c>
      <c r="U1651">
        <v>1.8104043470370517E-3</v>
      </c>
      <c r="V1651">
        <v>5.5189814897498891E-3</v>
      </c>
      <c r="W1651">
        <v>1.2245162216008123E-2</v>
      </c>
      <c r="X1651">
        <v>2.5543063639562762E-2</v>
      </c>
      <c r="Y1651">
        <v>-8.348392929107902E-2</v>
      </c>
      <c r="Z1651">
        <v>1.3329291389896192E-2</v>
      </c>
      <c r="AA1651">
        <v>-3.5738282677883877E-2</v>
      </c>
      <c r="AB1651">
        <v>-5.0779159672058958E-3</v>
      </c>
      <c r="AC1651">
        <v>-4.9169333700233443E-4</v>
      </c>
      <c r="AD1651">
        <v>1.1263184298237945E-3</v>
      </c>
      <c r="AE1651">
        <v>-1.5727375538246069E-3</v>
      </c>
    </row>
    <row r="1652" spans="1:31" x14ac:dyDescent="0.2">
      <c r="A1652" t="s">
        <v>12946</v>
      </c>
      <c r="B1652">
        <v>-3.3897499178079235E-3</v>
      </c>
      <c r="C1652">
        <v>-4.7255312830251361E-3</v>
      </c>
      <c r="D1652">
        <v>-1.5008773090920182E-2</v>
      </c>
      <c r="E1652">
        <v>-2.8416440348482106E-3</v>
      </c>
      <c r="F1652">
        <v>1.5945698890942931E-3</v>
      </c>
      <c r="G1652">
        <v>3.6721822551785363E-3</v>
      </c>
      <c r="H1652">
        <v>1.1733291654188474E-2</v>
      </c>
      <c r="I1652">
        <v>4.7752268206993258E-3</v>
      </c>
      <c r="J1652">
        <v>-8.909509372473617E-4</v>
      </c>
      <c r="K1652">
        <v>2.8125402442349744E-2</v>
      </c>
      <c r="L1652">
        <v>1.3537421364779659E-3</v>
      </c>
      <c r="M1652">
        <v>-1.0278455710012114E-2</v>
      </c>
      <c r="N1652">
        <v>-4.2788437096651271E-3</v>
      </c>
      <c r="O1652">
        <v>-4.5029277185204145E-3</v>
      </c>
      <c r="P1652">
        <v>-2.5616761502485829E-2</v>
      </c>
      <c r="Q1652">
        <v>-4.4884660300889799E-3</v>
      </c>
      <c r="R1652">
        <v>-1.2375057232627246E-2</v>
      </c>
      <c r="S1652">
        <v>2.7860565137956921E-2</v>
      </c>
      <c r="T1652">
        <v>-1.4214266586096293E-2</v>
      </c>
      <c r="U1652">
        <v>7.3103723940337309E-3</v>
      </c>
      <c r="V1652">
        <v>-4.9904658637173662E-3</v>
      </c>
      <c r="W1652">
        <v>-1.2185271929805145E-2</v>
      </c>
      <c r="X1652">
        <v>-1.7533650345721939E-2</v>
      </c>
      <c r="Y1652">
        <v>-4.5581803839565949E-2</v>
      </c>
      <c r="Z1652">
        <v>3.0987378324585587E-2</v>
      </c>
      <c r="AA1652">
        <v>1.0636972493598114E-2</v>
      </c>
      <c r="AB1652">
        <v>1.0261681300884555E-2</v>
      </c>
      <c r="AC1652">
        <v>2.0474824003904116E-2</v>
      </c>
      <c r="AD1652">
        <v>4.8174542553689756E-3</v>
      </c>
      <c r="AE1652">
        <v>1.5152765759438979E-2</v>
      </c>
    </row>
    <row r="1653" spans="1:31" x14ac:dyDescent="0.2">
      <c r="A1653" t="s">
        <v>11695</v>
      </c>
      <c r="B1653">
        <v>9.6571282622748939E-4</v>
      </c>
      <c r="C1653">
        <v>1.1150538644304571E-4</v>
      </c>
      <c r="D1653">
        <v>-9.5907626316717679E-3</v>
      </c>
      <c r="E1653">
        <v>-2.2416222306398145E-3</v>
      </c>
      <c r="F1653">
        <v>2.6222150438020547E-2</v>
      </c>
      <c r="G1653">
        <v>5.3638070333463803E-3</v>
      </c>
      <c r="H1653">
        <v>-2.6372704061255952E-2</v>
      </c>
      <c r="I1653">
        <v>-5.5064084871963442E-4</v>
      </c>
      <c r="J1653">
        <v>-9.0185769819177888E-3</v>
      </c>
      <c r="K1653">
        <v>-1.1352490370097697E-2</v>
      </c>
      <c r="L1653">
        <v>-8.6817575151974732E-3</v>
      </c>
      <c r="M1653">
        <v>-1.7146022875622056E-3</v>
      </c>
      <c r="N1653">
        <v>4.6383429951521457E-3</v>
      </c>
      <c r="O1653">
        <v>-4.4132026376955957E-3</v>
      </c>
      <c r="P1653">
        <v>1.9924452678052651E-4</v>
      </c>
      <c r="Q1653">
        <v>-5.651127015592697E-3</v>
      </c>
      <c r="R1653">
        <v>-9.024487752048926E-3</v>
      </c>
      <c r="S1653">
        <v>1.17440423272095E-2</v>
      </c>
      <c r="T1653">
        <v>1.8303052704741831E-2</v>
      </c>
      <c r="U1653">
        <v>-9.1695015374226557E-2</v>
      </c>
      <c r="V1653">
        <v>3.2659138597822713E-4</v>
      </c>
      <c r="W1653">
        <v>1.4815503812548149E-2</v>
      </c>
      <c r="X1653">
        <v>8.7821401641340318E-3</v>
      </c>
      <c r="Y1653">
        <v>3.8000277989630855E-3</v>
      </c>
      <c r="Z1653">
        <v>-2.3538588940691191E-2</v>
      </c>
      <c r="AA1653">
        <v>-1.2575161355812795E-3</v>
      </c>
      <c r="AB1653">
        <v>-2.9366049118007782E-2</v>
      </c>
      <c r="AC1653">
        <v>2.786110971519044E-2</v>
      </c>
      <c r="AD1653">
        <v>1.0650685875934644E-2</v>
      </c>
      <c r="AE1653">
        <v>-2.1671785386467293E-3</v>
      </c>
    </row>
    <row r="1654" spans="1:31" x14ac:dyDescent="0.2">
      <c r="A1654" t="s">
        <v>11699</v>
      </c>
      <c r="B1654">
        <v>-1.8527248242771403E-2</v>
      </c>
      <c r="C1654">
        <v>-2.6457527731271117E-3</v>
      </c>
      <c r="D1654">
        <v>2.4977683719021129E-3</v>
      </c>
      <c r="E1654">
        <v>-1.4820499024537071E-2</v>
      </c>
      <c r="F1654">
        <v>6.6966530736116024E-3</v>
      </c>
      <c r="G1654">
        <v>-9.858583581686977E-3</v>
      </c>
      <c r="H1654">
        <v>1.4995641188931189E-2</v>
      </c>
      <c r="I1654">
        <v>1.0283519486681011E-2</v>
      </c>
      <c r="J1654">
        <v>1.2175153712873144E-2</v>
      </c>
      <c r="K1654">
        <v>1.1853321976472875E-3</v>
      </c>
      <c r="L1654">
        <v>1.6098028032245817E-2</v>
      </c>
      <c r="M1654">
        <v>3.6457520158805789E-3</v>
      </c>
      <c r="N1654">
        <v>1.9551028056453563E-5</v>
      </c>
      <c r="O1654">
        <v>2.0047647192585169E-3</v>
      </c>
      <c r="P1654">
        <v>-6.4283575116835662E-3</v>
      </c>
      <c r="Q1654">
        <v>1.9011704847030041E-2</v>
      </c>
      <c r="R1654">
        <v>2.0589461611846306E-2</v>
      </c>
      <c r="S1654">
        <v>-5.4511326326420551E-3</v>
      </c>
      <c r="T1654">
        <v>-2.5964947833763087E-3</v>
      </c>
      <c r="U1654">
        <v>-7.8017927297358066E-3</v>
      </c>
      <c r="V1654">
        <v>3.6487915009243439E-4</v>
      </c>
      <c r="W1654">
        <v>2.3972669073577648E-3</v>
      </c>
      <c r="X1654">
        <v>-1.2404144094248397E-3</v>
      </c>
      <c r="Y1654">
        <v>-1.0209015779321469E-3</v>
      </c>
      <c r="Z1654">
        <v>-5.7344380598086016E-4</v>
      </c>
      <c r="AA1654">
        <v>1.186780875930901E-2</v>
      </c>
      <c r="AB1654">
        <v>-2.6222301352806767E-5</v>
      </c>
      <c r="AC1654">
        <v>9.6922732336519705E-3</v>
      </c>
      <c r="AD1654">
        <v>6.3532297662715785E-3</v>
      </c>
      <c r="AE1654">
        <v>-1.2385620129748334E-2</v>
      </c>
    </row>
    <row r="1655" spans="1:31" x14ac:dyDescent="0.2">
      <c r="A1655" t="s">
        <v>12950</v>
      </c>
      <c r="B1655">
        <v>8.2079876274124049E-3</v>
      </c>
      <c r="C1655">
        <v>2.3774775630445396E-3</v>
      </c>
      <c r="D1655">
        <v>-1.5579436064506715E-2</v>
      </c>
      <c r="E1655">
        <v>4.4457889498998267E-2</v>
      </c>
      <c r="F1655">
        <v>-6.6113993395200297E-3</v>
      </c>
      <c r="G1655">
        <v>-5.8280804399260507E-3</v>
      </c>
      <c r="H1655">
        <v>-4.3746684166883687E-3</v>
      </c>
      <c r="I1655">
        <v>-1.3411370712982828E-2</v>
      </c>
      <c r="J1655">
        <v>2.4931033583620752E-3</v>
      </c>
      <c r="K1655">
        <v>5.1224412452608109E-4</v>
      </c>
      <c r="L1655">
        <v>3.5792686709028468E-3</v>
      </c>
      <c r="M1655">
        <v>-6.4450272270796657E-3</v>
      </c>
      <c r="N1655">
        <v>-3.7071357785204803E-2</v>
      </c>
      <c r="O1655">
        <v>1.4451364347461209E-3</v>
      </c>
      <c r="P1655">
        <v>6.6066552473644938E-3</v>
      </c>
      <c r="Q1655">
        <v>1.1743509537223385E-2</v>
      </c>
      <c r="R1655">
        <v>-1.2178721060104675E-2</v>
      </c>
      <c r="S1655">
        <v>2.2599062517788026E-3</v>
      </c>
      <c r="T1655">
        <v>3.2211707505175725E-4</v>
      </c>
      <c r="U1655">
        <v>-9.3000129336150688E-3</v>
      </c>
      <c r="V1655">
        <v>1.0842798054383828E-2</v>
      </c>
      <c r="W1655">
        <v>9.460987508164943E-3</v>
      </c>
      <c r="X1655">
        <v>-1.8158952724036111E-2</v>
      </c>
      <c r="Y1655">
        <v>-2.3325775257623882E-3</v>
      </c>
      <c r="Z1655">
        <v>4.0170831693361227E-2</v>
      </c>
      <c r="AA1655">
        <v>-4.1600124279732337E-2</v>
      </c>
      <c r="AB1655">
        <v>-9.1284068074523623E-3</v>
      </c>
      <c r="AC1655">
        <v>-8.6050293382833095E-3</v>
      </c>
      <c r="AD1655">
        <v>-1.6423302833719549E-2</v>
      </c>
      <c r="AE1655">
        <v>5.2521043093115688E-4</v>
      </c>
    </row>
    <row r="1656" spans="1:31" x14ac:dyDescent="0.2">
      <c r="A1656" t="s">
        <v>11700</v>
      </c>
      <c r="B1656">
        <v>9.1636899055938851E-4</v>
      </c>
      <c r="C1656">
        <v>4.1788031144301598E-3</v>
      </c>
      <c r="D1656">
        <v>-1.0746985112982714E-2</v>
      </c>
      <c r="E1656">
        <v>3.2611980210474754E-2</v>
      </c>
      <c r="F1656">
        <v>-1.3282061928332034E-4</v>
      </c>
      <c r="G1656">
        <v>4.5152993743076842E-3</v>
      </c>
      <c r="H1656">
        <v>-7.6482864660045091E-3</v>
      </c>
      <c r="I1656">
        <v>-3.5719627859138333E-3</v>
      </c>
      <c r="J1656">
        <v>-4.914334584307096E-3</v>
      </c>
      <c r="K1656">
        <v>1.0444396744180235E-2</v>
      </c>
      <c r="L1656">
        <v>3.1014563609899379E-2</v>
      </c>
      <c r="M1656">
        <v>-1.1728853947636018E-3</v>
      </c>
      <c r="N1656">
        <v>2.6242787629541034E-3</v>
      </c>
      <c r="O1656">
        <v>4.3216086982423331E-3</v>
      </c>
      <c r="P1656">
        <v>-2.9808234266179987E-2</v>
      </c>
      <c r="Q1656">
        <v>-2.9971678117464832E-3</v>
      </c>
      <c r="R1656">
        <v>2.8742608531099785E-2</v>
      </c>
      <c r="S1656">
        <v>9.7898855475154582E-3</v>
      </c>
      <c r="T1656">
        <v>7.5440492458629903E-3</v>
      </c>
      <c r="U1656">
        <v>-1.6418369375204736E-3</v>
      </c>
      <c r="V1656">
        <v>4.6147000585620886E-3</v>
      </c>
      <c r="W1656">
        <v>3.6604695191652758E-3</v>
      </c>
      <c r="X1656">
        <v>-1.4518084319402552E-3</v>
      </c>
      <c r="Y1656">
        <v>-1.2372628383440519E-2</v>
      </c>
      <c r="Z1656">
        <v>1.2119502699430306E-2</v>
      </c>
      <c r="AA1656">
        <v>-2.395366283693378E-2</v>
      </c>
      <c r="AB1656">
        <v>5.8588500439802722E-3</v>
      </c>
      <c r="AC1656">
        <v>8.2325000172261114E-3</v>
      </c>
      <c r="AD1656">
        <v>-9.4653795490562184E-3</v>
      </c>
      <c r="AE1656">
        <v>-1.1830380247588781E-2</v>
      </c>
    </row>
    <row r="1657" spans="1:31" x14ac:dyDescent="0.2">
      <c r="A1657" t="s">
        <v>11701</v>
      </c>
      <c r="B1657">
        <v>1.6589000832235506E-2</v>
      </c>
      <c r="C1657">
        <v>-1.7001430370793158E-2</v>
      </c>
      <c r="D1657">
        <v>-1.2096835075661836E-2</v>
      </c>
      <c r="E1657">
        <v>-1.704627184553497E-2</v>
      </c>
      <c r="F1657">
        <v>1.9632824715695094E-3</v>
      </c>
      <c r="G1657">
        <v>-3.4940820830571978E-3</v>
      </c>
      <c r="H1657">
        <v>5.5799568377043127E-2</v>
      </c>
      <c r="I1657">
        <v>6.9572010353711224E-3</v>
      </c>
      <c r="J1657">
        <v>2.2146563822875096E-3</v>
      </c>
      <c r="K1657">
        <v>-5.32263714865091E-4</v>
      </c>
      <c r="L1657">
        <v>4.0640379531272823E-3</v>
      </c>
      <c r="M1657">
        <v>-8.7164064218270259E-3</v>
      </c>
      <c r="N1657">
        <v>-2.7440968586811294E-3</v>
      </c>
      <c r="O1657">
        <v>-1.8437184304560584E-3</v>
      </c>
      <c r="P1657">
        <v>1.5094697783241771E-2</v>
      </c>
      <c r="Q1657">
        <v>-7.9375349411601667E-3</v>
      </c>
      <c r="R1657">
        <v>2.9866848391512435E-2</v>
      </c>
      <c r="S1657">
        <v>-4.5766507056679624E-2</v>
      </c>
      <c r="T1657">
        <v>-3.0639951216567727E-3</v>
      </c>
      <c r="U1657">
        <v>-1.6582388544745946E-2</v>
      </c>
      <c r="V1657">
        <v>1.2210721058506622E-2</v>
      </c>
      <c r="W1657">
        <v>6.9060588967251191E-3</v>
      </c>
      <c r="X1657">
        <v>2.1314894991817889E-2</v>
      </c>
      <c r="Y1657">
        <v>1.0947941998878021E-2</v>
      </c>
      <c r="Z1657">
        <v>1.4584491255748925E-2</v>
      </c>
      <c r="AA1657">
        <v>-2.910634099031085E-3</v>
      </c>
      <c r="AB1657">
        <v>1.2766679543008188E-2</v>
      </c>
      <c r="AC1657">
        <v>2.7256524232627151E-2</v>
      </c>
      <c r="AD1657">
        <v>3.4549255952904943E-2</v>
      </c>
      <c r="AE1657">
        <v>-4.7873711893375137E-2</v>
      </c>
    </row>
    <row r="1658" spans="1:31" x14ac:dyDescent="0.2">
      <c r="A1658" t="s">
        <v>11702</v>
      </c>
      <c r="B1658">
        <v>-1.7789287579968675E-3</v>
      </c>
      <c r="C1658">
        <v>-1.8156106389749752E-3</v>
      </c>
      <c r="D1658">
        <v>6.2901547572395506E-3</v>
      </c>
      <c r="E1658">
        <v>-6.9552010406184221E-3</v>
      </c>
      <c r="F1658">
        <v>-3.1131883028482953E-3</v>
      </c>
      <c r="G1658">
        <v>2.549821601236904E-2</v>
      </c>
      <c r="H1658">
        <v>2.621773915636437E-2</v>
      </c>
      <c r="I1658">
        <v>9.0775094729572056E-3</v>
      </c>
      <c r="J1658">
        <v>3.6092695639691232E-3</v>
      </c>
      <c r="K1658">
        <v>-2.3683004395536836E-3</v>
      </c>
      <c r="L1658">
        <v>7.5722849108773209E-4</v>
      </c>
      <c r="M1658">
        <v>2.9264463778242104E-3</v>
      </c>
      <c r="N1658">
        <v>-3.603539392826369E-5</v>
      </c>
      <c r="O1658">
        <v>3.9465446879909592E-5</v>
      </c>
      <c r="P1658">
        <v>7.3040951721402153E-3</v>
      </c>
      <c r="Q1658">
        <v>-2.3851212841644802E-3</v>
      </c>
      <c r="R1658">
        <v>7.4225445537836488E-3</v>
      </c>
      <c r="S1658">
        <v>6.3111712271458429E-3</v>
      </c>
      <c r="T1658">
        <v>1.8378050594781977E-2</v>
      </c>
      <c r="U1658">
        <v>-4.34242460738836E-2</v>
      </c>
      <c r="V1658">
        <v>-3.3627630611842829E-3</v>
      </c>
      <c r="W1658">
        <v>1.1225683021535832E-2</v>
      </c>
      <c r="X1658">
        <v>8.2397966820520006E-3</v>
      </c>
      <c r="Y1658">
        <v>-1.9141327251327604E-2</v>
      </c>
      <c r="Z1658">
        <v>-1.572344999433883E-2</v>
      </c>
      <c r="AA1658">
        <v>-9.8259645717464986E-3</v>
      </c>
      <c r="AB1658">
        <v>6.9297969174803776E-5</v>
      </c>
      <c r="AC1658">
        <v>-1.0473936811785899E-2</v>
      </c>
      <c r="AD1658">
        <v>4.3544151961015971E-3</v>
      </c>
      <c r="AE1658">
        <v>2.1284145652234514E-2</v>
      </c>
    </row>
    <row r="1659" spans="1:31" x14ac:dyDescent="0.2">
      <c r="A1659" t="s">
        <v>13594</v>
      </c>
      <c r="B1659">
        <v>-1.0765729357233611E-2</v>
      </c>
      <c r="C1659">
        <v>-2.1723297229176711E-2</v>
      </c>
      <c r="D1659">
        <v>-1.9444192339926777E-2</v>
      </c>
      <c r="E1659">
        <v>2.2991678593721082E-3</v>
      </c>
      <c r="F1659">
        <v>-1.1759388219818503E-2</v>
      </c>
      <c r="G1659">
        <v>2.5489304999205518E-2</v>
      </c>
      <c r="H1659">
        <v>-3.1378775766754637E-2</v>
      </c>
      <c r="I1659">
        <v>-2.5345942024433323E-2</v>
      </c>
      <c r="J1659">
        <v>-7.2177252196151242E-3</v>
      </c>
      <c r="K1659">
        <v>7.7898231490661533E-4</v>
      </c>
      <c r="L1659">
        <v>5.6812127023404019E-2</v>
      </c>
      <c r="M1659">
        <v>-5.336044269047481E-2</v>
      </c>
      <c r="N1659">
        <v>-5.8022143553298419E-3</v>
      </c>
      <c r="O1659">
        <v>-7.9219963005108876E-3</v>
      </c>
      <c r="P1659">
        <v>1.8067208894313135E-2</v>
      </c>
      <c r="Q1659">
        <v>-8.5257743306452645E-3</v>
      </c>
      <c r="R1659">
        <v>-2.9809944661043378E-2</v>
      </c>
      <c r="S1659">
        <v>1.1220513454999383E-2</v>
      </c>
      <c r="T1659">
        <v>-3.1350703770635507E-2</v>
      </c>
      <c r="U1659">
        <v>-4.3622653399443247E-2</v>
      </c>
      <c r="V1659">
        <v>1.2415886524865992E-2</v>
      </c>
      <c r="W1659">
        <v>-1.8337507559341413E-2</v>
      </c>
      <c r="X1659">
        <v>2.7549443099138708E-2</v>
      </c>
      <c r="Y1659">
        <v>1.6099937093466073E-2</v>
      </c>
      <c r="Z1659">
        <v>6.5609474166796822E-3</v>
      </c>
      <c r="AA1659">
        <v>-3.8591438346313817E-2</v>
      </c>
      <c r="AB1659">
        <v>-2.3198194079939404E-2</v>
      </c>
      <c r="AC1659">
        <v>1.0964047690726047E-2</v>
      </c>
      <c r="AD1659">
        <v>-1.8177776414524748E-2</v>
      </c>
      <c r="AE1659">
        <v>1.2983002473953767E-2</v>
      </c>
    </row>
    <row r="1660" spans="1:31" x14ac:dyDescent="0.2">
      <c r="A1660" t="s">
        <v>13595</v>
      </c>
      <c r="B1660">
        <v>8.6118280350040988E-3</v>
      </c>
      <c r="C1660">
        <v>1.9148661786462487E-3</v>
      </c>
      <c r="D1660">
        <v>6.3283453448270299E-2</v>
      </c>
      <c r="E1660">
        <v>8.2092783887187907E-5</v>
      </c>
      <c r="F1660">
        <v>2.4184398801403887E-2</v>
      </c>
      <c r="G1660">
        <v>-2.9881262772721304E-3</v>
      </c>
      <c r="H1660">
        <v>-1.0281949854940233E-2</v>
      </c>
      <c r="I1660">
        <v>-3.6109255104560937E-3</v>
      </c>
      <c r="J1660">
        <v>-4.1477048366423746E-3</v>
      </c>
      <c r="K1660">
        <v>-1.1240470147425545E-2</v>
      </c>
      <c r="L1660">
        <v>1.4000303862448207E-2</v>
      </c>
      <c r="M1660">
        <v>2.139567685538447E-3</v>
      </c>
      <c r="N1660">
        <v>2.9277626394582909E-2</v>
      </c>
      <c r="O1660">
        <v>-1.6953367941093946E-2</v>
      </c>
      <c r="P1660">
        <v>4.5295625648453892E-3</v>
      </c>
      <c r="Q1660">
        <v>9.8401079188008916E-2</v>
      </c>
      <c r="R1660">
        <v>-3.7337228594468176E-3</v>
      </c>
      <c r="S1660">
        <v>-1.0210650355876321E-4</v>
      </c>
      <c r="T1660">
        <v>-1.7451906218520336E-3</v>
      </c>
      <c r="U1660">
        <v>1.4080464891337767E-2</v>
      </c>
      <c r="V1660">
        <v>9.5002942134653351E-3</v>
      </c>
      <c r="W1660">
        <v>8.2307558275437655E-3</v>
      </c>
      <c r="X1660">
        <v>4.2932424059346774E-3</v>
      </c>
      <c r="Y1660">
        <v>1.2626293088995291E-2</v>
      </c>
      <c r="Z1660">
        <v>-5.3350298051422253E-3</v>
      </c>
      <c r="AA1660">
        <v>-1.0178451366701344E-2</v>
      </c>
      <c r="AB1660">
        <v>-9.3189484345110093E-3</v>
      </c>
      <c r="AC1660">
        <v>-1.1527453657396986E-2</v>
      </c>
      <c r="AD1660">
        <v>-1.9791578122802654E-2</v>
      </c>
      <c r="AE1660">
        <v>-1.2474737904533325E-2</v>
      </c>
    </row>
    <row r="1661" spans="1:31" x14ac:dyDescent="0.2">
      <c r="A1661" t="s">
        <v>12952</v>
      </c>
      <c r="B1661">
        <v>-4.2965612345513765E-3</v>
      </c>
      <c r="C1661">
        <v>4.6784520291476145E-3</v>
      </c>
      <c r="D1661">
        <v>8.4265424153015731E-3</v>
      </c>
      <c r="E1661">
        <v>6.7778870874359216E-4</v>
      </c>
      <c r="F1661">
        <v>-2.2279572067406748E-4</v>
      </c>
      <c r="G1661">
        <v>-7.3060497399556699E-3</v>
      </c>
      <c r="H1661">
        <v>4.5552429828385858E-2</v>
      </c>
      <c r="I1661">
        <v>-7.335910107947664E-3</v>
      </c>
      <c r="J1661">
        <v>3.0898297585085091E-3</v>
      </c>
      <c r="K1661">
        <v>-5.0033237985804358E-3</v>
      </c>
      <c r="L1661">
        <v>9.5385045626486219E-3</v>
      </c>
      <c r="M1661">
        <v>9.5990371572604559E-3</v>
      </c>
      <c r="N1661">
        <v>-1.4607268517756374E-2</v>
      </c>
      <c r="O1661">
        <v>-8.762876582139029E-3</v>
      </c>
      <c r="P1661">
        <v>-6.4692140139670437E-2</v>
      </c>
      <c r="Q1661">
        <v>1.3848986940356084E-2</v>
      </c>
      <c r="R1661">
        <v>9.6278784600639846E-3</v>
      </c>
      <c r="S1661">
        <v>4.2229534950044478E-3</v>
      </c>
      <c r="T1661">
        <v>-6.5886649002435725E-3</v>
      </c>
      <c r="U1661">
        <v>-2.5248197566923054E-2</v>
      </c>
      <c r="V1661">
        <v>2.1579042827881794E-2</v>
      </c>
      <c r="W1661">
        <v>-1.6743345027469758E-3</v>
      </c>
      <c r="X1661">
        <v>-2.4222685743587623E-2</v>
      </c>
      <c r="Y1661">
        <v>-8.1292250038086742E-3</v>
      </c>
      <c r="Z1661">
        <v>3.5535344858945938E-3</v>
      </c>
      <c r="AA1661">
        <v>-6.5810532112677549E-3</v>
      </c>
      <c r="AB1661">
        <v>1.1414618995413307E-2</v>
      </c>
      <c r="AC1661">
        <v>-1.9354503067119753E-2</v>
      </c>
      <c r="AD1661">
        <v>-3.2020577092381876E-3</v>
      </c>
      <c r="AE1661">
        <v>3.9487576640223954E-2</v>
      </c>
    </row>
    <row r="1662" spans="1:31" x14ac:dyDescent="0.2">
      <c r="A1662" t="s">
        <v>13596</v>
      </c>
      <c r="B1662">
        <v>3.8881764902457551E-3</v>
      </c>
      <c r="C1662">
        <v>-1.6256120402591233E-3</v>
      </c>
      <c r="D1662">
        <v>-1.9302881477418195E-3</v>
      </c>
      <c r="E1662">
        <v>3.9313994260878581E-3</v>
      </c>
      <c r="F1662">
        <v>-2.0871728826558681E-3</v>
      </c>
      <c r="G1662">
        <v>7.2738499520004201E-3</v>
      </c>
      <c r="H1662">
        <v>-2.8716596692623078E-3</v>
      </c>
      <c r="I1662">
        <v>0.12754712105877658</v>
      </c>
      <c r="J1662">
        <v>-1.7145682045127868E-3</v>
      </c>
      <c r="K1662">
        <v>3.631222166078986E-3</v>
      </c>
      <c r="L1662">
        <v>-3.8807041966019919E-4</v>
      </c>
      <c r="M1662">
        <v>8.3713937957579868E-3</v>
      </c>
      <c r="N1662">
        <v>-2.24662211453129E-3</v>
      </c>
      <c r="O1662">
        <v>-2.9033885941974766E-3</v>
      </c>
      <c r="P1662">
        <v>3.7904385463538646E-4</v>
      </c>
      <c r="Q1662">
        <v>-4.4086033912671657E-4</v>
      </c>
      <c r="R1662">
        <v>-7.1514532579560371E-3</v>
      </c>
      <c r="S1662">
        <v>7.5492108709988555E-4</v>
      </c>
      <c r="T1662">
        <v>6.0033006837431407E-3</v>
      </c>
      <c r="U1662">
        <v>-1.6977220684838475E-3</v>
      </c>
      <c r="V1662">
        <v>6.5342647169425909E-3</v>
      </c>
      <c r="W1662">
        <v>-8.8447498465034566E-3</v>
      </c>
      <c r="X1662">
        <v>-1.85216462227875E-2</v>
      </c>
      <c r="Y1662">
        <v>1.3799163716803063E-2</v>
      </c>
      <c r="Z1662">
        <v>-1.4637975783976539E-2</v>
      </c>
      <c r="AA1662">
        <v>-3.7126596891985837E-2</v>
      </c>
      <c r="AB1662">
        <v>9.2901896405732775E-3</v>
      </c>
      <c r="AC1662">
        <v>-9.8737119777425543E-4</v>
      </c>
      <c r="AD1662">
        <v>-5.4148179694304922E-3</v>
      </c>
      <c r="AE1662">
        <v>3.5089993710097652E-4</v>
      </c>
    </row>
    <row r="1663" spans="1:31" x14ac:dyDescent="0.2">
      <c r="A1663" t="s">
        <v>13597</v>
      </c>
      <c r="B1663">
        <v>1.0008863512665884E-3</v>
      </c>
      <c r="C1663">
        <v>8.5103216133078762E-3</v>
      </c>
      <c r="D1663">
        <v>-5.1921652383507509E-3</v>
      </c>
      <c r="E1663">
        <v>-3.268753996653267E-3</v>
      </c>
      <c r="F1663">
        <v>9.4922364831303511E-3</v>
      </c>
      <c r="G1663">
        <v>-9.1215785410416698E-3</v>
      </c>
      <c r="H1663">
        <v>1.2976307694855424E-2</v>
      </c>
      <c r="I1663">
        <v>1.2085835422473603E-2</v>
      </c>
      <c r="J1663">
        <v>-1.7100502097709535E-2</v>
      </c>
      <c r="K1663">
        <v>-1.0139422442005898E-2</v>
      </c>
      <c r="L1663">
        <v>-4.9122322276429417E-3</v>
      </c>
      <c r="M1663">
        <v>-1.3589444858522658E-2</v>
      </c>
      <c r="N1663">
        <v>5.6209604333784706E-3</v>
      </c>
      <c r="O1663">
        <v>6.9119834054297878E-3</v>
      </c>
      <c r="P1663">
        <v>1.4616129042569669E-2</v>
      </c>
      <c r="Q1663">
        <v>-5.3232844100893056E-3</v>
      </c>
      <c r="R1663">
        <v>7.8483154746458363E-3</v>
      </c>
      <c r="S1663">
        <v>1.1495309925205813E-2</v>
      </c>
      <c r="T1663">
        <v>3.6833655981330597E-3</v>
      </c>
      <c r="U1663">
        <v>3.6955896809555923E-3</v>
      </c>
      <c r="V1663">
        <v>2.8104372322503728E-2</v>
      </c>
      <c r="W1663">
        <v>6.9316245777608322E-3</v>
      </c>
      <c r="X1663">
        <v>1.6153959908296666E-2</v>
      </c>
      <c r="Y1663">
        <v>6.5108584907536283E-3</v>
      </c>
      <c r="Z1663">
        <v>-2.4168952010553057E-3</v>
      </c>
      <c r="AA1663">
        <v>-1.2757361796289139E-3</v>
      </c>
      <c r="AB1663">
        <v>2.0566844137980485E-2</v>
      </c>
      <c r="AC1663">
        <v>1.716841071485551E-2</v>
      </c>
      <c r="AD1663">
        <v>-0.23015338628479234</v>
      </c>
      <c r="AE1663">
        <v>-1.2395069342212633E-2</v>
      </c>
    </row>
    <row r="1664" spans="1:31" x14ac:dyDescent="0.2">
      <c r="A1664" t="s">
        <v>11707</v>
      </c>
      <c r="B1664">
        <v>6.712695268713517E-3</v>
      </c>
      <c r="C1664">
        <v>-3.3514970998146654E-3</v>
      </c>
      <c r="D1664">
        <v>7.510309838516493E-3</v>
      </c>
      <c r="E1664">
        <v>3.9389472120152952E-2</v>
      </c>
      <c r="F1664">
        <v>-5.298613930582073E-3</v>
      </c>
      <c r="G1664">
        <v>-1.7755876460903351E-2</v>
      </c>
      <c r="H1664">
        <v>1.1420767085940883E-3</v>
      </c>
      <c r="I1664">
        <v>-4.0477981015147367E-3</v>
      </c>
      <c r="J1664">
        <v>-6.8272560972144616E-3</v>
      </c>
      <c r="K1664">
        <v>-6.55705367190273E-4</v>
      </c>
      <c r="L1664">
        <v>8.6762847848776588E-3</v>
      </c>
      <c r="M1664">
        <v>-1.1876543146701992E-2</v>
      </c>
      <c r="N1664">
        <v>-2.3058573229404588E-2</v>
      </c>
      <c r="O1664">
        <v>-7.9579743356139893E-3</v>
      </c>
      <c r="P1664">
        <v>-3.1291439081079344E-3</v>
      </c>
      <c r="Q1664">
        <v>7.3895781808758759E-3</v>
      </c>
      <c r="R1664">
        <v>-1.4231115701631384E-2</v>
      </c>
      <c r="S1664">
        <v>-1.4529130317372241E-2</v>
      </c>
      <c r="T1664">
        <v>-1.8877953987138244E-3</v>
      </c>
      <c r="U1664">
        <v>-3.9419209190511154E-3</v>
      </c>
      <c r="V1664">
        <v>-3.8952727418658947E-4</v>
      </c>
      <c r="W1664">
        <v>1.867309202049532E-3</v>
      </c>
      <c r="X1664">
        <v>-2.4287773290284117E-3</v>
      </c>
      <c r="Y1664">
        <v>-3.9525813939074988E-3</v>
      </c>
      <c r="Z1664">
        <v>2.7975615759735114E-2</v>
      </c>
      <c r="AA1664">
        <v>-4.2715078932187393E-3</v>
      </c>
      <c r="AB1664">
        <v>5.8499289847406435E-5</v>
      </c>
      <c r="AC1664">
        <v>1.9184606208838316E-3</v>
      </c>
      <c r="AD1664">
        <v>-1.1082390504893553E-2</v>
      </c>
      <c r="AE1664">
        <v>3.8801498169232715E-2</v>
      </c>
    </row>
    <row r="1665" spans="1:31" x14ac:dyDescent="0.2">
      <c r="A1665" t="s">
        <v>11708</v>
      </c>
      <c r="B1665">
        <v>-3.8123157749553813E-2</v>
      </c>
      <c r="C1665">
        <v>-8.6629629229782207E-2</v>
      </c>
      <c r="D1665">
        <v>1.497242708228517E-2</v>
      </c>
      <c r="E1665">
        <v>-4.4922795313055717E-3</v>
      </c>
      <c r="F1665">
        <v>-2.0228781606791469E-2</v>
      </c>
      <c r="G1665">
        <v>1.1708960320989623E-2</v>
      </c>
      <c r="H1665">
        <v>-8.5676919967872696E-3</v>
      </c>
      <c r="I1665">
        <v>-9.498482089585876E-3</v>
      </c>
      <c r="J1665">
        <v>-3.3121394857973741E-3</v>
      </c>
      <c r="K1665">
        <v>2.9280347338680205E-3</v>
      </c>
      <c r="L1665">
        <v>4.8471107198081367E-3</v>
      </c>
      <c r="M1665">
        <v>-3.0445517430921212E-3</v>
      </c>
      <c r="N1665">
        <v>-1.6741790789944224E-3</v>
      </c>
      <c r="O1665">
        <v>1.9355439290027244E-3</v>
      </c>
      <c r="P1665">
        <v>-1.7929078316587958E-2</v>
      </c>
      <c r="Q1665">
        <v>-4.6896470042524507E-3</v>
      </c>
      <c r="R1665">
        <v>1.2900900380743287E-2</v>
      </c>
      <c r="S1665">
        <v>2.5186100452842235E-2</v>
      </c>
      <c r="T1665">
        <v>5.7462627715020899E-3</v>
      </c>
      <c r="U1665">
        <v>-8.5740751931834541E-3</v>
      </c>
      <c r="V1665">
        <v>1.2008317201007253E-2</v>
      </c>
      <c r="W1665">
        <v>4.4507849627471561E-4</v>
      </c>
      <c r="X1665">
        <v>-1.3821915073891864E-2</v>
      </c>
      <c r="Y1665">
        <v>1.3260590476544428E-2</v>
      </c>
      <c r="Z1665">
        <v>-2.4548860747002205E-2</v>
      </c>
      <c r="AA1665">
        <v>-1.9607363838423198E-2</v>
      </c>
      <c r="AB1665">
        <v>-1.1743842519564082E-2</v>
      </c>
      <c r="AC1665">
        <v>1.0638019331498385E-2</v>
      </c>
      <c r="AD1665">
        <v>-1.4587570920481064E-2</v>
      </c>
      <c r="AE1665">
        <v>-1.4409351550181844E-2</v>
      </c>
    </row>
    <row r="1666" spans="1:31" x14ac:dyDescent="0.2">
      <c r="A1666" t="s">
        <v>12955</v>
      </c>
      <c r="B1666">
        <v>-1.558332030998999E-2</v>
      </c>
      <c r="C1666">
        <v>3.4491621491886796E-3</v>
      </c>
      <c r="D1666">
        <v>-6.9455374368548942E-3</v>
      </c>
      <c r="E1666">
        <v>-5.7783124894228519E-3</v>
      </c>
      <c r="F1666">
        <v>3.4574174433060355E-3</v>
      </c>
      <c r="G1666">
        <v>1.280151953468971E-2</v>
      </c>
      <c r="H1666">
        <v>2.5464670679739648E-2</v>
      </c>
      <c r="I1666">
        <v>-1.5219299195992469E-2</v>
      </c>
      <c r="J1666">
        <v>-2.9753776309875883E-4</v>
      </c>
      <c r="K1666">
        <v>4.6293062546035359E-2</v>
      </c>
      <c r="L1666">
        <v>-7.944160019400506E-3</v>
      </c>
      <c r="M1666">
        <v>-2.2400261895749337E-2</v>
      </c>
      <c r="N1666">
        <v>6.1794569763405456E-3</v>
      </c>
      <c r="O1666">
        <v>-8.3352004628938232E-3</v>
      </c>
      <c r="P1666">
        <v>4.1953268425004107E-3</v>
      </c>
      <c r="Q1666">
        <v>-9.0767166606096142E-3</v>
      </c>
      <c r="R1666">
        <v>-4.6591388450424728E-3</v>
      </c>
      <c r="S1666">
        <v>-2.0564678888641007E-2</v>
      </c>
      <c r="T1666">
        <v>1.5224768677626323E-2</v>
      </c>
      <c r="U1666">
        <v>-9.711018389151246E-3</v>
      </c>
      <c r="V1666">
        <v>1.956519098361577E-3</v>
      </c>
      <c r="W1666">
        <v>-5.495956017541063E-3</v>
      </c>
      <c r="X1666">
        <v>-6.9239239915281081E-3</v>
      </c>
      <c r="Y1666">
        <v>-1.4226475801804601E-2</v>
      </c>
      <c r="Z1666">
        <v>2.1626107747686734E-2</v>
      </c>
      <c r="AA1666">
        <v>-3.3261106425190486E-3</v>
      </c>
      <c r="AB1666">
        <v>1.4115893411278499E-3</v>
      </c>
      <c r="AC1666">
        <v>1.1442101855149859E-3</v>
      </c>
      <c r="AD1666">
        <v>9.3463662086365161E-3</v>
      </c>
      <c r="AE1666">
        <v>2.4513395585666958E-3</v>
      </c>
    </row>
    <row r="1667" spans="1:31" x14ac:dyDescent="0.2">
      <c r="A1667" t="s">
        <v>11710</v>
      </c>
      <c r="B1667">
        <v>-2.6837506436651799E-2</v>
      </c>
      <c r="C1667">
        <v>1.6165733638326431E-3</v>
      </c>
      <c r="D1667">
        <v>6.1944417935193034E-3</v>
      </c>
      <c r="E1667">
        <v>3.2956738371564846E-3</v>
      </c>
      <c r="F1667">
        <v>-3.3901696216125151E-3</v>
      </c>
      <c r="G1667">
        <v>-1.3469003476454453E-2</v>
      </c>
      <c r="H1667">
        <v>-2.4591134617913441E-3</v>
      </c>
      <c r="I1667">
        <v>4.9777747384941604E-2</v>
      </c>
      <c r="J1667">
        <v>-6.1390378024604839E-4</v>
      </c>
      <c r="K1667">
        <v>-9.6668499584838512E-3</v>
      </c>
      <c r="L1667">
        <v>1.0768835951422369E-2</v>
      </c>
      <c r="M1667">
        <v>4.1923018361336543E-3</v>
      </c>
      <c r="N1667">
        <v>2.6842802328987379E-3</v>
      </c>
      <c r="O1667">
        <v>-7.6437010678364313E-4</v>
      </c>
      <c r="P1667">
        <v>-5.402862092780166E-3</v>
      </c>
      <c r="Q1667">
        <v>-1.8699621363089548E-4</v>
      </c>
      <c r="R1667">
        <v>1.0090216758436856E-2</v>
      </c>
      <c r="S1667">
        <v>5.2310866754881171E-3</v>
      </c>
      <c r="T1667">
        <v>-1.4831516040875348E-2</v>
      </c>
      <c r="U1667">
        <v>-7.7019264669077343E-3</v>
      </c>
      <c r="V1667">
        <v>9.7462199599973164E-3</v>
      </c>
      <c r="W1667">
        <v>1.3691448877990462E-2</v>
      </c>
      <c r="X1667">
        <v>3.8262514505172933E-3</v>
      </c>
      <c r="Y1667">
        <v>-2.5897967282553527E-2</v>
      </c>
      <c r="Z1667">
        <v>-3.2645910976836202E-2</v>
      </c>
      <c r="AA1667">
        <v>-9.2216387554240869E-3</v>
      </c>
      <c r="AB1667">
        <v>-3.3542535915114045E-2</v>
      </c>
      <c r="AC1667">
        <v>-4.1898227680869883E-4</v>
      </c>
      <c r="AD1667">
        <v>-1.1145162900078647E-2</v>
      </c>
      <c r="AE1667">
        <v>4.9460577960675986E-4</v>
      </c>
    </row>
    <row r="1668" spans="1:31" x14ac:dyDescent="0.2">
      <c r="A1668" t="s">
        <v>11711</v>
      </c>
      <c r="B1668">
        <v>4.070175161511219E-3</v>
      </c>
      <c r="C1668">
        <v>1.1319576119010355E-2</v>
      </c>
      <c r="D1668">
        <v>-7.424262305008404E-3</v>
      </c>
      <c r="E1668">
        <v>-1.9178064483217491E-3</v>
      </c>
      <c r="F1668">
        <v>6.913502440085293E-3</v>
      </c>
      <c r="G1668">
        <v>5.0856553951494632E-3</v>
      </c>
      <c r="H1668">
        <v>2.2341467428938663E-2</v>
      </c>
      <c r="I1668">
        <v>-9.6589707979914917E-3</v>
      </c>
      <c r="J1668">
        <v>-1.2277817770538166E-2</v>
      </c>
      <c r="K1668">
        <v>4.0058813135232178E-2</v>
      </c>
      <c r="L1668">
        <v>-8.1965284396157603E-3</v>
      </c>
      <c r="M1668">
        <v>-5.4629430294746463E-3</v>
      </c>
      <c r="N1668">
        <v>4.1551785721429682E-3</v>
      </c>
      <c r="O1668">
        <v>4.9623773053046483E-3</v>
      </c>
      <c r="P1668">
        <v>1.6477670511764495E-2</v>
      </c>
      <c r="Q1668">
        <v>-1.4619929147267772E-3</v>
      </c>
      <c r="R1668">
        <v>1.8305797727862415E-2</v>
      </c>
      <c r="S1668">
        <v>2.8722232826752687E-2</v>
      </c>
      <c r="T1668">
        <v>-8.6967890088815393E-4</v>
      </c>
      <c r="U1668">
        <v>-2.8541184170005118E-2</v>
      </c>
      <c r="V1668">
        <v>-7.8935063726016177E-3</v>
      </c>
      <c r="W1668">
        <v>7.2724328404925329E-3</v>
      </c>
      <c r="X1668">
        <v>1.4686950288823612E-2</v>
      </c>
      <c r="Y1668">
        <v>2.4996533876115751E-2</v>
      </c>
      <c r="Z1668">
        <v>-1.6246599850533155E-2</v>
      </c>
      <c r="AA1668">
        <v>4.8379063711764597E-3</v>
      </c>
      <c r="AB1668">
        <v>-1.5052399349971421E-2</v>
      </c>
      <c r="AC1668">
        <v>3.6348932987205491E-2</v>
      </c>
      <c r="AD1668">
        <v>-0.13758327346661572</v>
      </c>
      <c r="AE1668">
        <v>-2.0168861997149751E-2</v>
      </c>
    </row>
    <row r="1669" spans="1:31" x14ac:dyDescent="0.2">
      <c r="A1669" t="s">
        <v>11712</v>
      </c>
      <c r="B1669">
        <v>-6.391573404393873E-4</v>
      </c>
      <c r="C1669">
        <v>-1.7369148753917225E-2</v>
      </c>
      <c r="D1669">
        <v>2.7151602180787812E-2</v>
      </c>
      <c r="E1669">
        <v>1.2829652578001368E-2</v>
      </c>
      <c r="F1669">
        <v>4.6715887642766914E-3</v>
      </c>
      <c r="G1669">
        <v>-2.9081391883144948E-2</v>
      </c>
      <c r="H1669">
        <v>1.8174603074718659E-2</v>
      </c>
      <c r="I1669">
        <v>6.3157451437354101E-3</v>
      </c>
      <c r="J1669">
        <v>6.6074634128081514E-3</v>
      </c>
      <c r="K1669">
        <v>7.9819979735271628E-3</v>
      </c>
      <c r="L1669">
        <v>6.798458028960422E-3</v>
      </c>
      <c r="M1669">
        <v>6.1329482338090752E-4</v>
      </c>
      <c r="N1669">
        <v>-6.7091302118507563E-3</v>
      </c>
      <c r="O1669">
        <v>-7.0700747863329213E-4</v>
      </c>
      <c r="P1669">
        <v>2.038672175829425E-2</v>
      </c>
      <c r="Q1669">
        <v>1.6487984100033253E-2</v>
      </c>
      <c r="R1669">
        <v>1.9042304658892284E-2</v>
      </c>
      <c r="S1669">
        <v>-1.4626348178674819E-2</v>
      </c>
      <c r="T1669">
        <v>-2.6468381096580516E-3</v>
      </c>
      <c r="U1669">
        <v>1.0289181578735294E-2</v>
      </c>
      <c r="V1669">
        <v>-5.8313214224673914E-2</v>
      </c>
      <c r="W1669">
        <v>7.8757525007600478E-3</v>
      </c>
      <c r="X1669">
        <v>-7.0801879914015025E-3</v>
      </c>
      <c r="Y1669">
        <v>-1.1654673094687781E-2</v>
      </c>
      <c r="Z1669">
        <v>2.1931366000177144E-2</v>
      </c>
      <c r="AA1669">
        <v>1.4242723181009427E-2</v>
      </c>
      <c r="AB1669">
        <v>1.1602214205584572E-2</v>
      </c>
      <c r="AC1669">
        <v>-1.5521843967406849E-3</v>
      </c>
      <c r="AD1669">
        <v>1.9191769211221873E-3</v>
      </c>
      <c r="AE1669">
        <v>-3.761073839118554E-2</v>
      </c>
    </row>
    <row r="1670" spans="1:31" x14ac:dyDescent="0.2">
      <c r="A1670" t="s">
        <v>11715</v>
      </c>
      <c r="B1670">
        <v>6.1694526895474259E-3</v>
      </c>
      <c r="C1670">
        <v>-1.2920690606397838E-3</v>
      </c>
      <c r="D1670">
        <v>6.8951377441918539E-3</v>
      </c>
      <c r="E1670">
        <v>-9.8291850983502401E-3</v>
      </c>
      <c r="F1670">
        <v>1.2076914517055403E-2</v>
      </c>
      <c r="G1670">
        <v>-1.8626791838685784E-2</v>
      </c>
      <c r="H1670">
        <v>2.0672653961557805E-2</v>
      </c>
      <c r="I1670">
        <v>-1.2320500162197342E-2</v>
      </c>
      <c r="J1670">
        <v>-4.6173625055691394E-3</v>
      </c>
      <c r="K1670">
        <v>4.4813290009012409E-3</v>
      </c>
      <c r="L1670">
        <v>5.9793736994304706E-3</v>
      </c>
      <c r="M1670">
        <v>9.8043453420093157E-3</v>
      </c>
      <c r="N1670">
        <v>6.0150581408290223E-3</v>
      </c>
      <c r="O1670">
        <v>-1.1330165345011696E-3</v>
      </c>
      <c r="P1670">
        <v>-7.4967487180318731E-2</v>
      </c>
      <c r="Q1670">
        <v>1.5458158243081893E-3</v>
      </c>
      <c r="R1670">
        <v>1.0549820209953166E-2</v>
      </c>
      <c r="S1670">
        <v>-5.5663791271008463E-2</v>
      </c>
      <c r="T1670">
        <v>-1.4616624968153705E-2</v>
      </c>
      <c r="U1670">
        <v>-1.9384350531174276E-2</v>
      </c>
      <c r="V1670">
        <v>6.8902045359256455E-3</v>
      </c>
      <c r="W1670">
        <v>4.2814393999376444E-3</v>
      </c>
      <c r="X1670">
        <v>-6.3249663636378954E-3</v>
      </c>
      <c r="Y1670">
        <v>-1.9336576312670811E-2</v>
      </c>
      <c r="Z1670">
        <v>6.0777447408009114E-3</v>
      </c>
      <c r="AA1670">
        <v>1.1571114457924863E-2</v>
      </c>
      <c r="AB1670">
        <v>-1.5097450594120638E-2</v>
      </c>
      <c r="AC1670">
        <v>-4.3009660090393012E-3</v>
      </c>
      <c r="AD1670">
        <v>-6.1467780759332583E-3</v>
      </c>
      <c r="AE1670">
        <v>2.0840906876161077E-2</v>
      </c>
    </row>
    <row r="1671" spans="1:31" x14ac:dyDescent="0.2">
      <c r="A1671" t="s">
        <v>12958</v>
      </c>
      <c r="B1671">
        <v>-2.7449902599300472E-2</v>
      </c>
      <c r="C1671">
        <v>3.7944923985412052E-3</v>
      </c>
      <c r="D1671">
        <v>-4.8730567095766909E-4</v>
      </c>
      <c r="E1671">
        <v>-1.0461816376660732E-4</v>
      </c>
      <c r="F1671">
        <v>8.5758949435484825E-4</v>
      </c>
      <c r="G1671">
        <v>3.5036698285215925E-2</v>
      </c>
      <c r="H1671">
        <v>4.4666462980050992E-3</v>
      </c>
      <c r="I1671">
        <v>-3.649386737979991E-3</v>
      </c>
      <c r="J1671">
        <v>1.8328554082542409E-3</v>
      </c>
      <c r="K1671">
        <v>1.7056406104954394E-3</v>
      </c>
      <c r="L1671">
        <v>-2.8598091876205517E-4</v>
      </c>
      <c r="M1671">
        <v>5.7747445312526574E-3</v>
      </c>
      <c r="N1671">
        <v>-2.5129148485847955E-3</v>
      </c>
      <c r="O1671">
        <v>-2.5462346617174496E-3</v>
      </c>
      <c r="P1671">
        <v>-2.5989696991505305E-3</v>
      </c>
      <c r="Q1671">
        <v>-9.0048422441402296E-4</v>
      </c>
      <c r="R1671">
        <v>1.0748581184772791E-3</v>
      </c>
      <c r="S1671">
        <v>3.7471261260162635E-4</v>
      </c>
      <c r="T1671">
        <v>1.4327915065457165E-3</v>
      </c>
      <c r="U1671">
        <v>8.5967310819076096E-4</v>
      </c>
      <c r="V1671">
        <v>1.8438427650760844E-3</v>
      </c>
      <c r="W1671">
        <v>-1.4681560780384398E-3</v>
      </c>
      <c r="X1671">
        <v>1.6169956595854493E-2</v>
      </c>
      <c r="Y1671">
        <v>-3.0902354345463028E-3</v>
      </c>
      <c r="Z1671">
        <v>4.1022953514582468E-2</v>
      </c>
      <c r="AA1671">
        <v>-3.947945780256726E-3</v>
      </c>
      <c r="AB1671">
        <v>1.331191139012058E-3</v>
      </c>
      <c r="AC1671">
        <v>4.0444739485735503E-3</v>
      </c>
      <c r="AD1671">
        <v>3.5181067393283993E-3</v>
      </c>
      <c r="AE1671">
        <v>-2.6619850115365876E-3</v>
      </c>
    </row>
    <row r="1672" spans="1:31" x14ac:dyDescent="0.2">
      <c r="A1672" t="s">
        <v>11718</v>
      </c>
      <c r="B1672">
        <v>9.4528134053177837E-3</v>
      </c>
      <c r="C1672">
        <v>-1.3669618325626352E-2</v>
      </c>
      <c r="D1672">
        <v>-1.2624349840973948E-2</v>
      </c>
      <c r="E1672">
        <v>6.1741341731861196E-5</v>
      </c>
      <c r="F1672">
        <v>1.0037541830913246E-3</v>
      </c>
      <c r="G1672">
        <v>1.435201164604229E-2</v>
      </c>
      <c r="H1672">
        <v>-8.8461333208799484E-3</v>
      </c>
      <c r="I1672">
        <v>-2.1490926632258503E-2</v>
      </c>
      <c r="J1672">
        <v>4.7764602932102987E-3</v>
      </c>
      <c r="K1672">
        <v>-4.857419652465114E-3</v>
      </c>
      <c r="L1672">
        <v>-2.2403237463376889E-3</v>
      </c>
      <c r="M1672">
        <v>1.1509978888852053E-2</v>
      </c>
      <c r="N1672">
        <v>-6.5857314106746697E-3</v>
      </c>
      <c r="O1672">
        <v>-8.8025442223672173E-3</v>
      </c>
      <c r="P1672">
        <v>-1.9034133231995536E-2</v>
      </c>
      <c r="Q1672">
        <v>-8.0281819837584954E-3</v>
      </c>
      <c r="R1672">
        <v>-1.0593259549979766E-2</v>
      </c>
      <c r="S1672">
        <v>-1.0625952456618736E-3</v>
      </c>
      <c r="T1672">
        <v>4.3588862792510124E-7</v>
      </c>
      <c r="U1672">
        <v>-4.8965751061156026E-2</v>
      </c>
      <c r="V1672">
        <v>-8.9339071195327024E-2</v>
      </c>
      <c r="W1672">
        <v>-6.0355975068368643E-3</v>
      </c>
      <c r="X1672">
        <v>-3.3316730822297428E-3</v>
      </c>
      <c r="Y1672">
        <v>-4.5964114567164354E-3</v>
      </c>
      <c r="Z1672">
        <v>5.5068845820484503E-3</v>
      </c>
      <c r="AA1672">
        <v>8.1792327690783703E-3</v>
      </c>
      <c r="AB1672">
        <v>-6.6272602727060897E-3</v>
      </c>
      <c r="AC1672">
        <v>-2.2141343762142954E-3</v>
      </c>
      <c r="AD1672">
        <v>2.0203710201731374E-2</v>
      </c>
      <c r="AE1672">
        <v>2.1891889306278386E-2</v>
      </c>
    </row>
    <row r="1673" spans="1:31" x14ac:dyDescent="0.2">
      <c r="A1673" t="s">
        <v>12959</v>
      </c>
      <c r="B1673">
        <v>8.5129427626208076E-3</v>
      </c>
      <c r="C1673">
        <v>-3.4176078596062638E-3</v>
      </c>
      <c r="D1673">
        <v>3.6074280668010071E-2</v>
      </c>
      <c r="E1673">
        <v>1.469931608280815E-2</v>
      </c>
      <c r="F1673">
        <v>2.1420199539113824E-2</v>
      </c>
      <c r="G1673">
        <v>-3.0853935238827688E-3</v>
      </c>
      <c r="H1673">
        <v>-1.7834531297379615E-2</v>
      </c>
      <c r="I1673">
        <v>-1.2875967063019625E-3</v>
      </c>
      <c r="J1673">
        <v>2.2014090152313519E-3</v>
      </c>
      <c r="K1673">
        <v>-9.659453363606376E-3</v>
      </c>
      <c r="L1673">
        <v>-2.8532474760944778E-3</v>
      </c>
      <c r="M1673">
        <v>8.4924808016050154E-4</v>
      </c>
      <c r="N1673">
        <v>-7.2160118115585065E-2</v>
      </c>
      <c r="O1673">
        <v>-6.5610833654960966E-3</v>
      </c>
      <c r="P1673">
        <v>-9.1147070727166778E-3</v>
      </c>
      <c r="Q1673">
        <v>1.6305857036334033E-2</v>
      </c>
      <c r="R1673">
        <v>-7.3925270527747146E-3</v>
      </c>
      <c r="S1673">
        <v>-1.0918306671319759E-2</v>
      </c>
      <c r="T1673">
        <v>-4.2709905962157509E-3</v>
      </c>
      <c r="U1673">
        <v>-1.083218900337296E-3</v>
      </c>
      <c r="V1673">
        <v>9.929351021185133E-3</v>
      </c>
      <c r="W1673">
        <v>1.0082731222802663E-3</v>
      </c>
      <c r="X1673">
        <v>7.0901187282154448E-3</v>
      </c>
      <c r="Y1673">
        <v>7.8336829405266928E-3</v>
      </c>
      <c r="Z1673">
        <v>-4.0943783994309146E-3</v>
      </c>
      <c r="AA1673">
        <v>-8.8224430280558382E-3</v>
      </c>
      <c r="AB1673">
        <v>-2.6124173733487119E-3</v>
      </c>
      <c r="AC1673">
        <v>-9.2994661938894125E-3</v>
      </c>
      <c r="AD1673">
        <v>-1.5686480545004117E-2</v>
      </c>
      <c r="AE1673">
        <v>-4.6214182713937908E-2</v>
      </c>
    </row>
    <row r="1674" spans="1:31" x14ac:dyDescent="0.2">
      <c r="A1674" t="s">
        <v>13598</v>
      </c>
      <c r="B1674">
        <v>-6.6300349700407289E-4</v>
      </c>
      <c r="C1674">
        <v>1.0945739681257125E-2</v>
      </c>
      <c r="D1674">
        <v>-5.042152508401526E-3</v>
      </c>
      <c r="E1674">
        <v>-7.6946090845074391E-3</v>
      </c>
      <c r="F1674">
        <v>1.5681050969324033E-2</v>
      </c>
      <c r="G1674">
        <v>-6.3102348039127763E-3</v>
      </c>
      <c r="H1674">
        <v>6.0010837745612128E-3</v>
      </c>
      <c r="I1674">
        <v>9.2812060684980754E-3</v>
      </c>
      <c r="J1674">
        <v>-2.5026791171698527E-3</v>
      </c>
      <c r="K1674">
        <v>-7.23551315097675E-3</v>
      </c>
      <c r="L1674">
        <v>-2.7348230001801831E-3</v>
      </c>
      <c r="M1674">
        <v>-5.2633231743504094E-3</v>
      </c>
      <c r="N1674">
        <v>2.8465665541550402E-7</v>
      </c>
      <c r="O1674">
        <v>1.420888194647265E-3</v>
      </c>
      <c r="P1674">
        <v>2.5096300439375184E-2</v>
      </c>
      <c r="Q1674">
        <v>-6.4054810506645127E-3</v>
      </c>
      <c r="R1674">
        <v>-7.522635805846987E-3</v>
      </c>
      <c r="S1674">
        <v>-8.2118421847666295E-3</v>
      </c>
      <c r="T1674">
        <v>-6.341963256947012E-4</v>
      </c>
      <c r="U1674">
        <v>3.116090978775907E-2</v>
      </c>
      <c r="V1674">
        <v>-7.8668261227981859E-2</v>
      </c>
      <c r="W1674">
        <v>8.2664712999259739E-3</v>
      </c>
      <c r="X1674">
        <v>5.8383289230142096E-3</v>
      </c>
      <c r="Y1674">
        <v>4.8763605727341671E-3</v>
      </c>
      <c r="Z1674">
        <v>-8.1913202015844594E-3</v>
      </c>
      <c r="AA1674">
        <v>1.5567774817931015E-4</v>
      </c>
      <c r="AB1674">
        <v>1.2467170784498318E-2</v>
      </c>
      <c r="AC1674">
        <v>2.1177903380294232E-2</v>
      </c>
      <c r="AD1674">
        <v>-0.19093520366968469</v>
      </c>
      <c r="AE1674">
        <v>-1.8421734825577303E-2</v>
      </c>
    </row>
    <row r="1675" spans="1:31" x14ac:dyDescent="0.2">
      <c r="A1675" t="s">
        <v>11720</v>
      </c>
      <c r="B1675">
        <v>7.3807594083835316E-3</v>
      </c>
      <c r="C1675">
        <v>-9.4282524919206256E-3</v>
      </c>
      <c r="D1675">
        <v>7.1178721691639205E-2</v>
      </c>
      <c r="E1675">
        <v>-2.2065225288647782E-3</v>
      </c>
      <c r="F1675">
        <v>2.0423512205532044E-2</v>
      </c>
      <c r="G1675">
        <v>-7.5443649903181361E-3</v>
      </c>
      <c r="H1675">
        <v>-2.5469123740476163E-2</v>
      </c>
      <c r="I1675">
        <v>2.0299165723221629E-2</v>
      </c>
      <c r="J1675">
        <v>-2.5660896047108015E-3</v>
      </c>
      <c r="K1675">
        <v>-5.8599131456224876E-3</v>
      </c>
      <c r="L1675">
        <v>1.3593425885347094E-2</v>
      </c>
      <c r="M1675">
        <v>-2.0692119044234182E-3</v>
      </c>
      <c r="N1675">
        <v>5.9419527918948348E-3</v>
      </c>
      <c r="O1675">
        <v>-3.9573578937573354E-3</v>
      </c>
      <c r="P1675">
        <v>-7.5253814172133171E-2</v>
      </c>
      <c r="Q1675">
        <v>1.8415788042966157E-2</v>
      </c>
      <c r="R1675">
        <v>-1.3443603381136073E-2</v>
      </c>
      <c r="S1675">
        <v>1.268800958253526E-2</v>
      </c>
      <c r="T1675">
        <v>-1.6022541330170848E-4</v>
      </c>
      <c r="U1675">
        <v>-3.2323320151069439E-4</v>
      </c>
      <c r="V1675">
        <v>4.7263933022415041E-3</v>
      </c>
      <c r="W1675">
        <v>-1.5159532322381286E-2</v>
      </c>
      <c r="X1675">
        <v>-7.2150006513825148E-3</v>
      </c>
      <c r="Y1675">
        <v>1.3916177751434023E-2</v>
      </c>
      <c r="Z1675">
        <v>1.047202538601609E-2</v>
      </c>
      <c r="AA1675">
        <v>4.9203185003578231E-2</v>
      </c>
      <c r="AB1675">
        <v>3.2921128539446898E-2</v>
      </c>
      <c r="AC1675">
        <v>5.0969482541706732E-2</v>
      </c>
      <c r="AD1675">
        <v>-9.1350861163273598E-3</v>
      </c>
      <c r="AE1675">
        <v>-2.4628275141281221E-2</v>
      </c>
    </row>
    <row r="1676" spans="1:31" x14ac:dyDescent="0.2">
      <c r="A1676" t="s">
        <v>13599</v>
      </c>
      <c r="B1676">
        <v>7.244955254742471E-3</v>
      </c>
      <c r="C1676">
        <v>3.9568601503211388E-3</v>
      </c>
      <c r="D1676">
        <v>6.3126512133794008E-3</v>
      </c>
      <c r="E1676">
        <v>2.1607844082008613E-2</v>
      </c>
      <c r="F1676">
        <v>-1.6136055042303976E-3</v>
      </c>
      <c r="G1676">
        <v>-9.1976734468156608E-3</v>
      </c>
      <c r="H1676">
        <v>-1.4236221073287716E-2</v>
      </c>
      <c r="I1676">
        <v>-3.0912676354182965E-4</v>
      </c>
      <c r="J1676">
        <v>-5.2303441252184637E-3</v>
      </c>
      <c r="K1676">
        <v>-8.0057564210943082E-4</v>
      </c>
      <c r="L1676">
        <v>1.7191395303411388E-2</v>
      </c>
      <c r="M1676">
        <v>-1.141015855008827E-3</v>
      </c>
      <c r="N1676">
        <v>-8.2968312659102456E-2</v>
      </c>
      <c r="O1676">
        <v>2.6881089393681758E-2</v>
      </c>
      <c r="P1676">
        <v>-8.5083867822933774E-3</v>
      </c>
      <c r="Q1676">
        <v>2.5656777922349241E-2</v>
      </c>
      <c r="R1676">
        <v>2.1130430091882793E-3</v>
      </c>
      <c r="S1676">
        <v>6.7021672107925052E-3</v>
      </c>
      <c r="T1676">
        <v>-3.9412899876328338E-3</v>
      </c>
      <c r="U1676">
        <v>7.0295199412897507E-3</v>
      </c>
      <c r="V1676">
        <v>7.2835560815021645E-3</v>
      </c>
      <c r="W1676">
        <v>1.1366126978927379E-2</v>
      </c>
      <c r="X1676">
        <v>1.0722072523800747E-2</v>
      </c>
      <c r="Y1676">
        <v>-7.9337214699951486E-4</v>
      </c>
      <c r="Z1676">
        <v>-6.004512753536282E-3</v>
      </c>
      <c r="AA1676">
        <v>-1.7494754441798543E-2</v>
      </c>
      <c r="AB1676">
        <v>-6.3380807371560396E-3</v>
      </c>
      <c r="AC1676">
        <v>1.0483745958464153E-3</v>
      </c>
      <c r="AD1676">
        <v>-1.5703672455841044E-2</v>
      </c>
      <c r="AE1676">
        <v>-6.1161734161848478E-3</v>
      </c>
    </row>
    <row r="1677" spans="1:31" x14ac:dyDescent="0.2">
      <c r="A1677" t="s">
        <v>11724</v>
      </c>
      <c r="B1677">
        <v>4.9110365199261799E-3</v>
      </c>
      <c r="C1677">
        <v>-8.2878475585575657E-3</v>
      </c>
      <c r="D1677">
        <v>-1.2749978375125872E-2</v>
      </c>
      <c r="E1677">
        <v>2.4450639332738382E-2</v>
      </c>
      <c r="F1677">
        <v>6.5754353421439045E-3</v>
      </c>
      <c r="G1677">
        <v>1.6123892958654816E-2</v>
      </c>
      <c r="H1677">
        <v>4.805193826273868E-2</v>
      </c>
      <c r="I1677">
        <v>-1.2206778119156339E-2</v>
      </c>
      <c r="J1677">
        <v>-1.6539227896012227E-3</v>
      </c>
      <c r="K1677">
        <v>1.6805231204210673E-2</v>
      </c>
      <c r="L1677">
        <v>-1.3829636238494621E-2</v>
      </c>
      <c r="M1677">
        <v>-3.0683997590094654E-3</v>
      </c>
      <c r="N1677">
        <v>-1.9648310222077107E-3</v>
      </c>
      <c r="O1677">
        <v>-4.0145518928003283E-3</v>
      </c>
      <c r="P1677">
        <v>-7.1691454401738193E-3</v>
      </c>
      <c r="Q1677">
        <v>1.8530142999018263E-2</v>
      </c>
      <c r="R1677">
        <v>-1.0870311152374849E-2</v>
      </c>
      <c r="S1677">
        <v>-1.2551427354720486E-2</v>
      </c>
      <c r="T1677">
        <v>-3.2480007293504702E-3</v>
      </c>
      <c r="U1677">
        <v>-1.3483420084281347E-2</v>
      </c>
      <c r="V1677">
        <v>3.0360851850198378E-2</v>
      </c>
      <c r="W1677">
        <v>1.0773878528016461E-2</v>
      </c>
      <c r="X1677">
        <v>1.7928193982537078E-2</v>
      </c>
      <c r="Y1677">
        <v>7.0852132839734176E-3</v>
      </c>
      <c r="Z1677">
        <v>-3.9781052303218215E-3</v>
      </c>
      <c r="AA1677">
        <v>-2.0799131176041954E-2</v>
      </c>
      <c r="AB1677">
        <v>-1.0679888444243515E-2</v>
      </c>
      <c r="AC1677">
        <v>1.5626079794477915E-2</v>
      </c>
      <c r="AD1677">
        <v>-2.3983115381876678E-3</v>
      </c>
      <c r="AE1677">
        <v>-8.7516012719187544E-3</v>
      </c>
    </row>
    <row r="1678" spans="1:31" x14ac:dyDescent="0.2">
      <c r="A1678" t="s">
        <v>13600</v>
      </c>
      <c r="B1678">
        <v>-4.3922126548889065E-2</v>
      </c>
      <c r="C1678">
        <v>-9.4867496459788876E-3</v>
      </c>
      <c r="D1678">
        <v>-8.5693730740639424E-3</v>
      </c>
      <c r="E1678">
        <v>-2.88243595560848E-3</v>
      </c>
      <c r="F1678">
        <v>2.3258790687654832E-3</v>
      </c>
      <c r="G1678">
        <v>4.8767400242483074E-3</v>
      </c>
      <c r="H1678">
        <v>-5.1224426660195378E-3</v>
      </c>
      <c r="I1678">
        <v>-1.7621600723090672E-2</v>
      </c>
      <c r="J1678">
        <v>-2.8326032676155116E-4</v>
      </c>
      <c r="K1678">
        <v>5.5619838075849108E-3</v>
      </c>
      <c r="L1678">
        <v>-5.4470903161543561E-3</v>
      </c>
      <c r="M1678">
        <v>-1.8690897249637756E-2</v>
      </c>
      <c r="N1678">
        <v>-2.8874659433441815E-3</v>
      </c>
      <c r="O1678">
        <v>-6.387010649382803E-3</v>
      </c>
      <c r="P1678">
        <v>1.4530866172901431E-2</v>
      </c>
      <c r="Q1678">
        <v>-4.411189345085143E-3</v>
      </c>
      <c r="R1678">
        <v>7.5839684785919794E-4</v>
      </c>
      <c r="S1678">
        <v>-7.9307942631951667E-3</v>
      </c>
      <c r="T1678">
        <v>3.5337520458594535E-2</v>
      </c>
      <c r="U1678">
        <v>-2.447004235448403E-2</v>
      </c>
      <c r="V1678">
        <v>1.4575885894262666E-3</v>
      </c>
      <c r="W1678">
        <v>1.1987007522216663E-2</v>
      </c>
      <c r="X1678">
        <v>2.3990266067020947E-2</v>
      </c>
      <c r="Y1678">
        <v>1.9238396565315209E-3</v>
      </c>
      <c r="Z1678">
        <v>1.1119616733796004E-2</v>
      </c>
      <c r="AA1678">
        <v>-1.6598064210217645E-2</v>
      </c>
      <c r="AB1678">
        <v>-1.0427508823731708E-2</v>
      </c>
      <c r="AC1678">
        <v>3.2466429204647059E-3</v>
      </c>
      <c r="AD1678">
        <v>8.0955579593663587E-3</v>
      </c>
      <c r="AE1678">
        <v>-9.2097564598566765E-3</v>
      </c>
    </row>
    <row r="1679" spans="1:31" x14ac:dyDescent="0.2">
      <c r="A1679" t="s">
        <v>12961</v>
      </c>
      <c r="B1679">
        <v>2.9970778808747014E-2</v>
      </c>
      <c r="C1679">
        <v>-1.6883298017404867E-2</v>
      </c>
      <c r="D1679">
        <v>1.8347515168550136E-3</v>
      </c>
      <c r="E1679">
        <v>-1.7966465268441891E-2</v>
      </c>
      <c r="F1679">
        <v>-1.6281664374562698E-2</v>
      </c>
      <c r="G1679">
        <v>-1.2603378484835587E-2</v>
      </c>
      <c r="H1679">
        <v>7.1021503267285624E-2</v>
      </c>
      <c r="I1679">
        <v>6.2234466531388083E-3</v>
      </c>
      <c r="J1679">
        <v>-1.3294160379179456E-2</v>
      </c>
      <c r="K1679">
        <v>4.3092958960349575E-3</v>
      </c>
      <c r="L1679">
        <v>9.3470292037618388E-3</v>
      </c>
      <c r="M1679">
        <v>-3.4711163022546149E-2</v>
      </c>
      <c r="N1679">
        <v>-7.6710403937621805E-3</v>
      </c>
      <c r="O1679">
        <v>3.0987017915198145E-2</v>
      </c>
      <c r="P1679">
        <v>2.6491574308507283E-2</v>
      </c>
      <c r="Q1679">
        <v>-1.1919705468620324E-2</v>
      </c>
      <c r="R1679">
        <v>-1.897487614008133E-3</v>
      </c>
      <c r="S1679">
        <v>-5.0773387640243731E-3</v>
      </c>
      <c r="T1679">
        <v>-1.2113693295444683E-2</v>
      </c>
      <c r="U1679">
        <v>-4.5930547914080105E-2</v>
      </c>
      <c r="V1679">
        <v>-1.419839247734112E-2</v>
      </c>
      <c r="W1679">
        <v>2.0385664267869946E-2</v>
      </c>
      <c r="X1679">
        <v>4.1826640556151415E-2</v>
      </c>
      <c r="Y1679">
        <v>4.6804846897115235E-3</v>
      </c>
      <c r="Z1679">
        <v>3.1810438935168474E-2</v>
      </c>
      <c r="AA1679">
        <v>-2.0353403116434202E-2</v>
      </c>
      <c r="AB1679">
        <v>1.9116862877307468E-2</v>
      </c>
      <c r="AC1679">
        <v>2.7065262525260304E-2</v>
      </c>
      <c r="AD1679">
        <v>-2.3867379003814339E-2</v>
      </c>
      <c r="AE1679">
        <v>-3.8207848388206796E-2</v>
      </c>
    </row>
    <row r="1680" spans="1:31" x14ac:dyDescent="0.2">
      <c r="A1680" t="s">
        <v>12962</v>
      </c>
      <c r="B1680">
        <v>-1.7191593403486128E-2</v>
      </c>
      <c r="C1680">
        <v>-3.6123634986595246E-3</v>
      </c>
      <c r="D1680">
        <v>-6.3527223336943125E-3</v>
      </c>
      <c r="E1680">
        <v>2.2062591496708446E-3</v>
      </c>
      <c r="F1680">
        <v>-7.1395260020248206E-3</v>
      </c>
      <c r="G1680">
        <v>1.0984292251707673E-2</v>
      </c>
      <c r="H1680">
        <v>-1.9834271298511171E-2</v>
      </c>
      <c r="I1680">
        <v>5.952115856471576E-3</v>
      </c>
      <c r="J1680">
        <v>-4.3443744768391843E-3</v>
      </c>
      <c r="K1680">
        <v>-1.050280252965799E-2</v>
      </c>
      <c r="L1680">
        <v>-4.7215082742939497E-3</v>
      </c>
      <c r="M1680">
        <v>-8.9932527628121706E-4</v>
      </c>
      <c r="N1680">
        <v>5.3697274124146722E-4</v>
      </c>
      <c r="O1680">
        <v>4.7545797701882303E-4</v>
      </c>
      <c r="P1680">
        <v>2.6831131242189472E-3</v>
      </c>
      <c r="Q1680">
        <v>-3.9712641962474857E-3</v>
      </c>
      <c r="R1680">
        <v>-2.5093398323879968E-3</v>
      </c>
      <c r="S1680">
        <v>-1.6972481026370876E-3</v>
      </c>
      <c r="T1680">
        <v>9.4844012025353096E-3</v>
      </c>
      <c r="U1680">
        <v>-5.3017574612755379E-2</v>
      </c>
      <c r="V1680">
        <v>-6.2337793122793396E-3</v>
      </c>
      <c r="W1680">
        <v>8.3033519010417521E-3</v>
      </c>
      <c r="X1680">
        <v>-7.0017222797379179E-3</v>
      </c>
      <c r="Y1680">
        <v>-7.5265199394725776E-3</v>
      </c>
      <c r="Z1680">
        <v>-1.9090763661500757E-2</v>
      </c>
      <c r="AA1680">
        <v>6.5790908132978077E-3</v>
      </c>
      <c r="AB1680">
        <v>-3.2729885736362513E-2</v>
      </c>
      <c r="AC1680">
        <v>3.9835532278867129E-3</v>
      </c>
      <c r="AD1680">
        <v>7.4542739132857474E-3</v>
      </c>
      <c r="AE1680">
        <v>-1.4810516679993002E-2</v>
      </c>
    </row>
    <row r="1681" spans="1:31" x14ac:dyDescent="0.2">
      <c r="A1681" t="s">
        <v>11726</v>
      </c>
      <c r="B1681">
        <v>-2.7646164255374136E-2</v>
      </c>
      <c r="C1681">
        <v>-1.3700686278129083E-3</v>
      </c>
      <c r="D1681">
        <v>-9.1416112505374701E-3</v>
      </c>
      <c r="E1681">
        <v>-3.2651120653800435E-3</v>
      </c>
      <c r="F1681">
        <v>6.254832687959247E-2</v>
      </c>
      <c r="G1681">
        <v>6.8384685638702314E-2</v>
      </c>
      <c r="H1681">
        <v>7.5044972335509951E-3</v>
      </c>
      <c r="I1681">
        <v>-2.1745540235392501E-2</v>
      </c>
      <c r="J1681">
        <v>2.1595176551323005E-3</v>
      </c>
      <c r="K1681">
        <v>1.451395238379374E-2</v>
      </c>
      <c r="L1681">
        <v>-2.9603225445079834E-3</v>
      </c>
      <c r="M1681">
        <v>-3.7475879835591745E-2</v>
      </c>
      <c r="N1681">
        <v>-1.2479403637279698E-2</v>
      </c>
      <c r="O1681">
        <v>1.9638085811326481E-2</v>
      </c>
      <c r="P1681">
        <v>-4.5761656229482918E-4</v>
      </c>
      <c r="Q1681">
        <v>-2.3104909588164547E-3</v>
      </c>
      <c r="R1681">
        <v>3.4953346945278962E-3</v>
      </c>
      <c r="S1681">
        <v>-1.0346699463091129E-3</v>
      </c>
      <c r="T1681">
        <v>2.1648326853821613E-5</v>
      </c>
      <c r="U1681">
        <v>-1.1610377711970047E-2</v>
      </c>
      <c r="V1681">
        <v>-1.6823225195072011E-2</v>
      </c>
      <c r="W1681">
        <v>-7.2426899737435399E-3</v>
      </c>
      <c r="X1681">
        <v>-1.3095061626702124E-2</v>
      </c>
      <c r="Y1681">
        <v>-2.0698715665638397E-3</v>
      </c>
      <c r="Z1681">
        <v>7.1909428827384601E-3</v>
      </c>
      <c r="AA1681">
        <v>-3.4916620642322108E-2</v>
      </c>
      <c r="AB1681">
        <v>1.6193890081555879E-2</v>
      </c>
      <c r="AC1681">
        <v>-2.1217574319647254E-3</v>
      </c>
      <c r="AD1681">
        <v>1.0013479648268478E-2</v>
      </c>
      <c r="AE1681">
        <v>-1.0539401547191152E-2</v>
      </c>
    </row>
    <row r="1682" spans="1:31" x14ac:dyDescent="0.2">
      <c r="A1682" t="s">
        <v>11727</v>
      </c>
      <c r="B1682">
        <v>-2.9201598189807537E-3</v>
      </c>
      <c r="C1682">
        <v>6.0436269563949162E-3</v>
      </c>
      <c r="D1682">
        <v>6.4248897076124977E-3</v>
      </c>
      <c r="E1682">
        <v>1.4499502703474553E-3</v>
      </c>
      <c r="F1682">
        <v>7.1883601586465382E-4</v>
      </c>
      <c r="G1682">
        <v>6.1824989965579523E-3</v>
      </c>
      <c r="H1682">
        <v>3.6655755520351073E-2</v>
      </c>
      <c r="I1682">
        <v>-1.4770941970190446E-2</v>
      </c>
      <c r="J1682">
        <v>-1.2501624820586277E-2</v>
      </c>
      <c r="K1682">
        <v>6.7131871991362576E-3</v>
      </c>
      <c r="L1682">
        <v>1.2261089640966855E-2</v>
      </c>
      <c r="M1682">
        <v>-1.1732403966961175E-3</v>
      </c>
      <c r="N1682">
        <v>-1.4118772409856054E-2</v>
      </c>
      <c r="O1682">
        <v>-1.54584820760546E-3</v>
      </c>
      <c r="P1682">
        <v>5.5890810528306236E-3</v>
      </c>
      <c r="Q1682">
        <v>-9.0955224758057281E-3</v>
      </c>
      <c r="R1682">
        <v>1.8930359804811587E-3</v>
      </c>
      <c r="S1682">
        <v>9.9128782415234557E-3</v>
      </c>
      <c r="T1682">
        <v>-1.0039731122793936E-2</v>
      </c>
      <c r="U1682">
        <v>-5.074801565775168E-2</v>
      </c>
      <c r="V1682">
        <v>-1.5989012589821633E-2</v>
      </c>
      <c r="W1682">
        <v>1.1854337246738888E-2</v>
      </c>
      <c r="X1682">
        <v>5.9665664465452083E-3</v>
      </c>
      <c r="Y1682">
        <v>1.0346122422017283E-2</v>
      </c>
      <c r="Z1682">
        <v>2.0762843805668821E-3</v>
      </c>
      <c r="AA1682">
        <v>-7.1793945749612795E-3</v>
      </c>
      <c r="AB1682">
        <v>-1.8513020577729446E-3</v>
      </c>
      <c r="AC1682">
        <v>1.4928659901811862E-2</v>
      </c>
      <c r="AD1682">
        <v>1.7251108259615595E-3</v>
      </c>
      <c r="AE1682">
        <v>-7.5929554451510525E-3</v>
      </c>
    </row>
    <row r="1683" spans="1:31" x14ac:dyDescent="0.2">
      <c r="A1683" t="s">
        <v>11728</v>
      </c>
      <c r="B1683">
        <v>-3.6227953602582907E-2</v>
      </c>
      <c r="C1683">
        <v>3.3290017699917591E-4</v>
      </c>
      <c r="D1683">
        <v>4.83819270789852E-3</v>
      </c>
      <c r="E1683">
        <v>-4.3745970974323097E-3</v>
      </c>
      <c r="F1683">
        <v>1.0992692748176429E-2</v>
      </c>
      <c r="G1683">
        <v>-7.683350178746084E-5</v>
      </c>
      <c r="H1683">
        <v>-1.2061056076243746E-2</v>
      </c>
      <c r="I1683">
        <v>-1.7418800280655435E-2</v>
      </c>
      <c r="J1683">
        <v>1.2806961445336925E-3</v>
      </c>
      <c r="K1683">
        <v>5.1993379974015772E-3</v>
      </c>
      <c r="L1683">
        <v>-4.3898352356965708E-4</v>
      </c>
      <c r="M1683">
        <v>9.22350043397086E-3</v>
      </c>
      <c r="N1683">
        <v>-7.7235162593378918E-4</v>
      </c>
      <c r="O1683">
        <v>7.2575402132389426E-4</v>
      </c>
      <c r="P1683">
        <v>-7.41986907854733E-3</v>
      </c>
      <c r="Q1683">
        <v>-3.601774003450452E-3</v>
      </c>
      <c r="R1683">
        <v>4.6962362707416308E-3</v>
      </c>
      <c r="S1683">
        <v>9.4210707377796331E-4</v>
      </c>
      <c r="T1683">
        <v>-7.2910363364387491E-3</v>
      </c>
      <c r="U1683">
        <v>6.0626712143080526E-3</v>
      </c>
      <c r="V1683">
        <v>-2.9017084664907215E-2</v>
      </c>
      <c r="W1683">
        <v>-4.417090638285469E-3</v>
      </c>
      <c r="X1683">
        <v>3.5182388953633814E-3</v>
      </c>
      <c r="Y1683">
        <v>8.3515634102749488E-3</v>
      </c>
      <c r="Z1683">
        <v>1.3831778927078519E-2</v>
      </c>
      <c r="AA1683">
        <v>1.9779272714048234E-2</v>
      </c>
      <c r="AB1683">
        <v>-6.1338011035532235E-2</v>
      </c>
      <c r="AC1683">
        <v>1.1865818463363358E-2</v>
      </c>
      <c r="AD1683">
        <v>-1.0762329139243106E-2</v>
      </c>
      <c r="AE1683">
        <v>1.0152510930824627E-3</v>
      </c>
    </row>
    <row r="1684" spans="1:31" x14ac:dyDescent="0.2">
      <c r="A1684" t="s">
        <v>13601</v>
      </c>
      <c r="B1684">
        <v>-5.8638219485581851E-2</v>
      </c>
      <c r="C1684">
        <v>-2.7705723289774111E-3</v>
      </c>
      <c r="D1684">
        <v>8.5681075208403324E-4</v>
      </c>
      <c r="E1684">
        <v>-3.8754602281561956E-3</v>
      </c>
      <c r="F1684">
        <v>-2.2952915289753135E-4</v>
      </c>
      <c r="G1684">
        <v>-1.1875989583932528E-3</v>
      </c>
      <c r="H1684">
        <v>-2.7991413075311154E-3</v>
      </c>
      <c r="I1684">
        <v>-5.653802384377662E-3</v>
      </c>
      <c r="J1684">
        <v>1.0761745024082039E-3</v>
      </c>
      <c r="K1684">
        <v>9.2806669402284454E-3</v>
      </c>
      <c r="L1684">
        <v>-5.8997956036260972E-3</v>
      </c>
      <c r="M1684">
        <v>1.2905812086467852E-3</v>
      </c>
      <c r="N1684">
        <v>5.5759291935343824E-3</v>
      </c>
      <c r="O1684">
        <v>-1.5477131856038132E-3</v>
      </c>
      <c r="P1684">
        <v>-8.5954654703927075E-3</v>
      </c>
      <c r="Q1684">
        <v>2.3332810256410808E-3</v>
      </c>
      <c r="R1684">
        <v>-3.8756297764683365E-3</v>
      </c>
      <c r="S1684">
        <v>6.9567645485848848E-3</v>
      </c>
      <c r="T1684">
        <v>4.2141309844871862E-2</v>
      </c>
      <c r="U1684">
        <v>-2.1043161168758499E-3</v>
      </c>
      <c r="V1684">
        <v>-2.8132450460885559E-2</v>
      </c>
      <c r="W1684">
        <v>-4.3984861952560536E-3</v>
      </c>
      <c r="X1684">
        <v>8.9965375826415539E-4</v>
      </c>
      <c r="Y1684">
        <v>5.1567411189103411E-3</v>
      </c>
      <c r="Z1684">
        <v>-4.3514179514967414E-3</v>
      </c>
      <c r="AA1684">
        <v>-4.8745822753844242E-3</v>
      </c>
      <c r="AB1684">
        <v>-7.9324124636412155E-3</v>
      </c>
      <c r="AC1684">
        <v>3.9784857095746477E-3</v>
      </c>
      <c r="AD1684">
        <v>3.7376804905653126E-4</v>
      </c>
      <c r="AE1684">
        <v>-1.5581234888476988E-2</v>
      </c>
    </row>
    <row r="1685" spans="1:31" x14ac:dyDescent="0.2">
      <c r="A1685" t="s">
        <v>11729</v>
      </c>
      <c r="B1685">
        <v>2.1194939670754802E-2</v>
      </c>
      <c r="C1685">
        <v>4.6786567559239977E-3</v>
      </c>
      <c r="D1685">
        <v>-3.952242666956248E-3</v>
      </c>
      <c r="E1685">
        <v>-5.0035113962711283E-3</v>
      </c>
      <c r="F1685">
        <v>-6.9508785303571156E-3</v>
      </c>
      <c r="G1685">
        <v>8.9659056375337987E-4</v>
      </c>
      <c r="H1685">
        <v>-4.6041169212109713E-3</v>
      </c>
      <c r="I1685">
        <v>7.2303987008228182E-2</v>
      </c>
      <c r="J1685">
        <v>-1.7196684925018485E-3</v>
      </c>
      <c r="K1685">
        <v>-1.0887601158785457E-2</v>
      </c>
      <c r="L1685">
        <v>-3.349801713370799E-3</v>
      </c>
      <c r="M1685">
        <v>8.7091216178849552E-3</v>
      </c>
      <c r="N1685">
        <v>2.5618383515061492E-3</v>
      </c>
      <c r="O1685">
        <v>-2.2330691107407428E-3</v>
      </c>
      <c r="P1685">
        <v>-1.0902055743806672E-2</v>
      </c>
      <c r="Q1685">
        <v>-9.0013433871685624E-4</v>
      </c>
      <c r="R1685">
        <v>-2.3062370967891948E-3</v>
      </c>
      <c r="S1685">
        <v>5.1433526638872138E-3</v>
      </c>
      <c r="T1685">
        <v>7.4401730602710145E-2</v>
      </c>
      <c r="U1685">
        <v>1.3344225470967485E-2</v>
      </c>
      <c r="V1685">
        <v>-3.6281905764018775E-3</v>
      </c>
      <c r="W1685">
        <v>7.5150250170096296E-3</v>
      </c>
      <c r="X1685">
        <v>5.1480433819923637E-3</v>
      </c>
      <c r="Y1685">
        <v>1.26617995131308E-2</v>
      </c>
      <c r="Z1685">
        <v>7.3665986882662498E-3</v>
      </c>
      <c r="AA1685">
        <v>5.1605576881393098E-2</v>
      </c>
      <c r="AB1685">
        <v>-4.9578613715999781E-2</v>
      </c>
      <c r="AC1685">
        <v>8.5558443045628003E-3</v>
      </c>
      <c r="AD1685">
        <v>4.5953182190173027E-3</v>
      </c>
      <c r="AE1685">
        <v>-8.636704697618831E-3</v>
      </c>
    </row>
    <row r="1686" spans="1:31" x14ac:dyDescent="0.2">
      <c r="A1686" t="s">
        <v>13602</v>
      </c>
      <c r="B1686">
        <v>5.8711667787808095E-3</v>
      </c>
      <c r="C1686">
        <v>1.8995091433056811E-3</v>
      </c>
      <c r="D1686">
        <v>-2.6862164477187526E-3</v>
      </c>
      <c r="E1686">
        <v>-2.311543873550263E-3</v>
      </c>
      <c r="F1686">
        <v>-6.589937025893681E-3</v>
      </c>
      <c r="G1686">
        <v>3.7328198078205893E-2</v>
      </c>
      <c r="H1686">
        <v>-2.4942544481223392E-3</v>
      </c>
      <c r="I1686">
        <v>-2.6735757165082745E-2</v>
      </c>
      <c r="J1686">
        <v>-3.6979289266355286E-4</v>
      </c>
      <c r="K1686">
        <v>-1.0618985452947624E-3</v>
      </c>
      <c r="L1686">
        <v>-6.551702069687149E-4</v>
      </c>
      <c r="M1686">
        <v>-6.9908257866515874E-2</v>
      </c>
      <c r="N1686">
        <v>2.9269017084922193E-3</v>
      </c>
      <c r="O1686">
        <v>1.2784265030643528E-3</v>
      </c>
      <c r="P1686">
        <v>-1.6593831242604469E-3</v>
      </c>
      <c r="Q1686">
        <v>-4.6445847788157145E-4</v>
      </c>
      <c r="R1686">
        <v>-2.9186647562546539E-4</v>
      </c>
      <c r="S1686">
        <v>7.5248954706318865E-4</v>
      </c>
      <c r="T1686">
        <v>8.8501480989333983E-3</v>
      </c>
      <c r="U1686">
        <v>-1.6802966664765391E-2</v>
      </c>
      <c r="V1686">
        <v>1.3705832664569791E-2</v>
      </c>
      <c r="W1686">
        <v>3.4743313131986586E-2</v>
      </c>
      <c r="X1686">
        <v>-1.3028175233206568E-2</v>
      </c>
      <c r="Y1686">
        <v>7.1700114444737863E-3</v>
      </c>
      <c r="Z1686">
        <v>1.122929662618969E-2</v>
      </c>
      <c r="AA1686">
        <v>3.5007806509033297E-2</v>
      </c>
      <c r="AB1686">
        <v>-1.2316827672688654E-3</v>
      </c>
      <c r="AC1686">
        <v>-1.1943109437322987E-2</v>
      </c>
      <c r="AD1686">
        <v>-5.8267137622923758E-3</v>
      </c>
      <c r="AE1686">
        <v>-1.2711681551206529E-3</v>
      </c>
    </row>
    <row r="1687" spans="1:31" x14ac:dyDescent="0.2">
      <c r="A1687" t="s">
        <v>11732</v>
      </c>
      <c r="B1687">
        <v>4.1869289372027463E-3</v>
      </c>
      <c r="C1687">
        <v>-1.0882822820694692E-3</v>
      </c>
      <c r="D1687">
        <v>-9.2800502971504412E-3</v>
      </c>
      <c r="E1687">
        <v>4.7229721990160002E-4</v>
      </c>
      <c r="F1687">
        <v>-1.2675485475734488E-2</v>
      </c>
      <c r="G1687">
        <v>-1.2782566399019532E-3</v>
      </c>
      <c r="H1687">
        <v>2.7639234622163805E-2</v>
      </c>
      <c r="I1687">
        <v>4.075643912598184E-3</v>
      </c>
      <c r="J1687">
        <v>1.8902960366756665E-3</v>
      </c>
      <c r="K1687">
        <v>-5.1222327787557517E-3</v>
      </c>
      <c r="L1687">
        <v>-1.2254445075532212E-2</v>
      </c>
      <c r="M1687">
        <v>-5.9876244099910658E-3</v>
      </c>
      <c r="N1687">
        <v>5.4835608286212621E-3</v>
      </c>
      <c r="O1687">
        <v>-3.3865082104524424E-4</v>
      </c>
      <c r="P1687">
        <v>5.5089140485573528E-3</v>
      </c>
      <c r="Q1687">
        <v>-9.5028986758076365E-3</v>
      </c>
      <c r="R1687">
        <v>-2.4877436553797996E-2</v>
      </c>
      <c r="S1687">
        <v>-0.18553818064776703</v>
      </c>
      <c r="T1687">
        <v>2.3995136433820423E-3</v>
      </c>
      <c r="U1687">
        <v>-6.9808799286620723E-3</v>
      </c>
      <c r="V1687">
        <v>5.8095549718226657E-4</v>
      </c>
      <c r="W1687">
        <v>3.4164349672496262E-3</v>
      </c>
      <c r="X1687">
        <v>9.6950756439366167E-3</v>
      </c>
      <c r="Y1687">
        <v>2.0809781471636058E-3</v>
      </c>
      <c r="Z1687">
        <v>5.9164155814373709E-3</v>
      </c>
      <c r="AA1687">
        <v>6.9428136397398487E-3</v>
      </c>
      <c r="AB1687">
        <v>7.6745776000040492E-3</v>
      </c>
      <c r="AC1687">
        <v>-1.0136970037121091E-2</v>
      </c>
      <c r="AD1687">
        <v>4.381418960272259E-3</v>
      </c>
      <c r="AE1687">
        <v>-1.0987090023525962E-3</v>
      </c>
    </row>
    <row r="1688" spans="1:31" x14ac:dyDescent="0.2">
      <c r="A1688" t="s">
        <v>13603</v>
      </c>
      <c r="B1688">
        <v>-8.8067959504155528E-3</v>
      </c>
      <c r="C1688">
        <v>1.1603767050185865E-2</v>
      </c>
      <c r="D1688">
        <v>-4.8067496062270624E-3</v>
      </c>
      <c r="E1688">
        <v>-3.151799056763608E-3</v>
      </c>
      <c r="F1688">
        <v>-2.2011316971258344E-2</v>
      </c>
      <c r="G1688">
        <v>2.8997975533071419E-2</v>
      </c>
      <c r="H1688">
        <v>-1.9095929181777483E-2</v>
      </c>
      <c r="I1688">
        <v>-1.2987574965083603E-2</v>
      </c>
      <c r="J1688">
        <v>-1.2572669138708943E-2</v>
      </c>
      <c r="K1688">
        <v>-4.45829246762888E-3</v>
      </c>
      <c r="L1688">
        <v>-3.9040769174390876E-3</v>
      </c>
      <c r="M1688">
        <v>1.1923485369689155E-2</v>
      </c>
      <c r="N1688">
        <v>-2.5987216099220868E-3</v>
      </c>
      <c r="O1688">
        <v>-1.2317443627687561E-2</v>
      </c>
      <c r="P1688">
        <v>-1.5916274247892298E-2</v>
      </c>
      <c r="Q1688">
        <v>-3.5407690980638639E-3</v>
      </c>
      <c r="R1688">
        <v>9.2142589092457697E-4</v>
      </c>
      <c r="S1688">
        <v>-1.4390540050192102E-2</v>
      </c>
      <c r="T1688">
        <v>-8.7767296745553335E-4</v>
      </c>
      <c r="U1688">
        <v>1.1014854907428736E-2</v>
      </c>
      <c r="V1688">
        <v>-0.24856146530104445</v>
      </c>
      <c r="W1688">
        <v>-1.9095760160517221E-2</v>
      </c>
      <c r="X1688">
        <v>-1.8892244399019705E-2</v>
      </c>
      <c r="Y1688">
        <v>5.4470089284152732E-3</v>
      </c>
      <c r="Z1688">
        <v>-2.0295107780253108E-2</v>
      </c>
      <c r="AA1688">
        <v>2.0498385714007045E-3</v>
      </c>
      <c r="AB1688">
        <v>-5.0156357143021852E-3</v>
      </c>
      <c r="AC1688">
        <v>-3.2703080258243949E-2</v>
      </c>
      <c r="AD1688">
        <v>-8.1764725216448896E-4</v>
      </c>
      <c r="AE1688">
        <v>1.5206891295587936E-2</v>
      </c>
    </row>
    <row r="1689" spans="1:31" x14ac:dyDescent="0.2">
      <c r="A1689" t="s">
        <v>11734</v>
      </c>
      <c r="B1689">
        <v>-1.638165262515102E-4</v>
      </c>
      <c r="C1689">
        <v>1.5510640866001136E-2</v>
      </c>
      <c r="D1689">
        <v>2.3897914704032366E-2</v>
      </c>
      <c r="E1689">
        <v>2.8274639488965834E-3</v>
      </c>
      <c r="F1689">
        <v>-1.1320252170821462E-2</v>
      </c>
      <c r="G1689">
        <v>-8.5106513079416801E-3</v>
      </c>
      <c r="H1689">
        <v>9.5904389846531574E-2</v>
      </c>
      <c r="I1689">
        <v>-4.9638659447778693E-3</v>
      </c>
      <c r="J1689">
        <v>-2.9364794872227514E-3</v>
      </c>
      <c r="K1689">
        <v>-3.0528102866523468E-3</v>
      </c>
      <c r="L1689">
        <v>2.3572942196122357E-3</v>
      </c>
      <c r="M1689">
        <v>5.368387959707073E-3</v>
      </c>
      <c r="N1689">
        <v>-1.0302462413728251E-2</v>
      </c>
      <c r="O1689">
        <v>2.04611234548801E-2</v>
      </c>
      <c r="P1689">
        <v>3.5371233820822748E-3</v>
      </c>
      <c r="Q1689">
        <v>2.1031253491883253E-2</v>
      </c>
      <c r="R1689">
        <v>1.7371387680822172E-3</v>
      </c>
      <c r="S1689">
        <v>-2.2509752453245761E-2</v>
      </c>
      <c r="T1689">
        <v>2.3077030802879455E-3</v>
      </c>
      <c r="U1689">
        <v>-1.2043181493212995E-2</v>
      </c>
      <c r="V1689">
        <v>1.5414357945339153E-2</v>
      </c>
      <c r="W1689">
        <v>-1.0438736026231511E-2</v>
      </c>
      <c r="X1689">
        <v>-7.2658522820721457E-3</v>
      </c>
      <c r="Y1689">
        <v>-1.1588438997286067E-2</v>
      </c>
      <c r="Z1689">
        <v>-5.1088579956979395E-3</v>
      </c>
      <c r="AA1689">
        <v>6.6652317655579336E-3</v>
      </c>
      <c r="AB1689">
        <v>-1.4792108620188807E-2</v>
      </c>
      <c r="AC1689">
        <v>5.5757785985634783E-3</v>
      </c>
      <c r="AD1689">
        <v>-1.0603496152783594E-2</v>
      </c>
      <c r="AE1689">
        <v>8.1177358947074188E-2</v>
      </c>
    </row>
    <row r="1690" spans="1:31" x14ac:dyDescent="0.2">
      <c r="A1690" t="s">
        <v>11735</v>
      </c>
      <c r="B1690">
        <v>-6.3833390119496353E-4</v>
      </c>
      <c r="C1690">
        <v>1.1352656464279816E-3</v>
      </c>
      <c r="D1690">
        <v>4.2866960792459316E-2</v>
      </c>
      <c r="E1690">
        <v>4.7974550973704953E-3</v>
      </c>
      <c r="F1690">
        <v>-1.6962591003791185E-2</v>
      </c>
      <c r="G1690">
        <v>-1.9173386132583781E-2</v>
      </c>
      <c r="H1690">
        <v>5.8069463018666952E-2</v>
      </c>
      <c r="I1690">
        <v>7.8246168236684715E-3</v>
      </c>
      <c r="J1690">
        <v>1.9202146251568388E-3</v>
      </c>
      <c r="K1690">
        <v>-3.5337744650871502E-3</v>
      </c>
      <c r="L1690">
        <v>2.1415976755092981E-3</v>
      </c>
      <c r="M1690">
        <v>-1.6115799662956573E-3</v>
      </c>
      <c r="N1690">
        <v>5.6291958857102226E-4</v>
      </c>
      <c r="O1690">
        <v>1.3100456886151812E-2</v>
      </c>
      <c r="P1690">
        <v>1.9688991126775551E-2</v>
      </c>
      <c r="Q1690">
        <v>3.7118835580542527E-2</v>
      </c>
      <c r="R1690">
        <v>9.3434801535303817E-4</v>
      </c>
      <c r="S1690">
        <v>4.586650557875006E-3</v>
      </c>
      <c r="T1690">
        <v>1.0321800899741596E-2</v>
      </c>
      <c r="U1690">
        <v>3.4814009158178555E-3</v>
      </c>
      <c r="V1690">
        <v>-4.547993916116151E-3</v>
      </c>
      <c r="W1690">
        <v>3.066454976005432E-3</v>
      </c>
      <c r="X1690">
        <v>-1.8424820049063664E-2</v>
      </c>
      <c r="Y1690">
        <v>-3.0132504884193667E-2</v>
      </c>
      <c r="Z1690">
        <v>-1.6571940173365489E-2</v>
      </c>
      <c r="AA1690">
        <v>-7.3468789984016932E-3</v>
      </c>
      <c r="AB1690">
        <v>-2.2483016007225118E-2</v>
      </c>
      <c r="AC1690">
        <v>-1.9546808942336413E-2</v>
      </c>
      <c r="AD1690">
        <v>3.8774821735067942E-3</v>
      </c>
      <c r="AE1690">
        <v>6.9931515561337559E-2</v>
      </c>
    </row>
    <row r="1691" spans="1:31" x14ac:dyDescent="0.2">
      <c r="A1691" t="s">
        <v>11737</v>
      </c>
      <c r="B1691">
        <v>-1.9283293554055052E-2</v>
      </c>
      <c r="C1691">
        <v>4.4617796187595166E-3</v>
      </c>
      <c r="D1691">
        <v>-2.4749653327581348E-3</v>
      </c>
      <c r="E1691">
        <v>-8.8221612291731089E-4</v>
      </c>
      <c r="F1691">
        <v>1.9672223950997856E-2</v>
      </c>
      <c r="G1691">
        <v>-2.4743864568170255E-2</v>
      </c>
      <c r="H1691">
        <v>7.1825046348005057E-3</v>
      </c>
      <c r="I1691">
        <v>6.2370063156528682E-2</v>
      </c>
      <c r="J1691">
        <v>2.3448603743797458E-3</v>
      </c>
      <c r="K1691">
        <v>3.3605430588511021E-3</v>
      </c>
      <c r="L1691">
        <v>-5.2284653885244078E-3</v>
      </c>
      <c r="M1691">
        <v>-4.9186354395979826E-4</v>
      </c>
      <c r="N1691">
        <v>3.7405371454311159E-4</v>
      </c>
      <c r="O1691">
        <v>6.9319555105840074E-3</v>
      </c>
      <c r="P1691">
        <v>5.661912289777294E-3</v>
      </c>
      <c r="Q1691">
        <v>-2.4530453562410914E-3</v>
      </c>
      <c r="R1691">
        <v>-9.5546484502402661E-4</v>
      </c>
      <c r="S1691">
        <v>1.6802645696631865E-2</v>
      </c>
      <c r="T1691">
        <v>-3.2992740933761614E-3</v>
      </c>
      <c r="U1691">
        <v>-4.2846728684413707E-2</v>
      </c>
      <c r="V1691">
        <v>5.1860954556917195E-3</v>
      </c>
      <c r="W1691">
        <v>1.4784246895463475E-2</v>
      </c>
      <c r="X1691">
        <v>-2.064812644884036E-2</v>
      </c>
      <c r="Y1691">
        <v>-1.039645788473525E-2</v>
      </c>
      <c r="Z1691">
        <v>-2.6595313403870665E-2</v>
      </c>
      <c r="AA1691">
        <v>2.4022237112730788E-2</v>
      </c>
      <c r="AB1691">
        <v>7.0339705464243533E-3</v>
      </c>
      <c r="AC1691">
        <v>-3.3202410806077282E-3</v>
      </c>
      <c r="AD1691">
        <v>-7.2163944298337312E-3</v>
      </c>
      <c r="AE1691">
        <v>-1.051613336861869E-2</v>
      </c>
    </row>
    <row r="1692" spans="1:31" x14ac:dyDescent="0.2">
      <c r="A1692" t="s">
        <v>11738</v>
      </c>
      <c r="B1692">
        <v>-1.3282892909999145E-2</v>
      </c>
      <c r="C1692">
        <v>-1.1816218052586355E-2</v>
      </c>
      <c r="D1692">
        <v>2.1183005391493267E-4</v>
      </c>
      <c r="E1692">
        <v>6.0514697445714014E-3</v>
      </c>
      <c r="F1692">
        <v>2.4249931128246246E-2</v>
      </c>
      <c r="G1692">
        <v>-2.3053849141510064E-3</v>
      </c>
      <c r="H1692">
        <v>2.3776166504769547E-2</v>
      </c>
      <c r="I1692">
        <v>-6.9418715775763158E-4</v>
      </c>
      <c r="J1692">
        <v>2.6166700054237025E-3</v>
      </c>
      <c r="K1692">
        <v>5.7452185450109963E-3</v>
      </c>
      <c r="L1692">
        <v>-1.5614352716219627E-2</v>
      </c>
      <c r="M1692">
        <v>-6.3500725361798193E-3</v>
      </c>
      <c r="N1692">
        <v>-7.8162202088447805E-3</v>
      </c>
      <c r="O1692">
        <v>-5.4988676415638153E-3</v>
      </c>
      <c r="P1692">
        <v>-2.0703386837491525E-2</v>
      </c>
      <c r="Q1692">
        <v>6.1558185139067396E-3</v>
      </c>
      <c r="R1692">
        <v>-5.2932035919783776E-3</v>
      </c>
      <c r="S1692">
        <v>2.2860171196115792E-2</v>
      </c>
      <c r="T1692">
        <v>-3.9728459076557501E-3</v>
      </c>
      <c r="U1692">
        <v>-6.8460212290132258E-3</v>
      </c>
      <c r="V1692">
        <v>2.1580600992995618E-2</v>
      </c>
      <c r="W1692">
        <v>1.0918765892622801E-2</v>
      </c>
      <c r="X1692">
        <v>1.0779392958038338E-2</v>
      </c>
      <c r="Y1692">
        <v>-5.8945845270174926E-3</v>
      </c>
      <c r="Z1692">
        <v>-1.0342109322173549E-2</v>
      </c>
      <c r="AA1692">
        <v>-3.3671488981394125E-2</v>
      </c>
      <c r="AB1692">
        <v>1.4983988012125783E-2</v>
      </c>
      <c r="AC1692">
        <v>2.5375478159906824E-3</v>
      </c>
      <c r="AD1692">
        <v>-1.4666664159318587E-2</v>
      </c>
      <c r="AE1692">
        <v>2.3746089888498221E-2</v>
      </c>
    </row>
    <row r="1693" spans="1:31" x14ac:dyDescent="0.2">
      <c r="A1693" t="s">
        <v>11740</v>
      </c>
      <c r="B1693">
        <v>9.7070303071894494E-3</v>
      </c>
      <c r="C1693">
        <v>2.1790742963556644E-3</v>
      </c>
      <c r="D1693">
        <v>1.8317231703558288E-2</v>
      </c>
      <c r="E1693">
        <v>2.2922598454022832E-2</v>
      </c>
      <c r="F1693">
        <v>-4.5065749451479783E-3</v>
      </c>
      <c r="G1693">
        <v>-1.820769319201054E-2</v>
      </c>
      <c r="H1693">
        <v>5.9980723735021156E-3</v>
      </c>
      <c r="I1693">
        <v>5.5057321938735545E-3</v>
      </c>
      <c r="J1693">
        <v>2.7458354465546633E-3</v>
      </c>
      <c r="K1693">
        <v>5.8382346701500443E-3</v>
      </c>
      <c r="L1693">
        <v>2.0919617754947988E-2</v>
      </c>
      <c r="M1693">
        <v>8.8268257857466517E-3</v>
      </c>
      <c r="N1693">
        <v>-1.3130331697697943E-2</v>
      </c>
      <c r="O1693">
        <v>-3.1432444185352112E-3</v>
      </c>
      <c r="P1693">
        <v>-5.3863284094545971E-3</v>
      </c>
      <c r="Q1693">
        <v>9.8259347761348835E-3</v>
      </c>
      <c r="R1693">
        <v>7.2947866857808888E-3</v>
      </c>
      <c r="S1693">
        <v>-4.1340554205111244E-3</v>
      </c>
      <c r="T1693">
        <v>-6.1433298665172827E-3</v>
      </c>
      <c r="U1693">
        <v>-1.0354761152849978E-2</v>
      </c>
      <c r="V1693">
        <v>1.0064975119446403E-4</v>
      </c>
      <c r="W1693">
        <v>2.4762020815276357E-4</v>
      </c>
      <c r="X1693">
        <v>-7.8371726035598825E-3</v>
      </c>
      <c r="Y1693">
        <v>-1.9021772894425408E-2</v>
      </c>
      <c r="Z1693">
        <v>2.1432091660849553E-2</v>
      </c>
      <c r="AA1693">
        <v>1.5049666396238105E-2</v>
      </c>
      <c r="AB1693">
        <v>3.2940763895075774E-4</v>
      </c>
      <c r="AC1693">
        <v>-1.5148108295246106E-2</v>
      </c>
      <c r="AD1693">
        <v>-3.1289488724498822E-3</v>
      </c>
      <c r="AE1693">
        <v>6.4928243498879482E-4</v>
      </c>
    </row>
    <row r="1694" spans="1:31" x14ac:dyDescent="0.2">
      <c r="A1694" t="s">
        <v>11745</v>
      </c>
      <c r="B1694">
        <v>-1.1237825745483349E-2</v>
      </c>
      <c r="C1694">
        <v>-2.5115420752776217E-3</v>
      </c>
      <c r="D1694">
        <v>-4.9929246459439192E-3</v>
      </c>
      <c r="E1694">
        <v>-2.7321553203435924E-3</v>
      </c>
      <c r="F1694">
        <v>-1.2335517731333717E-2</v>
      </c>
      <c r="G1694">
        <v>-2.053003146692504E-4</v>
      </c>
      <c r="H1694">
        <v>-4.4818149870296713E-3</v>
      </c>
      <c r="I1694">
        <v>-7.0404341819152363E-3</v>
      </c>
      <c r="J1694">
        <v>-3.3186492525656393E-3</v>
      </c>
      <c r="K1694">
        <v>4.0600913701665312E-3</v>
      </c>
      <c r="L1694">
        <v>-9.8628484089930595E-4</v>
      </c>
      <c r="M1694">
        <v>5.4747125080349488E-3</v>
      </c>
      <c r="N1694">
        <v>-1.2321900061987062E-3</v>
      </c>
      <c r="O1694">
        <v>-3.9134995102109507E-3</v>
      </c>
      <c r="P1694">
        <v>-7.6038478316602098E-3</v>
      </c>
      <c r="Q1694">
        <v>3.3719006177707674E-3</v>
      </c>
      <c r="R1694">
        <v>-7.4997265763771127E-3</v>
      </c>
      <c r="S1694">
        <v>5.0537502592098958E-3</v>
      </c>
      <c r="T1694">
        <v>3.4901962575502881E-3</v>
      </c>
      <c r="U1694">
        <v>-5.2987740492071299E-2</v>
      </c>
      <c r="V1694">
        <v>-5.4918808159172924E-2</v>
      </c>
      <c r="W1694">
        <v>-3.8009548451663619E-3</v>
      </c>
      <c r="X1694">
        <v>-4.4451229097317553E-3</v>
      </c>
      <c r="Y1694">
        <v>2.3142138139863994E-3</v>
      </c>
      <c r="Z1694">
        <v>-1.4148831533275251E-2</v>
      </c>
      <c r="AA1694">
        <v>5.4000139843880697E-3</v>
      </c>
      <c r="AB1694">
        <v>-1.1053833693139056E-2</v>
      </c>
      <c r="AC1694">
        <v>-1.3176295641389944E-2</v>
      </c>
      <c r="AD1694">
        <v>-1.9501303172526123E-2</v>
      </c>
      <c r="AE1694">
        <v>-3.1513705988970215E-3</v>
      </c>
    </row>
    <row r="1695" spans="1:31" x14ac:dyDescent="0.2">
      <c r="A1695" t="s">
        <v>13604</v>
      </c>
      <c r="B1695">
        <v>-2.6973186840847822E-2</v>
      </c>
      <c r="C1695">
        <v>-1.4954467576413185E-2</v>
      </c>
      <c r="D1695">
        <v>-1.877489571829262E-2</v>
      </c>
      <c r="E1695">
        <v>-6.1247964819753564E-3</v>
      </c>
      <c r="F1695">
        <v>-1.0543975591969741E-2</v>
      </c>
      <c r="G1695">
        <v>9.9145842374658358E-3</v>
      </c>
      <c r="H1695">
        <v>3.4681747250114199E-2</v>
      </c>
      <c r="I1695">
        <v>5.38652008258387E-3</v>
      </c>
      <c r="J1695">
        <v>-6.7099179983184357E-4</v>
      </c>
      <c r="K1695">
        <v>1.2567404765734026E-2</v>
      </c>
      <c r="L1695">
        <v>-1.6041630024454824E-3</v>
      </c>
      <c r="M1695">
        <v>1.5723029191407117E-3</v>
      </c>
      <c r="N1695">
        <v>-2.8970438471132153E-3</v>
      </c>
      <c r="O1695">
        <v>-6.7707129418143643E-3</v>
      </c>
      <c r="P1695">
        <v>-1.6786766409706055E-2</v>
      </c>
      <c r="Q1695">
        <v>-5.7073324529770784E-3</v>
      </c>
      <c r="R1695">
        <v>-1.3386894911982691E-2</v>
      </c>
      <c r="S1695">
        <v>2.8455687787456767E-2</v>
      </c>
      <c r="T1695">
        <v>2.8073675769004169E-2</v>
      </c>
      <c r="U1695">
        <v>1.7826611567653826E-2</v>
      </c>
      <c r="V1695">
        <v>-6.7508179573239882E-4</v>
      </c>
      <c r="W1695">
        <v>1.7450110487619155E-2</v>
      </c>
      <c r="X1695">
        <v>1.5383706518363797E-2</v>
      </c>
      <c r="Y1695">
        <v>-2.2238575468082962E-3</v>
      </c>
      <c r="Z1695">
        <v>2.0761777086994209E-2</v>
      </c>
      <c r="AA1695">
        <v>9.321282003231332E-3</v>
      </c>
      <c r="AB1695">
        <v>-2.1904953826689592E-3</v>
      </c>
      <c r="AC1695">
        <v>-8.7541767442462365E-3</v>
      </c>
      <c r="AD1695">
        <v>1.3478571045636928E-3</v>
      </c>
      <c r="AE1695">
        <v>9.9451653302568086E-3</v>
      </c>
    </row>
    <row r="1696" spans="1:31" x14ac:dyDescent="0.2">
      <c r="A1696" t="s">
        <v>13605</v>
      </c>
      <c r="B1696">
        <v>-9.9152328340683278E-3</v>
      </c>
      <c r="C1696">
        <v>3.4699101783469601E-3</v>
      </c>
      <c r="D1696">
        <v>-2.8274056303687362E-3</v>
      </c>
      <c r="E1696">
        <v>6.6432836573371724E-5</v>
      </c>
      <c r="F1696">
        <v>-8.0033486770423323E-3</v>
      </c>
      <c r="G1696">
        <v>7.9519654786030358E-3</v>
      </c>
      <c r="H1696">
        <v>-1.5407228742388998E-3</v>
      </c>
      <c r="I1696">
        <v>8.0608458334732652E-2</v>
      </c>
      <c r="J1696">
        <v>-5.4428985180180833E-4</v>
      </c>
      <c r="K1696">
        <v>-4.9638915637074336E-4</v>
      </c>
      <c r="L1696">
        <v>-7.0163097963287686E-3</v>
      </c>
      <c r="M1696">
        <v>4.3199725488244654E-2</v>
      </c>
      <c r="N1696">
        <v>1.8185723559870751E-4</v>
      </c>
      <c r="O1696">
        <v>-3.802952616342808E-3</v>
      </c>
      <c r="P1696">
        <v>-8.641119722541786E-3</v>
      </c>
      <c r="Q1696">
        <v>5.847253712936624E-4</v>
      </c>
      <c r="R1696">
        <v>-2.1893085889347088E-3</v>
      </c>
      <c r="S1696">
        <v>3.5967062200915998E-3</v>
      </c>
      <c r="T1696">
        <v>-5.2578668786906473E-2</v>
      </c>
      <c r="U1696">
        <v>2.1079261209298084E-2</v>
      </c>
      <c r="V1696">
        <v>1.558852869448031E-3</v>
      </c>
      <c r="W1696">
        <v>-5.6654848919756732E-3</v>
      </c>
      <c r="X1696">
        <v>3.3114199729018336E-2</v>
      </c>
      <c r="Y1696">
        <v>1.5836463086927099E-2</v>
      </c>
      <c r="Z1696">
        <v>8.3134097681910983E-3</v>
      </c>
      <c r="AA1696">
        <v>-9.0102860012517569E-4</v>
      </c>
      <c r="AB1696">
        <v>-6.4264170312133481E-2</v>
      </c>
      <c r="AC1696">
        <v>7.217755316836467E-3</v>
      </c>
      <c r="AD1696">
        <v>1.3322351851181213E-3</v>
      </c>
      <c r="AE1696">
        <v>-2.391501014007656E-3</v>
      </c>
    </row>
    <row r="1697" spans="1:31" x14ac:dyDescent="0.2">
      <c r="A1697" t="s">
        <v>11748</v>
      </c>
      <c r="B1697">
        <v>2.2660875660812478E-2</v>
      </c>
      <c r="C1697">
        <v>-1.4841515256096574E-2</v>
      </c>
      <c r="D1697">
        <v>-7.5691507797311722E-3</v>
      </c>
      <c r="E1697">
        <v>-5.4387023208480644E-3</v>
      </c>
      <c r="F1697">
        <v>4.0395567471158994E-2</v>
      </c>
      <c r="G1697">
        <v>-5.1673771690996049E-3</v>
      </c>
      <c r="H1697">
        <v>1.113672621492876E-2</v>
      </c>
      <c r="I1697">
        <v>3.7185763228127139E-2</v>
      </c>
      <c r="J1697">
        <v>8.9256426744686746E-3</v>
      </c>
      <c r="K1697">
        <v>-4.428671090311447E-3</v>
      </c>
      <c r="L1697">
        <v>-2.7658334029253157E-4</v>
      </c>
      <c r="M1697">
        <v>-1.850634368316622E-2</v>
      </c>
      <c r="N1697">
        <v>1.1376146336648705E-3</v>
      </c>
      <c r="O1697">
        <v>-1.0353300756330928E-3</v>
      </c>
      <c r="P1697">
        <v>2.2407284298307639E-2</v>
      </c>
      <c r="Q1697">
        <v>3.2606393275374661E-4</v>
      </c>
      <c r="R1697">
        <v>8.6245012671889304E-3</v>
      </c>
      <c r="S1697">
        <v>-2.2522675954915517E-2</v>
      </c>
      <c r="T1697">
        <v>-5.5888216686807886E-3</v>
      </c>
      <c r="U1697">
        <v>-6.0639497169940465E-2</v>
      </c>
      <c r="V1697">
        <v>-2.3863458631787659E-4</v>
      </c>
      <c r="W1697">
        <v>3.8848074980229073E-3</v>
      </c>
      <c r="X1697">
        <v>2.1565084218210916E-2</v>
      </c>
      <c r="Y1697">
        <v>-2.4546183845013649E-2</v>
      </c>
      <c r="Z1697">
        <v>9.0001846411841228E-3</v>
      </c>
      <c r="AA1697">
        <v>-1.713664303154076E-2</v>
      </c>
      <c r="AB1697">
        <v>2.5204090734138103E-2</v>
      </c>
      <c r="AC1697">
        <v>-4.7216672250322667E-4</v>
      </c>
      <c r="AD1697">
        <v>1.755620484234904E-2</v>
      </c>
      <c r="AE1697">
        <v>-1.237464551260962E-3</v>
      </c>
    </row>
    <row r="1698" spans="1:31" x14ac:dyDescent="0.2">
      <c r="A1698" t="s">
        <v>12976</v>
      </c>
      <c r="B1698">
        <v>-2.5513282361855166E-2</v>
      </c>
      <c r="C1698">
        <v>-4.8754269506323786E-4</v>
      </c>
      <c r="D1698">
        <v>5.0788716933032841E-3</v>
      </c>
      <c r="E1698">
        <v>-4.8369811864517704E-3</v>
      </c>
      <c r="F1698">
        <v>3.4105836289664099E-2</v>
      </c>
      <c r="G1698">
        <v>-6.6548486839927076E-3</v>
      </c>
      <c r="H1698">
        <v>-3.2690519204644324E-3</v>
      </c>
      <c r="I1698">
        <v>-6.8266301037143056E-3</v>
      </c>
      <c r="J1698">
        <v>-2.2249567551859413E-3</v>
      </c>
      <c r="K1698">
        <v>1.2791951464161486E-3</v>
      </c>
      <c r="L1698">
        <v>-2.1162595977937204E-3</v>
      </c>
      <c r="M1698">
        <v>2.3500006983193304E-3</v>
      </c>
      <c r="N1698">
        <v>8.6248958672989105E-4</v>
      </c>
      <c r="O1698">
        <v>-3.7096386640035153E-3</v>
      </c>
      <c r="P1698">
        <v>-1.2438733238471455E-2</v>
      </c>
      <c r="Q1698">
        <v>9.3692717822983791E-3</v>
      </c>
      <c r="R1698">
        <v>1.6039026236106045E-3</v>
      </c>
      <c r="S1698">
        <v>-2.4022698695952855E-4</v>
      </c>
      <c r="T1698">
        <v>1.2594183370335379E-2</v>
      </c>
      <c r="U1698">
        <v>2.1483492753356119E-3</v>
      </c>
      <c r="V1698">
        <v>-2.9183436807825043E-2</v>
      </c>
      <c r="W1698">
        <v>2.9038650465798904E-3</v>
      </c>
      <c r="X1698">
        <v>-8.2286259615913619E-3</v>
      </c>
      <c r="Y1698">
        <v>-1.2290065020550134E-2</v>
      </c>
      <c r="Z1698">
        <v>3.1230585633119814E-3</v>
      </c>
      <c r="AA1698">
        <v>1.4913873003171707E-3</v>
      </c>
      <c r="AB1698">
        <v>-1.3549412862336871E-2</v>
      </c>
      <c r="AC1698">
        <v>1.3192868416187879E-2</v>
      </c>
      <c r="AD1698">
        <v>1.7064918412092369E-2</v>
      </c>
      <c r="AE1698">
        <v>6.704588330292147E-4</v>
      </c>
    </row>
    <row r="1699" spans="1:31" x14ac:dyDescent="0.2">
      <c r="A1699" t="s">
        <v>11750</v>
      </c>
      <c r="B1699">
        <v>-2.9496028743869777E-3</v>
      </c>
      <c r="C1699">
        <v>-6.8506083146098393E-2</v>
      </c>
      <c r="D1699">
        <v>-1.8158183924245563E-3</v>
      </c>
      <c r="E1699">
        <v>6.9075506562605409E-3</v>
      </c>
      <c r="F1699">
        <v>-7.6662486958380422E-3</v>
      </c>
      <c r="G1699">
        <v>9.8589883029523394E-3</v>
      </c>
      <c r="H1699">
        <v>3.941129895463893E-3</v>
      </c>
      <c r="I1699">
        <v>-1.0535961172882129E-2</v>
      </c>
      <c r="J1699">
        <v>-3.9309339239729313E-3</v>
      </c>
      <c r="K1699">
        <v>-8.7630615795758985E-3</v>
      </c>
      <c r="L1699">
        <v>2.2444828223234677E-2</v>
      </c>
      <c r="M1699">
        <v>1.9627417466229709E-2</v>
      </c>
      <c r="N1699">
        <v>-1.3410306967185035E-2</v>
      </c>
      <c r="O1699">
        <v>-1.5693498752221174E-2</v>
      </c>
      <c r="P1699">
        <v>-7.5385722128730927E-3</v>
      </c>
      <c r="Q1699">
        <v>-1.3845879380801576E-2</v>
      </c>
      <c r="R1699">
        <v>-1.3051484309449795E-3</v>
      </c>
      <c r="S1699">
        <v>-2.0986227356562378E-3</v>
      </c>
      <c r="T1699">
        <v>-2.7450484834219196E-3</v>
      </c>
      <c r="U1699">
        <v>-2.6135455358031967E-2</v>
      </c>
      <c r="V1699">
        <v>3.3124215345991248E-2</v>
      </c>
      <c r="W1699">
        <v>-4.1012614920796081E-2</v>
      </c>
      <c r="X1699">
        <v>-4.7670200253347408E-2</v>
      </c>
      <c r="Y1699">
        <v>-1.7678352907653464E-2</v>
      </c>
      <c r="Z1699">
        <v>-1.7779067147232801E-2</v>
      </c>
      <c r="AA1699">
        <v>3.8722740938954239E-2</v>
      </c>
      <c r="AB1699">
        <v>1.2959184659608932E-2</v>
      </c>
      <c r="AC1699">
        <v>-1.0180606333914469E-2</v>
      </c>
      <c r="AD1699">
        <v>-9.9665413946525526E-3</v>
      </c>
      <c r="AE1699">
        <v>5.4154912682011294E-2</v>
      </c>
    </row>
    <row r="1700" spans="1:31" x14ac:dyDescent="0.2">
      <c r="A1700" t="s">
        <v>12977</v>
      </c>
      <c r="B1700">
        <v>-5.2975002531771835E-2</v>
      </c>
      <c r="C1700">
        <v>4.9664377632216428E-3</v>
      </c>
      <c r="D1700">
        <v>-3.8163718246538741E-3</v>
      </c>
      <c r="E1700">
        <v>4.3790382489515209E-3</v>
      </c>
      <c r="F1700">
        <v>-9.0017376249404719E-3</v>
      </c>
      <c r="G1700">
        <v>2.6329176537048557E-3</v>
      </c>
      <c r="H1700">
        <v>5.3494825720329826E-3</v>
      </c>
      <c r="I1700">
        <v>8.5766415348208558E-2</v>
      </c>
      <c r="J1700">
        <v>-5.1512237327713134E-4</v>
      </c>
      <c r="K1700">
        <v>-1.0674054216076142E-2</v>
      </c>
      <c r="L1700">
        <v>-1.9125859269416099E-3</v>
      </c>
      <c r="M1700">
        <v>-2.1159109401194483E-2</v>
      </c>
      <c r="N1700">
        <v>-4.5440154843644296E-4</v>
      </c>
      <c r="O1700">
        <v>-2.5755081911900319E-3</v>
      </c>
      <c r="P1700">
        <v>6.3156118696444559E-3</v>
      </c>
      <c r="Q1700">
        <v>-4.0686969628490645E-3</v>
      </c>
      <c r="R1700">
        <v>-7.0583603748516311E-3</v>
      </c>
      <c r="S1700">
        <v>-7.2849104895075295E-3</v>
      </c>
      <c r="T1700">
        <v>-2.5162544315282965E-2</v>
      </c>
      <c r="U1700">
        <v>-1.7045235882758875E-2</v>
      </c>
      <c r="V1700">
        <v>6.8534075683894559E-3</v>
      </c>
      <c r="W1700">
        <v>-1.1745348089458778E-2</v>
      </c>
      <c r="X1700">
        <v>1.7205808627874748E-2</v>
      </c>
      <c r="Y1700">
        <v>-2.9626375283258396E-2</v>
      </c>
      <c r="Z1700">
        <v>-2.7051622265010008E-2</v>
      </c>
      <c r="AA1700">
        <v>-4.0169494676195336E-2</v>
      </c>
      <c r="AB1700">
        <v>2.6808037975361444E-2</v>
      </c>
      <c r="AC1700">
        <v>-1.3488838303209839E-2</v>
      </c>
      <c r="AD1700">
        <v>4.1639676030394234E-4</v>
      </c>
      <c r="AE1700">
        <v>3.8900850988989174E-3</v>
      </c>
    </row>
    <row r="1701" spans="1:31" x14ac:dyDescent="0.2">
      <c r="A1701" t="s">
        <v>13606</v>
      </c>
      <c r="B1701">
        <v>8.307269226468416E-3</v>
      </c>
      <c r="C1701">
        <v>-1.0163972114072516E-2</v>
      </c>
      <c r="D1701">
        <v>6.3210873382207558E-2</v>
      </c>
      <c r="E1701">
        <v>2.9500669125431769E-2</v>
      </c>
      <c r="F1701">
        <v>1.0671216157495946E-2</v>
      </c>
      <c r="G1701">
        <v>6.9343862484477171E-3</v>
      </c>
      <c r="H1701">
        <v>-2.4768195733327378E-2</v>
      </c>
      <c r="I1701">
        <v>1.8507152303978697E-4</v>
      </c>
      <c r="J1701">
        <v>-6.401351905724547E-3</v>
      </c>
      <c r="K1701">
        <v>-4.5581392041084022E-3</v>
      </c>
      <c r="L1701">
        <v>-8.8248031589256877E-3</v>
      </c>
      <c r="M1701">
        <v>7.5515302748195125E-3</v>
      </c>
      <c r="N1701">
        <v>-1.3621290630660431E-2</v>
      </c>
      <c r="O1701">
        <v>8.3130728838107654E-3</v>
      </c>
      <c r="P1701">
        <v>-2.4565911996612001E-2</v>
      </c>
      <c r="Q1701">
        <v>3.6084396838353967E-2</v>
      </c>
      <c r="R1701">
        <v>-1.0192507376746178E-2</v>
      </c>
      <c r="S1701">
        <v>1.2744783282395758E-3</v>
      </c>
      <c r="T1701">
        <v>-1.0196707502656906E-3</v>
      </c>
      <c r="U1701">
        <v>-7.3322790178732156E-3</v>
      </c>
      <c r="V1701">
        <v>2.1376424697185727E-2</v>
      </c>
      <c r="W1701">
        <v>-1.0994563063678114E-2</v>
      </c>
      <c r="X1701">
        <v>2.1477979701105791E-4</v>
      </c>
      <c r="Y1701">
        <v>2.2731447064038703E-2</v>
      </c>
      <c r="Z1701">
        <v>-7.627258804525628E-3</v>
      </c>
      <c r="AA1701">
        <v>1.2440745855668914E-2</v>
      </c>
      <c r="AB1701">
        <v>4.5482520467969882E-3</v>
      </c>
      <c r="AC1701">
        <v>1.5352547204743123E-2</v>
      </c>
      <c r="AD1701">
        <v>-3.2286414157565835E-2</v>
      </c>
      <c r="AE1701">
        <v>-5.8224274371329772E-3</v>
      </c>
    </row>
    <row r="1702" spans="1:31" x14ac:dyDescent="0.2">
      <c r="A1702" t="s">
        <v>11753</v>
      </c>
      <c r="B1702">
        <v>-6.8389727216008533E-3</v>
      </c>
      <c r="C1702">
        <v>-1.3121038555208324E-3</v>
      </c>
      <c r="D1702">
        <v>2.0638135236726398E-3</v>
      </c>
      <c r="E1702">
        <v>4.003533453577457E-4</v>
      </c>
      <c r="F1702">
        <v>0.15226119797723067</v>
      </c>
      <c r="G1702">
        <v>-6.3273494690393199E-3</v>
      </c>
      <c r="H1702">
        <v>-1.3511568945051398E-2</v>
      </c>
      <c r="I1702">
        <v>-5.48448884017753E-3</v>
      </c>
      <c r="J1702">
        <v>1.0887638410284042E-3</v>
      </c>
      <c r="K1702">
        <v>3.5063569697236439E-4</v>
      </c>
      <c r="L1702">
        <v>-7.2939839592678557E-3</v>
      </c>
      <c r="M1702">
        <v>-6.7319981307174485E-3</v>
      </c>
      <c r="N1702">
        <v>9.1139318091517652E-3</v>
      </c>
      <c r="O1702">
        <v>-1.6348119003759206E-2</v>
      </c>
      <c r="P1702">
        <v>9.27319105075451E-3</v>
      </c>
      <c r="Q1702">
        <v>-6.0337331199647962E-3</v>
      </c>
      <c r="R1702">
        <v>-9.2317447555293822E-3</v>
      </c>
      <c r="S1702">
        <v>7.2109266142457778E-3</v>
      </c>
      <c r="T1702">
        <v>-1.052734626277586E-2</v>
      </c>
      <c r="U1702">
        <v>3.2275345777400019E-3</v>
      </c>
      <c r="V1702">
        <v>9.8676812849531319E-3</v>
      </c>
      <c r="W1702">
        <v>3.3639600493962315E-3</v>
      </c>
      <c r="X1702">
        <v>6.1723027520565821E-3</v>
      </c>
      <c r="Y1702">
        <v>3.5543141457945169E-3</v>
      </c>
      <c r="Z1702">
        <v>-8.9523491013399504E-3</v>
      </c>
      <c r="AA1702">
        <v>-2.9742325042440094E-4</v>
      </c>
      <c r="AB1702">
        <v>-1.0854638150795114E-2</v>
      </c>
      <c r="AC1702">
        <v>9.7694752383430585E-3</v>
      </c>
      <c r="AD1702">
        <v>-2.3359359711057118E-3</v>
      </c>
      <c r="AE1702">
        <v>-6.1925706956456154E-3</v>
      </c>
    </row>
    <row r="1703" spans="1:31" x14ac:dyDescent="0.2">
      <c r="A1703" t="s">
        <v>12981</v>
      </c>
      <c r="B1703">
        <v>2.0154723399616676E-2</v>
      </c>
      <c r="C1703">
        <v>3.5845650515318405E-3</v>
      </c>
      <c r="D1703">
        <v>-3.132578626403741E-3</v>
      </c>
      <c r="E1703">
        <v>-2.1733156777762161E-3</v>
      </c>
      <c r="F1703">
        <v>6.9355296711571854E-2</v>
      </c>
      <c r="G1703">
        <v>8.0962058851390649E-3</v>
      </c>
      <c r="H1703">
        <v>-6.449258009272694E-3</v>
      </c>
      <c r="I1703">
        <v>7.8041548768133726E-3</v>
      </c>
      <c r="J1703">
        <v>2.6335871340303629E-5</v>
      </c>
      <c r="K1703">
        <v>-2.5338167020805425E-3</v>
      </c>
      <c r="L1703">
        <v>-1.1910920767901626E-2</v>
      </c>
      <c r="M1703">
        <v>3.0061938998221299E-4</v>
      </c>
      <c r="N1703">
        <v>-1.2091924039262377E-3</v>
      </c>
      <c r="O1703">
        <v>2.1021990515845182E-3</v>
      </c>
      <c r="P1703">
        <v>-8.8832693483924295E-4</v>
      </c>
      <c r="Q1703">
        <v>7.9669060964370289E-4</v>
      </c>
      <c r="R1703">
        <v>-3.4525143725206856E-3</v>
      </c>
      <c r="S1703">
        <v>-2.0338791418477438E-3</v>
      </c>
      <c r="T1703">
        <v>-1.9555614391338332E-3</v>
      </c>
      <c r="U1703">
        <v>-1.9179684580463471E-2</v>
      </c>
      <c r="V1703">
        <v>1.3234654800486466E-2</v>
      </c>
      <c r="W1703">
        <v>-1.1661401018716482E-3</v>
      </c>
      <c r="X1703">
        <v>-1.2681716577957001E-2</v>
      </c>
      <c r="Y1703">
        <v>1.0873242141985198E-2</v>
      </c>
      <c r="Z1703">
        <v>5.52633872190961E-2</v>
      </c>
      <c r="AA1703">
        <v>-3.5001343216780632E-2</v>
      </c>
      <c r="AB1703">
        <v>-7.5051197137434612E-3</v>
      </c>
      <c r="AC1703">
        <v>-7.2406767725460052E-3</v>
      </c>
      <c r="AD1703">
        <v>-2.2712270084467303E-4</v>
      </c>
      <c r="AE1703">
        <v>3.1469140977323433E-3</v>
      </c>
    </row>
    <row r="1704" spans="1:31" x14ac:dyDescent="0.2">
      <c r="A1704" t="s">
        <v>12983</v>
      </c>
      <c r="B1704">
        <v>-2.1123215188500934E-2</v>
      </c>
      <c r="C1704">
        <v>8.7783582899385489E-3</v>
      </c>
      <c r="D1704">
        <v>-7.3674785771003599E-3</v>
      </c>
      <c r="E1704">
        <v>-1.0765299593056304E-2</v>
      </c>
      <c r="F1704">
        <v>-1.5261163667450011E-2</v>
      </c>
      <c r="G1704">
        <v>-7.0907893965577118E-2</v>
      </c>
      <c r="H1704">
        <v>-7.9016900034019379E-3</v>
      </c>
      <c r="I1704">
        <v>3.6306764498623315E-2</v>
      </c>
      <c r="J1704">
        <v>-2.6297470189726047E-3</v>
      </c>
      <c r="K1704">
        <v>1.0133855292036779E-2</v>
      </c>
      <c r="L1704">
        <v>-8.2828673296318801E-3</v>
      </c>
      <c r="M1704">
        <v>5.7967058682315267E-3</v>
      </c>
      <c r="N1704">
        <v>5.2732853243127181E-3</v>
      </c>
      <c r="O1704">
        <v>-2.3105251913620615E-3</v>
      </c>
      <c r="P1704">
        <v>-2.6130500605917933E-3</v>
      </c>
      <c r="Q1704">
        <v>-2.0562390622041495E-3</v>
      </c>
      <c r="R1704">
        <v>-2.0344245133650193E-3</v>
      </c>
      <c r="S1704">
        <v>6.2740545632867144E-3</v>
      </c>
      <c r="T1704">
        <v>2.053407891042466E-2</v>
      </c>
      <c r="U1704">
        <v>1.9130023916423461E-2</v>
      </c>
      <c r="V1704">
        <v>-3.7523228010144507E-3</v>
      </c>
      <c r="W1704">
        <v>1.4988902724040635E-2</v>
      </c>
      <c r="X1704">
        <v>-7.9117939441495089E-2</v>
      </c>
      <c r="Y1704">
        <v>6.0054671188819169E-3</v>
      </c>
      <c r="Z1704">
        <v>3.7216513056448401E-2</v>
      </c>
      <c r="AA1704">
        <v>2.5096366621463247E-2</v>
      </c>
      <c r="AB1704">
        <v>-5.0799766901736862E-2</v>
      </c>
      <c r="AC1704">
        <v>4.5359768214226935E-3</v>
      </c>
      <c r="AD1704">
        <v>8.3130410687572466E-3</v>
      </c>
      <c r="AE1704">
        <v>-2.1082679845156973E-3</v>
      </c>
    </row>
    <row r="1705" spans="1:31" x14ac:dyDescent="0.2">
      <c r="A1705" t="s">
        <v>12984</v>
      </c>
      <c r="B1705">
        <v>-2.1794838974041959E-2</v>
      </c>
      <c r="C1705">
        <v>-1.2747372278925577E-3</v>
      </c>
      <c r="D1705">
        <v>-3.1190477646373736E-3</v>
      </c>
      <c r="E1705">
        <v>2.210388643725822E-3</v>
      </c>
      <c r="F1705">
        <v>2.2467907250703505E-2</v>
      </c>
      <c r="G1705">
        <v>1.5315569866368505E-3</v>
      </c>
      <c r="H1705">
        <v>-2.5992108385744783E-3</v>
      </c>
      <c r="I1705">
        <v>-1.0464744616298196E-2</v>
      </c>
      <c r="J1705">
        <v>3.6634551504668446E-3</v>
      </c>
      <c r="K1705">
        <v>8.5136161015855454E-3</v>
      </c>
      <c r="L1705">
        <v>-4.1555949637568281E-3</v>
      </c>
      <c r="M1705">
        <v>-5.0433596143948274E-3</v>
      </c>
      <c r="N1705">
        <v>3.467270637360072E-3</v>
      </c>
      <c r="O1705">
        <v>9.0838946656273071E-3</v>
      </c>
      <c r="P1705">
        <v>-6.4889174922414415E-3</v>
      </c>
      <c r="Q1705">
        <v>4.2634867026004608E-3</v>
      </c>
      <c r="R1705">
        <v>-6.5994512677977017E-3</v>
      </c>
      <c r="S1705">
        <v>7.4963438548508064E-3</v>
      </c>
      <c r="T1705">
        <v>1.1214576252382359E-3</v>
      </c>
      <c r="U1705">
        <v>-4.1071780628090325E-2</v>
      </c>
      <c r="V1705">
        <v>6.696980475967045E-4</v>
      </c>
      <c r="W1705">
        <v>-4.226208512325174E-3</v>
      </c>
      <c r="X1705">
        <v>1.1490470368749858E-2</v>
      </c>
      <c r="Y1705">
        <v>4.7325487988904074E-3</v>
      </c>
      <c r="Z1705">
        <v>2.176017596817223E-3</v>
      </c>
      <c r="AA1705">
        <v>-2.9014650785418944E-4</v>
      </c>
      <c r="AB1705">
        <v>8.3479100359441885E-5</v>
      </c>
      <c r="AC1705">
        <v>1.6678401517152414E-2</v>
      </c>
      <c r="AD1705">
        <v>-3.7075074186174676E-3</v>
      </c>
      <c r="AE1705">
        <v>-3.4295493298275463E-2</v>
      </c>
    </row>
    <row r="1706" spans="1:31" x14ac:dyDescent="0.2">
      <c r="A1706" t="s">
        <v>11760</v>
      </c>
      <c r="B1706">
        <v>1.7836070867356224E-2</v>
      </c>
      <c r="C1706">
        <v>-7.3914787261614425E-3</v>
      </c>
      <c r="D1706">
        <v>9.9481980385764002E-2</v>
      </c>
      <c r="E1706">
        <v>2.8771256148056534E-2</v>
      </c>
      <c r="F1706">
        <v>-4.2542273288028289E-3</v>
      </c>
      <c r="G1706">
        <v>7.4007511336755816E-3</v>
      </c>
      <c r="H1706">
        <v>7.2840091562622906E-3</v>
      </c>
      <c r="I1706">
        <v>-2.0049825366125106E-2</v>
      </c>
      <c r="J1706">
        <v>-1.047185027377711E-4</v>
      </c>
      <c r="K1706">
        <v>-3.0363406994457255E-3</v>
      </c>
      <c r="L1706">
        <v>2.6231799441028558E-2</v>
      </c>
      <c r="M1706">
        <v>7.6878941465528643E-3</v>
      </c>
      <c r="N1706">
        <v>5.8272601836987124E-3</v>
      </c>
      <c r="O1706">
        <v>2.8536083143040009E-3</v>
      </c>
      <c r="P1706">
        <v>1.8250898364110583E-2</v>
      </c>
      <c r="Q1706">
        <v>-5.0610563520167616E-3</v>
      </c>
      <c r="R1706">
        <v>-1.3419121127518036E-3</v>
      </c>
      <c r="S1706">
        <v>7.1376289621770013E-3</v>
      </c>
      <c r="T1706">
        <v>-3.0003365479689356E-3</v>
      </c>
      <c r="U1706">
        <v>-1.6898075817444298E-2</v>
      </c>
      <c r="V1706">
        <v>-9.7534621524125557E-3</v>
      </c>
      <c r="W1706">
        <v>-4.1580068648143127E-3</v>
      </c>
      <c r="X1706">
        <v>-6.8039880494858334E-3</v>
      </c>
      <c r="Y1706">
        <v>6.8984693839075663E-3</v>
      </c>
      <c r="Z1706">
        <v>4.9486369577603504E-3</v>
      </c>
      <c r="AA1706">
        <v>4.2815260347006077E-3</v>
      </c>
      <c r="AB1706">
        <v>-2.1187007915286507E-2</v>
      </c>
      <c r="AC1706">
        <v>-1.1863304802217336E-2</v>
      </c>
      <c r="AD1706">
        <v>1.9821802795709016E-2</v>
      </c>
      <c r="AE1706">
        <v>-2.7621854579154236E-2</v>
      </c>
    </row>
    <row r="1707" spans="1:31" x14ac:dyDescent="0.2">
      <c r="A1707" t="s">
        <v>11762</v>
      </c>
      <c r="B1707">
        <v>3.7651989140543617E-3</v>
      </c>
      <c r="C1707">
        <v>-1.3047258157628959E-3</v>
      </c>
      <c r="D1707">
        <v>-5.1330423777910146E-3</v>
      </c>
      <c r="E1707">
        <v>-1.129287367158335E-2</v>
      </c>
      <c r="F1707">
        <v>-3.559040272169313E-3</v>
      </c>
      <c r="G1707">
        <v>2.0292228682692766E-2</v>
      </c>
      <c r="H1707">
        <v>1.821887936776713E-2</v>
      </c>
      <c r="I1707">
        <v>-1.5997786352134179E-2</v>
      </c>
      <c r="J1707">
        <v>-1.9074317888935603E-3</v>
      </c>
      <c r="K1707">
        <v>3.7535302531830749E-3</v>
      </c>
      <c r="L1707">
        <v>-6.462427229906002E-3</v>
      </c>
      <c r="M1707">
        <v>1.5498802710326658E-2</v>
      </c>
      <c r="N1707">
        <v>-4.6392555264655336E-3</v>
      </c>
      <c r="O1707">
        <v>-9.4348890561368054E-3</v>
      </c>
      <c r="P1707">
        <v>-3.2324218056162114E-3</v>
      </c>
      <c r="Q1707">
        <v>-6.7973105139395081E-3</v>
      </c>
      <c r="R1707">
        <v>1.1418247190539154E-3</v>
      </c>
      <c r="S1707">
        <v>1.5529425271540391E-4</v>
      </c>
      <c r="T1707">
        <v>-4.4637624853325784E-3</v>
      </c>
      <c r="U1707">
        <v>-7.8916582958798873E-2</v>
      </c>
      <c r="V1707">
        <v>-5.9178722702954864E-2</v>
      </c>
      <c r="W1707">
        <v>-1.1451997735549869E-2</v>
      </c>
      <c r="X1707">
        <v>6.0609926582419244E-4</v>
      </c>
      <c r="Y1707">
        <v>1.188972549467362E-3</v>
      </c>
      <c r="Z1707">
        <v>-1.5262637886029022E-2</v>
      </c>
      <c r="AA1707">
        <v>1.0401273811857067E-2</v>
      </c>
      <c r="AB1707">
        <v>-1.1278850150326753E-2</v>
      </c>
      <c r="AC1707">
        <v>1.3193150241400229E-2</v>
      </c>
      <c r="AD1707">
        <v>2.0012451586068031E-2</v>
      </c>
      <c r="AE1707">
        <v>-5.8475360615664494E-3</v>
      </c>
    </row>
    <row r="1708" spans="1:31" x14ac:dyDescent="0.2">
      <c r="A1708" t="s">
        <v>11766</v>
      </c>
      <c r="B1708">
        <v>-7.3649351142662123E-3</v>
      </c>
      <c r="C1708">
        <v>-1.370495024695885E-2</v>
      </c>
      <c r="D1708">
        <v>6.0148304198606609E-4</v>
      </c>
      <c r="E1708">
        <v>1.4337668314547601E-2</v>
      </c>
      <c r="F1708">
        <v>2.394454827163979E-2</v>
      </c>
      <c r="G1708">
        <v>-4.5841896316149875E-3</v>
      </c>
      <c r="H1708">
        <v>1.4223544026167878E-2</v>
      </c>
      <c r="I1708">
        <v>3.381164411402379E-3</v>
      </c>
      <c r="J1708">
        <v>6.3806052439268029E-4</v>
      </c>
      <c r="K1708">
        <v>-1.3077991362981697E-3</v>
      </c>
      <c r="L1708">
        <v>3.9155106944646963E-3</v>
      </c>
      <c r="M1708">
        <v>1.2520037580477882E-2</v>
      </c>
      <c r="N1708">
        <v>-5.406274716451857E-3</v>
      </c>
      <c r="O1708">
        <v>1.851427189183329E-2</v>
      </c>
      <c r="P1708">
        <v>3.3502166829750338E-3</v>
      </c>
      <c r="Q1708">
        <v>-2.4771268597848606E-3</v>
      </c>
      <c r="R1708">
        <v>2.8247010969677513E-3</v>
      </c>
      <c r="S1708">
        <v>-1.4629166932178675E-2</v>
      </c>
      <c r="T1708">
        <v>5.2776751511242823E-3</v>
      </c>
      <c r="U1708">
        <v>9.883682377733809E-3</v>
      </c>
      <c r="V1708">
        <v>3.8600792983689491E-3</v>
      </c>
      <c r="W1708">
        <v>-9.4456140187625312E-3</v>
      </c>
      <c r="X1708">
        <v>-8.6529584399561918E-3</v>
      </c>
      <c r="Y1708">
        <v>-1.1053328039703566E-2</v>
      </c>
      <c r="Z1708">
        <v>1.6119103101019647E-2</v>
      </c>
      <c r="AA1708">
        <v>2.2951763263328619E-2</v>
      </c>
      <c r="AB1708">
        <v>2.2381144081360695E-3</v>
      </c>
      <c r="AC1708">
        <v>-6.4648432933141703E-3</v>
      </c>
      <c r="AD1708">
        <v>-1.4362021614621799E-2</v>
      </c>
      <c r="AE1708">
        <v>7.6071336036467362E-3</v>
      </c>
    </row>
    <row r="1709" spans="1:31" x14ac:dyDescent="0.2">
      <c r="A1709" t="s">
        <v>13607</v>
      </c>
      <c r="B1709">
        <v>-3.7054024454480157E-3</v>
      </c>
      <c r="C1709">
        <v>9.0250784070654028E-3</v>
      </c>
      <c r="D1709">
        <v>-2.4597163685604177E-3</v>
      </c>
      <c r="E1709">
        <v>1.464332060344723E-3</v>
      </c>
      <c r="F1709">
        <v>-2.8018583950172423E-2</v>
      </c>
      <c r="G1709">
        <v>2.5448480081556837E-2</v>
      </c>
      <c r="H1709">
        <v>-1.7011624919054613E-2</v>
      </c>
      <c r="I1709">
        <v>-1.4941418839517251E-2</v>
      </c>
      <c r="J1709">
        <v>2.6679700846895756E-3</v>
      </c>
      <c r="K1709">
        <v>-2.843487218164526E-3</v>
      </c>
      <c r="L1709">
        <v>-3.4034406602562726E-3</v>
      </c>
      <c r="M1709">
        <v>1.8393427451386554E-2</v>
      </c>
      <c r="N1709">
        <v>-4.463017698054547E-3</v>
      </c>
      <c r="O1709">
        <v>-1.4370576646291542E-2</v>
      </c>
      <c r="P1709">
        <v>-2.6427437929635682E-2</v>
      </c>
      <c r="Q1709">
        <v>-3.3150707835924234E-3</v>
      </c>
      <c r="R1709">
        <v>-2.2561779411043488E-3</v>
      </c>
      <c r="S1709">
        <v>-2.2701575672016499E-3</v>
      </c>
      <c r="T1709">
        <v>-3.0891143687220295E-4</v>
      </c>
      <c r="U1709">
        <v>-5.7117760592605071E-3</v>
      </c>
      <c r="V1709">
        <v>-0.22676722164288063</v>
      </c>
      <c r="W1709">
        <v>-2.4125497971655634E-2</v>
      </c>
      <c r="X1709">
        <v>-2.5635239214118422E-2</v>
      </c>
      <c r="Y1709">
        <v>4.2819449646609034E-3</v>
      </c>
      <c r="Z1709">
        <v>-1.1337587901290368E-2</v>
      </c>
      <c r="AA1709">
        <v>2.2095332973225308E-3</v>
      </c>
      <c r="AB1709">
        <v>-1.0053402151684925E-2</v>
      </c>
      <c r="AC1709">
        <v>-4.1144189652532741E-2</v>
      </c>
      <c r="AD1709">
        <v>4.6120201115232275E-2</v>
      </c>
      <c r="AE1709">
        <v>3.9186425127412668E-2</v>
      </c>
    </row>
    <row r="1710" spans="1:31" x14ac:dyDescent="0.2">
      <c r="A1710" t="s">
        <v>13608</v>
      </c>
      <c r="B1710">
        <v>-1.9058540554361158E-3</v>
      </c>
      <c r="C1710">
        <v>2.2515582067873345E-3</v>
      </c>
      <c r="D1710">
        <v>-2.7404056833313399E-3</v>
      </c>
      <c r="E1710">
        <v>-4.2681139716142227E-3</v>
      </c>
      <c r="F1710">
        <v>-1.577260593399663E-3</v>
      </c>
      <c r="G1710">
        <v>2.5355546295845531E-3</v>
      </c>
      <c r="H1710">
        <v>-1.6355824838531593E-4</v>
      </c>
      <c r="I1710">
        <v>1.1970534831883821E-3</v>
      </c>
      <c r="J1710">
        <v>3.9823447381348003E-3</v>
      </c>
      <c r="K1710">
        <v>4.1568582829316116E-3</v>
      </c>
      <c r="L1710">
        <v>6.4475991090242723E-3</v>
      </c>
      <c r="M1710">
        <v>-6.3939734202694536E-3</v>
      </c>
      <c r="N1710">
        <v>-1.538197826918641E-3</v>
      </c>
      <c r="O1710">
        <v>-2.0058593236749549E-3</v>
      </c>
      <c r="P1710">
        <v>-2.5284470088948324E-3</v>
      </c>
      <c r="Q1710">
        <v>-4.9855747616318136E-3</v>
      </c>
      <c r="R1710">
        <v>-4.2873738615114209E-3</v>
      </c>
      <c r="S1710">
        <v>2.160600803544202E-3</v>
      </c>
      <c r="T1710">
        <v>5.1231500353556045E-2</v>
      </c>
      <c r="U1710">
        <v>-3.362936081813611E-3</v>
      </c>
      <c r="V1710">
        <v>3.7790754961109993E-3</v>
      </c>
      <c r="W1710">
        <v>5.8590622589143309E-3</v>
      </c>
      <c r="X1710">
        <v>1.0810370205207896E-2</v>
      </c>
      <c r="Y1710">
        <v>-1.3924815311945299E-3</v>
      </c>
      <c r="Z1710">
        <v>4.238959711395434E-2</v>
      </c>
      <c r="AA1710">
        <v>-6.5536691913103727E-3</v>
      </c>
      <c r="AB1710">
        <v>-1.1368141470036699E-2</v>
      </c>
      <c r="AC1710">
        <v>-1.6643670365982669E-3</v>
      </c>
      <c r="AD1710">
        <v>7.6845293922289202E-3</v>
      </c>
      <c r="AE1710">
        <v>2.7666649006936259E-3</v>
      </c>
    </row>
    <row r="1711" spans="1:31" x14ac:dyDescent="0.2">
      <c r="A1711" t="s">
        <v>13609</v>
      </c>
      <c r="B1711">
        <v>-1.410985937165361E-2</v>
      </c>
      <c r="C1711">
        <v>4.7489047150875039E-3</v>
      </c>
      <c r="D1711">
        <v>1.0330592128669828E-4</v>
      </c>
      <c r="E1711">
        <v>-4.9538474898367562E-3</v>
      </c>
      <c r="F1711">
        <v>-5.1749418424299268E-3</v>
      </c>
      <c r="G1711">
        <v>-2.5695739753257367E-3</v>
      </c>
      <c r="H1711">
        <v>-1.6666643843830763E-4</v>
      </c>
      <c r="I1711">
        <v>3.6928202734913672E-2</v>
      </c>
      <c r="J1711">
        <v>3.8941526898632735E-4</v>
      </c>
      <c r="K1711">
        <v>-2.9115894078298303E-3</v>
      </c>
      <c r="L1711">
        <v>-1.8543448095837331E-3</v>
      </c>
      <c r="M1711">
        <v>1.3380147228277319E-2</v>
      </c>
      <c r="N1711">
        <v>1.6201226625742716E-3</v>
      </c>
      <c r="O1711">
        <v>-1.3224345472927057E-3</v>
      </c>
      <c r="P1711">
        <v>7.4347955620398705E-3</v>
      </c>
      <c r="Q1711">
        <v>-2.2221889577605136E-3</v>
      </c>
      <c r="R1711">
        <v>-4.5915507611179898E-4</v>
      </c>
      <c r="S1711">
        <v>1.8643952735359201E-3</v>
      </c>
      <c r="T1711">
        <v>-2.1757038546426775E-2</v>
      </c>
      <c r="U1711">
        <v>-7.1456885290944183E-3</v>
      </c>
      <c r="V1711">
        <v>2.8420832113922024E-3</v>
      </c>
      <c r="W1711">
        <v>4.8520354751816147E-3</v>
      </c>
      <c r="X1711">
        <v>-3.2019796493779396E-2</v>
      </c>
      <c r="Y1711">
        <v>6.4817130545301357E-3</v>
      </c>
      <c r="Z1711">
        <v>4.222570285784847E-2</v>
      </c>
      <c r="AA1711">
        <v>-1.0900972326482157E-2</v>
      </c>
      <c r="AB1711">
        <v>1.3657729942439497E-2</v>
      </c>
      <c r="AC1711">
        <v>-8.6855222823845769E-3</v>
      </c>
      <c r="AD1711">
        <v>1.6548459071596882E-4</v>
      </c>
      <c r="AE1711">
        <v>-1.3773939986053392E-3</v>
      </c>
    </row>
    <row r="1712" spans="1:31" x14ac:dyDescent="0.2">
      <c r="A1712" t="s">
        <v>13610</v>
      </c>
      <c r="B1712">
        <v>-4.1020820359094989E-2</v>
      </c>
      <c r="C1712">
        <v>-2.0397724321006452E-3</v>
      </c>
      <c r="D1712">
        <v>2.0268376555817235E-3</v>
      </c>
      <c r="E1712">
        <v>7.9637509700945114E-4</v>
      </c>
      <c r="F1712">
        <v>-3.7510660789465014E-4</v>
      </c>
      <c r="G1712">
        <v>-1.3983822083849929E-2</v>
      </c>
      <c r="H1712">
        <v>-8.2219759569247194E-3</v>
      </c>
      <c r="I1712">
        <v>-1.0093129868678916E-2</v>
      </c>
      <c r="J1712">
        <v>-5.1672157369563477E-3</v>
      </c>
      <c r="K1712">
        <v>-3.814125989560832E-3</v>
      </c>
      <c r="L1712">
        <v>1.7006173074571786E-3</v>
      </c>
      <c r="M1712">
        <v>1.1039944058141168E-3</v>
      </c>
      <c r="N1712">
        <v>1.5336735772849665E-3</v>
      </c>
      <c r="O1712">
        <v>-2.5513708814157827E-3</v>
      </c>
      <c r="P1712">
        <v>1.0518604668197718E-2</v>
      </c>
      <c r="Q1712">
        <v>-4.053936302848277E-3</v>
      </c>
      <c r="R1712">
        <v>1.1221137292457155E-4</v>
      </c>
      <c r="S1712">
        <v>-1.4335034705439871E-3</v>
      </c>
      <c r="T1712">
        <v>4.2811806350623836E-3</v>
      </c>
      <c r="U1712">
        <v>6.2616535495550619E-3</v>
      </c>
      <c r="V1712">
        <v>2.4240839210583954E-3</v>
      </c>
      <c r="W1712">
        <v>-2.930278606216581E-3</v>
      </c>
      <c r="X1712">
        <v>-7.3166492960800413E-3</v>
      </c>
      <c r="Y1712">
        <v>-2.4693277643603271E-2</v>
      </c>
      <c r="Z1712">
        <v>2.8337605058583425E-3</v>
      </c>
      <c r="AA1712">
        <v>-9.9283222277356557E-4</v>
      </c>
      <c r="AB1712">
        <v>-2.5675286487620224E-2</v>
      </c>
      <c r="AC1712">
        <v>1.7545852114974508E-3</v>
      </c>
      <c r="AD1712">
        <v>-1.9190648838267675E-2</v>
      </c>
      <c r="AE1712">
        <v>1.2418337876233074E-2</v>
      </c>
    </row>
    <row r="1713" spans="1:31" x14ac:dyDescent="0.2">
      <c r="A1713" t="s">
        <v>11767</v>
      </c>
      <c r="B1713">
        <v>9.5296701976828393E-3</v>
      </c>
      <c r="C1713">
        <v>9.2023559275517183E-3</v>
      </c>
      <c r="D1713">
        <v>4.5248035789114361E-3</v>
      </c>
      <c r="E1713">
        <v>-2.050271511240894E-3</v>
      </c>
      <c r="F1713">
        <v>-4.7288545136704571E-3</v>
      </c>
      <c r="G1713">
        <v>-1.4726139136266721E-2</v>
      </c>
      <c r="H1713">
        <v>3.9991614733847665E-2</v>
      </c>
      <c r="I1713">
        <v>1.1573391491095006E-2</v>
      </c>
      <c r="J1713">
        <v>4.1899138994556757E-3</v>
      </c>
      <c r="K1713">
        <v>-3.533064998959E-3</v>
      </c>
      <c r="L1713">
        <v>6.6057524915488193E-3</v>
      </c>
      <c r="M1713">
        <v>5.297705803182156E-3</v>
      </c>
      <c r="N1713">
        <v>-6.8360575123874888E-3</v>
      </c>
      <c r="O1713">
        <v>3.3802420776669409E-3</v>
      </c>
      <c r="P1713">
        <v>2.8773035966119892E-4</v>
      </c>
      <c r="Q1713">
        <v>-6.3221785444321792E-4</v>
      </c>
      <c r="R1713">
        <v>1.327554646259564E-3</v>
      </c>
      <c r="S1713">
        <v>1.024381563020166E-2</v>
      </c>
      <c r="T1713">
        <v>-7.725875566611109E-4</v>
      </c>
      <c r="U1713">
        <v>-4.2819785127094043E-2</v>
      </c>
      <c r="V1713">
        <v>8.0161846227490181E-3</v>
      </c>
      <c r="W1713">
        <v>-6.0168706782245066E-3</v>
      </c>
      <c r="X1713">
        <v>-5.934513095627837E-3</v>
      </c>
      <c r="Y1713">
        <v>1.8182422741963703E-3</v>
      </c>
      <c r="Z1713">
        <v>4.0045781327152181E-3</v>
      </c>
      <c r="AA1713">
        <v>3.7722662225661316E-3</v>
      </c>
      <c r="AB1713">
        <v>-1.7794376102475137E-2</v>
      </c>
      <c r="AC1713">
        <v>-1.6718328031483737E-2</v>
      </c>
      <c r="AD1713">
        <v>-5.8842814664336641E-3</v>
      </c>
      <c r="AE1713">
        <v>1.6666414590092802E-2</v>
      </c>
    </row>
    <row r="1714" spans="1:31" x14ac:dyDescent="0.2">
      <c r="A1714" t="s">
        <v>11768</v>
      </c>
      <c r="B1714">
        <v>-1.19123824680117E-2</v>
      </c>
      <c r="C1714">
        <v>3.6915621707967619E-3</v>
      </c>
      <c r="D1714">
        <v>2.0137233112625257E-2</v>
      </c>
      <c r="E1714">
        <v>5.1337617260049659E-3</v>
      </c>
      <c r="F1714">
        <v>-4.2321410272779603E-3</v>
      </c>
      <c r="G1714">
        <v>-2.6390435700501473E-2</v>
      </c>
      <c r="H1714">
        <v>1.8971198191040498E-3</v>
      </c>
      <c r="I1714">
        <v>2.1015879103631219E-4</v>
      </c>
      <c r="J1714">
        <v>-5.4361440556554997E-3</v>
      </c>
      <c r="K1714">
        <v>4.8938851073140506E-3</v>
      </c>
      <c r="L1714">
        <v>-2.0039251969972992E-2</v>
      </c>
      <c r="M1714">
        <v>-3.6043214775930206E-2</v>
      </c>
      <c r="N1714">
        <v>1.4089419457284385E-2</v>
      </c>
      <c r="O1714">
        <v>8.5734325107625534E-2</v>
      </c>
      <c r="P1714">
        <v>1.3696064730731474E-2</v>
      </c>
      <c r="Q1714">
        <v>1.3234861667703776E-2</v>
      </c>
      <c r="R1714">
        <v>-9.8674936114674771E-3</v>
      </c>
      <c r="S1714">
        <v>1.0580174879804892E-2</v>
      </c>
      <c r="T1714">
        <v>-1.6424402876607423E-2</v>
      </c>
      <c r="U1714">
        <v>3.3850102173249579E-3</v>
      </c>
      <c r="V1714">
        <v>-2.1965990324615105E-3</v>
      </c>
      <c r="W1714">
        <v>-6.9562147045729994E-3</v>
      </c>
      <c r="X1714">
        <v>9.5451619042597729E-3</v>
      </c>
      <c r="Y1714">
        <v>-7.7164188823356794E-2</v>
      </c>
      <c r="Z1714">
        <v>7.4445024620789528E-3</v>
      </c>
      <c r="AA1714">
        <v>-1.041515143308051E-2</v>
      </c>
      <c r="AB1714">
        <v>-2.9122029257337832E-2</v>
      </c>
      <c r="AC1714">
        <v>-2.2605094884328956E-2</v>
      </c>
      <c r="AD1714">
        <v>5.9224159085264358E-3</v>
      </c>
      <c r="AE1714">
        <v>-4.6424596750016785E-3</v>
      </c>
    </row>
    <row r="1715" spans="1:31" x14ac:dyDescent="0.2">
      <c r="A1715" t="s">
        <v>12986</v>
      </c>
      <c r="B1715">
        <v>-2.1803169927060171E-3</v>
      </c>
      <c r="C1715">
        <v>5.9395682824072886E-3</v>
      </c>
      <c r="D1715">
        <v>-1.2354476986820904E-2</v>
      </c>
      <c r="E1715">
        <v>-3.1962175206819965E-3</v>
      </c>
      <c r="F1715">
        <v>4.9484594610400758E-2</v>
      </c>
      <c r="G1715">
        <v>2.4090313976749864E-2</v>
      </c>
      <c r="H1715">
        <v>-1.4544238310720485E-2</v>
      </c>
      <c r="I1715">
        <v>2.1151049190482303E-3</v>
      </c>
      <c r="J1715">
        <v>-3.6049328708749077E-3</v>
      </c>
      <c r="K1715">
        <v>7.5138169838536214E-3</v>
      </c>
      <c r="L1715">
        <v>-4.7313515602010227E-3</v>
      </c>
      <c r="M1715">
        <v>-1.1370050393260138E-2</v>
      </c>
      <c r="N1715">
        <v>-2.5482557810472921E-2</v>
      </c>
      <c r="O1715">
        <v>1.1812073621968903E-2</v>
      </c>
      <c r="P1715">
        <v>-1.1964777241703297E-2</v>
      </c>
      <c r="Q1715">
        <v>4.3959844720322149E-3</v>
      </c>
      <c r="R1715">
        <v>-5.6791530555963142E-4</v>
      </c>
      <c r="S1715">
        <v>3.5997263902996807E-3</v>
      </c>
      <c r="T1715">
        <v>-1.2422625752189656E-2</v>
      </c>
      <c r="U1715">
        <v>-1.3601488131360676E-2</v>
      </c>
      <c r="V1715">
        <v>2.1661241583677607E-2</v>
      </c>
      <c r="W1715">
        <v>6.8352016519548711E-3</v>
      </c>
      <c r="X1715">
        <v>1.1851094689860352E-2</v>
      </c>
      <c r="Y1715">
        <v>-1.1616036094043295E-2</v>
      </c>
      <c r="Z1715">
        <v>7.5825369773309453E-3</v>
      </c>
      <c r="AA1715">
        <v>-4.7976648057540865E-2</v>
      </c>
      <c r="AB1715">
        <v>-1.6352990224519637E-2</v>
      </c>
      <c r="AC1715">
        <v>4.8687807565521484E-4</v>
      </c>
      <c r="AD1715">
        <v>-3.0450216273605078E-2</v>
      </c>
      <c r="AE1715">
        <v>3.6327816318422516E-3</v>
      </c>
    </row>
    <row r="1716" spans="1:31" x14ac:dyDescent="0.2">
      <c r="A1716" t="s">
        <v>12987</v>
      </c>
      <c r="B1716">
        <v>1.5802377948220812E-3</v>
      </c>
      <c r="C1716">
        <v>-7.5804243694271006E-3</v>
      </c>
      <c r="D1716">
        <v>-2.1688759806101653E-3</v>
      </c>
      <c r="E1716">
        <v>5.8639650047337961E-2</v>
      </c>
      <c r="F1716">
        <v>3.0595260320704231E-3</v>
      </c>
      <c r="G1716">
        <v>2.5532958036698903E-3</v>
      </c>
      <c r="H1716">
        <v>-9.4310391216287665E-3</v>
      </c>
      <c r="I1716">
        <v>7.1038478785403125E-3</v>
      </c>
      <c r="J1716">
        <v>-1.2988477905289247E-5</v>
      </c>
      <c r="K1716">
        <v>2.5582548122412016E-3</v>
      </c>
      <c r="L1716">
        <v>-1.7628022221824222E-2</v>
      </c>
      <c r="M1716">
        <v>2.3184338500374661E-3</v>
      </c>
      <c r="N1716">
        <v>-5.3641844567608746E-2</v>
      </c>
      <c r="O1716">
        <v>-6.6616776963313576E-3</v>
      </c>
      <c r="P1716">
        <v>-5.6534188295920716E-3</v>
      </c>
      <c r="Q1716">
        <v>9.7049776286662205E-4</v>
      </c>
      <c r="R1716">
        <v>3.4376760257438105E-3</v>
      </c>
      <c r="S1716">
        <v>6.4695787551750329E-3</v>
      </c>
      <c r="T1716">
        <v>-1.7902802568005082E-3</v>
      </c>
      <c r="U1716">
        <v>-2.5212432234720545E-2</v>
      </c>
      <c r="V1716">
        <v>-1.0761529921300276E-2</v>
      </c>
      <c r="W1716">
        <v>1.6295638402633072E-4</v>
      </c>
      <c r="X1716">
        <v>6.3857644107153172E-3</v>
      </c>
      <c r="Y1716">
        <v>7.3842492292653271E-3</v>
      </c>
      <c r="Z1716">
        <v>-4.5393699484491323E-3</v>
      </c>
      <c r="AA1716">
        <v>7.3206638177462958E-3</v>
      </c>
      <c r="AB1716">
        <v>1.3603774284677586E-2</v>
      </c>
      <c r="AC1716">
        <v>2.192750157321138E-2</v>
      </c>
      <c r="AD1716">
        <v>-1.0166501662665885E-2</v>
      </c>
      <c r="AE1716">
        <v>-1.0449012393172611E-2</v>
      </c>
    </row>
    <row r="1717" spans="1:31" x14ac:dyDescent="0.2">
      <c r="A1717" t="s">
        <v>11769</v>
      </c>
      <c r="B1717">
        <v>-2.8713032057831711E-2</v>
      </c>
      <c r="C1717">
        <v>-1.1981563133164912E-2</v>
      </c>
      <c r="D1717">
        <v>8.9293758007461393E-3</v>
      </c>
      <c r="E1717">
        <v>-1.9197671181275791E-3</v>
      </c>
      <c r="F1717">
        <v>1.4976051114476755E-3</v>
      </c>
      <c r="G1717">
        <v>-2.2801343208753671E-3</v>
      </c>
      <c r="H1717">
        <v>1.2594791409407521E-3</v>
      </c>
      <c r="I1717">
        <v>2.1109581821080338E-2</v>
      </c>
      <c r="J1717">
        <v>-1.0448715226877168E-3</v>
      </c>
      <c r="K1717">
        <v>-5.1829425515117263E-3</v>
      </c>
      <c r="L1717">
        <v>1.4910461274635302E-2</v>
      </c>
      <c r="M1717">
        <v>-4.5897037426219003E-3</v>
      </c>
      <c r="N1717">
        <v>1.9292720854204805E-3</v>
      </c>
      <c r="O1717">
        <v>-3.5412713543979933E-4</v>
      </c>
      <c r="P1717">
        <v>-1.18721275498175E-2</v>
      </c>
      <c r="Q1717">
        <v>9.0469599215116919E-3</v>
      </c>
      <c r="R1717">
        <v>1.0386592288183377E-2</v>
      </c>
      <c r="S1717">
        <v>-9.227806455315072E-3</v>
      </c>
      <c r="T1717">
        <v>1.6909544357617821E-3</v>
      </c>
      <c r="U1717">
        <v>1.5575446874835886E-3</v>
      </c>
      <c r="V1717">
        <v>1.4797105087643928E-2</v>
      </c>
      <c r="W1717">
        <v>-1.078885672801384E-3</v>
      </c>
      <c r="X1717">
        <v>1.3702160707860617E-3</v>
      </c>
      <c r="Y1717">
        <v>-9.3158910647857095E-3</v>
      </c>
      <c r="Z1717">
        <v>-6.6985861918126572E-3</v>
      </c>
      <c r="AA1717">
        <v>1.7802091014052598E-2</v>
      </c>
      <c r="AB1717">
        <v>-3.5315593275708295E-3</v>
      </c>
      <c r="AC1717">
        <v>-8.8968087840505319E-3</v>
      </c>
      <c r="AD1717">
        <v>-7.0996260009996513E-3</v>
      </c>
      <c r="AE1717">
        <v>-1.3143840677088895E-3</v>
      </c>
    </row>
    <row r="1718" spans="1:31" x14ac:dyDescent="0.2">
      <c r="A1718" t="s">
        <v>13611</v>
      </c>
      <c r="B1718">
        <v>-0.10006629734943105</v>
      </c>
      <c r="C1718">
        <v>-4.4309342405492668E-4</v>
      </c>
      <c r="D1718">
        <v>-4.0787789210438912E-3</v>
      </c>
      <c r="E1718">
        <v>-4.1928079548407436E-3</v>
      </c>
      <c r="F1718">
        <v>-8.1849757449040236E-4</v>
      </c>
      <c r="G1718">
        <v>1.0854700211979878E-2</v>
      </c>
      <c r="H1718">
        <v>1.2894098007976335E-3</v>
      </c>
      <c r="I1718">
        <v>-8.6836691529948006E-3</v>
      </c>
      <c r="J1718">
        <v>1.1518978540963565E-6</v>
      </c>
      <c r="K1718">
        <v>-3.6540793627950381E-3</v>
      </c>
      <c r="L1718">
        <v>-2.3903407672476351E-3</v>
      </c>
      <c r="M1718">
        <v>2.3691173671771096E-2</v>
      </c>
      <c r="N1718">
        <v>-1.3369258270445827E-3</v>
      </c>
      <c r="O1718">
        <v>-3.212413844330719E-3</v>
      </c>
      <c r="P1718">
        <v>1.7829123255681417E-3</v>
      </c>
      <c r="Q1718">
        <v>-5.7394565972959024E-3</v>
      </c>
      <c r="R1718">
        <v>-7.7047244199345423E-4</v>
      </c>
      <c r="S1718">
        <v>-4.2264402979578733E-4</v>
      </c>
      <c r="T1718">
        <v>1.7763922034817428E-2</v>
      </c>
      <c r="U1718">
        <v>1.1876086827705436E-2</v>
      </c>
      <c r="V1718">
        <v>-5.1013227418412891E-4</v>
      </c>
      <c r="W1718">
        <v>-8.0314230532806171E-3</v>
      </c>
      <c r="X1718">
        <v>4.3777807509270059E-3</v>
      </c>
      <c r="Y1718">
        <v>5.9786452786402249E-4</v>
      </c>
      <c r="Z1718">
        <v>2.2933490869972126E-2</v>
      </c>
      <c r="AA1718">
        <v>-1.402419798485585E-2</v>
      </c>
      <c r="AB1718">
        <v>1.3214066493239005E-2</v>
      </c>
      <c r="AC1718">
        <v>2.1716880304148799E-4</v>
      </c>
      <c r="AD1718">
        <v>-3.0738690642478E-4</v>
      </c>
      <c r="AE1718">
        <v>3.782400546140255E-3</v>
      </c>
    </row>
    <row r="1719" spans="1:31" x14ac:dyDescent="0.2">
      <c r="A1719" t="s">
        <v>11773</v>
      </c>
      <c r="B1719">
        <v>-6.1431341039410977E-3</v>
      </c>
      <c r="C1719">
        <v>3.7329948231230692E-3</v>
      </c>
      <c r="D1719">
        <v>-1.4691991665681697E-3</v>
      </c>
      <c r="E1719">
        <v>3.2443345419578766E-2</v>
      </c>
      <c r="F1719">
        <v>-1.2170238894229702E-2</v>
      </c>
      <c r="G1719">
        <v>3.3948100731117883E-2</v>
      </c>
      <c r="H1719">
        <v>-1.1762697428566863E-2</v>
      </c>
      <c r="I1719">
        <v>1.7096262636249714E-2</v>
      </c>
      <c r="J1719">
        <v>-2.5207024609902014E-3</v>
      </c>
      <c r="K1719">
        <v>2.3813173114716306E-2</v>
      </c>
      <c r="L1719">
        <v>2.1993169302327389E-2</v>
      </c>
      <c r="M1719">
        <v>1.8532553971019008E-2</v>
      </c>
      <c r="N1719">
        <v>1.1017981085761774E-2</v>
      </c>
      <c r="O1719">
        <v>1.6783745068720546E-2</v>
      </c>
      <c r="P1719">
        <v>-3.1536671167262031E-3</v>
      </c>
      <c r="Q1719">
        <v>-8.2232671216809043E-3</v>
      </c>
      <c r="R1719">
        <v>9.5341974647666555E-2</v>
      </c>
      <c r="S1719">
        <v>4.6086336196124525E-3</v>
      </c>
      <c r="T1719">
        <v>1.8181169683069938E-2</v>
      </c>
      <c r="U1719">
        <v>2.013923483331076E-2</v>
      </c>
      <c r="V1719">
        <v>-2.863576878964776E-3</v>
      </c>
      <c r="W1719">
        <v>-6.1070236343792319E-3</v>
      </c>
      <c r="X1719">
        <v>6.0190871240633258E-3</v>
      </c>
      <c r="Y1719">
        <v>5.3605342617213305E-3</v>
      </c>
      <c r="Z1719">
        <v>-1.3411465638110891E-2</v>
      </c>
      <c r="AA1719">
        <v>2.9566448296976286E-2</v>
      </c>
      <c r="AB1719">
        <v>-5.1825236953795616E-2</v>
      </c>
      <c r="AC1719">
        <v>8.3031513293273136E-3</v>
      </c>
      <c r="AD1719">
        <v>9.948423107329251E-3</v>
      </c>
      <c r="AE1719">
        <v>1.4085020316300259E-3</v>
      </c>
    </row>
    <row r="1720" spans="1:31" x14ac:dyDescent="0.2">
      <c r="A1720" t="s">
        <v>11774</v>
      </c>
      <c r="B1720">
        <v>-2.4831922649552234E-2</v>
      </c>
      <c r="C1720">
        <v>1.6370854643096264E-2</v>
      </c>
      <c r="D1720">
        <v>-5.966112446703491E-3</v>
      </c>
      <c r="E1720">
        <v>-5.5514415973761432E-3</v>
      </c>
      <c r="F1720">
        <v>1.7981395835718525E-3</v>
      </c>
      <c r="G1720">
        <v>-3.9044756191194448E-4</v>
      </c>
      <c r="H1720">
        <v>9.447531419644567E-2</v>
      </c>
      <c r="I1720">
        <v>7.8618458001197703E-4</v>
      </c>
      <c r="J1720">
        <v>8.0499561507281804E-3</v>
      </c>
      <c r="K1720">
        <v>-2.3227815991091862E-3</v>
      </c>
      <c r="L1720">
        <v>-2.3599997966165975E-2</v>
      </c>
      <c r="M1720">
        <v>8.5894576122913929E-3</v>
      </c>
      <c r="N1720">
        <v>1.4919822754825533E-2</v>
      </c>
      <c r="O1720">
        <v>-2.551802121954461E-3</v>
      </c>
      <c r="P1720">
        <v>-8.8890995167440756E-3</v>
      </c>
      <c r="Q1720">
        <v>1.56835768623547E-3</v>
      </c>
      <c r="R1720">
        <v>-1.5918224200140607E-2</v>
      </c>
      <c r="S1720">
        <v>-8.68894825635739E-2</v>
      </c>
      <c r="T1720">
        <v>-8.4662235258944169E-4</v>
      </c>
      <c r="U1720">
        <v>1.0352938546022263E-2</v>
      </c>
      <c r="V1720">
        <v>-1.4739646321885503E-2</v>
      </c>
      <c r="W1720">
        <v>-1.0913008783380876E-2</v>
      </c>
      <c r="X1720">
        <v>-2.5001126272978978E-2</v>
      </c>
      <c r="Y1720">
        <v>1.4522657824805113E-3</v>
      </c>
      <c r="Z1720">
        <v>-7.6665263097265299E-3</v>
      </c>
      <c r="AA1720">
        <v>-3.3772491137437181E-3</v>
      </c>
      <c r="AB1720">
        <v>1.3115525046801675E-2</v>
      </c>
      <c r="AC1720">
        <v>1.1383600251556752E-2</v>
      </c>
      <c r="AD1720">
        <v>2.0410017758317866E-2</v>
      </c>
      <c r="AE1720">
        <v>-3.1415989448440755E-4</v>
      </c>
    </row>
    <row r="1721" spans="1:31" x14ac:dyDescent="0.2">
      <c r="A1721" t="s">
        <v>11775</v>
      </c>
      <c r="B1721">
        <v>-6.6949580978652645E-3</v>
      </c>
      <c r="C1721">
        <v>2.2977217860727151E-3</v>
      </c>
      <c r="D1721">
        <v>1.6439068799982731E-3</v>
      </c>
      <c r="E1721">
        <v>1.1281619734244169E-3</v>
      </c>
      <c r="F1721">
        <v>-5.7891914623939044E-3</v>
      </c>
      <c r="G1721">
        <v>3.1009761211044248E-2</v>
      </c>
      <c r="H1721">
        <v>6.7057895489595542E-3</v>
      </c>
      <c r="I1721">
        <v>-1.7611086538348475E-3</v>
      </c>
      <c r="J1721">
        <v>-2.7992937561977659E-3</v>
      </c>
      <c r="K1721">
        <v>1.4760398459335352E-3</v>
      </c>
      <c r="L1721">
        <v>-7.1063607363563066E-3</v>
      </c>
      <c r="M1721">
        <v>4.3506868530923766E-3</v>
      </c>
      <c r="N1721">
        <v>6.4029480272999621E-3</v>
      </c>
      <c r="O1721">
        <v>-9.6618654017807063E-4</v>
      </c>
      <c r="P1721">
        <v>-1.3106134271722916E-3</v>
      </c>
      <c r="Q1721">
        <v>-6.5710664330518778E-3</v>
      </c>
      <c r="R1721">
        <v>2.9985114481019056E-3</v>
      </c>
      <c r="S1721">
        <v>-7.2893776891477968E-2</v>
      </c>
      <c r="T1721">
        <v>-4.8545298994295265E-2</v>
      </c>
      <c r="U1721">
        <v>-9.9368738144134661E-3</v>
      </c>
      <c r="V1721">
        <v>3.350044205578473E-3</v>
      </c>
      <c r="W1721">
        <v>-6.0033074463442812E-3</v>
      </c>
      <c r="X1721">
        <v>-3.8253028904266295E-2</v>
      </c>
      <c r="Y1721">
        <v>6.8691248175769383E-3</v>
      </c>
      <c r="Z1721">
        <v>1.7010401935143169E-2</v>
      </c>
      <c r="AA1721">
        <v>2.611919178522468E-2</v>
      </c>
      <c r="AB1721">
        <v>1.6861847422695217E-3</v>
      </c>
      <c r="AC1721">
        <v>-8.4020385455543314E-3</v>
      </c>
      <c r="AD1721">
        <v>-1.1864390107358843E-3</v>
      </c>
      <c r="AE1721">
        <v>2.6388546030634133E-2</v>
      </c>
    </row>
    <row r="1722" spans="1:31" x14ac:dyDescent="0.2">
      <c r="A1722" t="s">
        <v>11776</v>
      </c>
      <c r="B1722">
        <v>7.3218134692707056E-4</v>
      </c>
      <c r="C1722">
        <v>-9.6312433536426597E-4</v>
      </c>
      <c r="D1722">
        <v>-3.1560672944180605E-3</v>
      </c>
      <c r="E1722">
        <v>-1.5733241636119812E-2</v>
      </c>
      <c r="F1722">
        <v>8.8861556167683792E-2</v>
      </c>
      <c r="G1722">
        <v>4.9468528562113768E-3</v>
      </c>
      <c r="H1722">
        <v>3.4833462252197105E-3</v>
      </c>
      <c r="I1722">
        <v>4.679353658035958E-3</v>
      </c>
      <c r="J1722">
        <v>2.981059419749459E-3</v>
      </c>
      <c r="K1722">
        <v>9.6772174259266101E-3</v>
      </c>
      <c r="L1722">
        <v>1.6670541923402737E-2</v>
      </c>
      <c r="M1722">
        <v>-8.7230283038284197E-3</v>
      </c>
      <c r="N1722">
        <v>-8.3621300194417422E-3</v>
      </c>
      <c r="O1722">
        <v>-1.6636113472549559E-3</v>
      </c>
      <c r="P1722">
        <v>-1.6778397573200803E-3</v>
      </c>
      <c r="Q1722">
        <v>-2.0974615641423562E-3</v>
      </c>
      <c r="R1722">
        <v>1.2403543867686042E-2</v>
      </c>
      <c r="S1722">
        <v>5.4179168788331825E-3</v>
      </c>
      <c r="T1722">
        <v>2.13900771912159E-3</v>
      </c>
      <c r="U1722">
        <v>-4.8112051175478419E-3</v>
      </c>
      <c r="V1722">
        <v>8.1502189156562582E-3</v>
      </c>
      <c r="W1722">
        <v>3.2434604472775098E-3</v>
      </c>
      <c r="X1722">
        <v>-7.8621195904280822E-3</v>
      </c>
      <c r="Y1722">
        <v>-1.2704546050431999E-3</v>
      </c>
      <c r="Z1722">
        <v>-8.3569642852543468E-5</v>
      </c>
      <c r="AA1722">
        <v>-2.3157961197324328E-2</v>
      </c>
      <c r="AB1722">
        <v>1.4124121441843683E-2</v>
      </c>
      <c r="AC1722">
        <v>-2.9200605352683998E-2</v>
      </c>
      <c r="AD1722">
        <v>8.2496272567658228E-3</v>
      </c>
      <c r="AE1722">
        <v>3.052813596455841E-3</v>
      </c>
    </row>
    <row r="1723" spans="1:31" x14ac:dyDescent="0.2">
      <c r="A1723" t="s">
        <v>12989</v>
      </c>
      <c r="B1723">
        <v>8.729513830923666E-4</v>
      </c>
      <c r="C1723">
        <v>3.5127027559219456E-4</v>
      </c>
      <c r="D1723">
        <v>0.13927323273364836</v>
      </c>
      <c r="E1723">
        <v>-6.4058456148359828E-3</v>
      </c>
      <c r="F1723">
        <v>-9.4394305553654433E-3</v>
      </c>
      <c r="G1723">
        <v>7.075727576313643E-3</v>
      </c>
      <c r="H1723">
        <v>1.1221961355220725E-3</v>
      </c>
      <c r="I1723">
        <v>-6.2077107524296663E-3</v>
      </c>
      <c r="J1723">
        <v>-2.2029232164323077E-3</v>
      </c>
      <c r="K1723">
        <v>-1.3425674629422349E-3</v>
      </c>
      <c r="L1723">
        <v>-8.8771622979437661E-3</v>
      </c>
      <c r="M1723">
        <v>8.5566703127770948E-3</v>
      </c>
      <c r="N1723">
        <v>-1.1528799961439082E-2</v>
      </c>
      <c r="O1723">
        <v>-1.7358755455187221E-2</v>
      </c>
      <c r="P1723">
        <v>-1.9106984072209834E-3</v>
      </c>
      <c r="Q1723">
        <v>1.5290943243455076E-3</v>
      </c>
      <c r="R1723">
        <v>-4.8654677069633195E-3</v>
      </c>
      <c r="S1723">
        <v>1.4914714249415915E-3</v>
      </c>
      <c r="T1723">
        <v>-7.3600805353647297E-3</v>
      </c>
      <c r="U1723">
        <v>-1.5802375186176826E-3</v>
      </c>
      <c r="V1723">
        <v>8.84946003991623E-3</v>
      </c>
      <c r="W1723">
        <v>-4.2536603953500802E-3</v>
      </c>
      <c r="X1723">
        <v>-1.4603807183431248E-2</v>
      </c>
      <c r="Y1723">
        <v>1.411322017509533E-2</v>
      </c>
      <c r="Z1723">
        <v>-7.9156634311734458E-3</v>
      </c>
      <c r="AA1723">
        <v>-3.7280750208767864E-3</v>
      </c>
      <c r="AB1723">
        <v>-1.131887841225541E-2</v>
      </c>
      <c r="AC1723">
        <v>-1.5396900130580418E-2</v>
      </c>
      <c r="AD1723">
        <v>-2.7049541075188826E-3</v>
      </c>
      <c r="AE1723">
        <v>-1.6206836532007284E-2</v>
      </c>
    </row>
    <row r="1724" spans="1:31" x14ac:dyDescent="0.2">
      <c r="A1724" t="s">
        <v>11781</v>
      </c>
      <c r="B1724">
        <v>-3.5125685935942174E-3</v>
      </c>
      <c r="C1724">
        <v>2.8210563453995465E-4</v>
      </c>
      <c r="D1724">
        <v>6.3539315611598011E-3</v>
      </c>
      <c r="E1724">
        <v>-2.822184731341723E-3</v>
      </c>
      <c r="F1724">
        <v>1.944409671903248E-2</v>
      </c>
      <c r="G1724">
        <v>1.6725265825963394E-2</v>
      </c>
      <c r="H1724">
        <v>1.9139110155509648E-2</v>
      </c>
      <c r="I1724">
        <v>-8.7717306914174287E-3</v>
      </c>
      <c r="J1724">
        <v>-2.6784518935212215E-3</v>
      </c>
      <c r="K1724">
        <v>5.2354715440563054E-3</v>
      </c>
      <c r="L1724">
        <v>1.4576886142939676E-3</v>
      </c>
      <c r="M1724">
        <v>8.6631985272458221E-3</v>
      </c>
      <c r="N1724">
        <v>1.2416510170970474E-3</v>
      </c>
      <c r="O1724">
        <v>5.1266089417092882E-3</v>
      </c>
      <c r="P1724">
        <v>5.0809943537818666E-4</v>
      </c>
      <c r="Q1724">
        <v>9.907352242480379E-3</v>
      </c>
      <c r="R1724">
        <v>1.0153017608903367E-2</v>
      </c>
      <c r="S1724">
        <v>-2.6205349591369539E-2</v>
      </c>
      <c r="T1724">
        <v>8.7042956969702625E-4</v>
      </c>
      <c r="U1724">
        <v>-9.3550101964298051E-3</v>
      </c>
      <c r="V1724">
        <v>-7.2557366156215441E-2</v>
      </c>
      <c r="W1724">
        <v>-5.933525770490943E-3</v>
      </c>
      <c r="X1724">
        <v>-1.7640075262634132E-3</v>
      </c>
      <c r="Y1724">
        <v>-6.4481034352776049E-4</v>
      </c>
      <c r="Z1724">
        <v>-1.1210233945658194E-2</v>
      </c>
      <c r="AA1724">
        <v>2.6758471773159261E-3</v>
      </c>
      <c r="AB1724">
        <v>-7.8076031262213621E-4</v>
      </c>
      <c r="AC1724">
        <v>-2.8268929054112131E-3</v>
      </c>
      <c r="AD1724">
        <v>2.4682384651789527E-2</v>
      </c>
      <c r="AE1724">
        <v>-1.5641285410984945E-2</v>
      </c>
    </row>
    <row r="1725" spans="1:31" x14ac:dyDescent="0.2">
      <c r="A1725" t="s">
        <v>11782</v>
      </c>
      <c r="B1725">
        <v>-4.2256823521217395E-2</v>
      </c>
      <c r="C1725">
        <v>-4.0592049456355623E-3</v>
      </c>
      <c r="D1725">
        <v>5.4835948105457898E-3</v>
      </c>
      <c r="E1725">
        <v>5.1831240228818526E-3</v>
      </c>
      <c r="F1725">
        <v>-5.0735919254037826E-4</v>
      </c>
      <c r="G1725">
        <v>-1.4772848524377815E-3</v>
      </c>
      <c r="H1725">
        <v>-1.0916364187998811E-2</v>
      </c>
      <c r="I1725">
        <v>-6.5386501200556937E-3</v>
      </c>
      <c r="J1725">
        <v>7.9250520365336252E-3</v>
      </c>
      <c r="K1725">
        <v>1.2536548185699524E-3</v>
      </c>
      <c r="L1725">
        <v>-3.9386310632669105E-3</v>
      </c>
      <c r="M1725">
        <v>-1.7359493318146922E-2</v>
      </c>
      <c r="N1725">
        <v>1.6526740901705627E-3</v>
      </c>
      <c r="O1725">
        <v>3.9340052040430168E-3</v>
      </c>
      <c r="P1725">
        <v>7.2583189456632766E-3</v>
      </c>
      <c r="Q1725">
        <v>1.497838092488484E-2</v>
      </c>
      <c r="R1725">
        <v>-7.0638930280364802E-3</v>
      </c>
      <c r="S1725">
        <v>5.7434910496872637E-3</v>
      </c>
      <c r="T1725">
        <v>-8.9390745505982146E-3</v>
      </c>
      <c r="U1725">
        <v>-6.4391972359143179E-2</v>
      </c>
      <c r="V1725">
        <v>1.4531396425256636E-2</v>
      </c>
      <c r="W1725">
        <v>-3.5390645842580341E-3</v>
      </c>
      <c r="X1725">
        <v>2.2023240136142104E-2</v>
      </c>
      <c r="Y1725">
        <v>1.0370509918163363E-2</v>
      </c>
      <c r="Z1725">
        <v>2.4341800087656906E-3</v>
      </c>
      <c r="AA1725">
        <v>-3.6391754596579694E-2</v>
      </c>
      <c r="AB1725">
        <v>-9.3894411389086052E-3</v>
      </c>
      <c r="AC1725">
        <v>-2.1937801806853351E-2</v>
      </c>
      <c r="AD1725">
        <v>-1.6272989221103921E-2</v>
      </c>
      <c r="AE1725">
        <v>6.6069295499316854E-3</v>
      </c>
    </row>
    <row r="1726" spans="1:31" x14ac:dyDescent="0.2">
      <c r="A1726" t="s">
        <v>11783</v>
      </c>
      <c r="B1726">
        <v>2.6820110816947046E-3</v>
      </c>
      <c r="C1726">
        <v>-4.0075424796991357E-3</v>
      </c>
      <c r="D1726">
        <v>1.7365518698337107E-2</v>
      </c>
      <c r="E1726">
        <v>2.4079458070037159E-3</v>
      </c>
      <c r="F1726">
        <v>1.5031263351463793E-2</v>
      </c>
      <c r="G1726">
        <v>2.0078633456435523E-3</v>
      </c>
      <c r="H1726">
        <v>1.3958891532544601E-2</v>
      </c>
      <c r="I1726">
        <v>-1.2498656835631288E-2</v>
      </c>
      <c r="J1726">
        <v>1.4160057310549212E-3</v>
      </c>
      <c r="K1726">
        <v>2.5334494291790275E-2</v>
      </c>
      <c r="L1726">
        <v>2.1877307903555576E-3</v>
      </c>
      <c r="M1726">
        <v>-3.0895141586990767E-3</v>
      </c>
      <c r="N1726">
        <v>-9.4145649386414947E-3</v>
      </c>
      <c r="O1726">
        <v>-3.81881435590333E-3</v>
      </c>
      <c r="P1726">
        <v>8.888637368738829E-3</v>
      </c>
      <c r="Q1726">
        <v>1.326379570929485E-2</v>
      </c>
      <c r="R1726">
        <v>-1.111428330644239E-3</v>
      </c>
      <c r="S1726">
        <v>-4.5513266510598368E-3</v>
      </c>
      <c r="T1726">
        <v>9.5054534658869979E-3</v>
      </c>
      <c r="U1726">
        <v>-1.3114787195784825E-2</v>
      </c>
      <c r="V1726">
        <v>1.5140820880977608E-2</v>
      </c>
      <c r="W1726">
        <v>6.0334525265798387E-3</v>
      </c>
      <c r="X1726">
        <v>1.8089588403078859E-2</v>
      </c>
      <c r="Y1726">
        <v>-1.1480840676506215E-2</v>
      </c>
      <c r="Z1726">
        <v>-8.5858279610975773E-3</v>
      </c>
      <c r="AA1726">
        <v>1.4726663131954663E-2</v>
      </c>
      <c r="AB1726">
        <v>-2.9466867367432679E-2</v>
      </c>
      <c r="AC1726">
        <v>1.134370219290242E-2</v>
      </c>
      <c r="AD1726">
        <v>-1.2799353665364988E-2</v>
      </c>
      <c r="AE1726">
        <v>1.4730541893339926E-3</v>
      </c>
    </row>
    <row r="1727" spans="1:31" x14ac:dyDescent="0.2">
      <c r="A1727" t="s">
        <v>11785</v>
      </c>
      <c r="B1727">
        <v>2.022704429844107E-2</v>
      </c>
      <c r="C1727">
        <v>9.7964121278588015E-5</v>
      </c>
      <c r="D1727">
        <v>5.0199872441198078E-3</v>
      </c>
      <c r="E1727">
        <v>-6.3418189084602341E-3</v>
      </c>
      <c r="F1727">
        <v>-1.2509570967827718E-2</v>
      </c>
      <c r="G1727">
        <v>-5.1908129794962119E-3</v>
      </c>
      <c r="H1727">
        <v>1.0271811659626835E-2</v>
      </c>
      <c r="I1727">
        <v>4.5611409596166941E-2</v>
      </c>
      <c r="J1727">
        <v>-1.5143875264031427E-3</v>
      </c>
      <c r="K1727">
        <v>2.973058371284009E-3</v>
      </c>
      <c r="L1727">
        <v>-1.3270016548119014E-4</v>
      </c>
      <c r="M1727">
        <v>4.9219304026855617E-3</v>
      </c>
      <c r="N1727">
        <v>5.2733228702003853E-3</v>
      </c>
      <c r="O1727">
        <v>5.0309257299641639E-4</v>
      </c>
      <c r="P1727">
        <v>5.4384359003654585E-3</v>
      </c>
      <c r="Q1727">
        <v>1.3750717643734537E-3</v>
      </c>
      <c r="R1727">
        <v>6.6841637731772877E-3</v>
      </c>
      <c r="S1727">
        <v>-1.8100199179458727E-3</v>
      </c>
      <c r="T1727">
        <v>3.7932518783111178E-2</v>
      </c>
      <c r="U1727">
        <v>-2.5827178642188024E-2</v>
      </c>
      <c r="V1727">
        <v>1.8088081384544864E-2</v>
      </c>
      <c r="W1727">
        <v>-3.3075423136359298E-3</v>
      </c>
      <c r="X1727">
        <v>-2.6253781540206372E-3</v>
      </c>
      <c r="Y1727">
        <v>-1.0917203718094588E-2</v>
      </c>
      <c r="Z1727">
        <v>-1.1041961695095182E-3</v>
      </c>
      <c r="AA1727">
        <v>9.6647559204738071E-3</v>
      </c>
      <c r="AB1727">
        <v>-2.7023099190998979E-2</v>
      </c>
      <c r="AC1727">
        <v>-1.5142934206960402E-2</v>
      </c>
      <c r="AD1727">
        <v>3.0358923902808711E-3</v>
      </c>
      <c r="AE1727">
        <v>2.201574908626935E-3</v>
      </c>
    </row>
    <row r="1728" spans="1:31" x14ac:dyDescent="0.2">
      <c r="A1728" t="s">
        <v>11786</v>
      </c>
      <c r="B1728">
        <v>1.3716279812129828E-2</v>
      </c>
      <c r="C1728">
        <v>-2.3264795512093577E-2</v>
      </c>
      <c r="D1728">
        <v>1.7372240400466161E-2</v>
      </c>
      <c r="E1728">
        <v>-2.8037901263161303E-3</v>
      </c>
      <c r="F1728">
        <v>7.2113078752980703E-2</v>
      </c>
      <c r="G1728">
        <v>1.5289356183426429E-2</v>
      </c>
      <c r="H1728">
        <v>2.829221515809899E-3</v>
      </c>
      <c r="I1728">
        <v>1.3084171687609393E-2</v>
      </c>
      <c r="J1728">
        <v>3.395162337898259E-3</v>
      </c>
      <c r="K1728">
        <v>5.1466459241973498E-3</v>
      </c>
      <c r="L1728">
        <v>6.8364017710792549E-3</v>
      </c>
      <c r="M1728">
        <v>-1.2806567661051017E-4</v>
      </c>
      <c r="N1728">
        <v>2.1974718594736592E-3</v>
      </c>
      <c r="O1728">
        <v>1.2648005826900913E-2</v>
      </c>
      <c r="P1728">
        <v>7.9019625550515813E-3</v>
      </c>
      <c r="Q1728">
        <v>1.0446807087015052E-2</v>
      </c>
      <c r="R1728">
        <v>6.7020083149566933E-3</v>
      </c>
      <c r="S1728">
        <v>9.4665116106763197E-6</v>
      </c>
      <c r="T1728">
        <v>-2.4283121957685079E-3</v>
      </c>
      <c r="U1728">
        <v>3.7395334134124526E-2</v>
      </c>
      <c r="V1728">
        <v>-1.4506412574905375E-2</v>
      </c>
      <c r="W1728">
        <v>1.0004988779574753E-2</v>
      </c>
      <c r="X1728">
        <v>1.2253304243027639E-2</v>
      </c>
      <c r="Y1728">
        <v>-2.2238417782842638E-2</v>
      </c>
      <c r="Z1728">
        <v>2.5505716824337256E-3</v>
      </c>
      <c r="AA1728">
        <v>1.2457346880161497E-2</v>
      </c>
      <c r="AB1728">
        <v>4.0940890233684126E-3</v>
      </c>
      <c r="AC1728">
        <v>-3.4506107200743957E-2</v>
      </c>
      <c r="AD1728">
        <v>7.5321024634519163E-3</v>
      </c>
      <c r="AE1728">
        <v>-9.3482996443741816E-3</v>
      </c>
    </row>
    <row r="1729" spans="1:31" x14ac:dyDescent="0.2">
      <c r="A1729" t="s">
        <v>12993</v>
      </c>
      <c r="B1729">
        <v>-2.0741231565516077E-2</v>
      </c>
      <c r="C1729">
        <v>1.0874483483413577E-3</v>
      </c>
      <c r="D1729">
        <v>-4.293712811443225E-3</v>
      </c>
      <c r="E1729">
        <v>-3.0446907011897019E-3</v>
      </c>
      <c r="F1729">
        <v>1.1624142554436718E-2</v>
      </c>
      <c r="G1729">
        <v>-4.6839389807986215E-3</v>
      </c>
      <c r="H1729">
        <v>-2.8031810681734149E-3</v>
      </c>
      <c r="I1729">
        <v>-1.5627246502015944E-2</v>
      </c>
      <c r="J1729">
        <v>-1.1661020504438425E-3</v>
      </c>
      <c r="K1729">
        <v>2.8286568206348731E-3</v>
      </c>
      <c r="L1729">
        <v>9.7170842275717796E-6</v>
      </c>
      <c r="M1729">
        <v>-1.5396979095655051E-2</v>
      </c>
      <c r="N1729">
        <v>-2.9744082869524163E-3</v>
      </c>
      <c r="O1729">
        <v>1.1438554837675642E-2</v>
      </c>
      <c r="P1729">
        <v>6.0537834192767592E-3</v>
      </c>
      <c r="Q1729">
        <v>-4.3978185719424816E-5</v>
      </c>
      <c r="R1729">
        <v>-7.7784824377257044E-3</v>
      </c>
      <c r="S1729">
        <v>2.7721181838180745E-3</v>
      </c>
      <c r="T1729">
        <v>-1.9148476303132102E-3</v>
      </c>
      <c r="U1729">
        <v>2.3947215744289357E-3</v>
      </c>
      <c r="V1729">
        <v>1.351043463027285E-3</v>
      </c>
      <c r="W1729">
        <v>-2.7599980127977768E-3</v>
      </c>
      <c r="X1729">
        <v>1.2563301087552914E-2</v>
      </c>
      <c r="Y1729">
        <v>-4.2836123109182278E-3</v>
      </c>
      <c r="Z1729">
        <v>2.1675193145105926E-2</v>
      </c>
      <c r="AA1729">
        <v>-1.0126790675217837E-2</v>
      </c>
      <c r="AB1729">
        <v>-6.5893807014075836E-2</v>
      </c>
      <c r="AC1729">
        <v>4.0158643420802522E-3</v>
      </c>
      <c r="AD1729">
        <v>4.4543744329863652E-3</v>
      </c>
      <c r="AE1729">
        <v>5.1021789468818398E-4</v>
      </c>
    </row>
    <row r="1730" spans="1:31" x14ac:dyDescent="0.2">
      <c r="A1730" t="s">
        <v>11788</v>
      </c>
      <c r="B1730">
        <v>-8.7027144016616903E-3</v>
      </c>
      <c r="C1730">
        <v>-7.2535831708108161E-3</v>
      </c>
      <c r="D1730">
        <v>5.5806258227657467E-3</v>
      </c>
      <c r="E1730">
        <v>-5.9351036802703502E-3</v>
      </c>
      <c r="F1730">
        <v>1.4110549972163281E-3</v>
      </c>
      <c r="G1730">
        <v>-1.3527269448200248E-2</v>
      </c>
      <c r="H1730">
        <v>-3.6905392456464629E-3</v>
      </c>
      <c r="I1730">
        <v>-3.823122156845766E-3</v>
      </c>
      <c r="J1730">
        <v>1.7875401450946694E-3</v>
      </c>
      <c r="K1730">
        <v>5.2654538345496341E-3</v>
      </c>
      <c r="L1730">
        <v>4.4233209198804937E-4</v>
      </c>
      <c r="M1730">
        <v>5.1215039825226521E-3</v>
      </c>
      <c r="N1730">
        <v>4.4715459648805985E-3</v>
      </c>
      <c r="O1730">
        <v>-2.561671176810631E-3</v>
      </c>
      <c r="P1730">
        <v>-5.5825268654116127E-2</v>
      </c>
      <c r="Q1730">
        <v>1.141490386786803E-2</v>
      </c>
      <c r="R1730">
        <v>-8.0185489268619556E-3</v>
      </c>
      <c r="S1730">
        <v>-5.1758226704038977E-2</v>
      </c>
      <c r="T1730">
        <v>-1.0573086211925636E-3</v>
      </c>
      <c r="U1730">
        <v>-2.3450450840840017E-2</v>
      </c>
      <c r="V1730">
        <v>1.83581775698505E-2</v>
      </c>
      <c r="W1730">
        <v>-2.2177615164533631E-3</v>
      </c>
      <c r="X1730">
        <v>-9.2425017501832768E-3</v>
      </c>
      <c r="Y1730">
        <v>-1.2849374653404609E-4</v>
      </c>
      <c r="Z1730">
        <v>1.5561953627421342E-2</v>
      </c>
      <c r="AA1730">
        <v>7.2381020369624285E-3</v>
      </c>
      <c r="AB1730">
        <v>4.1548259081427971E-3</v>
      </c>
      <c r="AC1730">
        <v>-7.130876343526776E-3</v>
      </c>
      <c r="AD1730">
        <v>-1.6415587256582421E-2</v>
      </c>
      <c r="AE1730">
        <v>-7.6717796721063334E-3</v>
      </c>
    </row>
    <row r="1731" spans="1:31" x14ac:dyDescent="0.2">
      <c r="A1731" t="s">
        <v>11789</v>
      </c>
      <c r="B1731">
        <v>1.0847073401720149E-2</v>
      </c>
      <c r="C1731">
        <v>1.3062543238581597E-3</v>
      </c>
      <c r="D1731">
        <v>9.7413272042247961E-3</v>
      </c>
      <c r="E1731">
        <v>-7.4169063280278883E-4</v>
      </c>
      <c r="F1731">
        <v>1.9393164490366172E-2</v>
      </c>
      <c r="G1731">
        <v>1.6801809175931027E-3</v>
      </c>
      <c r="H1731">
        <v>2.1477287262847745E-2</v>
      </c>
      <c r="I1731">
        <v>1.3902731615808597E-2</v>
      </c>
      <c r="J1731">
        <v>6.3870190611638785E-3</v>
      </c>
      <c r="K1731">
        <v>-1.1381854121167987E-2</v>
      </c>
      <c r="L1731">
        <v>1.9122352255738186E-2</v>
      </c>
      <c r="M1731">
        <v>-1.8937687888373703E-3</v>
      </c>
      <c r="N1731">
        <v>-2.0696426002101167E-2</v>
      </c>
      <c r="O1731">
        <v>-6.7667147761399952E-3</v>
      </c>
      <c r="P1731">
        <v>2.6814030513035922E-3</v>
      </c>
      <c r="Q1731">
        <v>-5.6304087275610979E-4</v>
      </c>
      <c r="R1731">
        <v>-4.1431597431804629E-3</v>
      </c>
      <c r="S1731">
        <v>-1.9993516813944703E-3</v>
      </c>
      <c r="T1731">
        <v>1.8023273579846743E-2</v>
      </c>
      <c r="U1731">
        <v>2.6100267679379098E-2</v>
      </c>
      <c r="V1731">
        <v>-6.3949199378448909E-3</v>
      </c>
      <c r="W1731">
        <v>5.5372068781374024E-3</v>
      </c>
      <c r="X1731">
        <v>-5.0746258726846001E-3</v>
      </c>
      <c r="Y1731">
        <v>-1.8873003708821886E-2</v>
      </c>
      <c r="Z1731">
        <v>-5.4549661129261705E-3</v>
      </c>
      <c r="AA1731">
        <v>3.716500768169526E-3</v>
      </c>
      <c r="AB1731">
        <v>-5.4553186712771679E-2</v>
      </c>
      <c r="AC1731">
        <v>1.2739348499321941E-2</v>
      </c>
      <c r="AD1731">
        <v>1.1050458024884309E-2</v>
      </c>
      <c r="AE1731">
        <v>-1.5790587948366554E-2</v>
      </c>
    </row>
    <row r="1732" spans="1:31" x14ac:dyDescent="0.2">
      <c r="A1732" t="s">
        <v>13612</v>
      </c>
      <c r="B1732">
        <v>-1.596156709078439E-3</v>
      </c>
      <c r="C1732">
        <v>-6.4065705360672387E-3</v>
      </c>
      <c r="D1732">
        <v>1.7734424334887026E-2</v>
      </c>
      <c r="E1732">
        <v>1.7701722295301571E-2</v>
      </c>
      <c r="F1732">
        <v>-1.0585052092748355E-3</v>
      </c>
      <c r="G1732">
        <v>-5.199300114267235E-3</v>
      </c>
      <c r="H1732">
        <v>-1.0144622684667454E-2</v>
      </c>
      <c r="I1732">
        <v>-3.378446264734714E-3</v>
      </c>
      <c r="J1732">
        <v>-2.2455700355965527E-3</v>
      </c>
      <c r="K1732">
        <v>7.1397855243722766E-3</v>
      </c>
      <c r="L1732">
        <v>9.2242853557047283E-3</v>
      </c>
      <c r="M1732">
        <v>-2.7318514008596036E-4</v>
      </c>
      <c r="N1732">
        <v>-1.5394539831690986E-2</v>
      </c>
      <c r="O1732">
        <v>-2.7626793897450124E-3</v>
      </c>
      <c r="P1732">
        <v>3.6379074310535203E-3</v>
      </c>
      <c r="Q1732">
        <v>1.7936152608645926E-2</v>
      </c>
      <c r="R1732">
        <v>-9.6562661971230125E-3</v>
      </c>
      <c r="S1732">
        <v>-3.7905158134263488E-3</v>
      </c>
      <c r="T1732">
        <v>-8.9958919366890286E-4</v>
      </c>
      <c r="U1732">
        <v>2.1630430482984108E-3</v>
      </c>
      <c r="V1732">
        <v>1.8559599079990125E-2</v>
      </c>
      <c r="W1732">
        <v>1.1256903257553295E-2</v>
      </c>
      <c r="X1732">
        <v>-6.6875748026620791E-3</v>
      </c>
      <c r="Y1732">
        <v>-1.7258126398501605E-2</v>
      </c>
      <c r="Z1732">
        <v>2.7352975804350387E-2</v>
      </c>
      <c r="AA1732">
        <v>-2.4650765395835252E-2</v>
      </c>
      <c r="AB1732">
        <v>4.6404396463749194E-3</v>
      </c>
      <c r="AC1732">
        <v>-1.1480405658878657E-2</v>
      </c>
      <c r="AD1732">
        <v>-2.3483206403432388E-2</v>
      </c>
      <c r="AE1732">
        <v>1.3014536937497663E-2</v>
      </c>
    </row>
    <row r="1733" spans="1:31" x14ac:dyDescent="0.2">
      <c r="A1733" t="s">
        <v>13613</v>
      </c>
      <c r="B1733">
        <v>5.0035610036119E-3</v>
      </c>
      <c r="C1733">
        <v>-2.3237082963484903E-3</v>
      </c>
      <c r="D1733">
        <v>-1.8108555007644675E-2</v>
      </c>
      <c r="E1733">
        <v>-5.1139928487369769E-3</v>
      </c>
      <c r="F1733">
        <v>6.9696606557999984E-3</v>
      </c>
      <c r="G1733">
        <v>-7.255116939061476E-3</v>
      </c>
      <c r="H1733">
        <v>-2.9168364992201946E-4</v>
      </c>
      <c r="I1733">
        <v>3.7040216896734391E-3</v>
      </c>
      <c r="J1733">
        <v>1.3396326214717112E-4</v>
      </c>
      <c r="K1733">
        <v>-3.8872160485690773E-3</v>
      </c>
      <c r="L1733">
        <v>-5.9071683664190609E-3</v>
      </c>
      <c r="M1733">
        <v>5.8190432084319595E-3</v>
      </c>
      <c r="N1733">
        <v>8.68471385121726E-3</v>
      </c>
      <c r="O1733">
        <v>0.24741495267251518</v>
      </c>
      <c r="P1733">
        <v>3.9698639192101053E-3</v>
      </c>
      <c r="Q1733">
        <v>-1.9789435601369639E-2</v>
      </c>
      <c r="R1733">
        <v>1.8923972391459651E-3</v>
      </c>
      <c r="S1733">
        <v>1.1153220961720501E-3</v>
      </c>
      <c r="T1733">
        <v>-6.4858619771929167E-3</v>
      </c>
      <c r="U1733">
        <v>1.0995896766745998E-2</v>
      </c>
      <c r="V1733">
        <v>-1.4950986777053607E-2</v>
      </c>
      <c r="W1733">
        <v>1.0227725850299215E-2</v>
      </c>
      <c r="X1733">
        <v>6.1078272970780736E-3</v>
      </c>
      <c r="Y1733">
        <v>1.3577863456899483E-2</v>
      </c>
      <c r="Z1733">
        <v>-3.9376688286067805E-4</v>
      </c>
      <c r="AA1733">
        <v>1.3057922665212796E-2</v>
      </c>
      <c r="AB1733">
        <v>1.2141391422172789E-2</v>
      </c>
      <c r="AC1733">
        <v>2.5938859133036476E-2</v>
      </c>
      <c r="AD1733">
        <v>1.3987700104057484E-2</v>
      </c>
      <c r="AE1733">
        <v>3.7233407074470155E-2</v>
      </c>
    </row>
    <row r="1734" spans="1:31" x14ac:dyDescent="0.2">
      <c r="A1734" t="s">
        <v>11790</v>
      </c>
      <c r="B1734">
        <v>-3.5136640151210034E-2</v>
      </c>
      <c r="C1734">
        <v>6.9850499679508004E-3</v>
      </c>
      <c r="D1734">
        <v>-7.6415705979214713E-3</v>
      </c>
      <c r="E1734">
        <v>8.4150033703455709E-3</v>
      </c>
      <c r="F1734">
        <v>9.8916348457632024E-3</v>
      </c>
      <c r="G1734">
        <v>-1.56492634599667E-2</v>
      </c>
      <c r="H1734">
        <v>4.1166334626371289E-3</v>
      </c>
      <c r="I1734">
        <v>-6.0632243946034444E-3</v>
      </c>
      <c r="J1734">
        <v>1.2994381012748624E-3</v>
      </c>
      <c r="K1734">
        <v>1.0695951928487395E-2</v>
      </c>
      <c r="L1734">
        <v>1.6629729593159382E-2</v>
      </c>
      <c r="M1734">
        <v>-2.1853971998758642E-2</v>
      </c>
      <c r="N1734">
        <v>-2.4649392816740241E-3</v>
      </c>
      <c r="O1734">
        <v>-5.2853279687023209E-3</v>
      </c>
      <c r="P1734">
        <v>-2.8227433036576225E-4</v>
      </c>
      <c r="Q1734">
        <v>-3.4048942998261902E-3</v>
      </c>
      <c r="R1734">
        <v>-2.6645637041134485E-3</v>
      </c>
      <c r="S1734">
        <v>-3.359271222769205E-3</v>
      </c>
      <c r="T1734">
        <v>3.7139516022827508E-2</v>
      </c>
      <c r="U1734">
        <v>-7.8434958146390826E-3</v>
      </c>
      <c r="V1734">
        <v>-1.3079921167171151E-2</v>
      </c>
      <c r="W1734">
        <v>4.1433510405881422E-3</v>
      </c>
      <c r="X1734">
        <v>8.9455994352338388E-3</v>
      </c>
      <c r="Y1734">
        <v>8.4863163977196149E-3</v>
      </c>
      <c r="Z1734">
        <v>7.1459267654351523E-3</v>
      </c>
      <c r="AA1734">
        <v>-5.4335418825502356E-4</v>
      </c>
      <c r="AB1734">
        <v>-2.1908589901499766E-2</v>
      </c>
      <c r="AC1734">
        <v>-1.7645868015843118E-3</v>
      </c>
      <c r="AD1734">
        <v>6.3888246572888783E-3</v>
      </c>
      <c r="AE1734">
        <v>5.1469827100564551E-3</v>
      </c>
    </row>
    <row r="1735" spans="1:31" x14ac:dyDescent="0.2">
      <c r="A1735" t="s">
        <v>11792</v>
      </c>
      <c r="B1735">
        <v>7.2655414886554446E-3</v>
      </c>
      <c r="C1735">
        <v>8.5426762847775357E-3</v>
      </c>
      <c r="D1735">
        <v>-1.6322841193325637E-3</v>
      </c>
      <c r="E1735">
        <v>2.0934763310719948E-2</v>
      </c>
      <c r="F1735">
        <v>9.846524332976242E-2</v>
      </c>
      <c r="G1735">
        <v>2.6059551322617697E-2</v>
      </c>
      <c r="H1735">
        <v>7.1588914350565937E-3</v>
      </c>
      <c r="I1735">
        <v>7.3250901466992229E-4</v>
      </c>
      <c r="J1735">
        <v>4.691941609035459E-3</v>
      </c>
      <c r="K1735">
        <v>4.6798936967524423E-3</v>
      </c>
      <c r="L1735">
        <v>7.8753394597557867E-4</v>
      </c>
      <c r="M1735">
        <v>-2.098239853041434E-2</v>
      </c>
      <c r="N1735">
        <v>-1.6238570694187316E-3</v>
      </c>
      <c r="O1735">
        <v>7.5399633212846675E-3</v>
      </c>
      <c r="P1735">
        <v>-4.2931508040217146E-3</v>
      </c>
      <c r="Q1735">
        <v>-3.7667934750882097E-3</v>
      </c>
      <c r="R1735">
        <v>3.6687036676165337E-4</v>
      </c>
      <c r="S1735">
        <v>2.9641060261350258E-3</v>
      </c>
      <c r="T1735">
        <v>2.4179006176081085E-3</v>
      </c>
      <c r="U1735">
        <v>-1.8520823547987522E-2</v>
      </c>
      <c r="V1735">
        <v>6.3793957552075444E-3</v>
      </c>
      <c r="W1735">
        <v>-9.2547858679407485E-3</v>
      </c>
      <c r="X1735">
        <v>4.8883821921349374E-3</v>
      </c>
      <c r="Y1735">
        <v>-4.5526645430610697E-3</v>
      </c>
      <c r="Z1735">
        <v>-3.0472825124317439E-3</v>
      </c>
      <c r="AA1735">
        <v>-1.8466117473295851E-2</v>
      </c>
      <c r="AB1735">
        <v>1.0334436062495365E-2</v>
      </c>
      <c r="AC1735">
        <v>-1.9527704723251414E-2</v>
      </c>
      <c r="AD1735">
        <v>8.066500781768517E-3</v>
      </c>
      <c r="AE1735">
        <v>2.5110515434578807E-2</v>
      </c>
    </row>
    <row r="1736" spans="1:31" x14ac:dyDescent="0.2">
      <c r="A1736" t="s">
        <v>13614</v>
      </c>
      <c r="B1736">
        <v>-9.5558398144431605E-3</v>
      </c>
      <c r="C1736">
        <v>2.5695616479136404E-3</v>
      </c>
      <c r="D1736">
        <v>4.4741555471565601E-2</v>
      </c>
      <c r="E1736">
        <v>-5.108320438569328E-3</v>
      </c>
      <c r="F1736">
        <v>-8.3390917603988271E-3</v>
      </c>
      <c r="G1736">
        <v>8.3021178686881764E-3</v>
      </c>
      <c r="H1736">
        <v>-1.0521787133864015E-2</v>
      </c>
      <c r="I1736">
        <v>-8.680834691376059E-3</v>
      </c>
      <c r="J1736">
        <v>4.1303568806922413E-3</v>
      </c>
      <c r="K1736">
        <v>-7.0648728614599466E-3</v>
      </c>
      <c r="L1736">
        <v>-6.0952277598564529E-3</v>
      </c>
      <c r="M1736">
        <v>-5.418906750124973E-2</v>
      </c>
      <c r="N1736">
        <v>9.4934561446194145E-3</v>
      </c>
      <c r="O1736">
        <v>-1.1786366740672072E-2</v>
      </c>
      <c r="P1736">
        <v>-1.2589910771531491E-2</v>
      </c>
      <c r="Q1736">
        <v>0.11171805184384759</v>
      </c>
      <c r="R1736">
        <v>-9.9681525873331484E-3</v>
      </c>
      <c r="S1736">
        <v>3.0466678636641461E-3</v>
      </c>
      <c r="T1736">
        <v>-1.9581797260978164E-2</v>
      </c>
      <c r="U1736">
        <v>-8.9400894236282193E-3</v>
      </c>
      <c r="V1736">
        <v>1.8036455992199354E-2</v>
      </c>
      <c r="W1736">
        <v>-5.9508192068081014E-3</v>
      </c>
      <c r="X1736">
        <v>9.5167902314531039E-3</v>
      </c>
      <c r="Y1736">
        <v>7.6725717951314732E-3</v>
      </c>
      <c r="Z1736">
        <v>-1.2852843230494642E-2</v>
      </c>
      <c r="AA1736">
        <v>-1.5856105823715327E-2</v>
      </c>
      <c r="AB1736">
        <v>-2.7857484029921546E-3</v>
      </c>
      <c r="AC1736">
        <v>-7.4692954063811622E-3</v>
      </c>
      <c r="AD1736">
        <v>-1.4182060592905568E-2</v>
      </c>
      <c r="AE1736">
        <v>-1.5702321537742654E-2</v>
      </c>
    </row>
    <row r="1737" spans="1:31" x14ac:dyDescent="0.2">
      <c r="A1737" t="s">
        <v>13615</v>
      </c>
      <c r="B1737">
        <v>8.8888039399351096E-3</v>
      </c>
      <c r="C1737">
        <v>2.8506745757321382E-4</v>
      </c>
      <c r="D1737">
        <v>-2.1548079428698502E-3</v>
      </c>
      <c r="E1737">
        <v>1.5147595198628458E-3</v>
      </c>
      <c r="F1737">
        <v>-3.4634502789580501E-3</v>
      </c>
      <c r="G1737">
        <v>2.7645028192351706E-2</v>
      </c>
      <c r="H1737">
        <v>2.7484403781464909E-4</v>
      </c>
      <c r="I1737">
        <v>2.8518014320164559E-2</v>
      </c>
      <c r="J1737">
        <v>5.2261851740740813E-4</v>
      </c>
      <c r="K1737">
        <v>3.3363702379264662E-3</v>
      </c>
      <c r="L1737">
        <v>-1.2516424066111706E-3</v>
      </c>
      <c r="M1737">
        <v>-8.9565711365075129E-2</v>
      </c>
      <c r="N1737">
        <v>5.0674975714913443E-4</v>
      </c>
      <c r="O1737">
        <v>1.520240426182504E-3</v>
      </c>
      <c r="P1737">
        <v>1.2363864522625626E-3</v>
      </c>
      <c r="Q1737">
        <v>7.4741569829520928E-4</v>
      </c>
      <c r="R1737">
        <v>-2.2758033589576287E-3</v>
      </c>
      <c r="S1737">
        <v>-2.5088405201858085E-3</v>
      </c>
      <c r="T1737">
        <v>-3.7492423901848572E-2</v>
      </c>
      <c r="U1737">
        <v>-4.2985489883497533E-4</v>
      </c>
      <c r="V1737">
        <v>7.5630521802263623E-3</v>
      </c>
      <c r="W1737">
        <v>-8.9196615043086805E-3</v>
      </c>
      <c r="X1737">
        <v>-1.8245800964766194E-2</v>
      </c>
      <c r="Y1737">
        <v>6.677342517770129E-3</v>
      </c>
      <c r="Z1737">
        <v>-4.3280330989044465E-3</v>
      </c>
      <c r="AA1737">
        <v>-2.5022495835882747E-2</v>
      </c>
      <c r="AB1737">
        <v>1.6307116177956556E-4</v>
      </c>
      <c r="AC1737">
        <v>-5.6905542579002676E-3</v>
      </c>
      <c r="AD1737">
        <v>-2.3834050521566509E-3</v>
      </c>
      <c r="AE1737">
        <v>-4.1271938740058212E-3</v>
      </c>
    </row>
    <row r="1738" spans="1:31" x14ac:dyDescent="0.2">
      <c r="A1738" t="s">
        <v>11794</v>
      </c>
      <c r="B1738">
        <v>-1.1964832197690553E-3</v>
      </c>
      <c r="C1738">
        <v>7.9755872915316228E-3</v>
      </c>
      <c r="D1738">
        <v>-3.9443812964179642E-3</v>
      </c>
      <c r="E1738">
        <v>8.3011465663109477E-2</v>
      </c>
      <c r="F1738">
        <v>-7.357915011079492E-3</v>
      </c>
      <c r="G1738">
        <v>-3.1988632915640916E-3</v>
      </c>
      <c r="H1738">
        <v>-1.8416141856110131E-2</v>
      </c>
      <c r="I1738">
        <v>2.9548891228380596E-3</v>
      </c>
      <c r="J1738">
        <v>-3.2408875821128332E-3</v>
      </c>
      <c r="K1738">
        <v>-1.1938732327308936E-3</v>
      </c>
      <c r="L1738">
        <v>2.0901697868295935E-2</v>
      </c>
      <c r="M1738">
        <v>3.4492584937139328E-3</v>
      </c>
      <c r="N1738">
        <v>1.0881751784396695E-2</v>
      </c>
      <c r="O1738">
        <v>1.8030874462114535E-3</v>
      </c>
      <c r="P1738">
        <v>-2.7767193247001019E-2</v>
      </c>
      <c r="Q1738">
        <v>-1.4153274367659809E-3</v>
      </c>
      <c r="R1738">
        <v>3.9727019372212811E-2</v>
      </c>
      <c r="S1738">
        <v>6.2755993448965833E-3</v>
      </c>
      <c r="T1738">
        <v>-6.4060097846808991E-3</v>
      </c>
      <c r="U1738">
        <v>1.0997643836007623E-3</v>
      </c>
      <c r="V1738">
        <v>4.5149169031513426E-4</v>
      </c>
      <c r="W1738">
        <v>4.75086563003938E-3</v>
      </c>
      <c r="X1738">
        <v>9.6993879840609384E-5</v>
      </c>
      <c r="Y1738">
        <v>1.494734150404217E-2</v>
      </c>
      <c r="Z1738">
        <v>-4.1673439932796647E-3</v>
      </c>
      <c r="AA1738">
        <v>-1.0199139023060428E-2</v>
      </c>
      <c r="AB1738">
        <v>-8.1275228209536923E-4</v>
      </c>
      <c r="AC1738">
        <v>2.9940716104356405E-3</v>
      </c>
      <c r="AD1738">
        <v>-4.5922414152946636E-3</v>
      </c>
      <c r="AE1738">
        <v>-1.23668504907322E-2</v>
      </c>
    </row>
    <row r="1739" spans="1:31" x14ac:dyDescent="0.2">
      <c r="A1739" t="s">
        <v>11795</v>
      </c>
      <c r="B1739">
        <v>-1.8883345097952586E-2</v>
      </c>
      <c r="C1739">
        <v>4.6752397043078658E-3</v>
      </c>
      <c r="D1739">
        <v>-5.5878465442638844E-3</v>
      </c>
      <c r="E1739">
        <v>3.6788495986541103E-3</v>
      </c>
      <c r="F1739">
        <v>4.0436908860579178E-2</v>
      </c>
      <c r="G1739">
        <v>1.4401684562528052E-2</v>
      </c>
      <c r="H1739">
        <v>-1.2560387233112588E-2</v>
      </c>
      <c r="I1739">
        <v>-7.6377825335351857E-3</v>
      </c>
      <c r="J1739">
        <v>6.0360370799933262E-2</v>
      </c>
      <c r="K1739">
        <v>-2.0404423962570415E-3</v>
      </c>
      <c r="L1739">
        <v>-8.7198861084642122E-5</v>
      </c>
      <c r="M1739">
        <v>-5.7146903229420608E-3</v>
      </c>
      <c r="N1739">
        <v>7.1304261290352361E-3</v>
      </c>
      <c r="O1739">
        <v>-1.3374863338628308E-3</v>
      </c>
      <c r="P1739">
        <v>-1.895690766665853E-3</v>
      </c>
      <c r="Q1739">
        <v>1.4017526161891437E-2</v>
      </c>
      <c r="R1739">
        <v>4.7118475973612151E-3</v>
      </c>
      <c r="S1739">
        <v>-6.7844347061580407E-3</v>
      </c>
      <c r="T1739">
        <v>-1.9079994390530839E-3</v>
      </c>
      <c r="U1739">
        <v>-4.0361342796293657E-2</v>
      </c>
      <c r="V1739">
        <v>2.8063719355523674E-2</v>
      </c>
      <c r="W1739">
        <v>3.3982660530931072E-3</v>
      </c>
      <c r="X1739">
        <v>7.7654198004568744E-3</v>
      </c>
      <c r="Y1739">
        <v>4.6157541080288937E-3</v>
      </c>
      <c r="Z1739">
        <v>-1.6489092643227225E-2</v>
      </c>
      <c r="AA1739">
        <v>-8.7935920488822206E-3</v>
      </c>
      <c r="AB1739">
        <v>-9.0565377544274162E-5</v>
      </c>
      <c r="AC1739">
        <v>2.8115795717947679E-2</v>
      </c>
      <c r="AD1739">
        <v>-2.8019493720388238E-2</v>
      </c>
      <c r="AE1739">
        <v>3.8883379313716378E-3</v>
      </c>
    </row>
    <row r="1740" spans="1:31" x14ac:dyDescent="0.2">
      <c r="A1740" t="s">
        <v>12996</v>
      </c>
      <c r="B1740">
        <v>-1.1582449088733548E-2</v>
      </c>
      <c r="C1740">
        <v>5.152675145728567E-3</v>
      </c>
      <c r="D1740">
        <v>-3.1048251327307269E-3</v>
      </c>
      <c r="E1740">
        <v>-7.2959129973676302E-3</v>
      </c>
      <c r="F1740">
        <v>-2.1035865981739836E-3</v>
      </c>
      <c r="G1740">
        <v>-3.2543290780691222E-3</v>
      </c>
      <c r="H1740">
        <v>-1.6056700274609801E-3</v>
      </c>
      <c r="I1740">
        <v>-4.9015738258392106E-3</v>
      </c>
      <c r="J1740">
        <v>-2.5771848314734111E-3</v>
      </c>
      <c r="K1740">
        <v>-5.029778965375948E-3</v>
      </c>
      <c r="L1740">
        <v>-3.5265511170511285E-3</v>
      </c>
      <c r="M1740">
        <v>-1.6091677401700359E-2</v>
      </c>
      <c r="N1740">
        <v>1.7789505467731021E-3</v>
      </c>
      <c r="O1740">
        <v>9.6546610559261105E-4</v>
      </c>
      <c r="P1740">
        <v>4.069417625453195E-3</v>
      </c>
      <c r="Q1740">
        <v>-3.0052637821152504E-3</v>
      </c>
      <c r="R1740">
        <v>1.2968143627757485E-3</v>
      </c>
      <c r="S1740">
        <v>7.1185904127866876E-4</v>
      </c>
      <c r="T1740">
        <v>5.9862392704469391E-3</v>
      </c>
      <c r="U1740">
        <v>3.5944459297773167E-3</v>
      </c>
      <c r="V1740">
        <v>3.363465815069677E-4</v>
      </c>
      <c r="W1740">
        <v>-1.5957745595417958E-3</v>
      </c>
      <c r="X1740">
        <v>3.912398559104492E-3</v>
      </c>
      <c r="Y1740">
        <v>-9.0892070755266164E-3</v>
      </c>
      <c r="Z1740">
        <v>4.4574598127772938E-2</v>
      </c>
      <c r="AA1740">
        <v>2.2419293873621449E-2</v>
      </c>
      <c r="AB1740">
        <v>-4.8984597972940754E-3</v>
      </c>
      <c r="AC1740">
        <v>8.6793668058997332E-3</v>
      </c>
      <c r="AD1740">
        <v>-9.8643667967125728E-5</v>
      </c>
      <c r="AE1740">
        <v>-9.7069616098636059E-3</v>
      </c>
    </row>
    <row r="1741" spans="1:31" x14ac:dyDescent="0.2">
      <c r="A1741" t="s">
        <v>13616</v>
      </c>
      <c r="B1741">
        <v>5.6346041763555678E-3</v>
      </c>
      <c r="C1741">
        <v>1.9786244903166592E-3</v>
      </c>
      <c r="D1741">
        <v>2.655870392368135E-2</v>
      </c>
      <c r="E1741">
        <v>2.1777981367897742E-2</v>
      </c>
      <c r="F1741">
        <v>1.0670738001037385E-2</v>
      </c>
      <c r="G1741">
        <v>-1.3847693155203417E-2</v>
      </c>
      <c r="H1741">
        <v>4.7440062479438905E-3</v>
      </c>
      <c r="I1741">
        <v>2.2657414863602823E-3</v>
      </c>
      <c r="J1741">
        <v>6.6351682836838146E-3</v>
      </c>
      <c r="K1741">
        <v>2.387463407578885E-3</v>
      </c>
      <c r="L1741">
        <v>-3.2420916646783014E-3</v>
      </c>
      <c r="M1741">
        <v>-3.0260517602523451E-3</v>
      </c>
      <c r="N1741">
        <v>3.5057211380897877E-3</v>
      </c>
      <c r="O1741">
        <v>-3.6911155404439253E-3</v>
      </c>
      <c r="P1741">
        <v>-6.6250504484067756E-3</v>
      </c>
      <c r="Q1741">
        <v>2.2276910731849776E-2</v>
      </c>
      <c r="R1741">
        <v>-7.2072323235308064E-3</v>
      </c>
      <c r="S1741">
        <v>-1.0137389817835575E-2</v>
      </c>
      <c r="T1741">
        <v>-1.0056888432040556E-3</v>
      </c>
      <c r="U1741">
        <v>1.4750646122201302E-3</v>
      </c>
      <c r="V1741">
        <v>2.4320252104609794E-2</v>
      </c>
      <c r="W1741">
        <v>1.1668500367579443E-2</v>
      </c>
      <c r="X1741">
        <v>-1.2242735868869337E-4</v>
      </c>
      <c r="Y1741">
        <v>-1.1669330705471378E-2</v>
      </c>
      <c r="Z1741">
        <v>3.5997910329427486E-2</v>
      </c>
      <c r="AA1741">
        <v>9.9634468213713728E-3</v>
      </c>
      <c r="AB1741">
        <v>1.0989004965059553E-2</v>
      </c>
      <c r="AC1741">
        <v>7.8720072846733963E-3</v>
      </c>
      <c r="AD1741">
        <v>-2.5765325824951675E-2</v>
      </c>
      <c r="AE1741">
        <v>3.2358629517190152E-3</v>
      </c>
    </row>
    <row r="1742" spans="1:31" x14ac:dyDescent="0.2">
      <c r="A1742" t="s">
        <v>11798</v>
      </c>
      <c r="B1742">
        <v>-3.5167537077038652E-3</v>
      </c>
      <c r="C1742">
        <v>7.3555086775002245E-3</v>
      </c>
      <c r="D1742">
        <v>1.1262962292552303E-2</v>
      </c>
      <c r="E1742">
        <v>3.6342655327126383E-2</v>
      </c>
      <c r="F1742">
        <v>-1.2334854760135496E-3</v>
      </c>
      <c r="G1742">
        <v>-4.9989791680995852E-3</v>
      </c>
      <c r="H1742">
        <v>3.4220546022138747E-2</v>
      </c>
      <c r="I1742">
        <v>1.4515661729879923E-3</v>
      </c>
      <c r="J1742">
        <v>-4.6729150770881828E-3</v>
      </c>
      <c r="K1742">
        <v>7.3251619170359213E-3</v>
      </c>
      <c r="L1742">
        <v>2.0810856325466809E-2</v>
      </c>
      <c r="M1742">
        <v>1.9662899681040045E-3</v>
      </c>
      <c r="N1742">
        <v>-1.63195164049093E-2</v>
      </c>
      <c r="O1742">
        <v>4.7578178302237718E-3</v>
      </c>
      <c r="P1742">
        <v>-8.96503098708612E-3</v>
      </c>
      <c r="Q1742">
        <v>8.4165661596949937E-3</v>
      </c>
      <c r="R1742">
        <v>-8.7281605460295224E-3</v>
      </c>
      <c r="S1742">
        <v>-1.94652228708538E-3</v>
      </c>
      <c r="T1742">
        <v>-6.5950078853174495E-3</v>
      </c>
      <c r="U1742">
        <v>-4.8372418362120667E-2</v>
      </c>
      <c r="V1742">
        <v>2.1419931215947589E-2</v>
      </c>
      <c r="W1742">
        <v>5.4175496822748866E-3</v>
      </c>
      <c r="X1742">
        <v>8.0406457965436755E-3</v>
      </c>
      <c r="Y1742">
        <v>5.3706237258309471E-3</v>
      </c>
      <c r="Z1742">
        <v>8.5967880099285928E-5</v>
      </c>
      <c r="AA1742">
        <v>2.2531556226206674E-3</v>
      </c>
      <c r="AB1742">
        <v>3.7690465934502094E-3</v>
      </c>
      <c r="AC1742">
        <v>4.010649863683673E-3</v>
      </c>
      <c r="AD1742">
        <v>-1.4306968216011944E-2</v>
      </c>
      <c r="AE1742">
        <v>3.5970539170469031E-2</v>
      </c>
    </row>
    <row r="1743" spans="1:31" x14ac:dyDescent="0.2">
      <c r="A1743" t="s">
        <v>13617</v>
      </c>
      <c r="B1743">
        <v>1.1146850280886161E-2</v>
      </c>
      <c r="C1743">
        <v>5.1683369798733577E-3</v>
      </c>
      <c r="D1743">
        <v>-7.6757261865649535E-3</v>
      </c>
      <c r="E1743">
        <v>2.0182729226405914E-4</v>
      </c>
      <c r="F1743">
        <v>-7.1538719199949223E-3</v>
      </c>
      <c r="G1743">
        <v>6.3477273963422143E-3</v>
      </c>
      <c r="H1743">
        <v>-3.2057614379166813E-3</v>
      </c>
      <c r="I1743">
        <v>-7.4013071137771095E-4</v>
      </c>
      <c r="J1743">
        <v>8.9028048594201473E-4</v>
      </c>
      <c r="K1743">
        <v>0.2251041977505624</v>
      </c>
      <c r="L1743">
        <v>-2.3786307385319041E-3</v>
      </c>
      <c r="M1743">
        <v>-5.0147017472519248E-2</v>
      </c>
      <c r="N1743">
        <v>1.3086929054547957E-3</v>
      </c>
      <c r="O1743">
        <v>-3.657319852808533E-3</v>
      </c>
      <c r="P1743">
        <v>-1.0829116838864446E-3</v>
      </c>
      <c r="Q1743">
        <v>-3.4864435554181269E-3</v>
      </c>
      <c r="R1743">
        <v>-3.0683861197170524E-3</v>
      </c>
      <c r="S1743">
        <v>1.8220219094571826E-3</v>
      </c>
      <c r="T1743">
        <v>-4.239383547117382E-2</v>
      </c>
      <c r="U1743">
        <v>8.9967612411954792E-3</v>
      </c>
      <c r="V1743">
        <v>-2.7042322975119522E-4</v>
      </c>
      <c r="W1743">
        <v>-8.6431358373022602E-3</v>
      </c>
      <c r="X1743">
        <v>1.6551523686512721E-3</v>
      </c>
      <c r="Y1743">
        <v>6.7610135403591461E-3</v>
      </c>
      <c r="Z1743">
        <v>-1.8244247637263195E-2</v>
      </c>
      <c r="AA1743">
        <v>8.0963543964532869E-3</v>
      </c>
      <c r="AB1743">
        <v>-1.9757133466436008E-2</v>
      </c>
      <c r="AC1743">
        <v>-3.0437110212192696E-3</v>
      </c>
      <c r="AD1743">
        <v>1.5702739502421949E-3</v>
      </c>
      <c r="AE1743">
        <v>3.1666958821806161E-3</v>
      </c>
    </row>
    <row r="1744" spans="1:31" x14ac:dyDescent="0.2">
      <c r="A1744" t="s">
        <v>13618</v>
      </c>
      <c r="B1744">
        <v>3.4742159479175984E-4</v>
      </c>
      <c r="C1744">
        <v>7.803572005866931E-3</v>
      </c>
      <c r="D1744">
        <v>-9.285745772274423E-3</v>
      </c>
      <c r="E1744">
        <v>-1.0299014172861529E-2</v>
      </c>
      <c r="F1744">
        <v>-5.1335718958184359E-3</v>
      </c>
      <c r="G1744">
        <v>7.1943193771765775E-3</v>
      </c>
      <c r="H1744">
        <v>-7.2657294134596392E-3</v>
      </c>
      <c r="I1744">
        <v>-1.4714347892248502E-2</v>
      </c>
      <c r="J1744">
        <v>-2.7522855110953225E-3</v>
      </c>
      <c r="K1744">
        <v>-1.0583067300206507E-2</v>
      </c>
      <c r="L1744">
        <v>-5.4280103044633864E-3</v>
      </c>
      <c r="M1744">
        <v>-8.7420906688629573E-3</v>
      </c>
      <c r="N1744">
        <v>4.0991882431434474E-3</v>
      </c>
      <c r="O1744">
        <v>8.1027047856817736E-3</v>
      </c>
      <c r="P1744">
        <v>-1.8157746930419747E-2</v>
      </c>
      <c r="Q1744">
        <v>-6.5827977196157607E-3</v>
      </c>
      <c r="R1744">
        <v>1.0060681784457928E-3</v>
      </c>
      <c r="S1744">
        <v>8.9973938837219856E-3</v>
      </c>
      <c r="T1744">
        <v>3.2721165416088162E-3</v>
      </c>
      <c r="U1744">
        <v>5.7559757312288197E-3</v>
      </c>
      <c r="V1744">
        <v>-8.0673499119981017E-3</v>
      </c>
      <c r="W1744">
        <v>-2.6328402115842866E-3</v>
      </c>
      <c r="X1744">
        <v>6.9745687949620506E-3</v>
      </c>
      <c r="Y1744">
        <v>-7.4888084296213436E-2</v>
      </c>
      <c r="Z1744">
        <v>4.4732349407666357E-2</v>
      </c>
      <c r="AA1744">
        <v>-1.643527554056182E-2</v>
      </c>
      <c r="AB1744">
        <v>-1.8303256171763926E-2</v>
      </c>
      <c r="AC1744">
        <v>1.4008982736732709E-2</v>
      </c>
      <c r="AD1744">
        <v>8.3993678798480517E-3</v>
      </c>
      <c r="AE1744">
        <v>-1.4064729638492656E-2</v>
      </c>
    </row>
    <row r="1745" spans="1:31" x14ac:dyDescent="0.2">
      <c r="A1745" t="s">
        <v>13619</v>
      </c>
      <c r="B1745">
        <v>4.4686928450283136E-3</v>
      </c>
      <c r="C1745">
        <v>4.6117899284774094E-3</v>
      </c>
      <c r="D1745">
        <v>-9.0401109145781169E-3</v>
      </c>
      <c r="E1745">
        <v>-9.1639181023743521E-3</v>
      </c>
      <c r="F1745">
        <v>-1.6851501276763203E-4</v>
      </c>
      <c r="G1745">
        <v>2.7020682716560923E-3</v>
      </c>
      <c r="H1745">
        <v>-2.559731529510818E-3</v>
      </c>
      <c r="I1745">
        <v>3.7475529442222164E-3</v>
      </c>
      <c r="J1745">
        <v>-1.1327674444923774E-2</v>
      </c>
      <c r="K1745">
        <v>-7.4023043732443176E-3</v>
      </c>
      <c r="L1745">
        <v>-4.6524593565934027E-3</v>
      </c>
      <c r="M1745">
        <v>-7.8104724129638269E-3</v>
      </c>
      <c r="N1745">
        <v>4.2545913391437524E-3</v>
      </c>
      <c r="O1745">
        <v>8.39626190480856E-3</v>
      </c>
      <c r="P1745">
        <v>1.6142257171825131E-2</v>
      </c>
      <c r="Q1745">
        <v>-3.8055518287292535E-3</v>
      </c>
      <c r="R1745">
        <v>3.4520269897104733E-3</v>
      </c>
      <c r="S1745">
        <v>-7.7458821749805179E-4</v>
      </c>
      <c r="T1745">
        <v>3.8210623799133157E-3</v>
      </c>
      <c r="U1745">
        <v>4.1957108254075677E-2</v>
      </c>
      <c r="V1745">
        <v>-3.7216684211699873E-2</v>
      </c>
      <c r="W1745">
        <v>5.4480158193194583E-3</v>
      </c>
      <c r="X1745">
        <v>9.8859408711274594E-3</v>
      </c>
      <c r="Y1745">
        <v>8.3508569269285099E-3</v>
      </c>
      <c r="Z1745">
        <v>-1.606979276498904E-2</v>
      </c>
      <c r="AA1745">
        <v>-9.3490926107475999E-3</v>
      </c>
      <c r="AB1745">
        <v>-3.03248326139489E-3</v>
      </c>
      <c r="AC1745">
        <v>1.1576433460674142E-2</v>
      </c>
      <c r="AD1745">
        <v>-0.24439310351698676</v>
      </c>
      <c r="AE1745">
        <v>-5.7783197072648149E-3</v>
      </c>
    </row>
    <row r="1746" spans="1:31" x14ac:dyDescent="0.2">
      <c r="A1746" t="s">
        <v>13620</v>
      </c>
      <c r="B1746">
        <v>-4.4211304459212102E-3</v>
      </c>
      <c r="C1746">
        <v>6.1044549957511721E-3</v>
      </c>
      <c r="D1746">
        <v>7.2264392620288902E-3</v>
      </c>
      <c r="E1746">
        <v>9.9217055001173352E-2</v>
      </c>
      <c r="F1746">
        <v>3.644163600242323E-3</v>
      </c>
      <c r="G1746">
        <v>1.3304155256298808E-2</v>
      </c>
      <c r="H1746">
        <v>4.6120024737402428E-3</v>
      </c>
      <c r="I1746">
        <v>4.0723142939493533E-4</v>
      </c>
      <c r="J1746">
        <v>1.8569062386418223E-4</v>
      </c>
      <c r="K1746">
        <v>-4.6372712645596174E-3</v>
      </c>
      <c r="L1746">
        <v>-3.8611818962780604E-2</v>
      </c>
      <c r="M1746">
        <v>3.7820515744935671E-3</v>
      </c>
      <c r="N1746">
        <v>-1.5863915471845579E-2</v>
      </c>
      <c r="O1746">
        <v>2.0473189954870619E-3</v>
      </c>
      <c r="P1746">
        <v>-7.9445167067352027E-6</v>
      </c>
      <c r="Q1746">
        <v>2.0199597442606947E-2</v>
      </c>
      <c r="R1746">
        <v>1.0803686581895788E-2</v>
      </c>
      <c r="S1746">
        <v>6.8725483306329637E-3</v>
      </c>
      <c r="T1746">
        <v>5.9004964902780871E-3</v>
      </c>
      <c r="U1746">
        <v>7.8882531803784427E-3</v>
      </c>
      <c r="V1746">
        <v>-2.08353132475857E-2</v>
      </c>
      <c r="W1746">
        <v>2.8707740996831302E-3</v>
      </c>
      <c r="X1746">
        <v>7.6508982772084833E-3</v>
      </c>
      <c r="Y1746">
        <v>-1.8405094411585252E-3</v>
      </c>
      <c r="Z1746">
        <v>-1.9546810471493991E-2</v>
      </c>
      <c r="AA1746">
        <v>3.4236269650270326E-3</v>
      </c>
      <c r="AB1746">
        <v>2.0575917499146901E-4</v>
      </c>
      <c r="AC1746">
        <v>-4.694643703125681E-3</v>
      </c>
      <c r="AD1746">
        <v>2.2974647857412354E-2</v>
      </c>
      <c r="AE1746">
        <v>-1.0739080511805171E-2</v>
      </c>
    </row>
    <row r="1747" spans="1:31" x14ac:dyDescent="0.2">
      <c r="A1747" t="s">
        <v>11801</v>
      </c>
      <c r="B1747">
        <v>1.0044259166358292E-2</v>
      </c>
      <c r="C1747">
        <v>-5.263851313779979E-2</v>
      </c>
      <c r="D1747">
        <v>-4.7657215365994163E-4</v>
      </c>
      <c r="E1747">
        <v>1.0953837563736893E-3</v>
      </c>
      <c r="F1747">
        <v>-2.6016047066464015E-2</v>
      </c>
      <c r="G1747">
        <v>-4.1382697568507149E-3</v>
      </c>
      <c r="H1747">
        <v>-1.2539184320850405E-2</v>
      </c>
      <c r="I1747">
        <v>2.8035676326660509E-3</v>
      </c>
      <c r="J1747">
        <v>-7.0500299139422623E-3</v>
      </c>
      <c r="K1747">
        <v>1.5642492106517483E-2</v>
      </c>
      <c r="L1747">
        <v>4.1870300931107836E-2</v>
      </c>
      <c r="M1747">
        <v>6.1079554101640815E-3</v>
      </c>
      <c r="N1747">
        <v>9.6160259614385575E-3</v>
      </c>
      <c r="O1747">
        <v>1.0006779297722444E-2</v>
      </c>
      <c r="P1747">
        <v>-1.8589627791662199E-2</v>
      </c>
      <c r="Q1747">
        <v>9.6012250780161245E-3</v>
      </c>
      <c r="R1747">
        <v>2.8779103619570947E-2</v>
      </c>
      <c r="S1747">
        <v>4.0199478611201954E-3</v>
      </c>
      <c r="T1747">
        <v>-6.6665787456420857E-3</v>
      </c>
      <c r="U1747">
        <v>4.0985527678627266E-3</v>
      </c>
      <c r="V1747">
        <v>5.0950532713121242E-3</v>
      </c>
      <c r="W1747">
        <v>-1.0891186045420491E-2</v>
      </c>
      <c r="X1747">
        <v>-6.6105562617488423E-3</v>
      </c>
      <c r="Y1747">
        <v>-7.7292240140805198E-4</v>
      </c>
      <c r="Z1747">
        <v>2.0991621288041318E-3</v>
      </c>
      <c r="AA1747">
        <v>-1.3445850094034092E-3</v>
      </c>
      <c r="AB1747">
        <v>8.1581829060220351E-3</v>
      </c>
      <c r="AC1747">
        <v>-5.3072478208095915E-3</v>
      </c>
      <c r="AD1747">
        <v>-9.9665946030378025E-3</v>
      </c>
      <c r="AE1747">
        <v>2.2738067781254246E-4</v>
      </c>
    </row>
    <row r="1748" spans="1:31" x14ac:dyDescent="0.2">
      <c r="A1748" t="s">
        <v>11803</v>
      </c>
      <c r="B1748">
        <v>-1.4427170394950262E-3</v>
      </c>
      <c r="C1748">
        <v>1.1428288651752334E-2</v>
      </c>
      <c r="D1748">
        <v>-3.9432365002651758E-3</v>
      </c>
      <c r="E1748">
        <v>2.1657659309513307E-2</v>
      </c>
      <c r="F1748">
        <v>-5.4024324668406221E-3</v>
      </c>
      <c r="G1748">
        <v>1.6566730813574173E-3</v>
      </c>
      <c r="H1748">
        <v>-1.4251444543484067E-2</v>
      </c>
      <c r="I1748">
        <v>8.1401702113132141E-4</v>
      </c>
      <c r="J1748">
        <v>-2.8397519462842061E-3</v>
      </c>
      <c r="K1748">
        <v>2.7845308063080862E-3</v>
      </c>
      <c r="L1748">
        <v>1.8103447650893383E-2</v>
      </c>
      <c r="M1748">
        <v>-5.4328651751993319E-3</v>
      </c>
      <c r="N1748">
        <v>7.2735268212595124E-3</v>
      </c>
      <c r="O1748">
        <v>1.79386397185625E-2</v>
      </c>
      <c r="P1748">
        <v>-5.3202647167671001E-2</v>
      </c>
      <c r="Q1748">
        <v>-4.5922536612219211E-3</v>
      </c>
      <c r="R1748">
        <v>3.9468101863380137E-2</v>
      </c>
      <c r="S1748">
        <v>9.3423327556381441E-3</v>
      </c>
      <c r="T1748">
        <v>8.4020269095028081E-3</v>
      </c>
      <c r="U1748">
        <v>-1.7179782023684178E-3</v>
      </c>
      <c r="V1748">
        <v>-1.4554051216380559E-3</v>
      </c>
      <c r="W1748">
        <v>4.6955303067379031E-3</v>
      </c>
      <c r="X1748">
        <v>9.1864261916904267E-3</v>
      </c>
      <c r="Y1748">
        <v>7.8751485913684891E-3</v>
      </c>
      <c r="Z1748">
        <v>4.684907469053582E-2</v>
      </c>
      <c r="AA1748">
        <v>2.0564571921353809E-2</v>
      </c>
      <c r="AB1748">
        <v>-1.9647033153113547E-3</v>
      </c>
      <c r="AC1748">
        <v>5.9653887346970058E-3</v>
      </c>
      <c r="AD1748">
        <v>1.012833732416238E-2</v>
      </c>
      <c r="AE1748">
        <v>-2.0989848220242562E-2</v>
      </c>
    </row>
    <row r="1749" spans="1:31" x14ac:dyDescent="0.2">
      <c r="A1749" t="s">
        <v>13004</v>
      </c>
      <c r="B1749">
        <v>-3.6456383792325417E-3</v>
      </c>
      <c r="C1749">
        <v>5.5760323200356706E-3</v>
      </c>
      <c r="D1749">
        <v>1.8172196580403641E-3</v>
      </c>
      <c r="E1749">
        <v>-5.9261376770917027E-3</v>
      </c>
      <c r="F1749">
        <v>-5.9661034319322681E-3</v>
      </c>
      <c r="G1749">
        <v>2.6967503080851257E-2</v>
      </c>
      <c r="H1749">
        <v>6.2974487712034479E-4</v>
      </c>
      <c r="I1749">
        <v>1.1842264280943112E-2</v>
      </c>
      <c r="J1749">
        <v>1.4340989473661021E-4</v>
      </c>
      <c r="K1749">
        <v>8.3799324761529934E-3</v>
      </c>
      <c r="L1749">
        <v>-3.3018522350336693E-3</v>
      </c>
      <c r="M1749">
        <v>2.5405325451636148E-2</v>
      </c>
      <c r="N1749">
        <v>1.8690596131009031E-3</v>
      </c>
      <c r="O1749">
        <v>-2.2818739388977608E-4</v>
      </c>
      <c r="P1749">
        <v>1.3570115753512629E-3</v>
      </c>
      <c r="Q1749">
        <v>-3.5746122025277849E-3</v>
      </c>
      <c r="R1749">
        <v>8.2486047941942878E-5</v>
      </c>
      <c r="S1749">
        <v>9.5973689353641791E-4</v>
      </c>
      <c r="T1749">
        <v>-6.4952949511773383E-2</v>
      </c>
      <c r="U1749">
        <v>-4.9429645189048074E-3</v>
      </c>
      <c r="V1749">
        <v>-1.2342985336516066E-3</v>
      </c>
      <c r="W1749">
        <v>4.033358188866379E-3</v>
      </c>
      <c r="X1749">
        <v>6.2574243109211787E-3</v>
      </c>
      <c r="Y1749">
        <v>1.0743310739987607E-2</v>
      </c>
      <c r="Z1749">
        <v>7.9210988655972425E-2</v>
      </c>
      <c r="AA1749">
        <v>5.5731591384014867E-3</v>
      </c>
      <c r="AB1749">
        <v>4.8838560116621829E-4</v>
      </c>
      <c r="AC1749">
        <v>-9.9339571637707697E-3</v>
      </c>
      <c r="AD1749">
        <v>3.6103496139488207E-3</v>
      </c>
      <c r="AE1749">
        <v>-1.2278113013342146E-3</v>
      </c>
    </row>
    <row r="1750" spans="1:31" x14ac:dyDescent="0.2">
      <c r="A1750" t="s">
        <v>11807</v>
      </c>
      <c r="B1750">
        <v>-1.4844458221856181E-2</v>
      </c>
      <c r="C1750">
        <v>-5.6167243711630344E-3</v>
      </c>
      <c r="D1750">
        <v>2.7502939908728343E-2</v>
      </c>
      <c r="E1750">
        <v>3.9741588651873577E-2</v>
      </c>
      <c r="F1750">
        <v>2.2010530080513974E-2</v>
      </c>
      <c r="G1750">
        <v>1.5707044176289899E-2</v>
      </c>
      <c r="H1750">
        <v>-1.7774918444378368E-2</v>
      </c>
      <c r="I1750">
        <v>8.0398451993524838E-4</v>
      </c>
      <c r="J1750">
        <v>2.0411137682092213E-3</v>
      </c>
      <c r="K1750">
        <v>1.6827276081232918E-2</v>
      </c>
      <c r="L1750">
        <v>-1.6201930606265087E-2</v>
      </c>
      <c r="M1750">
        <v>-3.8100486505066158E-2</v>
      </c>
      <c r="N1750">
        <v>-9.4631990387578011E-3</v>
      </c>
      <c r="O1750">
        <v>7.1415587516687395E-3</v>
      </c>
      <c r="P1750">
        <v>-1.9535296799612425E-2</v>
      </c>
      <c r="Q1750">
        <v>1.9335719572919945E-2</v>
      </c>
      <c r="R1750">
        <v>-5.8692293590168381E-3</v>
      </c>
      <c r="S1750">
        <v>8.9710554994391328E-3</v>
      </c>
      <c r="T1750">
        <v>2.4022145089871827E-5</v>
      </c>
      <c r="U1750">
        <v>-2.2126072357034711E-2</v>
      </c>
      <c r="V1750">
        <v>2.9255271576175473E-3</v>
      </c>
      <c r="W1750">
        <v>1.5768405075074138E-3</v>
      </c>
      <c r="X1750">
        <v>2.543973222827103E-2</v>
      </c>
      <c r="Y1750">
        <v>5.9032141596714015E-3</v>
      </c>
      <c r="Z1750">
        <v>-4.0088489115514152E-2</v>
      </c>
      <c r="AA1750">
        <v>-3.0852868881365413E-2</v>
      </c>
      <c r="AB1750">
        <v>4.1800914480115674E-3</v>
      </c>
      <c r="AC1750">
        <v>1.4806037522833116E-2</v>
      </c>
      <c r="AD1750">
        <v>-3.2394616565536216E-2</v>
      </c>
      <c r="AE1750">
        <v>-3.5123224962528565E-2</v>
      </c>
    </row>
    <row r="1751" spans="1:31" x14ac:dyDescent="0.2">
      <c r="A1751" t="s">
        <v>11808</v>
      </c>
      <c r="B1751">
        <v>-1.8378145804466398E-2</v>
      </c>
      <c r="C1751">
        <v>7.9788627921667417E-3</v>
      </c>
      <c r="D1751">
        <v>3.2434559352510005E-3</v>
      </c>
      <c r="E1751">
        <v>3.7026608913107377E-2</v>
      </c>
      <c r="F1751">
        <v>1.4449821989650755E-2</v>
      </c>
      <c r="G1751">
        <v>7.475457169873935E-2</v>
      </c>
      <c r="H1751">
        <v>-6.3751475771938303E-3</v>
      </c>
      <c r="I1751">
        <v>-3.9467698168553569E-3</v>
      </c>
      <c r="J1751">
        <v>1.9458098356168654E-3</v>
      </c>
      <c r="K1751">
        <v>1.3251637119028672E-3</v>
      </c>
      <c r="L1751">
        <v>2.1108590938681317E-2</v>
      </c>
      <c r="M1751">
        <v>1.2057260572457447E-3</v>
      </c>
      <c r="N1751">
        <v>1.3472088540192304E-2</v>
      </c>
      <c r="O1751">
        <v>3.5952830493694494E-3</v>
      </c>
      <c r="P1751">
        <v>-1.9336928132599764E-2</v>
      </c>
      <c r="Q1751">
        <v>8.4940472522250197E-3</v>
      </c>
      <c r="R1751">
        <v>1.8413840280716114E-2</v>
      </c>
      <c r="S1751">
        <v>-1.8372202848041027E-3</v>
      </c>
      <c r="T1751">
        <v>3.0469343365873054E-2</v>
      </c>
      <c r="U1751">
        <v>-1.4925653403518731E-2</v>
      </c>
      <c r="V1751">
        <v>1.1017249400951714E-2</v>
      </c>
      <c r="W1751">
        <v>7.7268570409600957E-3</v>
      </c>
      <c r="X1751">
        <v>1.8353732070016018E-2</v>
      </c>
      <c r="Y1751">
        <v>1.1004881968785232E-2</v>
      </c>
      <c r="Z1751">
        <v>-6.5035315189127764E-3</v>
      </c>
      <c r="AA1751">
        <v>3.6316889190852646E-3</v>
      </c>
      <c r="AB1751">
        <v>4.1537905684634058E-3</v>
      </c>
      <c r="AC1751">
        <v>-9.6409667682759107E-3</v>
      </c>
      <c r="AD1751">
        <v>-7.0844484368170627E-3</v>
      </c>
      <c r="AE1751">
        <v>1.8855008407453854E-3</v>
      </c>
    </row>
    <row r="1752" spans="1:31" x14ac:dyDescent="0.2">
      <c r="A1752" t="s">
        <v>11809</v>
      </c>
      <c r="B1752">
        <v>-9.397804631528571E-2</v>
      </c>
      <c r="C1752">
        <v>-2.0570368294304718E-2</v>
      </c>
      <c r="D1752">
        <v>-6.4991078872218694E-3</v>
      </c>
      <c r="E1752">
        <v>3.0577004861618521E-2</v>
      </c>
      <c r="F1752">
        <v>7.158257664751198E-3</v>
      </c>
      <c r="G1752">
        <v>2.4892906714699355E-2</v>
      </c>
      <c r="H1752">
        <v>2.0742948320995606E-2</v>
      </c>
      <c r="I1752">
        <v>-3.0136633753289812E-2</v>
      </c>
      <c r="J1752">
        <v>2.0381833868933455E-2</v>
      </c>
      <c r="K1752">
        <v>3.3785494809257886E-3</v>
      </c>
      <c r="L1752">
        <v>3.2187619102041619E-2</v>
      </c>
      <c r="M1752">
        <v>-2.4595457761667276E-2</v>
      </c>
      <c r="N1752">
        <v>-6.1434317329099129E-3</v>
      </c>
      <c r="O1752">
        <v>-4.5937768292069201E-3</v>
      </c>
      <c r="P1752">
        <v>7.3652822121688119E-3</v>
      </c>
      <c r="Q1752">
        <v>-6.2578172398744707E-3</v>
      </c>
      <c r="R1752">
        <v>1.1212866591245501E-3</v>
      </c>
      <c r="S1752">
        <v>-2.879509858583046E-3</v>
      </c>
      <c r="T1752">
        <v>-1.471037948638617E-2</v>
      </c>
      <c r="U1752">
        <v>-2.8374931612417287E-3</v>
      </c>
      <c r="V1752">
        <v>9.9477825811805972E-3</v>
      </c>
      <c r="W1752">
        <v>-1.012914298252776E-2</v>
      </c>
      <c r="X1752">
        <v>1.1161912068760903E-4</v>
      </c>
      <c r="Y1752">
        <v>2.5115282073444455E-2</v>
      </c>
      <c r="Z1752">
        <v>-2.0115994286792987E-2</v>
      </c>
      <c r="AA1752">
        <v>-3.3961669269576632E-2</v>
      </c>
      <c r="AB1752">
        <v>-3.4531812164441511E-2</v>
      </c>
      <c r="AC1752">
        <v>2.3017256167341881E-3</v>
      </c>
      <c r="AD1752">
        <v>8.9119306942561682E-4</v>
      </c>
      <c r="AE1752">
        <v>5.1266172137163389E-3</v>
      </c>
    </row>
    <row r="1753" spans="1:31" x14ac:dyDescent="0.2">
      <c r="A1753" t="s">
        <v>11810</v>
      </c>
      <c r="B1753">
        <v>1.2679118918681536E-3</v>
      </c>
      <c r="C1753">
        <v>1.0540679208139123E-2</v>
      </c>
      <c r="D1753">
        <v>6.2149122057984204E-3</v>
      </c>
      <c r="E1753">
        <v>3.4972143363854943E-3</v>
      </c>
      <c r="F1753">
        <v>-1.4074642383995761E-2</v>
      </c>
      <c r="G1753">
        <v>-2.2023728738621573E-3</v>
      </c>
      <c r="H1753">
        <v>6.2814127648058715E-3</v>
      </c>
      <c r="I1753">
        <v>4.7136441122379552E-2</v>
      </c>
      <c r="J1753">
        <v>5.8349976971878836E-3</v>
      </c>
      <c r="K1753">
        <v>-7.2985666794389093E-4</v>
      </c>
      <c r="L1753">
        <v>9.1544041654369537E-3</v>
      </c>
      <c r="M1753">
        <v>-1.549713673263298E-2</v>
      </c>
      <c r="N1753">
        <v>-3.6259003044941279E-3</v>
      </c>
      <c r="O1753">
        <v>5.1227188343475252E-3</v>
      </c>
      <c r="P1753">
        <v>2.263623216315575E-3</v>
      </c>
      <c r="Q1753">
        <v>3.5345531667609314E-4</v>
      </c>
      <c r="R1753">
        <v>7.11574129432508E-3</v>
      </c>
      <c r="S1753">
        <v>5.8359683630423102E-3</v>
      </c>
      <c r="T1753">
        <v>1.9705772953502138E-2</v>
      </c>
      <c r="U1753">
        <v>-5.3691737280758642E-2</v>
      </c>
      <c r="V1753">
        <v>-2.8818156603199183E-3</v>
      </c>
      <c r="W1753">
        <v>-1.1834231927478405E-2</v>
      </c>
      <c r="X1753">
        <v>3.4072476149667927E-3</v>
      </c>
      <c r="Y1753">
        <v>6.2602923909592873E-3</v>
      </c>
      <c r="Z1753">
        <v>-3.5487387066194746E-2</v>
      </c>
      <c r="AA1753">
        <v>-1.3690175197919423E-2</v>
      </c>
      <c r="AB1753">
        <v>-4.8785235331278806E-2</v>
      </c>
      <c r="AC1753">
        <v>-5.7633811599007356E-3</v>
      </c>
      <c r="AD1753">
        <v>6.6328761153107364E-4</v>
      </c>
      <c r="AE1753">
        <v>1.530427195195558E-2</v>
      </c>
    </row>
    <row r="1754" spans="1:31" x14ac:dyDescent="0.2">
      <c r="A1754" t="s">
        <v>11811</v>
      </c>
      <c r="B1754">
        <v>-1.3535776794932658E-3</v>
      </c>
      <c r="C1754">
        <v>3.841489875004842E-3</v>
      </c>
      <c r="D1754">
        <v>1.14917784837244E-2</v>
      </c>
      <c r="E1754">
        <v>-5.4036702547246114E-3</v>
      </c>
      <c r="F1754">
        <v>1.4460192967005306E-2</v>
      </c>
      <c r="G1754">
        <v>1.5457555265245058E-2</v>
      </c>
      <c r="H1754">
        <v>1.4970163644770882E-2</v>
      </c>
      <c r="I1754">
        <v>1.8692308683001008E-2</v>
      </c>
      <c r="J1754">
        <v>5.7013559020672551E-3</v>
      </c>
      <c r="K1754">
        <v>-5.9565715110834767E-3</v>
      </c>
      <c r="L1754">
        <v>5.0867807269020038E-3</v>
      </c>
      <c r="M1754">
        <v>4.3634622538203712E-3</v>
      </c>
      <c r="N1754">
        <v>-1.5740109783080953E-2</v>
      </c>
      <c r="O1754">
        <v>-4.5630117628373684E-3</v>
      </c>
      <c r="P1754">
        <v>1.413023199895113E-2</v>
      </c>
      <c r="Q1754">
        <v>-5.8010317717325502E-3</v>
      </c>
      <c r="R1754">
        <v>9.5691377713957877E-3</v>
      </c>
      <c r="S1754">
        <v>9.2216377496633691E-4</v>
      </c>
      <c r="T1754">
        <v>-4.7169447276661069E-3</v>
      </c>
      <c r="U1754">
        <v>-5.0368520163969033E-2</v>
      </c>
      <c r="V1754">
        <v>-1.1302528161883957E-2</v>
      </c>
      <c r="W1754">
        <v>4.6941170646629755E-4</v>
      </c>
      <c r="X1754">
        <v>7.2549294381570283E-3</v>
      </c>
      <c r="Y1754">
        <v>-2.5578019465629293E-3</v>
      </c>
      <c r="Z1754">
        <v>-1.4452997812929757E-2</v>
      </c>
      <c r="AA1754">
        <v>-5.6840435566153803E-3</v>
      </c>
      <c r="AB1754">
        <v>3.0501097617035692E-3</v>
      </c>
      <c r="AC1754">
        <v>-3.0030015299479168E-4</v>
      </c>
      <c r="AD1754">
        <v>2.0857469320406097E-2</v>
      </c>
      <c r="AE1754">
        <v>8.8058719311240926E-3</v>
      </c>
    </row>
    <row r="1755" spans="1:31" x14ac:dyDescent="0.2">
      <c r="A1755" t="s">
        <v>11812</v>
      </c>
      <c r="B1755">
        <v>1.1597392965899673E-2</v>
      </c>
      <c r="C1755">
        <v>-9.6362605690546568E-2</v>
      </c>
      <c r="D1755">
        <v>4.1453285717255048E-3</v>
      </c>
      <c r="E1755">
        <v>6.3675697136212695E-4</v>
      </c>
      <c r="F1755">
        <v>-5.5859161592766203E-3</v>
      </c>
      <c r="G1755">
        <v>1.2473603018425417E-2</v>
      </c>
      <c r="H1755">
        <v>-4.8660503245009082E-3</v>
      </c>
      <c r="I1755">
        <v>-1.6481481439488594E-2</v>
      </c>
      <c r="J1755">
        <v>2.5693585330846466E-3</v>
      </c>
      <c r="K1755">
        <v>6.2070987763307691E-3</v>
      </c>
      <c r="L1755">
        <v>-5.3340763719350384E-3</v>
      </c>
      <c r="M1755">
        <v>-8.8788482192287566E-3</v>
      </c>
      <c r="N1755">
        <v>1.6571121058422302E-3</v>
      </c>
      <c r="O1755">
        <v>-9.8154706820899208E-3</v>
      </c>
      <c r="P1755">
        <v>-5.8298842401227164E-3</v>
      </c>
      <c r="Q1755">
        <v>-1.2941234004908318E-2</v>
      </c>
      <c r="R1755">
        <v>-2.0031072694524768E-2</v>
      </c>
      <c r="S1755">
        <v>-3.704398385407938E-3</v>
      </c>
      <c r="T1755">
        <v>2.2620782437293431E-4</v>
      </c>
      <c r="U1755">
        <v>-1.3769576847887311E-2</v>
      </c>
      <c r="V1755">
        <v>-1.9141526249546428E-2</v>
      </c>
      <c r="W1755">
        <v>-4.0444628045967325E-3</v>
      </c>
      <c r="X1755">
        <v>5.0922001781081288E-3</v>
      </c>
      <c r="Y1755">
        <v>2.3147802510166467E-2</v>
      </c>
      <c r="Z1755">
        <v>4.9963791130329246E-3</v>
      </c>
      <c r="AA1755">
        <v>-1.1417112851632955E-2</v>
      </c>
      <c r="AB1755">
        <v>-1.8645142244117965E-2</v>
      </c>
      <c r="AC1755">
        <v>9.7862352566778395E-3</v>
      </c>
      <c r="AD1755">
        <v>-1.3357844181290683E-2</v>
      </c>
      <c r="AE1755">
        <v>3.7843092204631564E-3</v>
      </c>
    </row>
    <row r="1756" spans="1:31" x14ac:dyDescent="0.2">
      <c r="A1756" t="s">
        <v>11814</v>
      </c>
      <c r="B1756">
        <v>-1.6389069236845164E-2</v>
      </c>
      <c r="C1756">
        <v>-1.7189911152629841E-2</v>
      </c>
      <c r="D1756">
        <v>1.6736948323185959E-2</v>
      </c>
      <c r="E1756">
        <v>2.1709418367373244E-2</v>
      </c>
      <c r="F1756">
        <v>-8.2596785824393965E-3</v>
      </c>
      <c r="G1756">
        <v>8.3149642203418101E-3</v>
      </c>
      <c r="H1756">
        <v>2.4908380612368154E-2</v>
      </c>
      <c r="I1756">
        <v>-1.578545309801193E-2</v>
      </c>
      <c r="J1756">
        <v>8.8479040209174954E-3</v>
      </c>
      <c r="K1756">
        <v>8.1978467697543383E-2</v>
      </c>
      <c r="L1756">
        <v>-3.105540308038085E-3</v>
      </c>
      <c r="M1756">
        <v>1.127287125729938E-2</v>
      </c>
      <c r="N1756">
        <v>5.4535362052979134E-3</v>
      </c>
      <c r="O1756">
        <v>1.3755049793800486E-2</v>
      </c>
      <c r="P1756">
        <v>-1.6761843338474941E-2</v>
      </c>
      <c r="Q1756">
        <v>-1.253851420582581E-3</v>
      </c>
      <c r="R1756">
        <v>-9.7273327123688514E-3</v>
      </c>
      <c r="S1756">
        <v>1.321760648337396E-2</v>
      </c>
      <c r="T1756">
        <v>-8.4669436303550071E-3</v>
      </c>
      <c r="U1756">
        <v>2.2372374401961458E-2</v>
      </c>
      <c r="V1756">
        <v>-5.262008048871028E-2</v>
      </c>
      <c r="W1756">
        <v>-2.3549908360310446E-2</v>
      </c>
      <c r="X1756">
        <v>-1.8789551745346592E-2</v>
      </c>
      <c r="Y1756">
        <v>-7.0571262464149048E-2</v>
      </c>
      <c r="Z1756">
        <v>-1.8451126466633379E-2</v>
      </c>
      <c r="AA1756">
        <v>4.852193755923629E-2</v>
      </c>
      <c r="AB1756">
        <v>6.8399991726691995E-3</v>
      </c>
      <c r="AC1756">
        <v>-8.1044285565617102E-3</v>
      </c>
      <c r="AD1756">
        <v>1.1689878824195577E-2</v>
      </c>
      <c r="AE1756">
        <v>1.21448300214997E-3</v>
      </c>
    </row>
    <row r="1757" spans="1:31" x14ac:dyDescent="0.2">
      <c r="A1757" t="s">
        <v>13621</v>
      </c>
      <c r="B1757">
        <v>-6.8092996721803656E-3</v>
      </c>
      <c r="C1757">
        <v>1.8043605536764945E-3</v>
      </c>
      <c r="D1757">
        <v>0.12009968996771402</v>
      </c>
      <c r="E1757">
        <v>-5.5908428020305084E-3</v>
      </c>
      <c r="F1757">
        <v>2.4316391162158627E-3</v>
      </c>
      <c r="G1757">
        <v>1.2797928267384913E-2</v>
      </c>
      <c r="H1757">
        <v>8.6842556765298238E-4</v>
      </c>
      <c r="I1757">
        <v>2.4137428973392983E-3</v>
      </c>
      <c r="J1757">
        <v>-1.8288716218910631E-4</v>
      </c>
      <c r="K1757">
        <v>6.6452721258332262E-4</v>
      </c>
      <c r="L1757">
        <v>-8.6481778757966227E-3</v>
      </c>
      <c r="M1757">
        <v>8.0775607155460227E-3</v>
      </c>
      <c r="N1757">
        <v>-3.0332779537365302E-2</v>
      </c>
      <c r="O1757">
        <v>-8.9362270682899047E-3</v>
      </c>
      <c r="P1757">
        <v>-2.5695351320638757E-2</v>
      </c>
      <c r="Q1757">
        <v>-2.6044979559271739E-2</v>
      </c>
      <c r="R1757">
        <v>-5.2752948890220043E-3</v>
      </c>
      <c r="S1757">
        <v>-1.6735560002539833E-3</v>
      </c>
      <c r="T1757">
        <v>1.9607171795415182E-3</v>
      </c>
      <c r="U1757">
        <v>-6.0546960691491509E-3</v>
      </c>
      <c r="V1757">
        <v>3.1393346485564924E-2</v>
      </c>
      <c r="W1757">
        <v>-1.6821596757979864E-2</v>
      </c>
      <c r="X1757">
        <v>-1.0799904593690048E-2</v>
      </c>
      <c r="Y1757">
        <v>1.805722404183021E-2</v>
      </c>
      <c r="Z1757">
        <v>-7.6753624770032934E-3</v>
      </c>
      <c r="AA1757">
        <v>3.5277123939991134E-2</v>
      </c>
      <c r="AB1757">
        <v>1.4049738937611325E-2</v>
      </c>
      <c r="AC1757">
        <v>1.2101971468399836E-2</v>
      </c>
      <c r="AD1757">
        <v>-2.4066396092118785E-2</v>
      </c>
      <c r="AE1757">
        <v>-4.8438460885650028E-2</v>
      </c>
    </row>
    <row r="1758" spans="1:31" x14ac:dyDescent="0.2">
      <c r="A1758" t="s">
        <v>11817</v>
      </c>
      <c r="B1758">
        <v>-6.1167210617332551E-4</v>
      </c>
      <c r="C1758">
        <v>1.7015161386903246E-2</v>
      </c>
      <c r="D1758">
        <v>-2.322971756940284E-3</v>
      </c>
      <c r="E1758">
        <v>-7.2999034351279059E-3</v>
      </c>
      <c r="F1758">
        <v>3.8000693997609643E-2</v>
      </c>
      <c r="G1758">
        <v>1.4779814723746546E-2</v>
      </c>
      <c r="H1758">
        <v>1.3116998277731941E-2</v>
      </c>
      <c r="I1758">
        <v>-1.3121043700442873E-2</v>
      </c>
      <c r="J1758">
        <v>0.11106385612611039</v>
      </c>
      <c r="K1758">
        <v>4.6517225849931161E-3</v>
      </c>
      <c r="L1758">
        <v>1.3911877317248675E-2</v>
      </c>
      <c r="M1758">
        <v>1.5817686218369603E-3</v>
      </c>
      <c r="N1758">
        <v>8.3080999147374052E-4</v>
      </c>
      <c r="O1758">
        <v>7.1286024818961275E-3</v>
      </c>
      <c r="P1758">
        <v>1.5984180569391083E-3</v>
      </c>
      <c r="Q1758">
        <v>3.0102862026193077E-2</v>
      </c>
      <c r="R1758">
        <v>4.6271300806613657E-3</v>
      </c>
      <c r="S1758">
        <v>-1.4063653153629516E-2</v>
      </c>
      <c r="T1758">
        <v>7.6674420282923431E-5</v>
      </c>
      <c r="U1758">
        <v>-1.2558463363880319E-2</v>
      </c>
      <c r="V1758">
        <v>-1.3825652725634713E-2</v>
      </c>
      <c r="W1758">
        <v>5.9343502913633836E-3</v>
      </c>
      <c r="X1758">
        <v>6.4857621887765143E-3</v>
      </c>
      <c r="Y1758">
        <v>-5.9200866103922061E-3</v>
      </c>
      <c r="Z1758">
        <v>-8.0708849182793627E-3</v>
      </c>
      <c r="AA1758">
        <v>1.4607228332896818E-3</v>
      </c>
      <c r="AB1758">
        <v>-3.006370148735085E-3</v>
      </c>
      <c r="AC1758">
        <v>1.4820372557792956E-2</v>
      </c>
      <c r="AD1758">
        <v>9.6825268213023377E-4</v>
      </c>
      <c r="AE1758">
        <v>1.3624846235169831E-2</v>
      </c>
    </row>
    <row r="1759" spans="1:31" x14ac:dyDescent="0.2">
      <c r="A1759" t="s">
        <v>11818</v>
      </c>
      <c r="B1759">
        <v>-2.9680046277909601E-3</v>
      </c>
      <c r="C1759">
        <v>2.7560317956868085E-3</v>
      </c>
      <c r="D1759">
        <v>-4.3859703734139121E-3</v>
      </c>
      <c r="E1759">
        <v>3.9963539929916692E-2</v>
      </c>
      <c r="F1759">
        <v>-1.9084657701473691E-3</v>
      </c>
      <c r="G1759">
        <v>2.6885093726725498E-2</v>
      </c>
      <c r="H1759">
        <v>-7.8513561525242106E-3</v>
      </c>
      <c r="I1759">
        <v>-1.734262501638429E-2</v>
      </c>
      <c r="J1759">
        <v>4.5533796729687852E-5</v>
      </c>
      <c r="K1759">
        <v>-7.1470864370702407E-3</v>
      </c>
      <c r="L1759">
        <v>4.9421350183329153E-2</v>
      </c>
      <c r="M1759">
        <v>1.2210615394768393E-2</v>
      </c>
      <c r="N1759">
        <v>1.1409959152986766E-2</v>
      </c>
      <c r="O1759">
        <v>6.1559013371914285E-3</v>
      </c>
      <c r="P1759">
        <v>-1.183182623960961E-2</v>
      </c>
      <c r="Q1759">
        <v>-4.5459922859193928E-3</v>
      </c>
      <c r="R1759">
        <v>2.7470423205542265E-2</v>
      </c>
      <c r="S1759">
        <v>1.8129395483663378E-3</v>
      </c>
      <c r="T1759">
        <v>3.8044190283360764E-3</v>
      </c>
      <c r="U1759">
        <v>3.4605951167178731E-3</v>
      </c>
      <c r="V1759">
        <v>-4.679381415769528E-3</v>
      </c>
      <c r="W1759">
        <v>-1.1856950390668116E-2</v>
      </c>
      <c r="X1759">
        <v>-7.0149773182181146E-3</v>
      </c>
      <c r="Y1759">
        <v>1.5601174516889838E-4</v>
      </c>
      <c r="Z1759">
        <v>-2.1433428675393707E-2</v>
      </c>
      <c r="AA1759">
        <v>1.9761997028404268E-2</v>
      </c>
      <c r="AB1759">
        <v>-1.8757808801803121E-2</v>
      </c>
      <c r="AC1759">
        <v>2.338199753458271E-3</v>
      </c>
      <c r="AD1759">
        <v>1.5898138964420491E-2</v>
      </c>
      <c r="AE1759">
        <v>2.8891095214769444E-2</v>
      </c>
    </row>
    <row r="1760" spans="1:31" x14ac:dyDescent="0.2">
      <c r="A1760" t="s">
        <v>13622</v>
      </c>
      <c r="B1760">
        <v>7.3730695915651271E-3</v>
      </c>
      <c r="C1760">
        <v>-3.6007662713683089E-3</v>
      </c>
      <c r="D1760">
        <v>-9.0743148570784516E-3</v>
      </c>
      <c r="E1760">
        <v>-1.5925982806461927E-2</v>
      </c>
      <c r="F1760">
        <v>-8.1064717120351969E-3</v>
      </c>
      <c r="G1760">
        <v>-1.4316840814480819E-2</v>
      </c>
      <c r="H1760">
        <v>7.5576176026295988E-2</v>
      </c>
      <c r="I1760">
        <v>8.1973599686840266E-3</v>
      </c>
      <c r="J1760">
        <v>-1.6884580153868414E-3</v>
      </c>
      <c r="K1760">
        <v>-3.3705253955312784E-3</v>
      </c>
      <c r="L1760">
        <v>3.9746048789441784E-3</v>
      </c>
      <c r="M1760">
        <v>-1.9240520740423102E-2</v>
      </c>
      <c r="N1760">
        <v>-4.6086323525808964E-3</v>
      </c>
      <c r="O1760">
        <v>3.0672857902751798E-2</v>
      </c>
      <c r="P1760">
        <v>8.2029224234227444E-3</v>
      </c>
      <c r="Q1760">
        <v>-6.7124217842507179E-3</v>
      </c>
      <c r="R1760">
        <v>2.387130954890591E-3</v>
      </c>
      <c r="S1760">
        <v>3.0537248439391974E-2</v>
      </c>
      <c r="T1760">
        <v>-3.7326303240112417E-3</v>
      </c>
      <c r="U1760">
        <v>-1.1281454759977504E-2</v>
      </c>
      <c r="V1760">
        <v>-1.0762451921765425E-2</v>
      </c>
      <c r="W1760">
        <v>2.5322512744841919E-2</v>
      </c>
      <c r="X1760">
        <v>3.4033429987557498E-2</v>
      </c>
      <c r="Y1760">
        <v>8.7656996112498008E-3</v>
      </c>
      <c r="Z1760">
        <v>2.629065485840466E-2</v>
      </c>
      <c r="AA1760">
        <v>-2.2304322888356126E-2</v>
      </c>
      <c r="AB1760">
        <v>1.514708241051331E-2</v>
      </c>
      <c r="AC1760">
        <v>1.7829810667477176E-2</v>
      </c>
      <c r="AD1760">
        <v>7.3358726138773242E-3</v>
      </c>
      <c r="AE1760">
        <v>-3.2290923235962256E-2</v>
      </c>
    </row>
    <row r="1761" spans="1:31" x14ac:dyDescent="0.2">
      <c r="A1761" t="s">
        <v>11819</v>
      </c>
      <c r="B1761">
        <v>-1.1186459311281734E-2</v>
      </c>
      <c r="C1761">
        <v>2.8962866462713122E-4</v>
      </c>
      <c r="D1761">
        <v>7.9579170759030132E-3</v>
      </c>
      <c r="E1761">
        <v>-8.8677893849665144E-3</v>
      </c>
      <c r="F1761">
        <v>-2.2498311117014435E-3</v>
      </c>
      <c r="G1761">
        <v>2.5155793557861125E-2</v>
      </c>
      <c r="H1761">
        <v>5.8887202652550081E-3</v>
      </c>
      <c r="I1761">
        <v>-6.7935644583323861E-3</v>
      </c>
      <c r="J1761">
        <v>-9.7131815605380875E-4</v>
      </c>
      <c r="K1761">
        <v>-7.7872361626395662E-3</v>
      </c>
      <c r="L1761">
        <v>1.6079536757819823E-2</v>
      </c>
      <c r="M1761">
        <v>3.4630195408996765E-3</v>
      </c>
      <c r="N1761">
        <v>1.499840349832875E-3</v>
      </c>
      <c r="O1761">
        <v>-8.0521151136776214E-3</v>
      </c>
      <c r="P1761">
        <v>4.0019489582579929E-3</v>
      </c>
      <c r="Q1761">
        <v>3.8240504795669485E-3</v>
      </c>
      <c r="R1761">
        <v>1.6577637771967284E-2</v>
      </c>
      <c r="S1761">
        <v>-1.0659906990759001E-2</v>
      </c>
      <c r="T1761">
        <v>4.4026109452276587E-3</v>
      </c>
      <c r="U1761">
        <v>-3.6603633062625436E-2</v>
      </c>
      <c r="V1761">
        <v>-1.1660475522932381E-2</v>
      </c>
      <c r="W1761">
        <v>2.1424293575604972E-3</v>
      </c>
      <c r="X1761">
        <v>1.0627357269864548E-2</v>
      </c>
      <c r="Y1761">
        <v>-9.2837181018027501E-3</v>
      </c>
      <c r="Z1761">
        <v>-1.268649955648788E-2</v>
      </c>
      <c r="AA1761">
        <v>1.0637719297544024E-2</v>
      </c>
      <c r="AB1761">
        <v>-1.2094948558603259E-2</v>
      </c>
      <c r="AC1761">
        <v>2.2022731028570507E-4</v>
      </c>
      <c r="AD1761">
        <v>6.7240981383253949E-3</v>
      </c>
      <c r="AE1761">
        <v>1.1619139919052087E-2</v>
      </c>
    </row>
    <row r="1762" spans="1:31" x14ac:dyDescent="0.2">
      <c r="A1762" t="s">
        <v>11820</v>
      </c>
      <c r="B1762">
        <v>-6.4227607008153692E-2</v>
      </c>
      <c r="C1762">
        <v>-9.9549987288581835E-3</v>
      </c>
      <c r="D1762">
        <v>9.5271396801933277E-4</v>
      </c>
      <c r="E1762">
        <v>-1.2582311314310935E-2</v>
      </c>
      <c r="F1762">
        <v>-1.1921891604108848E-2</v>
      </c>
      <c r="G1762">
        <v>-3.3565522367282113E-3</v>
      </c>
      <c r="H1762">
        <v>-7.0133850057158354E-3</v>
      </c>
      <c r="I1762">
        <v>9.3786464402554077E-3</v>
      </c>
      <c r="J1762">
        <v>-4.7420086027363129E-3</v>
      </c>
      <c r="K1762">
        <v>-8.0429709272852542E-4</v>
      </c>
      <c r="L1762">
        <v>1.4129329086561025E-2</v>
      </c>
      <c r="M1762">
        <v>7.9272237204981773E-3</v>
      </c>
      <c r="N1762">
        <v>-1.4226094512998756E-2</v>
      </c>
      <c r="O1762">
        <v>9.2738847458828377E-3</v>
      </c>
      <c r="P1762">
        <v>9.5138205898111575E-3</v>
      </c>
      <c r="Q1762">
        <v>-2.9211667779001902E-3</v>
      </c>
      <c r="R1762">
        <v>4.3137842985722714E-2</v>
      </c>
      <c r="S1762">
        <v>3.2554205411475866E-3</v>
      </c>
      <c r="T1762">
        <v>2.4378940368197776E-2</v>
      </c>
      <c r="U1762">
        <v>1.7513046714746731E-2</v>
      </c>
      <c r="V1762">
        <v>-1.6258722915446958E-2</v>
      </c>
      <c r="W1762">
        <v>-1.2047725539120974E-3</v>
      </c>
      <c r="X1762">
        <v>-3.6129694957640242E-3</v>
      </c>
      <c r="Y1762">
        <v>-8.8508344679961819E-3</v>
      </c>
      <c r="Z1762">
        <v>-3.0332413599663509E-3</v>
      </c>
      <c r="AA1762">
        <v>8.6519293666855526E-3</v>
      </c>
      <c r="AB1762">
        <v>-1.9739887862616989E-2</v>
      </c>
      <c r="AC1762">
        <v>-1.6420137602884355E-2</v>
      </c>
      <c r="AD1762">
        <v>6.7345607423136732E-5</v>
      </c>
      <c r="AE1762">
        <v>-1.919953496995452E-2</v>
      </c>
    </row>
    <row r="1763" spans="1:31" x14ac:dyDescent="0.2">
      <c r="A1763" t="s">
        <v>11821</v>
      </c>
      <c r="B1763">
        <v>-2.139758067532237E-3</v>
      </c>
      <c r="C1763">
        <v>-1.5688543273082677E-2</v>
      </c>
      <c r="D1763">
        <v>-8.3729199593453006E-3</v>
      </c>
      <c r="E1763">
        <v>5.4456932618805621E-3</v>
      </c>
      <c r="F1763">
        <v>3.2788173620094622E-3</v>
      </c>
      <c r="G1763">
        <v>-6.0967146554645286E-3</v>
      </c>
      <c r="H1763">
        <v>-5.7217827573952324E-3</v>
      </c>
      <c r="I1763">
        <v>3.0336320624240968E-2</v>
      </c>
      <c r="J1763">
        <v>-7.6159292184073911E-4</v>
      </c>
      <c r="K1763">
        <v>-1.814392474039795E-2</v>
      </c>
      <c r="L1763">
        <v>8.7148855145222949E-3</v>
      </c>
      <c r="M1763">
        <v>-5.02469196717321E-4</v>
      </c>
      <c r="N1763">
        <v>-9.1207670689892075E-4</v>
      </c>
      <c r="O1763">
        <v>-4.4764086826180769E-3</v>
      </c>
      <c r="P1763">
        <v>4.6541494840728562E-3</v>
      </c>
      <c r="Q1763">
        <v>-4.6808527842765173E-4</v>
      </c>
      <c r="R1763">
        <v>4.7073839286129026E-3</v>
      </c>
      <c r="S1763">
        <v>-4.6049948892226637E-3</v>
      </c>
      <c r="T1763">
        <v>5.8133264391091394E-3</v>
      </c>
      <c r="U1763">
        <v>7.5679033825928436E-3</v>
      </c>
      <c r="V1763">
        <v>-5.0454102586060838E-3</v>
      </c>
      <c r="W1763">
        <v>5.730133199991827E-3</v>
      </c>
      <c r="X1763">
        <v>9.724821253858245E-3</v>
      </c>
      <c r="Y1763">
        <v>-1.6940917485164412E-2</v>
      </c>
      <c r="Z1763">
        <v>1.5042466860607372E-3</v>
      </c>
      <c r="AA1763">
        <v>7.60413345750396E-3</v>
      </c>
      <c r="AB1763">
        <v>-6.4673564525996388E-2</v>
      </c>
      <c r="AC1763">
        <v>5.4191428513206781E-3</v>
      </c>
      <c r="AD1763">
        <v>-9.097070930396792E-4</v>
      </c>
      <c r="AE1763">
        <v>-1.8406335182468803E-2</v>
      </c>
    </row>
    <row r="1764" spans="1:31" x14ac:dyDescent="0.2">
      <c r="A1764" t="s">
        <v>13009</v>
      </c>
      <c r="B1764">
        <v>3.4807984307585762E-3</v>
      </c>
      <c r="C1764">
        <v>7.8374219796923349E-3</v>
      </c>
      <c r="D1764">
        <v>4.146550749618113E-2</v>
      </c>
      <c r="E1764">
        <v>-3.4516415333872359E-3</v>
      </c>
      <c r="F1764">
        <v>-9.6498074951946906E-3</v>
      </c>
      <c r="G1764">
        <v>1.4057164931355725E-4</v>
      </c>
      <c r="H1764">
        <v>-6.2395882297459678E-3</v>
      </c>
      <c r="I1764">
        <v>-8.3357496710028296E-3</v>
      </c>
      <c r="J1764">
        <v>-5.2498279628766676E-3</v>
      </c>
      <c r="K1764">
        <v>4.8232408435905691E-2</v>
      </c>
      <c r="L1764">
        <v>8.4964644326377594E-3</v>
      </c>
      <c r="M1764">
        <v>-6.3871598824636244E-4</v>
      </c>
      <c r="N1764">
        <v>-2.2231840926779722E-2</v>
      </c>
      <c r="O1764">
        <v>-9.4613971826050492E-4</v>
      </c>
      <c r="P1764">
        <v>-3.8360960406498702E-2</v>
      </c>
      <c r="Q1764">
        <v>6.8577409030135192E-3</v>
      </c>
      <c r="R1764">
        <v>-2.0733111119664413E-3</v>
      </c>
      <c r="S1764">
        <v>-1.5589834300730179E-2</v>
      </c>
      <c r="T1764">
        <v>-1.0362469051668693E-2</v>
      </c>
      <c r="U1764">
        <v>-2.8470712448214535E-3</v>
      </c>
      <c r="V1764">
        <v>4.3188492666389033E-3</v>
      </c>
      <c r="W1764">
        <v>1.0220121299817751E-2</v>
      </c>
      <c r="X1764">
        <v>-4.3768995501681915E-3</v>
      </c>
      <c r="Y1764">
        <v>1.2378733120007968E-2</v>
      </c>
      <c r="Z1764">
        <v>1.1231200189597466E-2</v>
      </c>
      <c r="AA1764">
        <v>-3.0200826877425709E-2</v>
      </c>
      <c r="AB1764">
        <v>-9.8280600262870242E-3</v>
      </c>
      <c r="AC1764">
        <v>6.6245263678361352E-3</v>
      </c>
      <c r="AD1764">
        <v>-4.8038373784447998E-3</v>
      </c>
      <c r="AE1764">
        <v>-1.172621514534207E-2</v>
      </c>
    </row>
    <row r="1765" spans="1:31" x14ac:dyDescent="0.2">
      <c r="A1765" t="s">
        <v>11822</v>
      </c>
      <c r="B1765">
        <v>1.1050645896655989E-2</v>
      </c>
      <c r="C1765">
        <v>-2.6637728731688404E-2</v>
      </c>
      <c r="D1765">
        <v>1.2585777721638594E-2</v>
      </c>
      <c r="E1765">
        <v>-1.0835277596532077E-3</v>
      </c>
      <c r="F1765">
        <v>2.2167063395299693E-2</v>
      </c>
      <c r="G1765">
        <v>-8.9295600388770331E-3</v>
      </c>
      <c r="H1765">
        <v>-2.0097599188132827E-3</v>
      </c>
      <c r="I1765">
        <v>5.7611482845321624E-3</v>
      </c>
      <c r="J1765">
        <v>-1.3016497482636711E-3</v>
      </c>
      <c r="K1765">
        <v>1.3745418465367398E-2</v>
      </c>
      <c r="L1765">
        <v>-3.1516330424306298E-3</v>
      </c>
      <c r="M1765">
        <v>8.2608254890027006E-3</v>
      </c>
      <c r="N1765">
        <v>6.9036374055841954E-3</v>
      </c>
      <c r="O1765">
        <v>-2.1610320465284597E-3</v>
      </c>
      <c r="P1765">
        <v>-2.4123224704968783E-2</v>
      </c>
      <c r="Q1765">
        <v>4.6794122497226129E-2</v>
      </c>
      <c r="R1765">
        <v>1.0870030244379453E-2</v>
      </c>
      <c r="S1765">
        <v>-3.9519626747278901E-2</v>
      </c>
      <c r="T1765">
        <v>-1.6042364276126423E-3</v>
      </c>
      <c r="U1765">
        <v>1.5996763763254117E-2</v>
      </c>
      <c r="V1765">
        <v>-8.7072259794371692E-3</v>
      </c>
      <c r="W1765">
        <v>-7.9274376256133899E-3</v>
      </c>
      <c r="X1765">
        <v>-9.9161505359550862E-3</v>
      </c>
      <c r="Y1765">
        <v>-3.1966104845200564E-2</v>
      </c>
      <c r="Z1765">
        <v>7.3396392456212866E-3</v>
      </c>
      <c r="AA1765">
        <v>3.4057799451512091E-2</v>
      </c>
      <c r="AB1765">
        <v>2.3735763189891096E-2</v>
      </c>
      <c r="AC1765">
        <v>-1.395033380339665E-2</v>
      </c>
      <c r="AD1765">
        <v>-1.4025519611417139E-2</v>
      </c>
      <c r="AE1765">
        <v>8.828507891997352E-3</v>
      </c>
    </row>
    <row r="1766" spans="1:31" x14ac:dyDescent="0.2">
      <c r="A1766" t="s">
        <v>13623</v>
      </c>
      <c r="B1766">
        <v>-1.4477328277925482E-2</v>
      </c>
      <c r="C1766">
        <v>-8.7820559187213026E-3</v>
      </c>
      <c r="D1766">
        <v>-6.7678458129610533E-3</v>
      </c>
      <c r="E1766">
        <v>-5.5593897920616837E-4</v>
      </c>
      <c r="F1766">
        <v>2.3645274806837781E-2</v>
      </c>
      <c r="G1766">
        <v>7.5700621669797467E-3</v>
      </c>
      <c r="H1766">
        <v>6.0917465091718146E-4</v>
      </c>
      <c r="I1766">
        <v>-8.7531138569244011E-3</v>
      </c>
      <c r="J1766">
        <v>6.2269690951806476E-4</v>
      </c>
      <c r="K1766">
        <v>2.3490610687983233E-3</v>
      </c>
      <c r="L1766">
        <v>-3.5604128247400326E-4</v>
      </c>
      <c r="M1766">
        <v>4.1983041713757113E-3</v>
      </c>
      <c r="N1766">
        <v>8.5959896095801514E-4</v>
      </c>
      <c r="O1766">
        <v>-4.0872699993586316E-3</v>
      </c>
      <c r="P1766">
        <v>-1.5376064588327738E-3</v>
      </c>
      <c r="Q1766">
        <v>5.2561068181168624E-4</v>
      </c>
      <c r="R1766">
        <v>1.1448852252087515E-2</v>
      </c>
      <c r="S1766">
        <v>8.3510200739057659E-3</v>
      </c>
      <c r="T1766">
        <v>1.9487875011306457E-3</v>
      </c>
      <c r="U1766">
        <v>-1.5377110252568167E-2</v>
      </c>
      <c r="V1766">
        <v>-3.2261371009978646E-3</v>
      </c>
      <c r="W1766">
        <v>8.1042003642496088E-4</v>
      </c>
      <c r="X1766">
        <v>-2.126880826468288E-2</v>
      </c>
      <c r="Y1766">
        <v>6.806185621410556E-3</v>
      </c>
      <c r="Z1766">
        <v>-3.4028999632548253E-3</v>
      </c>
      <c r="AA1766">
        <v>1.4415278852005152E-2</v>
      </c>
      <c r="AB1766">
        <v>-2.178687835270475E-2</v>
      </c>
      <c r="AC1766">
        <v>1.1508949933868725E-2</v>
      </c>
      <c r="AD1766">
        <v>1.754514654511995E-2</v>
      </c>
      <c r="AE1766">
        <v>-1.429365197246278E-2</v>
      </c>
    </row>
    <row r="1767" spans="1:31" x14ac:dyDescent="0.2">
      <c r="A1767" t="s">
        <v>11823</v>
      </c>
      <c r="B1767">
        <v>1.735752856661783E-2</v>
      </c>
      <c r="C1767">
        <v>7.7434019977498723E-4</v>
      </c>
      <c r="D1767">
        <v>-6.9647191867063564E-3</v>
      </c>
      <c r="E1767">
        <v>8.9763649354398702E-3</v>
      </c>
      <c r="F1767">
        <v>1.5868640359945486E-2</v>
      </c>
      <c r="G1767">
        <v>8.2009592231420542E-3</v>
      </c>
      <c r="H1767">
        <v>-2.6673912009345484E-3</v>
      </c>
      <c r="I1767">
        <v>1.6128590222139319E-2</v>
      </c>
      <c r="J1767">
        <v>2.1518196360956624E-4</v>
      </c>
      <c r="K1767">
        <v>-1.552676458600139E-3</v>
      </c>
      <c r="L1767">
        <v>2.0811388636412371E-2</v>
      </c>
      <c r="M1767">
        <v>6.7779854459701892E-4</v>
      </c>
      <c r="N1767">
        <v>-1.2613092025386215E-3</v>
      </c>
      <c r="O1767">
        <v>-1.0104918559987084E-2</v>
      </c>
      <c r="P1767">
        <v>1.4563944697421657E-3</v>
      </c>
      <c r="Q1767">
        <v>-2.6986133726935001E-3</v>
      </c>
      <c r="R1767">
        <v>5.3863967957570556E-3</v>
      </c>
      <c r="S1767">
        <v>-9.0595019567690175E-3</v>
      </c>
      <c r="T1767">
        <v>4.633680007870334E-3</v>
      </c>
      <c r="U1767">
        <v>-2.2040461796080383E-2</v>
      </c>
      <c r="V1767">
        <v>7.4360260292038304E-3</v>
      </c>
      <c r="W1767">
        <v>-7.7151878901088565E-3</v>
      </c>
      <c r="X1767">
        <v>2.0926035543614233E-3</v>
      </c>
      <c r="Y1767">
        <v>-1.3263294851806814E-2</v>
      </c>
      <c r="Z1767">
        <v>-1.1770804576387182E-2</v>
      </c>
      <c r="AA1767">
        <v>1.5949350492204618E-2</v>
      </c>
      <c r="AB1767">
        <v>-5.49162287889194E-2</v>
      </c>
      <c r="AC1767">
        <v>1.7912846323054232E-2</v>
      </c>
      <c r="AD1767">
        <v>8.4554022560164917E-3</v>
      </c>
      <c r="AE1767">
        <v>9.0342854138476449E-3</v>
      </c>
    </row>
    <row r="1768" spans="1:31" x14ac:dyDescent="0.2">
      <c r="A1768" t="s">
        <v>13010</v>
      </c>
      <c r="B1768">
        <v>-4.120108947425849E-2</v>
      </c>
      <c r="C1768">
        <v>1.1126563592520576E-3</v>
      </c>
      <c r="D1768">
        <v>-9.9436413674073403E-3</v>
      </c>
      <c r="E1768">
        <v>-2.7307219785763755E-3</v>
      </c>
      <c r="F1768">
        <v>-8.6158512730295771E-3</v>
      </c>
      <c r="G1768">
        <v>-1.7128625019487882E-2</v>
      </c>
      <c r="H1768">
        <v>-5.8625004577326986E-3</v>
      </c>
      <c r="I1768">
        <v>3.5287038002412507E-2</v>
      </c>
      <c r="J1768">
        <v>-2.3188007410214657E-3</v>
      </c>
      <c r="K1768">
        <v>-1.261930795491366E-2</v>
      </c>
      <c r="L1768">
        <v>-3.775563996249961E-3</v>
      </c>
      <c r="M1768">
        <v>-1.225576123453335E-2</v>
      </c>
      <c r="N1768">
        <v>1.2903562608890117E-3</v>
      </c>
      <c r="O1768">
        <v>-1.2492226228865055E-3</v>
      </c>
      <c r="P1768">
        <v>-3.4724702191987252E-3</v>
      </c>
      <c r="Q1768">
        <v>-3.5775775526951741E-3</v>
      </c>
      <c r="R1768">
        <v>-4.1228925929847867E-3</v>
      </c>
      <c r="S1768">
        <v>1.4511590073506754E-3</v>
      </c>
      <c r="T1768">
        <v>7.1487182249959005E-3</v>
      </c>
      <c r="U1768">
        <v>1.3818860401921516E-2</v>
      </c>
      <c r="V1768">
        <v>-4.5541484369783936E-3</v>
      </c>
      <c r="W1768">
        <v>4.0772826475421589E-4</v>
      </c>
      <c r="X1768">
        <v>-3.9941166458743758E-2</v>
      </c>
      <c r="Y1768">
        <v>-1.2289291263227324E-2</v>
      </c>
      <c r="Z1768">
        <v>-1.5116546973860295E-4</v>
      </c>
      <c r="AA1768">
        <v>1.329301490503665E-2</v>
      </c>
      <c r="AB1768">
        <v>-2.1907302096438683E-2</v>
      </c>
      <c r="AC1768">
        <v>2.3985951488072477E-3</v>
      </c>
      <c r="AD1768">
        <v>2.9469002864755543E-3</v>
      </c>
      <c r="AE1768">
        <v>1.9989817785781351E-3</v>
      </c>
    </row>
    <row r="1769" spans="1:31" x14ac:dyDescent="0.2">
      <c r="A1769" t="s">
        <v>11824</v>
      </c>
      <c r="B1769">
        <v>1.4412234420562053E-2</v>
      </c>
      <c r="C1769">
        <v>-8.9761391105007263E-2</v>
      </c>
      <c r="D1769">
        <v>5.3804991305355342E-3</v>
      </c>
      <c r="E1769">
        <v>3.8685489915419044E-3</v>
      </c>
      <c r="F1769">
        <v>5.0160552808027007E-3</v>
      </c>
      <c r="G1769">
        <v>-2.3294535596783808E-4</v>
      </c>
      <c r="H1769">
        <v>1.1121475608935501E-3</v>
      </c>
      <c r="I1769">
        <v>-7.2540207390574202E-3</v>
      </c>
      <c r="J1769">
        <v>2.0999288490697332E-4</v>
      </c>
      <c r="K1769">
        <v>4.3299728707010109E-3</v>
      </c>
      <c r="L1769">
        <v>1.6118572816201854E-2</v>
      </c>
      <c r="M1769">
        <v>-2.4653176948094172E-4</v>
      </c>
      <c r="N1769">
        <v>1.1862105399315047E-3</v>
      </c>
      <c r="O1769">
        <v>-5.0311343595555499E-3</v>
      </c>
      <c r="P1769">
        <v>1.9233747677644172E-3</v>
      </c>
      <c r="Q1769">
        <v>-6.5948382036716555E-3</v>
      </c>
      <c r="R1769">
        <v>-4.1065989730996273E-3</v>
      </c>
      <c r="S1769">
        <v>-7.3539063943976087E-3</v>
      </c>
      <c r="T1769">
        <v>-4.7681055127101971E-3</v>
      </c>
      <c r="U1769">
        <v>-8.4778059788663041E-4</v>
      </c>
      <c r="V1769">
        <v>-2.0031370809479709E-3</v>
      </c>
      <c r="W1769">
        <v>-1.3182887435742882E-3</v>
      </c>
      <c r="X1769">
        <v>1.5505575970010312E-2</v>
      </c>
      <c r="Y1769">
        <v>1.9167916880944699E-2</v>
      </c>
      <c r="Z1769">
        <v>1.5718846080396563E-2</v>
      </c>
      <c r="AA1769">
        <v>-9.2567561052002319E-3</v>
      </c>
      <c r="AB1769">
        <v>-2.9936167001119791E-2</v>
      </c>
      <c r="AC1769">
        <v>8.1407991219877903E-3</v>
      </c>
      <c r="AD1769">
        <v>3.3482255616893168E-3</v>
      </c>
      <c r="AE1769">
        <v>-3.9982225906550345E-3</v>
      </c>
    </row>
    <row r="1770" spans="1:31" x14ac:dyDescent="0.2">
      <c r="A1770" t="s">
        <v>13624</v>
      </c>
      <c r="B1770">
        <v>-1.2911737470708694E-2</v>
      </c>
      <c r="C1770">
        <v>-4.2570205017814611E-4</v>
      </c>
      <c r="D1770">
        <v>-5.7378480573271095E-3</v>
      </c>
      <c r="E1770">
        <v>-3.7554637801617569E-3</v>
      </c>
      <c r="F1770">
        <v>-2.4212533818895217E-3</v>
      </c>
      <c r="G1770">
        <v>2.4409342526729542E-2</v>
      </c>
      <c r="H1770">
        <v>-6.6841012833391742E-4</v>
      </c>
      <c r="I1770">
        <v>-5.0204584812069877E-3</v>
      </c>
      <c r="J1770">
        <v>1.2015494473219277E-3</v>
      </c>
      <c r="K1770">
        <v>-1.2525409009697458E-2</v>
      </c>
      <c r="L1770">
        <v>-4.4109502466061316E-3</v>
      </c>
      <c r="M1770">
        <v>-2.8033235786028669E-2</v>
      </c>
      <c r="N1770">
        <v>2.9135922869370926E-3</v>
      </c>
      <c r="O1770">
        <v>5.362186794197843E-4</v>
      </c>
      <c r="P1770">
        <v>-9.0369634690976486E-4</v>
      </c>
      <c r="Q1770">
        <v>-2.8385940587293905E-3</v>
      </c>
      <c r="R1770">
        <v>-1.3353709108267315E-3</v>
      </c>
      <c r="S1770">
        <v>-1.8022694971692077E-3</v>
      </c>
      <c r="T1770">
        <v>1.2065579852007942E-2</v>
      </c>
      <c r="U1770">
        <v>6.2138665964859303E-3</v>
      </c>
      <c r="V1770">
        <v>1.3871937461183066E-3</v>
      </c>
      <c r="W1770">
        <v>-6.915892715036241E-3</v>
      </c>
      <c r="X1770">
        <v>-1.6779347904902996E-2</v>
      </c>
      <c r="Y1770">
        <v>-3.4239304662531042E-2</v>
      </c>
      <c r="Z1770">
        <v>2.0501035320747051E-2</v>
      </c>
      <c r="AA1770">
        <v>-2.1814654372414824E-2</v>
      </c>
      <c r="AB1770">
        <v>-1.102174751681626E-2</v>
      </c>
      <c r="AC1770">
        <v>-2.9939255050532346E-3</v>
      </c>
      <c r="AD1770">
        <v>5.3693970837799063E-3</v>
      </c>
      <c r="AE1770">
        <v>-4.7090390071094683E-3</v>
      </c>
    </row>
    <row r="1771" spans="1:31" x14ac:dyDescent="0.2">
      <c r="A1771" t="s">
        <v>13011</v>
      </c>
      <c r="B1771">
        <v>-6.4268085875077E-2</v>
      </c>
      <c r="C1771">
        <v>-2.6756204662175963E-3</v>
      </c>
      <c r="D1771">
        <v>-2.1820250795362736E-3</v>
      </c>
      <c r="E1771">
        <v>9.6905191878738604E-3</v>
      </c>
      <c r="F1771">
        <v>-4.7928890658639738E-3</v>
      </c>
      <c r="G1771">
        <v>6.0604572018754833E-3</v>
      </c>
      <c r="H1771">
        <v>6.3325203671595765E-3</v>
      </c>
      <c r="I1771">
        <v>-1.8931041728392252E-2</v>
      </c>
      <c r="J1771">
        <v>2.5905248685902352E-3</v>
      </c>
      <c r="K1771">
        <v>7.1550302343937949E-3</v>
      </c>
      <c r="L1771">
        <v>9.2099798643589473E-3</v>
      </c>
      <c r="M1771">
        <v>-1.513950940193234E-2</v>
      </c>
      <c r="N1771">
        <v>-3.6330705413008175E-3</v>
      </c>
      <c r="O1771">
        <v>1.2923468182259232E-3</v>
      </c>
      <c r="P1771">
        <v>-5.327435452300691E-3</v>
      </c>
      <c r="Q1771">
        <v>-5.3745456760315473E-3</v>
      </c>
      <c r="R1771">
        <v>-4.2176729273659197E-3</v>
      </c>
      <c r="S1771">
        <v>-8.5590069436179393E-6</v>
      </c>
      <c r="T1771">
        <v>-2.3251872074897699E-2</v>
      </c>
      <c r="U1771">
        <v>1.6597171214756446E-2</v>
      </c>
      <c r="V1771">
        <v>2.6275380227946785E-3</v>
      </c>
      <c r="W1771">
        <v>-1.643015103872791E-2</v>
      </c>
      <c r="X1771">
        <v>1.0713166669383389E-2</v>
      </c>
      <c r="Y1771">
        <v>1.4255850031648958E-2</v>
      </c>
      <c r="Z1771">
        <v>2.8905262137744126E-2</v>
      </c>
      <c r="AA1771">
        <v>2.4977029934694995E-3</v>
      </c>
      <c r="AB1771">
        <v>-5.7520197321805064E-2</v>
      </c>
      <c r="AC1771">
        <v>-3.4634058293541224E-3</v>
      </c>
      <c r="AD1771">
        <v>5.3337292176651192E-3</v>
      </c>
      <c r="AE1771">
        <v>-1.3461952187059127E-3</v>
      </c>
    </row>
    <row r="1772" spans="1:31" x14ac:dyDescent="0.2">
      <c r="A1772" t="s">
        <v>11827</v>
      </c>
      <c r="B1772">
        <v>-2.519886271758676E-2</v>
      </c>
      <c r="C1772">
        <v>-7.8749605125750435E-3</v>
      </c>
      <c r="D1772">
        <v>-8.8449695672921356E-4</v>
      </c>
      <c r="E1772">
        <v>3.4690308879226514E-2</v>
      </c>
      <c r="F1772">
        <v>3.2159049616680715E-2</v>
      </c>
      <c r="G1772">
        <v>-1.4560817679318234E-2</v>
      </c>
      <c r="H1772">
        <v>2.1881698699300844E-3</v>
      </c>
      <c r="I1772">
        <v>3.1668231285351224E-4</v>
      </c>
      <c r="J1772">
        <v>2.2276322499691154E-2</v>
      </c>
      <c r="K1772">
        <v>4.9296749748516545E-3</v>
      </c>
      <c r="L1772">
        <v>6.7350389202354199E-2</v>
      </c>
      <c r="M1772">
        <v>-8.0709566426828364E-3</v>
      </c>
      <c r="N1772">
        <v>6.6556007428963887E-3</v>
      </c>
      <c r="O1772">
        <v>2.207363709809367E-3</v>
      </c>
      <c r="P1772">
        <v>-1.1438910367312738E-3</v>
      </c>
      <c r="Q1772">
        <v>-3.4106190384922885E-3</v>
      </c>
      <c r="R1772">
        <v>2.17303837334905E-2</v>
      </c>
      <c r="S1772">
        <v>-1.5818159707689454E-3</v>
      </c>
      <c r="T1772">
        <v>6.2111451506401275E-3</v>
      </c>
      <c r="U1772">
        <v>-1.29215766008458E-3</v>
      </c>
      <c r="V1772">
        <v>-2.2845290856649457E-2</v>
      </c>
      <c r="W1772">
        <v>1.695096787358159E-2</v>
      </c>
      <c r="X1772">
        <v>6.0717387864061808E-3</v>
      </c>
      <c r="Y1772">
        <v>7.5473057392874427E-3</v>
      </c>
      <c r="Z1772">
        <v>-2.4659306257951174E-3</v>
      </c>
      <c r="AA1772">
        <v>7.7521659495314254E-4</v>
      </c>
      <c r="AB1772">
        <v>9.2388008719347867E-3</v>
      </c>
      <c r="AC1772">
        <v>1.6084298162076929E-2</v>
      </c>
      <c r="AD1772">
        <v>2.5512036630807731E-2</v>
      </c>
      <c r="AE1772">
        <v>-5.9497706277440901E-2</v>
      </c>
    </row>
    <row r="1773" spans="1:31" x14ac:dyDescent="0.2">
      <c r="A1773" t="s">
        <v>11828</v>
      </c>
      <c r="B1773">
        <v>1.248247824880511E-2</v>
      </c>
      <c r="C1773">
        <v>-1.4156178359765827E-2</v>
      </c>
      <c r="D1773">
        <v>-4.3542978343795689E-3</v>
      </c>
      <c r="E1773">
        <v>-1.4606111455816435E-2</v>
      </c>
      <c r="F1773">
        <v>4.0075432089487509E-4</v>
      </c>
      <c r="G1773">
        <v>4.3630904097409781E-3</v>
      </c>
      <c r="H1773">
        <v>-7.7839584412149306E-3</v>
      </c>
      <c r="I1773">
        <v>-2.1710643858828059E-2</v>
      </c>
      <c r="J1773">
        <v>-7.0424413885124427E-3</v>
      </c>
      <c r="K1773">
        <v>1.7177845357996116E-2</v>
      </c>
      <c r="L1773">
        <v>1.6831724724963224E-3</v>
      </c>
      <c r="M1773">
        <v>4.0746013582106874E-3</v>
      </c>
      <c r="N1773">
        <v>-3.0014139397202978E-4</v>
      </c>
      <c r="O1773">
        <v>2.9880334327896784E-3</v>
      </c>
      <c r="P1773">
        <v>-7.3999419010492649E-3</v>
      </c>
      <c r="Q1773">
        <v>-7.2801590917866968E-4</v>
      </c>
      <c r="R1773">
        <v>2.0845990193420999E-3</v>
      </c>
      <c r="S1773">
        <v>-5.9492545921304557E-4</v>
      </c>
      <c r="T1773">
        <v>2.6270432678170449E-3</v>
      </c>
      <c r="U1773">
        <v>-6.6631144947159715E-2</v>
      </c>
      <c r="V1773">
        <v>-1.8416202301286787E-2</v>
      </c>
      <c r="W1773">
        <v>1.4761443787485236E-3</v>
      </c>
      <c r="X1773">
        <v>4.3882905995625004E-4</v>
      </c>
      <c r="Y1773">
        <v>2.582069901035695E-2</v>
      </c>
      <c r="Z1773">
        <v>2.6718855346588409E-4</v>
      </c>
      <c r="AA1773">
        <v>-4.1829792751506304E-3</v>
      </c>
      <c r="AB1773">
        <v>-2.719554893047858E-2</v>
      </c>
      <c r="AC1773">
        <v>1.2874113212253025E-2</v>
      </c>
      <c r="AD1773">
        <v>1.9723531500031328E-2</v>
      </c>
      <c r="AE1773">
        <v>-1.6098138465262413E-2</v>
      </c>
    </row>
    <row r="1774" spans="1:31" x14ac:dyDescent="0.2">
      <c r="A1774" t="s">
        <v>11829</v>
      </c>
      <c r="B1774">
        <v>-2.8631564728051416E-2</v>
      </c>
      <c r="C1774">
        <v>-1.3008872787109943E-2</v>
      </c>
      <c r="D1774">
        <v>-3.4356095370250287E-3</v>
      </c>
      <c r="E1774">
        <v>3.5692945038959668E-3</v>
      </c>
      <c r="F1774">
        <v>-1.836170046901758E-2</v>
      </c>
      <c r="G1774">
        <v>7.3606348431694774E-3</v>
      </c>
      <c r="H1774">
        <v>-1.796755719288215E-2</v>
      </c>
      <c r="I1774">
        <v>-6.2010437791143276E-3</v>
      </c>
      <c r="J1774">
        <v>-4.9590992813724182E-3</v>
      </c>
      <c r="K1774">
        <v>-9.6090019638956619E-3</v>
      </c>
      <c r="L1774">
        <v>7.1457382666087078E-3</v>
      </c>
      <c r="M1774">
        <v>8.9173060508656258E-3</v>
      </c>
      <c r="N1774">
        <v>-6.4253937178330714E-3</v>
      </c>
      <c r="O1774">
        <v>-1.6219945606028223E-3</v>
      </c>
      <c r="P1774">
        <v>1.493206418014845E-2</v>
      </c>
      <c r="Q1774">
        <v>-5.2969008080001167E-3</v>
      </c>
      <c r="R1774">
        <v>-4.3688403973470421E-3</v>
      </c>
      <c r="S1774">
        <v>-3.7073571366870316E-3</v>
      </c>
      <c r="T1774">
        <v>1.4830687706345101E-3</v>
      </c>
      <c r="U1774">
        <v>-3.7561881382422474E-2</v>
      </c>
      <c r="V1774">
        <v>-4.0581918334588827E-3</v>
      </c>
      <c r="W1774">
        <v>-6.9610867898512764E-4</v>
      </c>
      <c r="X1774">
        <v>9.7187517791751353E-3</v>
      </c>
      <c r="Y1774">
        <v>-5.5484979051523007E-3</v>
      </c>
      <c r="Z1774">
        <v>1.7299755099073812E-2</v>
      </c>
      <c r="AA1774">
        <v>1.424783863998378E-2</v>
      </c>
      <c r="AB1774">
        <v>-3.1485372371407298E-2</v>
      </c>
      <c r="AC1774">
        <v>-3.8160262702634671E-3</v>
      </c>
      <c r="AD1774">
        <v>1.7579746510140298E-2</v>
      </c>
      <c r="AE1774">
        <v>-1.3213787862007437E-2</v>
      </c>
    </row>
    <row r="1775" spans="1:31" x14ac:dyDescent="0.2">
      <c r="A1775" t="s">
        <v>11830</v>
      </c>
      <c r="B1775">
        <v>-2.0911435486112538E-2</v>
      </c>
      <c r="C1775">
        <v>8.5422924263229248E-3</v>
      </c>
      <c r="D1775">
        <v>-6.503017166895054E-3</v>
      </c>
      <c r="E1775">
        <v>1.3912479462235578E-3</v>
      </c>
      <c r="F1775">
        <v>4.387704450458484E-3</v>
      </c>
      <c r="G1775">
        <v>9.9082261108602871E-3</v>
      </c>
      <c r="H1775">
        <v>-2.2754417852190439E-2</v>
      </c>
      <c r="I1775">
        <v>2.0775620532710649E-3</v>
      </c>
      <c r="J1775">
        <v>-8.6716084349788992E-3</v>
      </c>
      <c r="K1775">
        <v>2.3670314738219286E-2</v>
      </c>
      <c r="L1775">
        <v>-5.596268929317267E-3</v>
      </c>
      <c r="M1775">
        <v>3.9750077636666785E-3</v>
      </c>
      <c r="N1775">
        <v>4.657046517115104E-3</v>
      </c>
      <c r="O1775">
        <v>3.4233609366101529E-2</v>
      </c>
      <c r="P1775">
        <v>-9.9465481382223372E-2</v>
      </c>
      <c r="Q1775">
        <v>4.1639290505604857E-3</v>
      </c>
      <c r="R1775">
        <v>2.9809268397476635E-2</v>
      </c>
      <c r="S1775">
        <v>-1.3833589862581278E-2</v>
      </c>
      <c r="T1775">
        <v>2.840057796862167E-3</v>
      </c>
      <c r="U1775">
        <v>-1.8175123971745446E-2</v>
      </c>
      <c r="V1775">
        <v>-1.9079382756120357E-3</v>
      </c>
      <c r="W1775">
        <v>-1.1524655036992071E-2</v>
      </c>
      <c r="X1775">
        <v>4.5146524817573077E-3</v>
      </c>
      <c r="Y1775">
        <v>4.3535708242961419E-3</v>
      </c>
      <c r="Z1775">
        <v>-8.3062829941674063E-3</v>
      </c>
      <c r="AA1775">
        <v>2.8988757106173432E-2</v>
      </c>
      <c r="AB1775">
        <v>1.7079541629665337E-2</v>
      </c>
      <c r="AC1775">
        <v>-3.002081425437832E-2</v>
      </c>
      <c r="AD1775">
        <v>1.0630692356436865E-2</v>
      </c>
      <c r="AE1775">
        <v>3.1354625484662724E-2</v>
      </c>
    </row>
    <row r="1776" spans="1:31" x14ac:dyDescent="0.2">
      <c r="A1776" t="s">
        <v>11831</v>
      </c>
      <c r="B1776">
        <v>-1.0154322056732494E-2</v>
      </c>
      <c r="C1776">
        <v>-6.4332449583455993E-3</v>
      </c>
      <c r="D1776">
        <v>1.1502593547955841E-2</v>
      </c>
      <c r="E1776">
        <v>2.6019742190549538E-3</v>
      </c>
      <c r="F1776">
        <v>2.6131524387789616E-3</v>
      </c>
      <c r="G1776">
        <v>4.509562007476064E-3</v>
      </c>
      <c r="H1776">
        <v>6.4556316035494263E-2</v>
      </c>
      <c r="I1776">
        <v>1.9519965671502746E-3</v>
      </c>
      <c r="J1776">
        <v>-5.4395811740045232E-3</v>
      </c>
      <c r="K1776">
        <v>2.0255878878939381E-2</v>
      </c>
      <c r="L1776">
        <v>-1.4392782800471002E-2</v>
      </c>
      <c r="M1776">
        <v>-2.3660365472634474E-3</v>
      </c>
      <c r="N1776">
        <v>-1.7617050979469801E-3</v>
      </c>
      <c r="O1776">
        <v>1.6995293857354605E-3</v>
      </c>
      <c r="P1776">
        <v>-1.401044285046188E-3</v>
      </c>
      <c r="Q1776">
        <v>1.2317317072820808E-2</v>
      </c>
      <c r="R1776">
        <v>-1.7209123010043986E-2</v>
      </c>
      <c r="S1776">
        <v>-1.9121643564774311E-2</v>
      </c>
      <c r="T1776">
        <v>-4.5830688073135216E-3</v>
      </c>
      <c r="U1776">
        <v>1.4161499399203479E-2</v>
      </c>
      <c r="V1776">
        <v>-3.0092256774670707E-2</v>
      </c>
      <c r="W1776">
        <v>1.8269141931545073E-2</v>
      </c>
      <c r="X1776">
        <v>4.3972830352895743E-3</v>
      </c>
      <c r="Y1776">
        <v>-5.8889108478686111E-3</v>
      </c>
      <c r="Z1776">
        <v>1.6181317078269365E-3</v>
      </c>
      <c r="AA1776">
        <v>-1.3049888925458688E-2</v>
      </c>
      <c r="AB1776">
        <v>9.9892579015413464E-3</v>
      </c>
      <c r="AC1776">
        <v>3.3739989361728215E-2</v>
      </c>
      <c r="AD1776">
        <v>1.6415451747091296E-2</v>
      </c>
      <c r="AE1776">
        <v>-2.7120075163635314E-2</v>
      </c>
    </row>
    <row r="1777" spans="1:31" x14ac:dyDescent="0.2">
      <c r="A1777" t="s">
        <v>13013</v>
      </c>
      <c r="B1777">
        <v>-4.6644615736683423E-2</v>
      </c>
      <c r="C1777">
        <v>2.0697938643889128E-3</v>
      </c>
      <c r="D1777">
        <v>1.0671228627940661E-2</v>
      </c>
      <c r="E1777">
        <v>2.94285439095456E-2</v>
      </c>
      <c r="F1777">
        <v>-6.878105962453732E-3</v>
      </c>
      <c r="G1777">
        <v>1.5393531062454101E-2</v>
      </c>
      <c r="H1777">
        <v>-3.5095165106554783E-3</v>
      </c>
      <c r="I1777">
        <v>-5.1715356085850969E-3</v>
      </c>
      <c r="J1777">
        <v>-2.0352142212577899E-3</v>
      </c>
      <c r="K1777">
        <v>4.0204518019615644E-3</v>
      </c>
      <c r="L1777">
        <v>-7.5188614714569672E-3</v>
      </c>
      <c r="M1777">
        <v>-4.4783485280821961E-2</v>
      </c>
      <c r="N1777">
        <v>3.6048733562138672E-3</v>
      </c>
      <c r="O1777">
        <v>9.6277782892434573E-3</v>
      </c>
      <c r="P1777">
        <v>3.7427607114906654E-3</v>
      </c>
      <c r="Q1777">
        <v>4.4756927372152254E-3</v>
      </c>
      <c r="R1777">
        <v>-5.2958503248346136E-3</v>
      </c>
      <c r="S1777">
        <v>2.6673061389418766E-3</v>
      </c>
      <c r="T1777">
        <v>2.3404426459504787E-3</v>
      </c>
      <c r="U1777">
        <v>1.8495073869665252E-3</v>
      </c>
      <c r="V1777">
        <v>-5.2239593406950271E-3</v>
      </c>
      <c r="W1777">
        <v>2.1694682508213237E-3</v>
      </c>
      <c r="X1777">
        <v>1.6378595378612804E-2</v>
      </c>
      <c r="Y1777">
        <v>-4.6012562068218452E-2</v>
      </c>
      <c r="Z1777">
        <v>8.2217249505511548E-3</v>
      </c>
      <c r="AA1777">
        <v>-3.8571727523698578E-2</v>
      </c>
      <c r="AB1777">
        <v>1.5087684402240936E-2</v>
      </c>
      <c r="AC1777">
        <v>-1.2521375112469245E-2</v>
      </c>
      <c r="AD1777">
        <v>5.0956238660947372E-3</v>
      </c>
      <c r="AE1777">
        <v>-2.254243501699533E-3</v>
      </c>
    </row>
    <row r="1778" spans="1:31" x14ac:dyDescent="0.2">
      <c r="A1778" t="s">
        <v>13015</v>
      </c>
      <c r="B1778">
        <v>-3.785655795722815E-2</v>
      </c>
      <c r="C1778">
        <v>-4.7965494752965935E-3</v>
      </c>
      <c r="D1778">
        <v>-5.4103285004869226E-3</v>
      </c>
      <c r="E1778">
        <v>-4.143678498768543E-5</v>
      </c>
      <c r="F1778">
        <v>1.5414017026422469E-2</v>
      </c>
      <c r="G1778">
        <v>-1.5333734307490304E-3</v>
      </c>
      <c r="H1778">
        <v>8.3225576820898078E-3</v>
      </c>
      <c r="I1778">
        <v>1.4378419470800197E-2</v>
      </c>
      <c r="J1778">
        <v>-2.1286971397634974E-3</v>
      </c>
      <c r="K1778">
        <v>-1.1577925536937722E-3</v>
      </c>
      <c r="L1778">
        <v>1.0800159543195348E-3</v>
      </c>
      <c r="M1778">
        <v>5.7781826623196156E-3</v>
      </c>
      <c r="N1778">
        <v>-1.2460665897272118E-3</v>
      </c>
      <c r="O1778">
        <v>6.694153209301436E-3</v>
      </c>
      <c r="P1778">
        <v>4.0840626147328326E-3</v>
      </c>
      <c r="Q1778">
        <v>-1.7090211120745838E-3</v>
      </c>
      <c r="R1778">
        <v>3.7390705540681964E-3</v>
      </c>
      <c r="S1778">
        <v>-7.6783150746082447E-3</v>
      </c>
      <c r="T1778">
        <v>-4.1138811222689881E-3</v>
      </c>
      <c r="U1778">
        <v>1.4184877404825838E-2</v>
      </c>
      <c r="V1778">
        <v>-1.097691050425886E-2</v>
      </c>
      <c r="W1778">
        <v>6.2988452879021489E-5</v>
      </c>
      <c r="X1778">
        <v>-4.9795677982331843E-3</v>
      </c>
      <c r="Y1778">
        <v>-4.4623335425096871E-3</v>
      </c>
      <c r="Z1778">
        <v>-9.1249793621778121E-3</v>
      </c>
      <c r="AA1778">
        <v>-2.8884551281491335E-3</v>
      </c>
      <c r="AB1778">
        <v>-2.4160624087327099E-2</v>
      </c>
      <c r="AC1778">
        <v>1.1601571667743383E-2</v>
      </c>
      <c r="AD1778">
        <v>-5.3681818001939611E-3</v>
      </c>
      <c r="AE1778">
        <v>-1.7971606105735363E-2</v>
      </c>
    </row>
    <row r="1779" spans="1:31" x14ac:dyDescent="0.2">
      <c r="A1779" t="s">
        <v>11833</v>
      </c>
      <c r="B1779">
        <v>2.2994437426983511E-3</v>
      </c>
      <c r="C1779">
        <v>-7.7920636594436682E-2</v>
      </c>
      <c r="D1779">
        <v>-3.0495657687072044E-3</v>
      </c>
      <c r="E1779">
        <v>-2.2456547221086132E-2</v>
      </c>
      <c r="F1779">
        <v>2.6831614420413659E-2</v>
      </c>
      <c r="G1779">
        <v>1.5209011549074549E-2</v>
      </c>
      <c r="H1779">
        <v>1.2304879401533559E-2</v>
      </c>
      <c r="I1779">
        <v>1.1052501850688403E-2</v>
      </c>
      <c r="J1779">
        <v>7.2354114820933797E-3</v>
      </c>
      <c r="K1779">
        <v>-9.2818332910221037E-3</v>
      </c>
      <c r="L1779">
        <v>6.803328351475405E-4</v>
      </c>
      <c r="M1779">
        <v>-5.04040636782053E-3</v>
      </c>
      <c r="N1779">
        <v>-4.2006010725100249E-3</v>
      </c>
      <c r="O1779">
        <v>-1.5774719435829121E-3</v>
      </c>
      <c r="P1779">
        <v>7.9558277553327655E-3</v>
      </c>
      <c r="Q1779">
        <v>1.1920557420587678E-2</v>
      </c>
      <c r="R1779">
        <v>2.0779606145055429E-2</v>
      </c>
      <c r="S1779">
        <v>-4.4418239882366133E-3</v>
      </c>
      <c r="T1779">
        <v>9.4853068951197676E-4</v>
      </c>
      <c r="U1779">
        <v>-1.9558301480325667E-3</v>
      </c>
      <c r="V1779">
        <v>4.2941026406119066E-3</v>
      </c>
      <c r="W1779">
        <v>1.4016720713441511E-2</v>
      </c>
      <c r="X1779">
        <v>1.4596184276151452E-2</v>
      </c>
      <c r="Y1779">
        <v>-1.9818665132872136E-2</v>
      </c>
      <c r="Z1779">
        <v>1.5043833623529373E-2</v>
      </c>
      <c r="AA1779">
        <v>1.1753634968645005E-2</v>
      </c>
      <c r="AB1779">
        <v>3.53937263192124E-2</v>
      </c>
      <c r="AC1779">
        <v>-1.1309745039730534E-2</v>
      </c>
      <c r="AD1779">
        <v>1.5371670251715463E-2</v>
      </c>
      <c r="AE1779">
        <v>-6.176766248874194E-3</v>
      </c>
    </row>
    <row r="1780" spans="1:31" x14ac:dyDescent="0.2">
      <c r="A1780" t="s">
        <v>13625</v>
      </c>
      <c r="B1780">
        <v>-2.8157915577274123E-2</v>
      </c>
      <c r="C1780">
        <v>1.5737164368039081E-3</v>
      </c>
      <c r="D1780">
        <v>-3.5583446160498888E-3</v>
      </c>
      <c r="E1780">
        <v>-4.6686186830198649E-3</v>
      </c>
      <c r="F1780">
        <v>-7.2378197608582279E-4</v>
      </c>
      <c r="G1780">
        <v>3.1256889379386608E-2</v>
      </c>
      <c r="H1780">
        <v>8.8730083437032608E-6</v>
      </c>
      <c r="I1780">
        <v>-5.1040081808458706E-3</v>
      </c>
      <c r="J1780">
        <v>1.4250011146696234E-3</v>
      </c>
      <c r="K1780">
        <v>-4.1772671270128197E-3</v>
      </c>
      <c r="L1780">
        <v>-1.8027026550655604E-3</v>
      </c>
      <c r="M1780">
        <v>-5.0230120394281867E-2</v>
      </c>
      <c r="N1780">
        <v>-3.6735057977868438E-4</v>
      </c>
      <c r="O1780">
        <v>5.0614366891357028E-4</v>
      </c>
      <c r="P1780">
        <v>-5.9129524640574545E-4</v>
      </c>
      <c r="Q1780">
        <v>4.4229553801875083E-3</v>
      </c>
      <c r="R1780">
        <v>1.0527641388788282E-3</v>
      </c>
      <c r="S1780">
        <v>-8.1966802821653746E-4</v>
      </c>
      <c r="T1780">
        <v>-4.1430231702345117E-2</v>
      </c>
      <c r="U1780">
        <v>4.1152258203722173E-3</v>
      </c>
      <c r="V1780">
        <v>3.0894784061857031E-4</v>
      </c>
      <c r="W1780">
        <v>-4.0112904334796383E-3</v>
      </c>
      <c r="X1780">
        <v>-7.5387941505094577E-2</v>
      </c>
      <c r="Y1780">
        <v>-5.7329503439648207E-3</v>
      </c>
      <c r="Z1780">
        <v>9.7020120281914035E-3</v>
      </c>
      <c r="AA1780">
        <v>-4.7151057708590953E-2</v>
      </c>
      <c r="AB1780">
        <v>6.6569864272249379E-3</v>
      </c>
      <c r="AC1780">
        <v>6.5554505953602303E-4</v>
      </c>
      <c r="AD1780">
        <v>-1.471862393592779E-3</v>
      </c>
      <c r="AE1780">
        <v>-3.6469862866378181E-3</v>
      </c>
    </row>
    <row r="1781" spans="1:31" x14ac:dyDescent="0.2">
      <c r="A1781" t="s">
        <v>13626</v>
      </c>
      <c r="B1781">
        <v>-1.0236913027390644E-4</v>
      </c>
      <c r="C1781">
        <v>-3.56180938986262E-3</v>
      </c>
      <c r="D1781">
        <v>-2.4803169790419918E-3</v>
      </c>
      <c r="E1781">
        <v>-3.3435328070448864E-3</v>
      </c>
      <c r="F1781">
        <v>0.14327794679978692</v>
      </c>
      <c r="G1781">
        <v>1.0789394161597467E-2</v>
      </c>
      <c r="H1781">
        <v>-1.0934322662969896E-2</v>
      </c>
      <c r="I1781">
        <v>-1.0390961117182603E-2</v>
      </c>
      <c r="J1781">
        <v>1.3475617387100421E-3</v>
      </c>
      <c r="K1781">
        <v>7.9774908115322237E-5</v>
      </c>
      <c r="L1781">
        <v>-1.9653214926640327E-3</v>
      </c>
      <c r="M1781">
        <v>2.1292036688157919E-3</v>
      </c>
      <c r="N1781">
        <v>-9.3741839961602807E-4</v>
      </c>
      <c r="O1781">
        <v>-1.3853607078143241E-3</v>
      </c>
      <c r="P1781">
        <v>7.0314045402105479E-3</v>
      </c>
      <c r="Q1781">
        <v>-2.6116100520105529E-3</v>
      </c>
      <c r="R1781">
        <v>1.6338681467992391E-3</v>
      </c>
      <c r="S1781">
        <v>-8.1357372160985788E-3</v>
      </c>
      <c r="T1781">
        <v>6.9770767938739653E-3</v>
      </c>
      <c r="U1781">
        <v>1.6893800951854969E-3</v>
      </c>
      <c r="V1781">
        <v>2.2573746832150104E-2</v>
      </c>
      <c r="W1781">
        <v>-1.348364472987222E-3</v>
      </c>
      <c r="X1781">
        <v>-2.8361140509714769E-3</v>
      </c>
      <c r="Y1781">
        <v>9.4835104373856404E-3</v>
      </c>
      <c r="Z1781">
        <v>-1.5227997085748197E-2</v>
      </c>
      <c r="AA1781">
        <v>8.3418629894411143E-3</v>
      </c>
      <c r="AB1781">
        <v>-2.1085942347593714E-2</v>
      </c>
      <c r="AC1781">
        <v>2.7247425387155983E-2</v>
      </c>
      <c r="AD1781">
        <v>-1.4892931794541875E-2</v>
      </c>
      <c r="AE1781">
        <v>-1.784578341565999E-3</v>
      </c>
    </row>
    <row r="1782" spans="1:31" x14ac:dyDescent="0.2">
      <c r="A1782" t="s">
        <v>11836</v>
      </c>
      <c r="B1782">
        <v>4.7370440374077949E-3</v>
      </c>
      <c r="C1782">
        <v>-9.3499746298896957E-2</v>
      </c>
      <c r="D1782">
        <v>2.3501045530728262E-2</v>
      </c>
      <c r="E1782">
        <v>9.6694678930200981E-3</v>
      </c>
      <c r="F1782">
        <v>-8.337674176052811E-3</v>
      </c>
      <c r="G1782">
        <v>1.5572350086126341E-2</v>
      </c>
      <c r="H1782">
        <v>-8.7578614728050022E-3</v>
      </c>
      <c r="I1782">
        <v>-1.692897150154787E-2</v>
      </c>
      <c r="J1782">
        <v>-7.2016087731976925E-3</v>
      </c>
      <c r="K1782">
        <v>5.0164531904775041E-3</v>
      </c>
      <c r="L1782">
        <v>3.5884937606623155E-4</v>
      </c>
      <c r="M1782">
        <v>2.4355644064871103E-3</v>
      </c>
      <c r="N1782">
        <v>-2.2767148747748502E-3</v>
      </c>
      <c r="O1782">
        <v>3.9734120229303659E-3</v>
      </c>
      <c r="P1782">
        <v>2.0874155723503902E-3</v>
      </c>
      <c r="Q1782">
        <v>1.0454812913416878E-2</v>
      </c>
      <c r="R1782">
        <v>-4.464002652240829E-3</v>
      </c>
      <c r="S1782">
        <v>1.3986995318377949E-2</v>
      </c>
      <c r="T1782">
        <v>9.3560556945994789E-4</v>
      </c>
      <c r="U1782">
        <v>-1.1808359612144281E-2</v>
      </c>
      <c r="V1782">
        <v>5.3314911695800859E-3</v>
      </c>
      <c r="W1782">
        <v>-6.8085077008895904E-3</v>
      </c>
      <c r="X1782">
        <v>-9.3926346346238747E-3</v>
      </c>
      <c r="Y1782">
        <v>1.9721249062620023E-2</v>
      </c>
      <c r="Z1782">
        <v>3.6777138456555495E-3</v>
      </c>
      <c r="AA1782">
        <v>-7.3591736938038513E-3</v>
      </c>
      <c r="AB1782">
        <v>-2.6615510728941857E-2</v>
      </c>
      <c r="AC1782">
        <v>4.0329372745931255E-3</v>
      </c>
      <c r="AD1782">
        <v>2.4539013510096617E-4</v>
      </c>
      <c r="AE1782">
        <v>-9.9808916394884522E-3</v>
      </c>
    </row>
    <row r="1783" spans="1:31" x14ac:dyDescent="0.2">
      <c r="A1783" t="s">
        <v>11837</v>
      </c>
      <c r="B1783">
        <v>3.4572838629751434E-3</v>
      </c>
      <c r="C1783">
        <v>-8.1742258742453847E-3</v>
      </c>
      <c r="D1783">
        <v>-5.5379627093025139E-3</v>
      </c>
      <c r="E1783">
        <v>-1.2327560714554145E-2</v>
      </c>
      <c r="F1783">
        <v>-6.8938311836598491E-3</v>
      </c>
      <c r="G1783">
        <v>7.98021688524507E-3</v>
      </c>
      <c r="H1783">
        <v>1.7784696481082125E-3</v>
      </c>
      <c r="I1783">
        <v>-3.3674924977782571E-4</v>
      </c>
      <c r="J1783">
        <v>-3.1260140761572952E-3</v>
      </c>
      <c r="K1783">
        <v>-1.2243875393405091E-3</v>
      </c>
      <c r="L1783">
        <v>3.7403463250865678E-3</v>
      </c>
      <c r="M1783">
        <v>1.0471135751281386E-2</v>
      </c>
      <c r="N1783">
        <v>3.1530881511601353E-3</v>
      </c>
      <c r="O1783">
        <v>1.3453634136046949E-2</v>
      </c>
      <c r="P1783">
        <v>-8.1116846447024538E-3</v>
      </c>
      <c r="Q1783">
        <v>9.3800608210978884E-3</v>
      </c>
      <c r="R1783">
        <v>1.4737053780989176E-2</v>
      </c>
      <c r="S1783">
        <v>2.5960298768128221E-3</v>
      </c>
      <c r="T1783">
        <v>8.0112844182166926E-3</v>
      </c>
      <c r="U1783">
        <v>7.8829039158542693E-3</v>
      </c>
      <c r="V1783">
        <v>1.1897099264576643E-2</v>
      </c>
      <c r="W1783">
        <v>-9.2718450025385034E-4</v>
      </c>
      <c r="X1783">
        <v>-5.9251026088759651E-3</v>
      </c>
      <c r="Y1783">
        <v>2.1861744126275714E-3</v>
      </c>
      <c r="Z1783">
        <v>-2.6592619911472323E-4</v>
      </c>
      <c r="AA1783">
        <v>-7.2300347890317694E-3</v>
      </c>
      <c r="AB1783">
        <v>-7.8589897177698598E-2</v>
      </c>
      <c r="AC1783">
        <v>-3.9350812004625528E-3</v>
      </c>
      <c r="AD1783">
        <v>2.428759292637164E-3</v>
      </c>
      <c r="AE1783">
        <v>3.5686766121686259E-3</v>
      </c>
    </row>
    <row r="1784" spans="1:31" x14ac:dyDescent="0.2">
      <c r="A1784" t="s">
        <v>11838</v>
      </c>
      <c r="B1784">
        <v>9.6280383813471763E-3</v>
      </c>
      <c r="C1784">
        <v>-5.8572751218670671E-3</v>
      </c>
      <c r="D1784">
        <v>-3.1192793010142977E-3</v>
      </c>
      <c r="E1784">
        <v>-3.1303653296721234E-4</v>
      </c>
      <c r="F1784">
        <v>1.9170769937876656E-2</v>
      </c>
      <c r="G1784">
        <v>-8.8016476561905473E-3</v>
      </c>
      <c r="H1784">
        <v>-1.8796645452313309E-3</v>
      </c>
      <c r="I1784">
        <v>1.2727232551800232E-2</v>
      </c>
      <c r="J1784">
        <v>2.8915198109757126E-4</v>
      </c>
      <c r="K1784">
        <v>-9.4819364985803817E-3</v>
      </c>
      <c r="L1784">
        <v>1.2172134111635136E-2</v>
      </c>
      <c r="M1784">
        <v>-2.4661188860328905E-3</v>
      </c>
      <c r="N1784">
        <v>-1.1542634145864209E-2</v>
      </c>
      <c r="O1784">
        <v>-2.3351790294474967E-3</v>
      </c>
      <c r="P1784">
        <v>5.2323978865950974E-3</v>
      </c>
      <c r="Q1784">
        <v>3.2942979096993604E-3</v>
      </c>
      <c r="R1784">
        <v>1.7063543878950262E-3</v>
      </c>
      <c r="S1784">
        <v>-3.3728138914996039E-3</v>
      </c>
      <c r="T1784">
        <v>1.7313411313545056E-3</v>
      </c>
      <c r="U1784">
        <v>1.3078720643979698E-2</v>
      </c>
      <c r="V1784">
        <v>-7.5447448235812023E-3</v>
      </c>
      <c r="W1784">
        <v>5.8902609931129569E-3</v>
      </c>
      <c r="X1784">
        <v>-9.5281673963040613E-3</v>
      </c>
      <c r="Y1784">
        <v>-4.5835767865741077E-3</v>
      </c>
      <c r="Z1784">
        <v>1.2329051994438582E-2</v>
      </c>
      <c r="AA1784">
        <v>5.8957600775678479E-3</v>
      </c>
      <c r="AB1784">
        <v>-7.8760894536416465E-2</v>
      </c>
      <c r="AC1784">
        <v>1.2151871861436099E-2</v>
      </c>
      <c r="AD1784">
        <v>1.0713523798140314E-3</v>
      </c>
      <c r="AE1784">
        <v>1.1541367724564428E-3</v>
      </c>
    </row>
    <row r="1785" spans="1:31" x14ac:dyDescent="0.2">
      <c r="A1785" t="s">
        <v>13020</v>
      </c>
      <c r="B1785">
        <v>-1.3786836547501088E-2</v>
      </c>
      <c r="C1785">
        <v>-2.0474438585071517E-2</v>
      </c>
      <c r="D1785">
        <v>1.600517083839113E-3</v>
      </c>
      <c r="E1785">
        <v>-1.3273249826453247E-2</v>
      </c>
      <c r="F1785">
        <v>1.6750705752427313E-2</v>
      </c>
      <c r="G1785">
        <v>-1.0569219909583698E-2</v>
      </c>
      <c r="H1785">
        <v>-2.1777356635532236E-4</v>
      </c>
      <c r="I1785">
        <v>2.1690223250459394E-2</v>
      </c>
      <c r="J1785">
        <v>-1.2435806064041266E-3</v>
      </c>
      <c r="K1785">
        <v>-1.7934837666812851E-3</v>
      </c>
      <c r="L1785">
        <v>1.2088877595659754E-2</v>
      </c>
      <c r="M1785">
        <v>-1.3418355882613083E-2</v>
      </c>
      <c r="N1785">
        <v>-7.2584100800929131E-3</v>
      </c>
      <c r="O1785">
        <v>2.092786588999761E-3</v>
      </c>
      <c r="P1785">
        <v>4.5072516698835535E-3</v>
      </c>
      <c r="Q1785">
        <v>6.5499376711123584E-4</v>
      </c>
      <c r="R1785">
        <v>1.9760136029727583E-2</v>
      </c>
      <c r="S1785">
        <v>-6.5511327689681863E-3</v>
      </c>
      <c r="T1785">
        <v>1.4102353689646165E-2</v>
      </c>
      <c r="U1785">
        <v>2.8683759456603019E-2</v>
      </c>
      <c r="V1785">
        <v>7.3616036901043326E-3</v>
      </c>
      <c r="W1785">
        <v>1.8613996654354109E-3</v>
      </c>
      <c r="X1785">
        <v>-7.8562328738720772E-4</v>
      </c>
      <c r="Y1785">
        <v>-6.4931264201388223E-3</v>
      </c>
      <c r="Z1785">
        <v>1.2480247668186121E-2</v>
      </c>
      <c r="AA1785">
        <v>2.3407546165862898E-2</v>
      </c>
      <c r="AB1785">
        <v>-1.4901534195123517E-2</v>
      </c>
      <c r="AC1785">
        <v>-7.5796182774092559E-3</v>
      </c>
      <c r="AD1785">
        <v>-3.2361395381123202E-3</v>
      </c>
      <c r="AE1785">
        <v>-1.5924776915253888E-2</v>
      </c>
    </row>
    <row r="1786" spans="1:31" x14ac:dyDescent="0.2">
      <c r="A1786" t="s">
        <v>5866</v>
      </c>
      <c r="B1786">
        <v>5.0005981017593945E-2</v>
      </c>
      <c r="C1786">
        <v>-6.3784696880583988E-3</v>
      </c>
      <c r="D1786">
        <v>-1.8198261786535365E-4</v>
      </c>
      <c r="E1786">
        <v>-4.3064022568205679E-4</v>
      </c>
      <c r="F1786">
        <v>4.5559434991568094E-3</v>
      </c>
      <c r="G1786">
        <v>0.12707650317499322</v>
      </c>
      <c r="H1786">
        <v>-2.9919502423236895E-3</v>
      </c>
      <c r="I1786">
        <v>-1.3880323677526635E-2</v>
      </c>
      <c r="J1786">
        <v>-1.8239080540719812E-3</v>
      </c>
      <c r="K1786">
        <v>-1.9869981176717736E-3</v>
      </c>
      <c r="L1786">
        <v>1.5881161962638841E-3</v>
      </c>
      <c r="M1786">
        <v>-3.5153327888266792E-2</v>
      </c>
      <c r="N1786">
        <v>6.517018076878908E-3</v>
      </c>
      <c r="O1786">
        <v>4.3052687084198741E-3</v>
      </c>
      <c r="P1786">
        <v>-4.8019506468707016E-5</v>
      </c>
      <c r="Q1786">
        <v>2.2694599606584184E-3</v>
      </c>
      <c r="R1786">
        <v>2.3334527403469948E-3</v>
      </c>
      <c r="S1786">
        <v>3.5436349197218238E-3</v>
      </c>
      <c r="T1786">
        <v>3.8118829590005256E-3</v>
      </c>
      <c r="U1786">
        <v>-1.6199057758665319E-3</v>
      </c>
      <c r="V1786">
        <v>-8.3133710808136543E-3</v>
      </c>
      <c r="W1786">
        <v>2.8439807072781289E-2</v>
      </c>
      <c r="X1786">
        <v>-5.5386732351165112E-2</v>
      </c>
      <c r="Y1786">
        <v>-1.1973565497065779E-2</v>
      </c>
      <c r="Z1786">
        <v>1.5119408736827475E-3</v>
      </c>
      <c r="AA1786">
        <v>4.2521762274561135E-2</v>
      </c>
      <c r="AB1786">
        <v>-7.0963639529418188E-3</v>
      </c>
      <c r="AC1786">
        <v>1.4804112253233583E-2</v>
      </c>
      <c r="AD1786">
        <v>2.9739570823470235E-3</v>
      </c>
      <c r="AE1786">
        <v>-6.5534737963862265E-4</v>
      </c>
    </row>
    <row r="1787" spans="1:31" x14ac:dyDescent="0.2">
      <c r="A1787" t="s">
        <v>13021</v>
      </c>
      <c r="B1787">
        <v>6.441013010683525E-3</v>
      </c>
      <c r="C1787">
        <v>7.3965188598178596E-3</v>
      </c>
      <c r="D1787">
        <v>4.3931128739796092E-2</v>
      </c>
      <c r="E1787">
        <v>-1.332087307851899E-2</v>
      </c>
      <c r="F1787">
        <v>3.035594020594634E-3</v>
      </c>
      <c r="G1787">
        <v>3.7100385066575012E-3</v>
      </c>
      <c r="H1787">
        <v>-5.553436944106282E-3</v>
      </c>
      <c r="I1787">
        <v>-1.0875851315820716E-2</v>
      </c>
      <c r="J1787">
        <v>7.228992417413182E-4</v>
      </c>
      <c r="K1787">
        <v>-6.5371466181741097E-3</v>
      </c>
      <c r="L1787">
        <v>-9.1972101878035235E-3</v>
      </c>
      <c r="M1787">
        <v>-5.7880504863518298E-3</v>
      </c>
      <c r="N1787">
        <v>-4.6250455626137471E-2</v>
      </c>
      <c r="O1787">
        <v>2.5400210415045597E-3</v>
      </c>
      <c r="P1787">
        <v>-1.8952695845738946E-2</v>
      </c>
      <c r="Q1787">
        <v>-2.0580556655500539E-2</v>
      </c>
      <c r="R1787">
        <v>1.232146484066205E-3</v>
      </c>
      <c r="S1787">
        <v>-2.9887131567527081E-3</v>
      </c>
      <c r="T1787">
        <v>1.560317905387352E-2</v>
      </c>
      <c r="U1787">
        <v>-6.9327913196820393E-4</v>
      </c>
      <c r="V1787">
        <v>2.3648518359152968E-2</v>
      </c>
      <c r="W1787">
        <v>-2.3074151083516767E-2</v>
      </c>
      <c r="X1787">
        <v>1.047911032161925E-2</v>
      </c>
      <c r="Y1787">
        <v>-2.1903007935545712E-2</v>
      </c>
      <c r="Z1787">
        <v>5.559628852780963E-2</v>
      </c>
      <c r="AA1787">
        <v>2.0285061549487223E-2</v>
      </c>
      <c r="AB1787">
        <v>-1.9437023713094388E-3</v>
      </c>
      <c r="AC1787">
        <v>1.9890774894576101E-2</v>
      </c>
      <c r="AD1787">
        <v>-1.4955505128401944E-2</v>
      </c>
      <c r="AE1787">
        <v>-5.9750180160640882E-2</v>
      </c>
    </row>
    <row r="1788" spans="1:31" x14ac:dyDescent="0.2">
      <c r="A1788" t="s">
        <v>13022</v>
      </c>
      <c r="B1788">
        <v>5.3125356536237777E-3</v>
      </c>
      <c r="C1788">
        <v>2.2697130294768606E-3</v>
      </c>
      <c r="D1788">
        <v>9.5853832067076348E-4</v>
      </c>
      <c r="E1788">
        <v>5.6338322661728015E-4</v>
      </c>
      <c r="F1788">
        <v>1.5872622095595777E-2</v>
      </c>
      <c r="G1788">
        <v>3.9996555271205707E-2</v>
      </c>
      <c r="H1788">
        <v>4.3727337358890573E-3</v>
      </c>
      <c r="I1788">
        <v>-9.8365691471638574E-3</v>
      </c>
      <c r="J1788">
        <v>6.4634538647363972E-3</v>
      </c>
      <c r="K1788">
        <v>-2.7034574124083746E-3</v>
      </c>
      <c r="L1788">
        <v>1.8480825313103383E-2</v>
      </c>
      <c r="M1788">
        <v>-4.1762820930062771E-3</v>
      </c>
      <c r="N1788">
        <v>-2.4641417943468604E-3</v>
      </c>
      <c r="O1788">
        <v>-9.6454063155901795E-3</v>
      </c>
      <c r="P1788">
        <v>-7.2545920894155017E-3</v>
      </c>
      <c r="Q1788">
        <v>1.4778577075086586E-5</v>
      </c>
      <c r="R1788">
        <v>-5.0113079322035318E-3</v>
      </c>
      <c r="S1788">
        <v>-2.2065692453632072E-4</v>
      </c>
      <c r="T1788">
        <v>-1.0758334708089524E-2</v>
      </c>
      <c r="U1788">
        <v>1.1176970586540588E-2</v>
      </c>
      <c r="V1788">
        <v>1.2810178946259883E-3</v>
      </c>
      <c r="W1788">
        <v>-1.4207199167684009E-2</v>
      </c>
      <c r="X1788">
        <v>-1.1770939377684036E-2</v>
      </c>
      <c r="Y1788">
        <v>-1.5267435829261606E-3</v>
      </c>
      <c r="Z1788">
        <v>-1.962596081448514E-2</v>
      </c>
      <c r="AA1788">
        <v>-1.1562937142921687E-2</v>
      </c>
      <c r="AB1788">
        <v>-8.6232284701120515E-2</v>
      </c>
      <c r="AC1788">
        <v>8.1170778894843563E-3</v>
      </c>
      <c r="AD1788">
        <v>-1.7878644922222037E-2</v>
      </c>
      <c r="AE1788">
        <v>1.37932039991408E-2</v>
      </c>
    </row>
    <row r="1789" spans="1:31" x14ac:dyDescent="0.2">
      <c r="A1789" t="s">
        <v>13627</v>
      </c>
      <c r="B1789">
        <v>-7.0330432794597601E-3</v>
      </c>
      <c r="C1789">
        <v>2.7309242832013214E-3</v>
      </c>
      <c r="D1789">
        <v>-3.8966713774420896E-2</v>
      </c>
      <c r="E1789">
        <v>-1.914929555349586E-2</v>
      </c>
      <c r="F1789">
        <v>4.8289747782636018E-3</v>
      </c>
      <c r="G1789">
        <v>-5.2359753392434635E-3</v>
      </c>
      <c r="H1789">
        <v>3.8882994071124067E-3</v>
      </c>
      <c r="I1789">
        <v>4.2771350909184417E-3</v>
      </c>
      <c r="J1789">
        <v>1.0892764602852035E-3</v>
      </c>
      <c r="K1789">
        <v>1.9507148125091514E-3</v>
      </c>
      <c r="L1789">
        <v>5.4261173977688476E-3</v>
      </c>
      <c r="M1789">
        <v>2.3196885074495801E-3</v>
      </c>
      <c r="N1789">
        <v>-0.19735428765996621</v>
      </c>
      <c r="O1789">
        <v>-2.0657850165090997E-3</v>
      </c>
      <c r="P1789">
        <v>5.1893536586752609E-3</v>
      </c>
      <c r="Q1789">
        <v>-1.7607222573047889E-2</v>
      </c>
      <c r="R1789">
        <v>1.9999318056121442E-3</v>
      </c>
      <c r="S1789">
        <v>8.2750969345608447E-4</v>
      </c>
      <c r="T1789">
        <v>3.8030198719011122E-4</v>
      </c>
      <c r="U1789">
        <v>5.987040208870152E-3</v>
      </c>
      <c r="V1789">
        <v>-2.1343037234259173E-2</v>
      </c>
      <c r="W1789">
        <v>6.0321390807808735E-4</v>
      </c>
      <c r="X1789">
        <v>3.5101356584874323E-3</v>
      </c>
      <c r="Y1789">
        <v>-1.876998081290025E-3</v>
      </c>
      <c r="Z1789">
        <v>-4.4719932643274502E-3</v>
      </c>
      <c r="AA1789">
        <v>3.4309424043050861E-3</v>
      </c>
      <c r="AB1789">
        <v>4.2261561985633134E-3</v>
      </c>
      <c r="AC1789">
        <v>6.4033818325052007E-3</v>
      </c>
      <c r="AD1789">
        <v>2.2056276467423121E-2</v>
      </c>
      <c r="AE1789">
        <v>2.3167580571169299E-2</v>
      </c>
    </row>
    <row r="1790" spans="1:31" x14ac:dyDescent="0.2">
      <c r="A1790" t="s">
        <v>13628</v>
      </c>
      <c r="B1790">
        <v>-5.7797376184682567E-3</v>
      </c>
      <c r="C1790">
        <v>4.0493407195585198E-3</v>
      </c>
      <c r="D1790">
        <v>-3.4425122950660865E-2</v>
      </c>
      <c r="E1790">
        <v>-1.9003643984228547E-2</v>
      </c>
      <c r="F1790">
        <v>5.4171645454171467E-3</v>
      </c>
      <c r="G1790">
        <v>-1.641677121778537E-2</v>
      </c>
      <c r="H1790">
        <v>-3.1923173230094873E-5</v>
      </c>
      <c r="I1790">
        <v>6.0031678376401901E-3</v>
      </c>
      <c r="J1790">
        <v>3.2990537711543108E-4</v>
      </c>
      <c r="K1790">
        <v>3.9653028172422075E-3</v>
      </c>
      <c r="L1790">
        <v>5.3912310346391169E-3</v>
      </c>
      <c r="M1790">
        <v>-1.0558534671061316E-3</v>
      </c>
      <c r="N1790">
        <v>-0.17916223832824699</v>
      </c>
      <c r="O1790">
        <v>-1.1632171579799612E-3</v>
      </c>
      <c r="P1790">
        <v>2.7840373853661358E-3</v>
      </c>
      <c r="Q1790">
        <v>-3.1892652032186213E-2</v>
      </c>
      <c r="R1790">
        <v>2.2016317278137744E-3</v>
      </c>
      <c r="S1790">
        <v>2.4862034514015591E-3</v>
      </c>
      <c r="T1790">
        <v>-1.7669145046277678E-3</v>
      </c>
      <c r="U1790">
        <v>6.8260147214549288E-3</v>
      </c>
      <c r="V1790">
        <v>-2.4676147745256116E-2</v>
      </c>
      <c r="W1790">
        <v>1.042726410721063E-2</v>
      </c>
      <c r="X1790">
        <v>-2.1125592828427471E-4</v>
      </c>
      <c r="Y1790">
        <v>7.1314289094995416E-4</v>
      </c>
      <c r="Z1790">
        <v>4.4446073901945054E-4</v>
      </c>
      <c r="AA1790">
        <v>-1.4767211674179126E-2</v>
      </c>
      <c r="AB1790">
        <v>4.8828229620861106E-3</v>
      </c>
      <c r="AC1790">
        <v>1.1671098932924052E-2</v>
      </c>
      <c r="AD1790">
        <v>2.1480888365388248E-2</v>
      </c>
      <c r="AE1790">
        <v>2.5888684631450332E-2</v>
      </c>
    </row>
    <row r="1791" spans="1:31" x14ac:dyDescent="0.2">
      <c r="A1791" t="s">
        <v>13629</v>
      </c>
      <c r="B1791">
        <v>-1.5350802943537034E-3</v>
      </c>
      <c r="C1791">
        <v>8.8310516660219298E-3</v>
      </c>
      <c r="D1791">
        <v>9.1179555220723324E-2</v>
      </c>
      <c r="E1791">
        <v>1.2927822314331902E-3</v>
      </c>
      <c r="F1791">
        <v>2.8021078263194565E-2</v>
      </c>
      <c r="G1791">
        <v>2.7972045442611525E-2</v>
      </c>
      <c r="H1791">
        <v>2.5663663113515214E-3</v>
      </c>
      <c r="I1791">
        <v>-1.3613594749660847E-2</v>
      </c>
      <c r="J1791">
        <v>-3.9371057636773286E-3</v>
      </c>
      <c r="K1791">
        <v>-6.1751938967189212E-3</v>
      </c>
      <c r="L1791">
        <v>-1.68358029782723E-2</v>
      </c>
      <c r="M1791">
        <v>1.8605983708209404E-2</v>
      </c>
      <c r="N1791">
        <v>4.8831747097449942E-3</v>
      </c>
      <c r="O1791">
        <v>-2.8391780849762044E-3</v>
      </c>
      <c r="P1791">
        <v>-3.7475379784479013E-2</v>
      </c>
      <c r="Q1791">
        <v>-4.1445571519370186E-2</v>
      </c>
      <c r="R1791">
        <v>-1.0909073978285139E-2</v>
      </c>
      <c r="S1791">
        <v>-5.4554700971442159E-3</v>
      </c>
      <c r="T1791">
        <v>5.5704013377829709E-3</v>
      </c>
      <c r="U1791">
        <v>-2.2309110255211751E-2</v>
      </c>
      <c r="V1791">
        <v>1.3319194343569762E-2</v>
      </c>
      <c r="W1791">
        <v>-2.6972268595891909E-2</v>
      </c>
      <c r="X1791">
        <v>-2.1276024258614152E-2</v>
      </c>
      <c r="Y1791">
        <v>1.015665602770336E-2</v>
      </c>
      <c r="Z1791">
        <v>-1.7090183672618626E-2</v>
      </c>
      <c r="AA1791">
        <v>3.1417023302034983E-2</v>
      </c>
      <c r="AB1791">
        <v>-1.1024952698726505E-2</v>
      </c>
      <c r="AC1791">
        <v>4.3563487549217399E-2</v>
      </c>
      <c r="AD1791">
        <v>-1.6107926063752762E-2</v>
      </c>
      <c r="AE1791">
        <v>-7.3189827789844897E-2</v>
      </c>
    </row>
    <row r="1792" spans="1:31" x14ac:dyDescent="0.2">
      <c r="A1792" t="s">
        <v>11841</v>
      </c>
      <c r="B1792">
        <v>-1.2039735237431452E-2</v>
      </c>
      <c r="C1792">
        <v>-8.8259546628290567E-2</v>
      </c>
      <c r="D1792">
        <v>3.1006605000759108E-2</v>
      </c>
      <c r="E1792">
        <v>8.4078369105325904E-3</v>
      </c>
      <c r="F1792">
        <v>3.2749078811618532E-3</v>
      </c>
      <c r="G1792">
        <v>-8.4612153787648036E-3</v>
      </c>
      <c r="H1792">
        <v>-1.0343068606716974E-2</v>
      </c>
      <c r="I1792">
        <v>-1.8236055468866266E-2</v>
      </c>
      <c r="J1792">
        <v>-1.7137009150309569E-3</v>
      </c>
      <c r="K1792">
        <v>4.270810044002738E-3</v>
      </c>
      <c r="L1792">
        <v>-3.6790915614027956E-3</v>
      </c>
      <c r="M1792">
        <v>1.3251205429358156E-3</v>
      </c>
      <c r="N1792">
        <v>-3.5270350751209151E-3</v>
      </c>
      <c r="O1792">
        <v>-3.2166467274333688E-4</v>
      </c>
      <c r="P1792">
        <v>-7.9669425212806986E-3</v>
      </c>
      <c r="Q1792">
        <v>-1.1609235762860723E-2</v>
      </c>
      <c r="R1792">
        <v>-2.6102289465755623E-3</v>
      </c>
      <c r="S1792">
        <v>-1.436190778826271E-3</v>
      </c>
      <c r="T1792">
        <v>-5.3161930233109897E-3</v>
      </c>
      <c r="U1792">
        <v>1.0208494764748088E-2</v>
      </c>
      <c r="V1792">
        <v>-8.7965737633636479E-4</v>
      </c>
      <c r="W1792">
        <v>-1.4278196960563413E-2</v>
      </c>
      <c r="X1792">
        <v>1.3821527366462553E-3</v>
      </c>
      <c r="Y1792">
        <v>1.840630585747698E-2</v>
      </c>
      <c r="Z1792">
        <v>4.2554108358464036E-2</v>
      </c>
      <c r="AA1792">
        <v>5.5299652376313768E-3</v>
      </c>
      <c r="AB1792">
        <v>-2.0932403619651128E-2</v>
      </c>
      <c r="AC1792">
        <v>-7.9949623839371247E-3</v>
      </c>
      <c r="AD1792">
        <v>2.5714061951791481E-3</v>
      </c>
      <c r="AE1792">
        <v>-1.3072900731709714E-2</v>
      </c>
    </row>
    <row r="1793" spans="1:31" x14ac:dyDescent="0.2">
      <c r="A1793" t="s">
        <v>11842</v>
      </c>
      <c r="B1793">
        <v>9.4451836712045652E-3</v>
      </c>
      <c r="C1793">
        <v>-6.5907549500543753E-4</v>
      </c>
      <c r="D1793">
        <v>-4.3070831992534015E-4</v>
      </c>
      <c r="E1793">
        <v>1.8877311580395516E-3</v>
      </c>
      <c r="F1793">
        <v>-1.6089563839891782E-2</v>
      </c>
      <c r="G1793">
        <v>2.9233559359216539E-3</v>
      </c>
      <c r="H1793">
        <v>1.9104230278767728E-3</v>
      </c>
      <c r="I1793">
        <v>-1.7445610839109411E-2</v>
      </c>
      <c r="J1793">
        <v>9.4278104558051298E-3</v>
      </c>
      <c r="K1793">
        <v>2.5191248070891977E-3</v>
      </c>
      <c r="L1793">
        <v>-1.29186005808143E-3</v>
      </c>
      <c r="M1793">
        <v>6.8689314295896642E-3</v>
      </c>
      <c r="N1793">
        <v>1.9447638444775393E-3</v>
      </c>
      <c r="O1793">
        <v>-2.3156155046127735E-3</v>
      </c>
      <c r="P1793">
        <v>-1.2818663400928116E-2</v>
      </c>
      <c r="Q1793">
        <v>-3.3250799095410704E-3</v>
      </c>
      <c r="R1793">
        <v>-6.24096688346333E-3</v>
      </c>
      <c r="S1793">
        <v>-8.5220665461570293E-3</v>
      </c>
      <c r="T1793">
        <v>1.8058849052711985E-3</v>
      </c>
      <c r="U1793">
        <v>-8.4948517457752906E-2</v>
      </c>
      <c r="V1793">
        <v>1.7611564421398489E-2</v>
      </c>
      <c r="W1793">
        <v>-1.0678394776004173E-2</v>
      </c>
      <c r="X1793">
        <v>-5.1757955603478215E-3</v>
      </c>
      <c r="Y1793">
        <v>6.3212235498292593E-3</v>
      </c>
      <c r="Z1793">
        <v>2.8007770797712959E-2</v>
      </c>
      <c r="AA1793">
        <v>-8.234885962503026E-3</v>
      </c>
      <c r="AB1793">
        <v>2.3926264196761594E-3</v>
      </c>
      <c r="AC1793">
        <v>-1.0580004909675948E-2</v>
      </c>
      <c r="AD1793">
        <v>-2.5133058586790293E-2</v>
      </c>
      <c r="AE1793">
        <v>2.0018327970039267E-2</v>
      </c>
    </row>
    <row r="1794" spans="1:31" x14ac:dyDescent="0.2">
      <c r="A1794" t="s">
        <v>13630</v>
      </c>
      <c r="B1794">
        <v>-1.6723723013384355E-2</v>
      </c>
      <c r="C1794">
        <v>9.1287727161731939E-3</v>
      </c>
      <c r="D1794">
        <v>-1.2239303447527765E-2</v>
      </c>
      <c r="E1794">
        <v>-6.6914011846996805E-3</v>
      </c>
      <c r="F1794">
        <v>-6.3062412587873602E-3</v>
      </c>
      <c r="G1794">
        <v>-5.1962118850826895E-3</v>
      </c>
      <c r="H1794">
        <v>4.181602334393749E-2</v>
      </c>
      <c r="I1794">
        <v>3.6136032765480977E-3</v>
      </c>
      <c r="J1794">
        <v>-1.5309099657224877E-3</v>
      </c>
      <c r="K1794">
        <v>-4.4959919862186245E-3</v>
      </c>
      <c r="L1794">
        <v>2.454412955014397E-2</v>
      </c>
      <c r="M1794">
        <v>3.2928256586597453E-3</v>
      </c>
      <c r="N1794">
        <v>7.4029359102594384E-3</v>
      </c>
      <c r="O1794">
        <v>-1.8337709026567304E-3</v>
      </c>
      <c r="P1794">
        <v>-1.7965604773465944E-2</v>
      </c>
      <c r="Q1794">
        <v>-1.8405298470186657E-3</v>
      </c>
      <c r="R1794">
        <v>3.7049206901351175E-2</v>
      </c>
      <c r="S1794">
        <v>-4.9710720012423187E-2</v>
      </c>
      <c r="T1794">
        <v>3.340140114048566E-4</v>
      </c>
      <c r="U1794">
        <v>6.8969011561308387E-3</v>
      </c>
      <c r="V1794">
        <v>2.8580753015643879E-3</v>
      </c>
      <c r="W1794">
        <v>4.6904549662520612E-3</v>
      </c>
      <c r="X1794">
        <v>-4.8246269587053662E-3</v>
      </c>
      <c r="Y1794">
        <v>6.8876170437282688E-3</v>
      </c>
      <c r="Z1794">
        <v>-8.4820751250009874E-3</v>
      </c>
      <c r="AA1794">
        <v>-2.0402884613320828E-2</v>
      </c>
      <c r="AB1794">
        <v>8.7195032221264231E-3</v>
      </c>
      <c r="AC1794">
        <v>2.1856148487553444E-2</v>
      </c>
      <c r="AD1794">
        <v>1.0556665112448502E-2</v>
      </c>
      <c r="AE1794">
        <v>-3.3000546314489676E-2</v>
      </c>
    </row>
    <row r="1795" spans="1:31" x14ac:dyDescent="0.2">
      <c r="A1795" t="s">
        <v>11843</v>
      </c>
      <c r="B1795">
        <v>-5.918164354541014E-2</v>
      </c>
      <c r="C1795">
        <v>-4.8689216141186684E-4</v>
      </c>
      <c r="D1795">
        <v>1.1785560455838016E-3</v>
      </c>
      <c r="E1795">
        <v>9.7534978825153504E-4</v>
      </c>
      <c r="F1795">
        <v>2.8093492108450711E-3</v>
      </c>
      <c r="G1795">
        <v>1.068441210334768E-2</v>
      </c>
      <c r="H1795">
        <v>1.7616711841025468E-2</v>
      </c>
      <c r="I1795">
        <v>-1.5761640877121418E-2</v>
      </c>
      <c r="J1795">
        <v>4.3958026512302493E-3</v>
      </c>
      <c r="K1795">
        <v>3.3976658852380602E-3</v>
      </c>
      <c r="L1795">
        <v>1.0828191458420667E-2</v>
      </c>
      <c r="M1795">
        <v>2.5351586358411484E-3</v>
      </c>
      <c r="N1795">
        <v>2.4526166880036154E-3</v>
      </c>
      <c r="O1795">
        <v>6.1822767580318018E-3</v>
      </c>
      <c r="P1795">
        <v>-6.926888152959229E-4</v>
      </c>
      <c r="Q1795">
        <v>-3.1656524257264387E-4</v>
      </c>
      <c r="R1795">
        <v>-4.4555148028071834E-3</v>
      </c>
      <c r="S1795">
        <v>1.7786846761788523E-3</v>
      </c>
      <c r="T1795">
        <v>-1.8760131753795734E-3</v>
      </c>
      <c r="U1795">
        <v>1.3261618265077613E-3</v>
      </c>
      <c r="V1795">
        <v>1.4327512427624936E-3</v>
      </c>
      <c r="W1795">
        <v>-8.6437964226823549E-3</v>
      </c>
      <c r="X1795">
        <v>-3.1241247901128985E-3</v>
      </c>
      <c r="Y1795">
        <v>-5.1945158477630709E-3</v>
      </c>
      <c r="Z1795">
        <v>-1.2752276382509187E-2</v>
      </c>
      <c r="AA1795">
        <v>6.0940787787166278E-3</v>
      </c>
      <c r="AB1795">
        <v>-5.6582607670956901E-2</v>
      </c>
      <c r="AC1795">
        <v>-9.3342514702198336E-3</v>
      </c>
      <c r="AD1795">
        <v>-6.2380505427826315E-3</v>
      </c>
      <c r="AE1795">
        <v>6.5120654290437043E-4</v>
      </c>
    </row>
    <row r="1796" spans="1:31" x14ac:dyDescent="0.2">
      <c r="A1796" t="s">
        <v>11846</v>
      </c>
      <c r="B1796">
        <v>1.1820279684880242E-2</v>
      </c>
      <c r="C1796">
        <v>-2.340108296713472E-2</v>
      </c>
      <c r="D1796">
        <v>5.5322826393116292E-3</v>
      </c>
      <c r="E1796">
        <v>-1.360277330666248E-2</v>
      </c>
      <c r="F1796">
        <v>6.3425758885180998E-3</v>
      </c>
      <c r="G1796">
        <v>-7.5680492030003772E-3</v>
      </c>
      <c r="H1796">
        <v>2.1959376135262821E-4</v>
      </c>
      <c r="I1796">
        <v>1.5519599014179965E-2</v>
      </c>
      <c r="J1796">
        <v>-2.3044252962102856E-3</v>
      </c>
      <c r="K1796">
        <v>-8.9343325645300474E-3</v>
      </c>
      <c r="L1796">
        <v>1.1179940156357227E-2</v>
      </c>
      <c r="M1796">
        <v>-2.3157898883562102E-3</v>
      </c>
      <c r="N1796">
        <v>8.183972178945665E-3</v>
      </c>
      <c r="O1796">
        <v>5.9333620457162001E-3</v>
      </c>
      <c r="P1796">
        <v>-1.0343287224520058E-2</v>
      </c>
      <c r="Q1796">
        <v>-4.6086430617066857E-3</v>
      </c>
      <c r="R1796">
        <v>1.9614757954713558E-2</v>
      </c>
      <c r="S1796">
        <v>-9.4839846115549992E-2</v>
      </c>
      <c r="T1796">
        <v>3.9735806858632282E-3</v>
      </c>
      <c r="U1796">
        <v>-1.6921368709971647E-2</v>
      </c>
      <c r="V1796">
        <v>1.4881562368077155E-2</v>
      </c>
      <c r="W1796">
        <v>7.3175330992981672E-6</v>
      </c>
      <c r="X1796">
        <v>5.4620107800518189E-3</v>
      </c>
      <c r="Y1796">
        <v>-1.2642064761492787E-2</v>
      </c>
      <c r="Z1796">
        <v>2.944900349344626E-3</v>
      </c>
      <c r="AA1796">
        <v>1.0737907590204522E-2</v>
      </c>
      <c r="AB1796">
        <v>1.7217249740962105E-2</v>
      </c>
      <c r="AC1796">
        <v>7.2654458278988178E-3</v>
      </c>
      <c r="AD1796">
        <v>-8.8612523420282304E-3</v>
      </c>
      <c r="AE1796">
        <v>-1.1089043820691173E-2</v>
      </c>
    </row>
    <row r="1797" spans="1:31" x14ac:dyDescent="0.2">
      <c r="A1797" t="s">
        <v>11847</v>
      </c>
      <c r="B1797">
        <v>-1.4652112187684363E-2</v>
      </c>
      <c r="C1797">
        <v>-2.7331238340044244E-2</v>
      </c>
      <c r="D1797">
        <v>-1.8413617635309215E-2</v>
      </c>
      <c r="E1797">
        <v>-6.9977504605350507E-3</v>
      </c>
      <c r="F1797">
        <v>4.9274591042777031E-3</v>
      </c>
      <c r="G1797">
        <v>1.474000074879217E-2</v>
      </c>
      <c r="H1797">
        <v>4.7465107500567309E-2</v>
      </c>
      <c r="I1797">
        <v>1.006309788123206E-2</v>
      </c>
      <c r="J1797">
        <v>-2.147919304952472E-3</v>
      </c>
      <c r="K1797">
        <v>-6.0902576605376298E-3</v>
      </c>
      <c r="L1797">
        <v>1.9640787879016724E-2</v>
      </c>
      <c r="M1797">
        <v>3.7060737616666849E-3</v>
      </c>
      <c r="N1797">
        <v>5.985017904553741E-4</v>
      </c>
      <c r="O1797">
        <v>-2.6383654914120141E-3</v>
      </c>
      <c r="P1797">
        <v>3.2933320035620451E-3</v>
      </c>
      <c r="Q1797">
        <v>-8.9683546293595432E-3</v>
      </c>
      <c r="R1797">
        <v>-3.2755304075758232E-2</v>
      </c>
      <c r="S1797">
        <v>-3.5178165579253948E-2</v>
      </c>
      <c r="T1797">
        <v>1.4886056856149119E-3</v>
      </c>
      <c r="U1797">
        <v>2.659464400255521E-2</v>
      </c>
      <c r="V1797">
        <v>6.5382688891360615E-3</v>
      </c>
      <c r="W1797">
        <v>-4.6563658687195052E-3</v>
      </c>
      <c r="X1797">
        <v>7.3513993723465848E-3</v>
      </c>
      <c r="Y1797">
        <v>7.6772193727992185E-3</v>
      </c>
      <c r="Z1797">
        <v>4.7686150306103046E-3</v>
      </c>
      <c r="AA1797">
        <v>1.3566051785122267E-2</v>
      </c>
      <c r="AB1797">
        <v>2.7415918526213362E-3</v>
      </c>
      <c r="AC1797">
        <v>-3.772408939069629E-2</v>
      </c>
      <c r="AD1797">
        <v>2.1501276288990719E-5</v>
      </c>
      <c r="AE1797">
        <v>1.9715376340765339E-2</v>
      </c>
    </row>
    <row r="1798" spans="1:31" x14ac:dyDescent="0.2">
      <c r="A1798" t="s">
        <v>11848</v>
      </c>
      <c r="B1798">
        <v>9.1048230059135885E-5</v>
      </c>
      <c r="C1798">
        <v>-2.001162544706901E-3</v>
      </c>
      <c r="D1798">
        <v>4.3798863981529754E-2</v>
      </c>
      <c r="E1798">
        <v>-1.1787306242625108E-2</v>
      </c>
      <c r="F1798">
        <v>-4.5566475280857232E-3</v>
      </c>
      <c r="G1798">
        <v>1.747741864010802E-2</v>
      </c>
      <c r="H1798">
        <v>2.8718225726849667E-2</v>
      </c>
      <c r="I1798">
        <v>-7.2476060689176868E-3</v>
      </c>
      <c r="J1798">
        <v>1.6219467356712743E-3</v>
      </c>
      <c r="K1798">
        <v>1.5716855397609759E-2</v>
      </c>
      <c r="L1798">
        <v>-6.1768981447112951E-3</v>
      </c>
      <c r="M1798">
        <v>7.9161887222224878E-3</v>
      </c>
      <c r="N1798">
        <v>-1.1819802834657641E-2</v>
      </c>
      <c r="O1798">
        <v>-3.0622713744439317E-3</v>
      </c>
      <c r="P1798">
        <v>-2.8482210276175968E-3</v>
      </c>
      <c r="Q1798">
        <v>5.3075795722132644E-3</v>
      </c>
      <c r="R1798">
        <v>1.191455483309603E-2</v>
      </c>
      <c r="S1798">
        <v>-2.6416681703454515E-3</v>
      </c>
      <c r="T1798">
        <v>2.5910184588969157E-3</v>
      </c>
      <c r="U1798">
        <v>-3.2723591736966109E-2</v>
      </c>
      <c r="V1798">
        <v>-6.1833882667904306E-3</v>
      </c>
      <c r="W1798">
        <v>-6.4073233531473824E-3</v>
      </c>
      <c r="X1798">
        <v>2.350640603646279E-4</v>
      </c>
      <c r="Y1798">
        <v>4.0099433059389228E-3</v>
      </c>
      <c r="Z1798">
        <v>-6.9349897763801996E-3</v>
      </c>
      <c r="AA1798">
        <v>1.4615069515242845E-2</v>
      </c>
      <c r="AB1798">
        <v>3.9513257469976889E-3</v>
      </c>
      <c r="AC1798">
        <v>-1.2540121455885083E-2</v>
      </c>
      <c r="AD1798">
        <v>1.3994739341920205E-2</v>
      </c>
      <c r="AE1798">
        <v>1.3742493147825623E-3</v>
      </c>
    </row>
    <row r="1799" spans="1:31" x14ac:dyDescent="0.2">
      <c r="A1799" t="s">
        <v>13631</v>
      </c>
      <c r="B1799">
        <v>-6.3188647887918083E-3</v>
      </c>
      <c r="C1799">
        <v>1.3284697824608518E-3</v>
      </c>
      <c r="D1799">
        <v>-1.5657473503692672E-3</v>
      </c>
      <c r="E1799">
        <v>-3.3553671029409838E-4</v>
      </c>
      <c r="F1799">
        <v>-2.2463556093160913E-3</v>
      </c>
      <c r="G1799">
        <v>3.376971117604381E-3</v>
      </c>
      <c r="H1799">
        <v>-1.5865170125649653E-3</v>
      </c>
      <c r="I1799">
        <v>7.485444400372865E-3</v>
      </c>
      <c r="J1799">
        <v>3.9955970690362522E-4</v>
      </c>
      <c r="K1799">
        <v>-3.2187271172074913E-3</v>
      </c>
      <c r="L1799">
        <v>-3.5648600470964206E-4</v>
      </c>
      <c r="M1799">
        <v>-6.1560857654882256E-2</v>
      </c>
      <c r="N1799">
        <v>2.6917691155030812E-3</v>
      </c>
      <c r="O1799">
        <v>-6.4848373467925173E-4</v>
      </c>
      <c r="P1799">
        <v>1.1840054721040478E-3</v>
      </c>
      <c r="Q1799">
        <v>6.3342656649574265E-4</v>
      </c>
      <c r="R1799">
        <v>-4.1330546290105379E-4</v>
      </c>
      <c r="S1799">
        <v>-3.8004563862017581E-4</v>
      </c>
      <c r="T1799">
        <v>-1.2540893332517386E-2</v>
      </c>
      <c r="U1799">
        <v>4.7168569628661212E-3</v>
      </c>
      <c r="V1799">
        <v>7.9856842686683532E-4</v>
      </c>
      <c r="W1799">
        <v>-6.2772863311209275E-3</v>
      </c>
      <c r="X1799">
        <v>-5.074287320250024E-2</v>
      </c>
      <c r="Y1799">
        <v>-1.7781007492800641E-3</v>
      </c>
      <c r="Z1799">
        <v>-1.9187819193683779E-2</v>
      </c>
      <c r="AA1799">
        <v>-2.8981395541055291E-2</v>
      </c>
      <c r="AB1799">
        <v>-7.0424161919819487E-3</v>
      </c>
      <c r="AC1799">
        <v>2.4810391100773491E-3</v>
      </c>
      <c r="AD1799">
        <v>1.9318538455000774E-3</v>
      </c>
      <c r="AE1799">
        <v>-1.0858254434768504E-3</v>
      </c>
    </row>
    <row r="1800" spans="1:31" x14ac:dyDescent="0.2">
      <c r="A1800" t="s">
        <v>13024</v>
      </c>
      <c r="B1800">
        <v>3.5798621168587473E-2</v>
      </c>
      <c r="C1800">
        <v>2.6632086806412515E-3</v>
      </c>
      <c r="D1800">
        <v>-1.3449898633524822E-3</v>
      </c>
      <c r="E1800">
        <v>-7.0090635456343297E-3</v>
      </c>
      <c r="F1800">
        <v>3.4285376702172291E-3</v>
      </c>
      <c r="G1800">
        <v>4.3098456023431125E-3</v>
      </c>
      <c r="H1800">
        <v>-8.9497867233851915E-3</v>
      </c>
      <c r="I1800">
        <v>4.4710310395744808E-2</v>
      </c>
      <c r="J1800">
        <v>-3.5278422266781396E-3</v>
      </c>
      <c r="K1800">
        <v>-1.1664961380426674E-2</v>
      </c>
      <c r="L1800">
        <v>2.1202397162036475E-3</v>
      </c>
      <c r="M1800">
        <v>-1.3796114744607161E-2</v>
      </c>
      <c r="N1800">
        <v>2.6822410841601443E-3</v>
      </c>
      <c r="O1800">
        <v>-1.3946860837500087E-3</v>
      </c>
      <c r="P1800">
        <v>-9.2482596322364333E-3</v>
      </c>
      <c r="Q1800">
        <v>2.5490021164629E-3</v>
      </c>
      <c r="R1800">
        <v>1.8615737122672862E-3</v>
      </c>
      <c r="S1800">
        <v>-5.8741793368384174E-4</v>
      </c>
      <c r="T1800">
        <v>2.8902200498033572E-2</v>
      </c>
      <c r="U1800">
        <v>1.5768393429140593E-2</v>
      </c>
      <c r="V1800">
        <v>1.1809879266333702E-3</v>
      </c>
      <c r="W1800">
        <v>-1.2736735990411911E-3</v>
      </c>
      <c r="X1800">
        <v>5.838266582763792E-3</v>
      </c>
      <c r="Y1800">
        <v>-1.7906460090104007E-2</v>
      </c>
      <c r="Z1800">
        <v>1.0509681813682155E-2</v>
      </c>
      <c r="AA1800">
        <v>-1.1256881057491619E-3</v>
      </c>
      <c r="AB1800">
        <v>-6.3928345821335136E-2</v>
      </c>
      <c r="AC1800">
        <v>-3.3822531290000758E-3</v>
      </c>
      <c r="AD1800">
        <v>3.5607810478989555E-3</v>
      </c>
      <c r="AE1800">
        <v>5.4288714410172757E-3</v>
      </c>
    </row>
    <row r="1801" spans="1:31" x14ac:dyDescent="0.2">
      <c r="A1801" t="s">
        <v>11849</v>
      </c>
      <c r="B1801">
        <v>8.9672625316788318E-4</v>
      </c>
      <c r="C1801">
        <v>5.6848784172176944E-3</v>
      </c>
      <c r="D1801">
        <v>-3.7401110394107619E-3</v>
      </c>
      <c r="E1801">
        <v>-1.1814984438052534E-2</v>
      </c>
      <c r="F1801">
        <v>2.7369639507999347E-3</v>
      </c>
      <c r="G1801">
        <v>2.9834192753397082E-3</v>
      </c>
      <c r="H1801">
        <v>7.7205628441062756E-3</v>
      </c>
      <c r="I1801">
        <v>1.7090491027753432E-3</v>
      </c>
      <c r="J1801">
        <v>1.081742454891616E-3</v>
      </c>
      <c r="K1801">
        <v>-5.1932602673525445E-3</v>
      </c>
      <c r="L1801">
        <v>-4.8612103411247399E-3</v>
      </c>
      <c r="M1801">
        <v>5.6229564150558249E-3</v>
      </c>
      <c r="N1801">
        <v>-0.11182226224019989</v>
      </c>
      <c r="O1801">
        <v>9.2674559194827358E-4</v>
      </c>
      <c r="P1801">
        <v>5.106842662103235E-4</v>
      </c>
      <c r="Q1801">
        <v>4.9226555627344515E-2</v>
      </c>
      <c r="R1801">
        <v>1.1819192007597946E-2</v>
      </c>
      <c r="S1801">
        <v>1.7255121254447603E-3</v>
      </c>
      <c r="T1801">
        <v>2.3430627105036077E-3</v>
      </c>
      <c r="U1801">
        <v>5.9800886547640801E-4</v>
      </c>
      <c r="V1801">
        <v>-4.6616303174748693E-3</v>
      </c>
      <c r="W1801">
        <v>-2.8749670092162644E-3</v>
      </c>
      <c r="X1801">
        <v>4.5000433547974141E-3</v>
      </c>
      <c r="Y1801">
        <v>-1.3300682772583779E-3</v>
      </c>
      <c r="Z1801">
        <v>-4.7612294004344665E-3</v>
      </c>
      <c r="AA1801">
        <v>2.2107293632452684E-2</v>
      </c>
      <c r="AB1801">
        <v>2.3129540505868787E-3</v>
      </c>
      <c r="AC1801">
        <v>-3.4501644949596131E-3</v>
      </c>
      <c r="AD1801">
        <v>1.4383930189024355E-2</v>
      </c>
      <c r="AE1801">
        <v>-2.5384145497092458E-2</v>
      </c>
    </row>
    <row r="1802" spans="1:31" x14ac:dyDescent="0.2">
      <c r="A1802" t="s">
        <v>11850</v>
      </c>
      <c r="B1802">
        <v>-1.2564124251636607E-2</v>
      </c>
      <c r="C1802">
        <v>-1.1745025056951049E-2</v>
      </c>
      <c r="D1802">
        <v>1.6196383594561884E-2</v>
      </c>
      <c r="E1802">
        <v>-4.1680570731733244E-3</v>
      </c>
      <c r="F1802">
        <v>1.1660268602155242E-3</v>
      </c>
      <c r="G1802">
        <v>8.0256166738763395E-3</v>
      </c>
      <c r="H1802">
        <v>4.4394801464145098E-3</v>
      </c>
      <c r="I1802">
        <v>2.0585992233996451E-3</v>
      </c>
      <c r="J1802">
        <v>-1.1154648290201174E-3</v>
      </c>
      <c r="K1802">
        <v>7.1652024987643968E-3</v>
      </c>
      <c r="L1802">
        <v>1.7041805975496066E-2</v>
      </c>
      <c r="M1802">
        <v>-1.2484961240871899E-3</v>
      </c>
      <c r="N1802">
        <v>-3.3122416237180378E-3</v>
      </c>
      <c r="O1802">
        <v>-2.5026527044167881E-3</v>
      </c>
      <c r="P1802">
        <v>9.5450334397082625E-3</v>
      </c>
      <c r="Q1802">
        <v>4.0854439485397331E-3</v>
      </c>
      <c r="R1802">
        <v>9.1958713973666478E-3</v>
      </c>
      <c r="S1802">
        <v>-1.7551060602177888E-2</v>
      </c>
      <c r="T1802">
        <v>1.0751246865073415E-2</v>
      </c>
      <c r="U1802">
        <v>3.2887031243612839E-3</v>
      </c>
      <c r="V1802">
        <v>6.9530928078662731E-3</v>
      </c>
      <c r="W1802">
        <v>-1.0899417301184267E-2</v>
      </c>
      <c r="X1802">
        <v>-7.5399418515155695E-3</v>
      </c>
      <c r="Y1802">
        <v>-4.6919467184516651E-3</v>
      </c>
      <c r="Z1802">
        <v>-4.4574397618529112E-3</v>
      </c>
      <c r="AA1802">
        <v>-4.6776731375117193E-3</v>
      </c>
      <c r="AB1802">
        <v>-3.8161871693231882E-2</v>
      </c>
      <c r="AC1802">
        <v>-7.1495090015583369E-3</v>
      </c>
      <c r="AD1802">
        <v>1.246142016290377E-3</v>
      </c>
      <c r="AE1802">
        <v>8.2511434160098349E-3</v>
      </c>
    </row>
    <row r="1803" spans="1:31" x14ac:dyDescent="0.2">
      <c r="A1803" t="s">
        <v>11851</v>
      </c>
      <c r="B1803">
        <v>-5.2370408909738755E-3</v>
      </c>
      <c r="C1803">
        <v>-2.7608249336730884E-2</v>
      </c>
      <c r="D1803">
        <v>1.0905896214423944E-2</v>
      </c>
      <c r="E1803">
        <v>-8.47424643786974E-3</v>
      </c>
      <c r="F1803">
        <v>-3.0397808966587578E-3</v>
      </c>
      <c r="G1803">
        <v>-1.7531908071049471E-2</v>
      </c>
      <c r="H1803">
        <v>1.9547868968578748E-2</v>
      </c>
      <c r="I1803">
        <v>1.351539683952164E-2</v>
      </c>
      <c r="J1803">
        <v>2.3569355500160194E-3</v>
      </c>
      <c r="K1803">
        <v>-4.1943901942589059E-3</v>
      </c>
      <c r="L1803">
        <v>1.2763683262496857E-2</v>
      </c>
      <c r="M1803">
        <v>-1.3390590168479105E-2</v>
      </c>
      <c r="N1803">
        <v>3.5704918443615625E-4</v>
      </c>
      <c r="O1803">
        <v>-1.2556230757298859E-2</v>
      </c>
      <c r="P1803">
        <v>7.5945066144827696E-4</v>
      </c>
      <c r="Q1803">
        <v>1.3923976920068793E-2</v>
      </c>
      <c r="R1803">
        <v>6.523632717498431E-3</v>
      </c>
      <c r="S1803">
        <v>-3.5808422138318093E-2</v>
      </c>
      <c r="T1803">
        <v>-1.2945553394360543E-2</v>
      </c>
      <c r="U1803">
        <v>2.6001134529737076E-2</v>
      </c>
      <c r="V1803">
        <v>-2.40177392042118E-2</v>
      </c>
      <c r="W1803">
        <v>1.0395074329297753E-2</v>
      </c>
      <c r="X1803">
        <v>-1.6262877526498312E-2</v>
      </c>
      <c r="Y1803">
        <v>-1.4815867464643476E-2</v>
      </c>
      <c r="Z1803">
        <v>1.1004360049384701E-2</v>
      </c>
      <c r="AA1803">
        <v>-1.8714624785666833E-2</v>
      </c>
      <c r="AB1803">
        <v>-3.8779849216629835E-3</v>
      </c>
      <c r="AC1803">
        <v>5.2126827421145848E-3</v>
      </c>
      <c r="AD1803">
        <v>-1.3267918262080628E-2</v>
      </c>
      <c r="AE1803">
        <v>-5.8851680863888792E-3</v>
      </c>
    </row>
    <row r="1804" spans="1:31" x14ac:dyDescent="0.2">
      <c r="A1804" t="s">
        <v>11853</v>
      </c>
      <c r="B1804">
        <v>3.8651501137021813E-3</v>
      </c>
      <c r="C1804">
        <v>-1.1844065983016325E-2</v>
      </c>
      <c r="D1804">
        <v>1.5382407404396449E-2</v>
      </c>
      <c r="E1804">
        <v>-9.9477002096918545E-3</v>
      </c>
      <c r="F1804">
        <v>4.83344565168101E-3</v>
      </c>
      <c r="G1804">
        <v>6.643909072600436E-3</v>
      </c>
      <c r="H1804">
        <v>1.635125961570999E-2</v>
      </c>
      <c r="I1804">
        <v>2.0361131450322041E-3</v>
      </c>
      <c r="J1804">
        <v>-1.5308007429536365E-3</v>
      </c>
      <c r="K1804">
        <v>9.3337732698756688E-3</v>
      </c>
      <c r="L1804">
        <v>-1.5193229536550551E-2</v>
      </c>
      <c r="M1804">
        <v>1.134806693557768E-2</v>
      </c>
      <c r="N1804">
        <v>1.2507984066404718E-2</v>
      </c>
      <c r="O1804">
        <v>-1.6805404737162632E-3</v>
      </c>
      <c r="P1804">
        <v>-0.18859788538235767</v>
      </c>
      <c r="Q1804">
        <v>-8.1381579268652113E-3</v>
      </c>
      <c r="R1804">
        <v>4.0988480497661578E-3</v>
      </c>
      <c r="S1804">
        <v>4.6789958143932303E-2</v>
      </c>
      <c r="T1804">
        <v>1.8498142805129368E-4</v>
      </c>
      <c r="U1804">
        <v>-1.1348959160218321E-4</v>
      </c>
      <c r="V1804">
        <v>2.115413696789745E-2</v>
      </c>
      <c r="W1804">
        <v>-2.690756904778226E-2</v>
      </c>
      <c r="X1804">
        <v>-2.3600987613110448E-2</v>
      </c>
      <c r="Y1804">
        <v>1.6549520558205626E-2</v>
      </c>
      <c r="Z1804">
        <v>-1.4094514172040502E-2</v>
      </c>
      <c r="AA1804">
        <v>4.3340318402563596E-2</v>
      </c>
      <c r="AB1804">
        <v>5.9887679019062431E-3</v>
      </c>
      <c r="AC1804">
        <v>1.9951269028054604E-2</v>
      </c>
      <c r="AD1804">
        <v>-3.8467700097192825E-3</v>
      </c>
      <c r="AE1804">
        <v>3.2387175761954931E-3</v>
      </c>
    </row>
    <row r="1805" spans="1:31" x14ac:dyDescent="0.2">
      <c r="A1805" t="s">
        <v>11854</v>
      </c>
      <c r="B1805">
        <v>2.5057584321339019E-2</v>
      </c>
      <c r="C1805">
        <v>-1.6788672783286253E-2</v>
      </c>
      <c r="D1805">
        <v>-8.4609135221804053E-3</v>
      </c>
      <c r="E1805">
        <v>-2.0340447961799839E-4</v>
      </c>
      <c r="F1805">
        <v>-1.3931903622666853E-2</v>
      </c>
      <c r="G1805">
        <v>-1.0497655776407982E-4</v>
      </c>
      <c r="H1805">
        <v>-2.7863704141064434E-2</v>
      </c>
      <c r="I1805">
        <v>3.0253695951371926E-2</v>
      </c>
      <c r="J1805">
        <v>0.16076792310715923</v>
      </c>
      <c r="K1805">
        <v>-8.8809517020673728E-3</v>
      </c>
      <c r="L1805">
        <v>-5.6676122506836577E-3</v>
      </c>
      <c r="M1805">
        <v>-5.9561912691097228E-3</v>
      </c>
      <c r="N1805">
        <v>-1.7514657125654489E-3</v>
      </c>
      <c r="O1805">
        <v>-6.860594105663015E-3</v>
      </c>
      <c r="P1805">
        <v>-3.7773008626632793E-3</v>
      </c>
      <c r="Q1805">
        <v>-7.0627210625578713E-3</v>
      </c>
      <c r="R1805">
        <v>-1.5208381056561075E-2</v>
      </c>
      <c r="S1805">
        <v>1.5959136152776419E-2</v>
      </c>
      <c r="T1805">
        <v>5.8419222666408555E-3</v>
      </c>
      <c r="U1805">
        <v>-6.8009499484193089E-3</v>
      </c>
      <c r="V1805">
        <v>-3.1890713499711822E-2</v>
      </c>
      <c r="W1805">
        <v>-8.3342989555904509E-3</v>
      </c>
      <c r="X1805">
        <v>6.1924554206588987E-3</v>
      </c>
      <c r="Y1805">
        <v>-9.4671146354989456E-3</v>
      </c>
      <c r="Z1805">
        <v>-8.0419604576880931E-3</v>
      </c>
      <c r="AA1805">
        <v>3.4911887737606793E-3</v>
      </c>
      <c r="AB1805">
        <v>-3.0197708150123671E-2</v>
      </c>
      <c r="AC1805">
        <v>-3.5255022057020725E-2</v>
      </c>
      <c r="AD1805">
        <v>-1.2510229784206569E-2</v>
      </c>
      <c r="AE1805">
        <v>2.4655796435411131E-2</v>
      </c>
    </row>
    <row r="1806" spans="1:31" x14ac:dyDescent="0.2">
      <c r="A1806" t="s">
        <v>11856</v>
      </c>
      <c r="B1806">
        <v>-1.5405398558388668E-2</v>
      </c>
      <c r="C1806">
        <v>9.1773632052915815E-3</v>
      </c>
      <c r="D1806">
        <v>-5.4701979548254058E-3</v>
      </c>
      <c r="E1806">
        <v>-3.641061759727521E-3</v>
      </c>
      <c r="F1806">
        <v>5.3186804431371436E-2</v>
      </c>
      <c r="G1806">
        <v>1.8888842237112478E-2</v>
      </c>
      <c r="H1806">
        <v>-1.1836898276562468E-2</v>
      </c>
      <c r="I1806">
        <v>-1.4361291766264953E-2</v>
      </c>
      <c r="J1806">
        <v>-8.5045680054839242E-4</v>
      </c>
      <c r="K1806">
        <v>3.7108789971673586E-3</v>
      </c>
      <c r="L1806">
        <v>-8.0300347999172905E-3</v>
      </c>
      <c r="M1806">
        <v>-9.5149876333599E-3</v>
      </c>
      <c r="N1806">
        <v>-2.7841329318400138E-2</v>
      </c>
      <c r="O1806">
        <v>2.6837407036517665E-2</v>
      </c>
      <c r="P1806">
        <v>-8.9797095733231535E-3</v>
      </c>
      <c r="Q1806">
        <v>-1.0147391416784574E-2</v>
      </c>
      <c r="R1806">
        <v>-1.3981247601565141E-3</v>
      </c>
      <c r="S1806">
        <v>3.2839895521545735E-3</v>
      </c>
      <c r="T1806">
        <v>-1.037267525874689E-2</v>
      </c>
      <c r="U1806">
        <v>-7.5290122161893056E-2</v>
      </c>
      <c r="V1806">
        <v>1.7958176423410455E-2</v>
      </c>
      <c r="W1806">
        <v>-2.0546995517840894E-2</v>
      </c>
      <c r="X1806">
        <v>-3.9502751568198408E-2</v>
      </c>
      <c r="Y1806">
        <v>2.0369976176065927E-2</v>
      </c>
      <c r="Z1806">
        <v>4.1284953784738992E-3</v>
      </c>
      <c r="AA1806">
        <v>-2.0360469269763731E-2</v>
      </c>
      <c r="AB1806">
        <v>2.5515492802392933E-3</v>
      </c>
      <c r="AC1806">
        <v>1.8872809217412734E-2</v>
      </c>
      <c r="AD1806">
        <v>-6.8196730366115411E-3</v>
      </c>
      <c r="AE1806">
        <v>-3.5042400962936177E-2</v>
      </c>
    </row>
    <row r="1807" spans="1:31" x14ac:dyDescent="0.2">
      <c r="A1807" t="s">
        <v>11857</v>
      </c>
      <c r="B1807">
        <v>-1.9466165769243104E-2</v>
      </c>
      <c r="C1807">
        <v>1.3070274336758894E-3</v>
      </c>
      <c r="D1807">
        <v>6.1648897745284698E-3</v>
      </c>
      <c r="E1807">
        <v>-6.6385511616009951E-3</v>
      </c>
      <c r="F1807">
        <v>2.8593131146224383E-3</v>
      </c>
      <c r="G1807">
        <v>1.1713546325868728E-2</v>
      </c>
      <c r="H1807">
        <v>-3.0302812153547285E-3</v>
      </c>
      <c r="I1807">
        <v>-8.9166401955011586E-3</v>
      </c>
      <c r="J1807">
        <v>0.1276581259109168</v>
      </c>
      <c r="K1807">
        <v>-6.5015414633435463E-3</v>
      </c>
      <c r="L1807">
        <v>-3.3285082747033386E-3</v>
      </c>
      <c r="M1807">
        <v>4.7904200322651759E-3</v>
      </c>
      <c r="N1807">
        <v>7.6263145491250062E-4</v>
      </c>
      <c r="O1807">
        <v>-4.5612773618782338E-3</v>
      </c>
      <c r="P1807">
        <v>-2.0383509055292064E-2</v>
      </c>
      <c r="Q1807">
        <v>-9.5490855817973342E-4</v>
      </c>
      <c r="R1807">
        <v>6.9307947181600658E-3</v>
      </c>
      <c r="S1807">
        <v>5.944554023986202E-4</v>
      </c>
      <c r="T1807">
        <v>5.5039051985579946E-3</v>
      </c>
      <c r="U1807">
        <v>-2.7681397017245382E-2</v>
      </c>
      <c r="V1807">
        <v>-1.391571341069375E-2</v>
      </c>
      <c r="W1807">
        <v>-5.6009552486071517E-3</v>
      </c>
      <c r="X1807">
        <v>-3.0132207013696204E-3</v>
      </c>
      <c r="Y1807">
        <v>-1.2119600552713071E-2</v>
      </c>
      <c r="Z1807">
        <v>-1.1463467582227603E-2</v>
      </c>
      <c r="AA1807">
        <v>5.1314412610631429E-4</v>
      </c>
      <c r="AB1807">
        <v>6.6314606210977631E-3</v>
      </c>
      <c r="AC1807">
        <v>-1.6791399163385869E-3</v>
      </c>
      <c r="AD1807">
        <v>1.0382991620055329E-2</v>
      </c>
      <c r="AE1807">
        <v>5.7868595995369957E-3</v>
      </c>
    </row>
    <row r="1808" spans="1:31" x14ac:dyDescent="0.2">
      <c r="A1808" t="s">
        <v>11858</v>
      </c>
      <c r="B1808">
        <v>5.4903159329440857E-3</v>
      </c>
      <c r="C1808">
        <v>-9.8652346396320683E-3</v>
      </c>
      <c r="D1808">
        <v>4.469500738234238E-3</v>
      </c>
      <c r="E1808">
        <v>8.9043937406213351E-3</v>
      </c>
      <c r="F1808">
        <v>-4.0756653124728119E-4</v>
      </c>
      <c r="G1808">
        <v>7.9077406432851508E-3</v>
      </c>
      <c r="H1808">
        <v>-1.4371205229539654E-2</v>
      </c>
      <c r="I1808">
        <v>1.6474033695094058E-2</v>
      </c>
      <c r="J1808">
        <v>4.8239849083742898E-3</v>
      </c>
      <c r="K1808">
        <v>-5.2712787181469741E-3</v>
      </c>
      <c r="L1808">
        <v>2.0352882987481006E-3</v>
      </c>
      <c r="M1808">
        <v>4.6620137130317981E-3</v>
      </c>
      <c r="N1808">
        <v>-5.4764936716476566E-3</v>
      </c>
      <c r="O1808">
        <v>1.0308370094688695E-2</v>
      </c>
      <c r="P1808">
        <v>-2.370106883417942E-3</v>
      </c>
      <c r="Q1808">
        <v>-1.9051391663940907E-3</v>
      </c>
      <c r="R1808">
        <v>-1.0040699334520209E-2</v>
      </c>
      <c r="S1808">
        <v>4.9130553054009653E-3</v>
      </c>
      <c r="T1808">
        <v>1.0679514858845426E-2</v>
      </c>
      <c r="U1808">
        <v>-3.7020313245334273E-2</v>
      </c>
      <c r="V1808">
        <v>-6.6734924432391325E-3</v>
      </c>
      <c r="W1808">
        <v>-7.0061794553476844E-3</v>
      </c>
      <c r="X1808">
        <v>8.1340104924325688E-4</v>
      </c>
      <c r="Y1808">
        <v>6.7260642791381921E-3</v>
      </c>
      <c r="Z1808">
        <v>-1.5930085483215874E-2</v>
      </c>
      <c r="AA1808">
        <v>3.4747819928434716E-3</v>
      </c>
      <c r="AB1808">
        <v>-4.8999280070404778E-2</v>
      </c>
      <c r="AC1808">
        <v>1.9725496832884138E-3</v>
      </c>
      <c r="AD1808">
        <v>1.8211014436396025E-2</v>
      </c>
      <c r="AE1808">
        <v>7.0579150480873862E-3</v>
      </c>
    </row>
    <row r="1809" spans="1:31" x14ac:dyDescent="0.2">
      <c r="A1809" t="s">
        <v>11859</v>
      </c>
      <c r="B1809">
        <v>2.0394456175532364E-3</v>
      </c>
      <c r="C1809">
        <v>8.7813734596390129E-3</v>
      </c>
      <c r="D1809">
        <v>2.2758789244716497E-3</v>
      </c>
      <c r="E1809">
        <v>-3.663555127033008E-3</v>
      </c>
      <c r="F1809">
        <v>1.0466219393629511E-2</v>
      </c>
      <c r="G1809">
        <v>1.3113806475084252E-2</v>
      </c>
      <c r="H1809">
        <v>-2.5527453804513578E-4</v>
      </c>
      <c r="I1809">
        <v>-8.4440450396508753E-3</v>
      </c>
      <c r="J1809">
        <v>-7.0272627998394536E-3</v>
      </c>
      <c r="K1809">
        <v>2.7930140330283573E-3</v>
      </c>
      <c r="L1809">
        <v>-5.4674323358541261E-3</v>
      </c>
      <c r="M1809">
        <v>4.2844430788959668E-3</v>
      </c>
      <c r="N1809">
        <v>-7.7041696186061753E-3</v>
      </c>
      <c r="O1809">
        <v>-4.7212429048835115E-3</v>
      </c>
      <c r="P1809">
        <v>-0.17878322581403719</v>
      </c>
      <c r="Q1809">
        <v>-2.2414131917001513E-2</v>
      </c>
      <c r="R1809">
        <v>-6.4138359748527867E-3</v>
      </c>
      <c r="S1809">
        <v>4.7493784973331498E-3</v>
      </c>
      <c r="T1809">
        <v>8.4833171807359301E-4</v>
      </c>
      <c r="U1809">
        <v>-2.0279058131970496E-3</v>
      </c>
      <c r="V1809">
        <v>-2.2358315177288247E-2</v>
      </c>
      <c r="W1809">
        <v>-1.6375115222465191E-2</v>
      </c>
      <c r="X1809">
        <v>-5.9594184467727093E-3</v>
      </c>
      <c r="Y1809">
        <v>-3.00782625700023E-2</v>
      </c>
      <c r="Z1809">
        <v>-2.0138815647339579E-2</v>
      </c>
      <c r="AA1809">
        <v>2.3171557547150282E-2</v>
      </c>
      <c r="AB1809">
        <v>-8.6569889528332646E-3</v>
      </c>
      <c r="AC1809">
        <v>-4.9183575243132872E-3</v>
      </c>
      <c r="AD1809">
        <v>1.7111480007250626E-2</v>
      </c>
      <c r="AE1809">
        <v>1.5251856339409649E-3</v>
      </c>
    </row>
    <row r="1810" spans="1:31" x14ac:dyDescent="0.2">
      <c r="A1810" t="s">
        <v>11860</v>
      </c>
      <c r="B1810">
        <v>-5.3877479703739926E-2</v>
      </c>
      <c r="C1810">
        <v>-2.8257217967028497E-2</v>
      </c>
      <c r="D1810">
        <v>-1.1663559726236732E-3</v>
      </c>
      <c r="E1810">
        <v>5.7087569786800334E-3</v>
      </c>
      <c r="F1810">
        <v>7.470401644022376E-3</v>
      </c>
      <c r="G1810">
        <v>1.1569067628038009E-2</v>
      </c>
      <c r="H1810">
        <v>3.2911616488502438E-3</v>
      </c>
      <c r="I1810">
        <v>-1.5409145878938759E-2</v>
      </c>
      <c r="J1810">
        <v>3.6307631033169587E-3</v>
      </c>
      <c r="K1810">
        <v>5.0030477714342264E-3</v>
      </c>
      <c r="L1810">
        <v>5.0807522701342258E-3</v>
      </c>
      <c r="M1810">
        <v>4.6024672183973348E-3</v>
      </c>
      <c r="N1810">
        <v>5.7085775410776671E-5</v>
      </c>
      <c r="O1810">
        <v>3.7198900840077153E-3</v>
      </c>
      <c r="P1810">
        <v>4.9135516803492244E-3</v>
      </c>
      <c r="Q1810">
        <v>5.3994477380245893E-3</v>
      </c>
      <c r="R1810">
        <v>-1.1570152348305926E-2</v>
      </c>
      <c r="S1810">
        <v>3.4735413379755908E-3</v>
      </c>
      <c r="T1810">
        <v>1.7628443281011304E-3</v>
      </c>
      <c r="U1810">
        <v>-1.4506973854011384E-2</v>
      </c>
      <c r="V1810">
        <v>-1.8403614126088333E-2</v>
      </c>
      <c r="W1810">
        <v>-8.6026494679459827E-3</v>
      </c>
      <c r="X1810">
        <v>-7.3108711038903131E-3</v>
      </c>
      <c r="Y1810">
        <v>-4.5764355812790434E-3</v>
      </c>
      <c r="Z1810">
        <v>-9.9358801606919834E-3</v>
      </c>
      <c r="AA1810">
        <v>-5.1739688825639899E-3</v>
      </c>
      <c r="AB1810">
        <v>-9.7947351509494827E-3</v>
      </c>
      <c r="AC1810">
        <v>4.9196958059128625E-3</v>
      </c>
      <c r="AD1810">
        <v>1.6584756461511904E-2</v>
      </c>
      <c r="AE1810">
        <v>-1.7052457421055364E-2</v>
      </c>
    </row>
    <row r="1811" spans="1:31" x14ac:dyDescent="0.2">
      <c r="A1811" t="s">
        <v>11861</v>
      </c>
      <c r="B1811">
        <v>-1.3261381368641905E-3</v>
      </c>
      <c r="C1811">
        <v>1.5668986187894147E-2</v>
      </c>
      <c r="D1811">
        <v>-7.8452543538387754E-3</v>
      </c>
      <c r="E1811">
        <v>-1.1317222231663968E-2</v>
      </c>
      <c r="F1811">
        <v>6.256520365764252E-3</v>
      </c>
      <c r="G1811">
        <v>9.6832257178613504E-3</v>
      </c>
      <c r="H1811">
        <v>2.0067479265795957E-2</v>
      </c>
      <c r="I1811">
        <v>-9.5528177243582105E-3</v>
      </c>
      <c r="J1811">
        <v>-5.5743283441753808E-3</v>
      </c>
      <c r="K1811">
        <v>-1.2678650099144147E-2</v>
      </c>
      <c r="L1811">
        <v>6.251909482512254E-3</v>
      </c>
      <c r="M1811">
        <v>1.0013717399224509E-2</v>
      </c>
      <c r="N1811">
        <v>-3.3903424492133494E-3</v>
      </c>
      <c r="O1811">
        <v>-2.2505478437118169E-3</v>
      </c>
      <c r="P1811">
        <v>2.4212275731448065E-3</v>
      </c>
      <c r="Q1811">
        <v>-6.8362600161064584E-3</v>
      </c>
      <c r="R1811">
        <v>8.563528744944272E-3</v>
      </c>
      <c r="S1811">
        <v>5.7101035083536034E-3</v>
      </c>
      <c r="T1811">
        <v>-2.8238766435415377E-3</v>
      </c>
      <c r="U1811">
        <v>-4.9981900284787335E-2</v>
      </c>
      <c r="V1811">
        <v>-3.5514762607128554E-2</v>
      </c>
      <c r="W1811">
        <v>-1.1083513005298782E-2</v>
      </c>
      <c r="X1811">
        <v>-2.3080654819714165E-3</v>
      </c>
      <c r="Y1811">
        <v>-2.3046535797173642E-3</v>
      </c>
      <c r="Z1811">
        <v>-7.6434094233454632E-3</v>
      </c>
      <c r="AA1811">
        <v>1.6444608586918416E-2</v>
      </c>
      <c r="AB1811">
        <v>8.054937877330675E-3</v>
      </c>
      <c r="AC1811">
        <v>6.9197882222114728E-3</v>
      </c>
      <c r="AD1811">
        <v>-5.5346930385567858E-2</v>
      </c>
      <c r="AE1811">
        <v>3.1465281754101244E-3</v>
      </c>
    </row>
    <row r="1812" spans="1:31" x14ac:dyDescent="0.2">
      <c r="A1812" t="s">
        <v>11862</v>
      </c>
      <c r="B1812">
        <v>-1.2736537241328982E-2</v>
      </c>
      <c r="C1812">
        <v>-8.3571331836516515E-4</v>
      </c>
      <c r="D1812">
        <v>-2.8382005660286862E-2</v>
      </c>
      <c r="E1812">
        <v>-3.5250600005539513E-4</v>
      </c>
      <c r="F1812">
        <v>-1.642825579886021E-2</v>
      </c>
      <c r="G1812">
        <v>3.1281195093904295E-3</v>
      </c>
      <c r="H1812">
        <v>7.6054802875640988E-3</v>
      </c>
      <c r="I1812">
        <v>-2.7793194337976243E-3</v>
      </c>
      <c r="J1812">
        <v>-7.2554536088807503E-4</v>
      </c>
      <c r="K1812">
        <v>4.0361457114445349E-3</v>
      </c>
      <c r="L1812">
        <v>-7.5969507475769377E-3</v>
      </c>
      <c r="M1812">
        <v>5.6330305006659052E-3</v>
      </c>
      <c r="N1812">
        <v>1.6353567441027383E-3</v>
      </c>
      <c r="O1812">
        <v>2.4417749883162962E-2</v>
      </c>
      <c r="P1812">
        <v>-0.11878285267255835</v>
      </c>
      <c r="Q1812">
        <v>9.2823982606900397E-3</v>
      </c>
      <c r="R1812">
        <v>-5.7937145233795074E-3</v>
      </c>
      <c r="S1812">
        <v>2.0975124154629335E-2</v>
      </c>
      <c r="T1812">
        <v>5.4857229783466764E-3</v>
      </c>
      <c r="U1812">
        <v>-1.7629855897336393E-2</v>
      </c>
      <c r="V1812">
        <v>2.9512306254078111E-2</v>
      </c>
      <c r="W1812">
        <v>-1.3617819511615708E-2</v>
      </c>
      <c r="X1812">
        <v>-2.647129068447715E-2</v>
      </c>
      <c r="Y1812">
        <v>1.6907741180747674E-2</v>
      </c>
      <c r="Z1812">
        <v>-1.9377975141689686E-2</v>
      </c>
      <c r="AA1812">
        <v>2.4705797902528925E-2</v>
      </c>
      <c r="AB1812">
        <v>5.2237535748427405E-3</v>
      </c>
      <c r="AC1812">
        <v>-4.100981042307332E-2</v>
      </c>
      <c r="AD1812">
        <v>-2.4469644467484206E-2</v>
      </c>
      <c r="AE1812">
        <v>2.6192020020606624E-2</v>
      </c>
    </row>
    <row r="1813" spans="1:31" x14ac:dyDescent="0.2">
      <c r="A1813" t="s">
        <v>11863</v>
      </c>
      <c r="B1813">
        <v>3.4602498087502188E-2</v>
      </c>
      <c r="C1813">
        <v>-1.0471042482471367E-3</v>
      </c>
      <c r="D1813">
        <v>-2.153403804605524E-3</v>
      </c>
      <c r="E1813">
        <v>1.5495946795886364E-2</v>
      </c>
      <c r="F1813">
        <v>4.4970036525787412E-2</v>
      </c>
      <c r="G1813">
        <v>1.2818134766794748E-2</v>
      </c>
      <c r="H1813">
        <v>1.8106696443918636E-2</v>
      </c>
      <c r="I1813">
        <v>2.6996325241644043E-2</v>
      </c>
      <c r="J1813">
        <v>-6.8830533559218648E-4</v>
      </c>
      <c r="K1813">
        <v>9.4452724919853424E-3</v>
      </c>
      <c r="L1813">
        <v>-8.3186348956029721E-3</v>
      </c>
      <c r="M1813">
        <v>-6.2716218047239505E-3</v>
      </c>
      <c r="N1813">
        <v>2.3767164566006871E-4</v>
      </c>
      <c r="O1813">
        <v>-9.6951044051696023E-3</v>
      </c>
      <c r="P1813">
        <v>6.6183291356136211E-3</v>
      </c>
      <c r="Q1813">
        <v>1.178116917612443E-2</v>
      </c>
      <c r="R1813">
        <v>8.4655548765179955E-3</v>
      </c>
      <c r="S1813">
        <v>5.8013509891883886E-3</v>
      </c>
      <c r="T1813">
        <v>1.0408030702678843E-2</v>
      </c>
      <c r="U1813">
        <v>2.006485520300963E-3</v>
      </c>
      <c r="V1813">
        <v>-4.5216386477054601E-3</v>
      </c>
      <c r="W1813">
        <v>-8.4575967290850523E-3</v>
      </c>
      <c r="X1813">
        <v>-1.2812816713827142E-3</v>
      </c>
      <c r="Y1813">
        <v>-1.7490386200269412E-2</v>
      </c>
      <c r="Z1813">
        <v>-2.4123319502847049E-3</v>
      </c>
      <c r="AA1813">
        <v>1.4571549397354305E-2</v>
      </c>
      <c r="AB1813">
        <v>-1.0196499564419207E-2</v>
      </c>
      <c r="AC1813">
        <v>-1.1758667949922801E-2</v>
      </c>
      <c r="AD1813">
        <v>-1.2203691143825942E-2</v>
      </c>
      <c r="AE1813">
        <v>7.7491170631390884E-3</v>
      </c>
    </row>
    <row r="1814" spans="1:31" x14ac:dyDescent="0.2">
      <c r="A1814" t="s">
        <v>11864</v>
      </c>
      <c r="B1814">
        <v>-2.1108896813216451E-2</v>
      </c>
      <c r="C1814">
        <v>-1.9765805619393448E-3</v>
      </c>
      <c r="D1814">
        <v>3.9730802631468241E-3</v>
      </c>
      <c r="E1814">
        <v>2.7979243712917394E-3</v>
      </c>
      <c r="F1814">
        <v>2.123826217108496E-2</v>
      </c>
      <c r="G1814">
        <v>1.3032985757092594E-2</v>
      </c>
      <c r="H1814">
        <v>3.3227127265783364E-3</v>
      </c>
      <c r="I1814">
        <v>-1.5864803490621584E-3</v>
      </c>
      <c r="J1814">
        <v>4.5947691968272207E-4</v>
      </c>
      <c r="K1814">
        <v>-1.1014691933152875E-3</v>
      </c>
      <c r="L1814">
        <v>7.4474861796595092E-3</v>
      </c>
      <c r="M1814">
        <v>1.3946425292243492E-2</v>
      </c>
      <c r="N1814">
        <v>-1.1017666347804008E-2</v>
      </c>
      <c r="O1814">
        <v>2.3613523181678473E-3</v>
      </c>
      <c r="P1814">
        <v>8.5182344567350746E-3</v>
      </c>
      <c r="Q1814">
        <v>-4.7265075089713534E-3</v>
      </c>
      <c r="R1814">
        <v>-4.0763426521312138E-3</v>
      </c>
      <c r="S1814">
        <v>-3.2723423166031809E-3</v>
      </c>
      <c r="T1814">
        <v>-2.8087800963387939E-4</v>
      </c>
      <c r="U1814">
        <v>8.896059454001121E-3</v>
      </c>
      <c r="V1814">
        <v>-1.1757071687797336E-2</v>
      </c>
      <c r="W1814">
        <v>2.9208347234216474E-3</v>
      </c>
      <c r="X1814">
        <v>-8.0294047118616499E-3</v>
      </c>
      <c r="Y1814">
        <v>-4.7015138208976312E-3</v>
      </c>
      <c r="Z1814">
        <v>5.3648992737111685E-3</v>
      </c>
      <c r="AA1814">
        <v>4.2273420343975351E-4</v>
      </c>
      <c r="AB1814">
        <v>-5.8153213817422222E-2</v>
      </c>
      <c r="AC1814">
        <v>1.7695455834852568E-2</v>
      </c>
      <c r="AD1814">
        <v>-3.8460007829738005E-4</v>
      </c>
      <c r="AE1814">
        <v>-6.791007302258345E-3</v>
      </c>
    </row>
    <row r="1815" spans="1:31" x14ac:dyDescent="0.2">
      <c r="A1815" t="s">
        <v>13632</v>
      </c>
      <c r="B1815">
        <v>3.4715733664740407E-2</v>
      </c>
      <c r="C1815">
        <v>-3.396392450664355E-3</v>
      </c>
      <c r="D1815">
        <v>4.2769250224111515E-4</v>
      </c>
      <c r="E1815">
        <v>1.1719072816090146E-3</v>
      </c>
      <c r="F1815">
        <v>3.0205778044206191E-3</v>
      </c>
      <c r="G1815">
        <v>3.9937802508601621E-2</v>
      </c>
      <c r="H1815">
        <v>2.2141004666157422E-3</v>
      </c>
      <c r="I1815">
        <v>5.1269084507947982E-2</v>
      </c>
      <c r="J1815">
        <v>4.64488469926545E-5</v>
      </c>
      <c r="K1815">
        <v>8.7034874042318366E-4</v>
      </c>
      <c r="L1815">
        <v>-4.1512958830487879E-3</v>
      </c>
      <c r="M1815">
        <v>1.0421612547741103E-2</v>
      </c>
      <c r="N1815">
        <v>2.6975511992818886E-3</v>
      </c>
      <c r="O1815">
        <v>1.5306870034719133E-3</v>
      </c>
      <c r="P1815">
        <v>-4.6711839687517539E-3</v>
      </c>
      <c r="Q1815">
        <v>3.9345349388623559E-3</v>
      </c>
      <c r="R1815">
        <v>-2.8905514780858395E-3</v>
      </c>
      <c r="S1815">
        <v>3.2150777735282794E-3</v>
      </c>
      <c r="T1815">
        <v>-3.0020899135174094E-2</v>
      </c>
      <c r="U1815">
        <v>7.6288983546629512E-3</v>
      </c>
      <c r="V1815">
        <v>-2.5914072345611912E-3</v>
      </c>
      <c r="W1815">
        <v>-1.0970991039892942E-2</v>
      </c>
      <c r="X1815">
        <v>-3.0767477491201622E-2</v>
      </c>
      <c r="Y1815">
        <v>8.7243030629622189E-4</v>
      </c>
      <c r="Z1815">
        <v>2.5449774583577102E-3</v>
      </c>
      <c r="AA1815">
        <v>-4.3686725914409676E-2</v>
      </c>
      <c r="AB1815">
        <v>-1.405597030060304E-2</v>
      </c>
      <c r="AC1815">
        <v>3.8803466004648517E-3</v>
      </c>
      <c r="AD1815">
        <v>-3.0507942064945492E-3</v>
      </c>
      <c r="AE1815">
        <v>-7.8384136017141861E-3</v>
      </c>
    </row>
    <row r="1816" spans="1:31" x14ac:dyDescent="0.2">
      <c r="A1816" t="s">
        <v>13633</v>
      </c>
      <c r="B1816">
        <v>1.3341116388970656E-2</v>
      </c>
      <c r="C1816">
        <v>-1.7643557845905635E-3</v>
      </c>
      <c r="D1816">
        <v>-5.5268562276544536E-4</v>
      </c>
      <c r="E1816">
        <v>-7.1799875350535272E-3</v>
      </c>
      <c r="F1816">
        <v>1.8434592778745374E-3</v>
      </c>
      <c r="G1816">
        <v>6.0404725903294647E-2</v>
      </c>
      <c r="H1816">
        <v>1.9567634308991447E-3</v>
      </c>
      <c r="I1816">
        <v>-2.139064542495004E-2</v>
      </c>
      <c r="J1816">
        <v>-7.9724081283368659E-4</v>
      </c>
      <c r="K1816">
        <v>1.800711027288544E-2</v>
      </c>
      <c r="L1816">
        <v>-2.023521909604468E-3</v>
      </c>
      <c r="M1816">
        <v>7.0206187627515457E-4</v>
      </c>
      <c r="N1816">
        <v>2.5961028519023493E-3</v>
      </c>
      <c r="O1816">
        <v>-1.5106801554771773E-3</v>
      </c>
      <c r="P1816">
        <v>4.8003375120641957E-3</v>
      </c>
      <c r="Q1816">
        <v>-1.7962383787846284E-3</v>
      </c>
      <c r="R1816">
        <v>1.9459353654959404E-3</v>
      </c>
      <c r="S1816">
        <v>3.0142378498616585E-4</v>
      </c>
      <c r="T1816">
        <v>7.3218821384215954E-2</v>
      </c>
      <c r="U1816">
        <v>1.9974698860225452E-3</v>
      </c>
      <c r="V1816">
        <v>-1.0013999390312679E-3</v>
      </c>
      <c r="W1816">
        <v>3.5418239661655056E-3</v>
      </c>
      <c r="X1816">
        <v>1.457044660106969E-2</v>
      </c>
      <c r="Y1816">
        <v>1.8528362525831978E-2</v>
      </c>
      <c r="Z1816">
        <v>7.3215676394781035E-2</v>
      </c>
      <c r="AA1816">
        <v>2.2512039016001243E-2</v>
      </c>
      <c r="AB1816">
        <v>8.1881222242410423E-4</v>
      </c>
      <c r="AC1816">
        <v>4.3822184719804784E-3</v>
      </c>
      <c r="AD1816">
        <v>1.2889215704760604E-3</v>
      </c>
      <c r="AE1816">
        <v>-5.6184935734363321E-4</v>
      </c>
    </row>
    <row r="1817" spans="1:31" x14ac:dyDescent="0.2">
      <c r="A1817" t="s">
        <v>11865</v>
      </c>
      <c r="B1817">
        <v>9.0022821059093719E-3</v>
      </c>
      <c r="C1817">
        <v>2.876005557867726E-3</v>
      </c>
      <c r="D1817">
        <v>3.480855052887849E-2</v>
      </c>
      <c r="E1817">
        <v>-1.4406688318901588E-2</v>
      </c>
      <c r="F1817">
        <v>-5.2576116626632677E-3</v>
      </c>
      <c r="G1817">
        <v>-6.8712029511486476E-3</v>
      </c>
      <c r="H1817">
        <v>2.4591344534499283E-2</v>
      </c>
      <c r="I1817">
        <v>-2.3883745848778102E-3</v>
      </c>
      <c r="J1817">
        <v>-8.9074566266019155E-3</v>
      </c>
      <c r="K1817">
        <v>9.9513511602876371E-4</v>
      </c>
      <c r="L1817">
        <v>5.9707571597503398E-3</v>
      </c>
      <c r="M1817">
        <v>1.2318709128406335E-3</v>
      </c>
      <c r="N1817">
        <v>-1.6498450781520509E-2</v>
      </c>
      <c r="O1817">
        <v>0.1157575587329262</v>
      </c>
      <c r="P1817">
        <v>9.3805309042247643E-3</v>
      </c>
      <c r="Q1817">
        <v>5.5398439338474248E-3</v>
      </c>
      <c r="R1817">
        <v>-5.6917797661168489E-3</v>
      </c>
      <c r="S1817">
        <v>9.9752425293445721E-3</v>
      </c>
      <c r="T1817">
        <v>-1.4194233431952738E-2</v>
      </c>
      <c r="U1817">
        <v>-1.7085170947992195E-2</v>
      </c>
      <c r="V1817">
        <v>-1.1762146273347141E-2</v>
      </c>
      <c r="W1817">
        <v>9.7447599608266895E-3</v>
      </c>
      <c r="X1817">
        <v>1.0186634435528778E-2</v>
      </c>
      <c r="Y1817">
        <v>-7.8416858819718421E-3</v>
      </c>
      <c r="Z1817">
        <v>-6.0503470801013095E-4</v>
      </c>
      <c r="AA1817">
        <v>-1.0623200141728311E-2</v>
      </c>
      <c r="AB1817">
        <v>9.6787199729512705E-3</v>
      </c>
      <c r="AC1817">
        <v>-1.5533240759292868E-2</v>
      </c>
      <c r="AD1817">
        <v>-1.3124389942579142E-2</v>
      </c>
      <c r="AE1817">
        <v>-4.174276285895228E-2</v>
      </c>
    </row>
    <row r="1818" spans="1:31" x14ac:dyDescent="0.2">
      <c r="A1818" t="s">
        <v>11869</v>
      </c>
      <c r="B1818">
        <v>-1.0132072497579563E-2</v>
      </c>
      <c r="C1818">
        <v>1.678214655094722E-2</v>
      </c>
      <c r="D1818">
        <v>4.0017992280862079E-2</v>
      </c>
      <c r="E1818">
        <v>1.2820871872311342E-2</v>
      </c>
      <c r="F1818">
        <v>7.506949407326222E-3</v>
      </c>
      <c r="G1818">
        <v>2.3043590538266013E-3</v>
      </c>
      <c r="H1818">
        <v>5.9278803596644544E-3</v>
      </c>
      <c r="I1818">
        <v>6.1515579246682215E-3</v>
      </c>
      <c r="J1818">
        <v>-6.0511964083008766E-3</v>
      </c>
      <c r="K1818">
        <v>5.5509146819048049E-5</v>
      </c>
      <c r="L1818">
        <v>-1.0648725504079651E-2</v>
      </c>
      <c r="M1818">
        <v>1.3815880568787079E-2</v>
      </c>
      <c r="N1818">
        <v>-4.4291630256710068E-3</v>
      </c>
      <c r="O1818">
        <v>2.2732134914576038E-3</v>
      </c>
      <c r="P1818">
        <v>-8.5715295548021875E-2</v>
      </c>
      <c r="Q1818">
        <v>5.3992795209723631E-2</v>
      </c>
      <c r="R1818">
        <v>-8.0298937630576515E-3</v>
      </c>
      <c r="S1818">
        <v>1.3568233657128293E-2</v>
      </c>
      <c r="T1818">
        <v>4.1346203755762518E-3</v>
      </c>
      <c r="U1818">
        <v>-9.283522989262773E-3</v>
      </c>
      <c r="V1818">
        <v>1.5237433837174233E-2</v>
      </c>
      <c r="W1818">
        <v>-1.1837685588601172E-2</v>
      </c>
      <c r="X1818">
        <v>-1.2089894198546482E-2</v>
      </c>
      <c r="Y1818">
        <v>2.1509505724968174E-2</v>
      </c>
      <c r="Z1818">
        <v>-1.6075594485580089E-2</v>
      </c>
      <c r="AA1818">
        <v>2.3096877072949815E-2</v>
      </c>
      <c r="AB1818">
        <v>1.4669027952144512E-2</v>
      </c>
      <c r="AC1818">
        <v>1.2256487563102004E-2</v>
      </c>
      <c r="AD1818">
        <v>-2.4193991534501226E-2</v>
      </c>
      <c r="AE1818">
        <v>-9.1316594531029527E-2</v>
      </c>
    </row>
    <row r="1819" spans="1:31" x14ac:dyDescent="0.2">
      <c r="A1819" t="s">
        <v>11871</v>
      </c>
      <c r="B1819">
        <v>-4.3995194762910528E-2</v>
      </c>
      <c r="C1819">
        <v>-2.652562060879445E-3</v>
      </c>
      <c r="D1819">
        <v>-9.9763028158085455E-4</v>
      </c>
      <c r="E1819">
        <v>-3.3290773618295548E-3</v>
      </c>
      <c r="F1819">
        <v>5.4429815476013041E-3</v>
      </c>
      <c r="G1819">
        <v>-1.5617412160554211E-2</v>
      </c>
      <c r="H1819">
        <v>5.0078650905069858E-3</v>
      </c>
      <c r="I1819">
        <v>6.1999211869276189E-3</v>
      </c>
      <c r="J1819">
        <v>-1.2295691296940325E-4</v>
      </c>
      <c r="K1819">
        <v>-9.3772125648248286E-3</v>
      </c>
      <c r="L1819">
        <v>-1.1462993980688166E-2</v>
      </c>
      <c r="M1819">
        <v>-4.7512253715142E-3</v>
      </c>
      <c r="N1819">
        <v>9.3150201571202973E-4</v>
      </c>
      <c r="O1819">
        <v>-9.8331351665844422E-3</v>
      </c>
      <c r="P1819">
        <v>-6.1792090176983954E-3</v>
      </c>
      <c r="Q1819">
        <v>-2.6457795585716052E-3</v>
      </c>
      <c r="R1819">
        <v>4.1991078362545835E-3</v>
      </c>
      <c r="S1819">
        <v>5.4626237415558547E-3</v>
      </c>
      <c r="T1819">
        <v>-2.0219962841391659E-2</v>
      </c>
      <c r="U1819">
        <v>1.3611327974930561E-3</v>
      </c>
      <c r="V1819">
        <v>-4.7247058667746079E-3</v>
      </c>
      <c r="W1819">
        <v>-2.7844653886007829E-3</v>
      </c>
      <c r="X1819">
        <v>-1.5185475256366042E-3</v>
      </c>
      <c r="Y1819">
        <v>-9.5233645721002173E-3</v>
      </c>
      <c r="Z1819">
        <v>6.6103543516768748E-3</v>
      </c>
      <c r="AA1819">
        <v>2.9860206810743621E-3</v>
      </c>
      <c r="AB1819">
        <v>-3.0312517420050457E-2</v>
      </c>
      <c r="AC1819">
        <v>7.6868750429059524E-3</v>
      </c>
      <c r="AD1819">
        <v>6.5549981323662189E-3</v>
      </c>
      <c r="AE1819">
        <v>-7.3193960341559738E-3</v>
      </c>
    </row>
    <row r="1820" spans="1:31" x14ac:dyDescent="0.2">
      <c r="A1820" t="s">
        <v>11872</v>
      </c>
      <c r="B1820">
        <v>7.2099333627835104E-4</v>
      </c>
      <c r="C1820">
        <v>-2.8220755656898151E-3</v>
      </c>
      <c r="D1820">
        <v>4.8062170677054879E-2</v>
      </c>
      <c r="E1820">
        <v>-1.0745571819316988E-2</v>
      </c>
      <c r="F1820">
        <v>6.0647894091766233E-3</v>
      </c>
      <c r="G1820">
        <v>9.2717477697159352E-4</v>
      </c>
      <c r="H1820">
        <v>1.9180343750517742E-3</v>
      </c>
      <c r="I1820">
        <v>-2.909318569879602E-3</v>
      </c>
      <c r="J1820">
        <v>-2.3604554342894525E-3</v>
      </c>
      <c r="K1820">
        <v>-4.2304413982450816E-3</v>
      </c>
      <c r="L1820">
        <v>-3.9197831776163856E-3</v>
      </c>
      <c r="M1820">
        <v>-1.5130240091284396E-2</v>
      </c>
      <c r="N1820">
        <v>-3.7331000973124737E-2</v>
      </c>
      <c r="O1820">
        <v>-7.7637529843454867E-3</v>
      </c>
      <c r="P1820">
        <v>8.2970982166274683E-4</v>
      </c>
      <c r="Q1820">
        <v>2.9082944680249519E-2</v>
      </c>
      <c r="R1820">
        <v>1.6697390771811628E-2</v>
      </c>
      <c r="S1820">
        <v>-3.2978517053017548E-2</v>
      </c>
      <c r="T1820">
        <v>9.7632012078372882E-3</v>
      </c>
      <c r="U1820">
        <v>-2.4298286143383135E-3</v>
      </c>
      <c r="V1820">
        <v>-3.14003940101162E-3</v>
      </c>
      <c r="W1820">
        <v>-7.7330413980874185E-3</v>
      </c>
      <c r="X1820">
        <v>-3.1384901752209614E-2</v>
      </c>
      <c r="Y1820">
        <v>1.5903323571994858E-2</v>
      </c>
      <c r="Z1820">
        <v>-1.0845380146283267E-2</v>
      </c>
      <c r="AA1820">
        <v>9.5089663588494985E-4</v>
      </c>
      <c r="AB1820">
        <v>-1.4003285908276883E-2</v>
      </c>
      <c r="AC1820">
        <v>-6.1419677628854205E-3</v>
      </c>
      <c r="AD1820">
        <v>1.3537338828455094E-2</v>
      </c>
      <c r="AE1820">
        <v>-8.8493712422540206E-3</v>
      </c>
    </row>
    <row r="1821" spans="1:31" x14ac:dyDescent="0.2">
      <c r="A1821" t="s">
        <v>11873</v>
      </c>
      <c r="B1821">
        <v>-1.0268953535207324E-4</v>
      </c>
      <c r="C1821">
        <v>-1.8539737486190807E-2</v>
      </c>
      <c r="D1821">
        <v>4.069030575802355E-3</v>
      </c>
      <c r="E1821">
        <v>7.3221864420650491E-3</v>
      </c>
      <c r="F1821">
        <v>-7.926326258642119E-3</v>
      </c>
      <c r="G1821">
        <v>-3.5756282660748652E-3</v>
      </c>
      <c r="H1821">
        <v>9.148968807498636E-3</v>
      </c>
      <c r="I1821">
        <v>1.5750458347130389E-2</v>
      </c>
      <c r="J1821">
        <v>-4.3622352475045801E-3</v>
      </c>
      <c r="K1821">
        <v>3.1075396599395027E-3</v>
      </c>
      <c r="L1821">
        <v>3.0042163978355924E-2</v>
      </c>
      <c r="M1821">
        <v>-1.3272517551230248E-2</v>
      </c>
      <c r="N1821">
        <v>-1.0770834980742652E-2</v>
      </c>
      <c r="O1821">
        <v>3.5904521010957195E-3</v>
      </c>
      <c r="P1821">
        <v>4.737205734916811E-3</v>
      </c>
      <c r="Q1821">
        <v>-1.030808169972065E-2</v>
      </c>
      <c r="R1821">
        <v>4.2124454106389014E-2</v>
      </c>
      <c r="S1821">
        <v>-9.013400716825876E-3</v>
      </c>
      <c r="T1821">
        <v>3.3316894802399117E-3</v>
      </c>
      <c r="U1821">
        <v>1.9757744474049335E-2</v>
      </c>
      <c r="V1821">
        <v>-4.1193074119692434E-3</v>
      </c>
      <c r="W1821">
        <v>7.8651905037841596E-3</v>
      </c>
      <c r="X1821">
        <v>1.2861631013377445E-2</v>
      </c>
      <c r="Y1821">
        <v>-1.2385189362107165E-2</v>
      </c>
      <c r="Z1821">
        <v>-1.9768769335763766E-3</v>
      </c>
      <c r="AA1821">
        <v>-9.9353903123352277E-3</v>
      </c>
      <c r="AB1821">
        <v>2.8764530645709026E-3</v>
      </c>
      <c r="AC1821">
        <v>-5.8533345736147008E-3</v>
      </c>
      <c r="AD1821">
        <v>-7.9897470132463573E-3</v>
      </c>
      <c r="AE1821">
        <v>-1.9468013943148347E-2</v>
      </c>
    </row>
    <row r="1822" spans="1:31" x14ac:dyDescent="0.2">
      <c r="A1822" t="s">
        <v>11874</v>
      </c>
      <c r="B1822">
        <v>2.3014334283414657E-2</v>
      </c>
      <c r="C1822">
        <v>-0.10826108922945823</v>
      </c>
      <c r="D1822">
        <v>-7.7100917532261981E-3</v>
      </c>
      <c r="E1822">
        <v>-2.4637005501913236E-3</v>
      </c>
      <c r="F1822">
        <v>1.1943350988619464E-2</v>
      </c>
      <c r="G1822">
        <v>-1.2977097876316682E-3</v>
      </c>
      <c r="H1822">
        <v>1.2706904979505678E-3</v>
      </c>
      <c r="I1822">
        <v>-7.1437426005319443E-3</v>
      </c>
      <c r="J1822">
        <v>-6.2324751305833053E-5</v>
      </c>
      <c r="K1822">
        <v>-9.5408722211106287E-3</v>
      </c>
      <c r="L1822">
        <v>6.2776619403187382E-3</v>
      </c>
      <c r="M1822">
        <v>3.915012986885678E-3</v>
      </c>
      <c r="N1822">
        <v>-5.0949775672848559E-3</v>
      </c>
      <c r="O1822">
        <v>7.5474794414581031E-4</v>
      </c>
      <c r="P1822">
        <v>1.4844511564373098E-2</v>
      </c>
      <c r="Q1822">
        <v>-1.170769396677992E-2</v>
      </c>
      <c r="R1822">
        <v>6.474472031565359E-3</v>
      </c>
      <c r="S1822">
        <v>-7.3728079120476966E-4</v>
      </c>
      <c r="T1822">
        <v>-4.1782793753523529E-5</v>
      </c>
      <c r="U1822">
        <v>9.2001292721529699E-3</v>
      </c>
      <c r="V1822">
        <v>-1.2858355249076442E-3</v>
      </c>
      <c r="W1822">
        <v>-3.243245427085303E-3</v>
      </c>
      <c r="X1822">
        <v>-9.8887057175471183E-3</v>
      </c>
      <c r="Y1822">
        <v>1.1276749835075995E-3</v>
      </c>
      <c r="Z1822">
        <v>8.4865659278968615E-3</v>
      </c>
      <c r="AA1822">
        <v>-1.0133261855573468E-3</v>
      </c>
      <c r="AB1822">
        <v>-8.8288553248399362E-3</v>
      </c>
      <c r="AC1822">
        <v>-5.1764330510052133E-3</v>
      </c>
      <c r="AD1822">
        <v>8.1756341046886546E-3</v>
      </c>
      <c r="AE1822">
        <v>2.2238500826294093E-3</v>
      </c>
    </row>
    <row r="1823" spans="1:31" x14ac:dyDescent="0.2">
      <c r="A1823" t="s">
        <v>13029</v>
      </c>
      <c r="B1823">
        <v>4.5046890082931869E-2</v>
      </c>
      <c r="C1823">
        <v>1.3448570101946448E-2</v>
      </c>
      <c r="D1823">
        <v>3.2049468052277381E-2</v>
      </c>
      <c r="E1823">
        <v>5.3102035638134728E-3</v>
      </c>
      <c r="F1823">
        <v>-2.1463611988117568E-3</v>
      </c>
      <c r="G1823">
        <v>-2.0376110162645216E-2</v>
      </c>
      <c r="H1823">
        <v>-1.7092258771109183E-2</v>
      </c>
      <c r="I1823">
        <v>-1.8353282020018142E-2</v>
      </c>
      <c r="J1823">
        <v>-4.1668643347049688E-3</v>
      </c>
      <c r="K1823">
        <v>9.1253381563980475E-3</v>
      </c>
      <c r="L1823">
        <v>5.0315939993884227E-3</v>
      </c>
      <c r="M1823">
        <v>-8.9909105210480168E-3</v>
      </c>
      <c r="N1823">
        <v>8.5008806662073225E-3</v>
      </c>
      <c r="O1823">
        <v>-1.5970397967085004E-3</v>
      </c>
      <c r="P1823">
        <v>-0.10186861454774543</v>
      </c>
      <c r="Q1823">
        <v>1.3996144011716694E-2</v>
      </c>
      <c r="R1823">
        <v>-1.4490420330239024E-2</v>
      </c>
      <c r="S1823">
        <v>1.4904773850630298E-2</v>
      </c>
      <c r="T1823">
        <v>3.1098079797243813E-2</v>
      </c>
      <c r="U1823">
        <v>-2.5780079780136651E-3</v>
      </c>
      <c r="V1823">
        <v>1.2432609417916971E-3</v>
      </c>
      <c r="W1823">
        <v>-1.9329661570492188E-3</v>
      </c>
      <c r="X1823">
        <v>2.3405885121340023E-2</v>
      </c>
      <c r="Y1823">
        <v>3.5188103601316422E-3</v>
      </c>
      <c r="Z1823">
        <v>0.10218215915663106</v>
      </c>
      <c r="AA1823">
        <v>-1.2987127968476871E-2</v>
      </c>
      <c r="AB1823">
        <v>-1.7526482698385713E-2</v>
      </c>
      <c r="AC1823">
        <v>1.3464742324925368E-2</v>
      </c>
      <c r="AD1823">
        <v>-6.6530723671443339E-4</v>
      </c>
      <c r="AE1823">
        <v>-3.920436928250242E-2</v>
      </c>
    </row>
    <row r="1824" spans="1:31" x14ac:dyDescent="0.2">
      <c r="A1824" t="s">
        <v>11876</v>
      </c>
      <c r="B1824">
        <v>-4.0735810457179309E-3</v>
      </c>
      <c r="C1824">
        <v>-1.5563576559657884E-3</v>
      </c>
      <c r="D1824">
        <v>-8.5856851853526712E-4</v>
      </c>
      <c r="E1824">
        <v>-1.0804339223216254E-2</v>
      </c>
      <c r="F1824">
        <v>-6.1937035321188673E-3</v>
      </c>
      <c r="G1824">
        <v>-2.9985183003583475E-3</v>
      </c>
      <c r="H1824">
        <v>1.3171338747131459E-2</v>
      </c>
      <c r="I1824">
        <v>-7.5122596829147901E-3</v>
      </c>
      <c r="J1824">
        <v>-8.7053431953622896E-3</v>
      </c>
      <c r="K1824">
        <v>8.617400471125726E-3</v>
      </c>
      <c r="L1824">
        <v>9.139682223331929E-3</v>
      </c>
      <c r="M1824">
        <v>-7.9266624868117152E-3</v>
      </c>
      <c r="N1824">
        <v>-6.9896258688890577E-4</v>
      </c>
      <c r="O1824">
        <v>-3.6644684636502915E-3</v>
      </c>
      <c r="P1824">
        <v>-1.2105396268004627E-3</v>
      </c>
      <c r="Q1824">
        <v>-3.9980611864030837E-3</v>
      </c>
      <c r="R1824">
        <v>-4.1906812818176705E-4</v>
      </c>
      <c r="S1824">
        <v>1.343264046640406E-2</v>
      </c>
      <c r="T1824">
        <v>1.4298431919482451E-2</v>
      </c>
      <c r="U1824">
        <v>-1.6230640550183684E-2</v>
      </c>
      <c r="V1824">
        <v>-7.5798527668019713E-2</v>
      </c>
      <c r="W1824">
        <v>-9.7628732796827878E-4</v>
      </c>
      <c r="X1824">
        <v>-9.6640338220674894E-3</v>
      </c>
      <c r="Y1824">
        <v>-4.7278825470050551E-4</v>
      </c>
      <c r="Z1824">
        <v>-1.6340787800695512E-3</v>
      </c>
      <c r="AA1824">
        <v>5.4092264031733563E-3</v>
      </c>
      <c r="AB1824">
        <v>-9.765146634658866E-3</v>
      </c>
      <c r="AC1824">
        <v>-1.6399768113413017E-3</v>
      </c>
      <c r="AD1824">
        <v>-6.5164021152736553E-3</v>
      </c>
      <c r="AE1824">
        <v>-3.7599452431657924E-3</v>
      </c>
    </row>
    <row r="1825" spans="1:31" x14ac:dyDescent="0.2">
      <c r="A1825" t="s">
        <v>11877</v>
      </c>
      <c r="B1825">
        <v>1.3064193476572735E-3</v>
      </c>
      <c r="C1825">
        <v>-1.0556457175469264E-3</v>
      </c>
      <c r="D1825">
        <v>1.0522355142912771E-2</v>
      </c>
      <c r="E1825">
        <v>3.3106785982149064E-4</v>
      </c>
      <c r="F1825">
        <v>3.6337507201207354E-2</v>
      </c>
      <c r="G1825">
        <v>-2.1346829874104682E-3</v>
      </c>
      <c r="H1825">
        <v>3.8419380352014969E-2</v>
      </c>
      <c r="I1825">
        <v>3.7368791964567557E-4</v>
      </c>
      <c r="J1825">
        <v>8.0256681619546466E-2</v>
      </c>
      <c r="K1825">
        <v>-6.0858325722937343E-3</v>
      </c>
      <c r="L1825">
        <v>7.5085321506270673E-3</v>
      </c>
      <c r="M1825">
        <v>2.5728219334233411E-3</v>
      </c>
      <c r="N1825">
        <v>6.5230468986735696E-4</v>
      </c>
      <c r="O1825">
        <v>2.3663060975261272E-3</v>
      </c>
      <c r="P1825">
        <v>1.1058152478709012E-2</v>
      </c>
      <c r="Q1825">
        <v>-3.4201251012184646E-3</v>
      </c>
      <c r="R1825">
        <v>1.4760080788599956E-2</v>
      </c>
      <c r="S1825">
        <v>-1.1483937714561982E-2</v>
      </c>
      <c r="T1825">
        <v>-3.4695426668958987E-3</v>
      </c>
      <c r="U1825">
        <v>1.6566737038246775E-2</v>
      </c>
      <c r="V1825">
        <v>-7.0854308875968556E-3</v>
      </c>
      <c r="W1825">
        <v>1.2323105971658119E-2</v>
      </c>
      <c r="X1825">
        <v>-3.5337834193293885E-3</v>
      </c>
      <c r="Y1825">
        <v>-2.7119267657806236E-2</v>
      </c>
      <c r="Z1825">
        <v>3.777159141392393E-3</v>
      </c>
      <c r="AA1825">
        <v>9.1063795040812624E-3</v>
      </c>
      <c r="AB1825">
        <v>9.499437473513294E-3</v>
      </c>
      <c r="AC1825">
        <v>3.0111141381234791E-2</v>
      </c>
      <c r="AD1825">
        <v>1.7133050826461601E-2</v>
      </c>
      <c r="AE1825">
        <v>-2.5322014843633351E-2</v>
      </c>
    </row>
    <row r="1826" spans="1:31" x14ac:dyDescent="0.2">
      <c r="A1826" t="s">
        <v>11878</v>
      </c>
      <c r="B1826">
        <v>-1.9428856848003242E-4</v>
      </c>
      <c r="C1826">
        <v>-6.9121837767451899E-2</v>
      </c>
      <c r="D1826">
        <v>-6.7146348078005848E-3</v>
      </c>
      <c r="E1826">
        <v>2.4198139849447129E-3</v>
      </c>
      <c r="F1826">
        <v>5.5391321877600571E-3</v>
      </c>
      <c r="G1826">
        <v>-1.1807257430128471E-2</v>
      </c>
      <c r="H1826">
        <v>4.798303236571203E-3</v>
      </c>
      <c r="I1826">
        <v>1.1906539543046029E-2</v>
      </c>
      <c r="J1826">
        <v>1.8517160437720937E-2</v>
      </c>
      <c r="K1826">
        <v>-2.5918416805362208E-3</v>
      </c>
      <c r="L1826">
        <v>2.8577450077758394E-2</v>
      </c>
      <c r="M1826">
        <v>-1.0264730759732464E-2</v>
      </c>
      <c r="N1826">
        <v>1.2799779009221943E-3</v>
      </c>
      <c r="O1826">
        <v>-6.2945823608914883E-4</v>
      </c>
      <c r="P1826">
        <v>-4.3969368986200531E-3</v>
      </c>
      <c r="Q1826">
        <v>-2.6525170853459392E-3</v>
      </c>
      <c r="R1826">
        <v>1.8219391779989099E-2</v>
      </c>
      <c r="S1826">
        <v>-3.7778039559010356E-3</v>
      </c>
      <c r="T1826">
        <v>3.8305970284888712E-3</v>
      </c>
      <c r="U1826">
        <v>2.4671706943659756E-2</v>
      </c>
      <c r="V1826">
        <v>-9.0911651083399429E-3</v>
      </c>
      <c r="W1826">
        <v>1.4362825443911282E-2</v>
      </c>
      <c r="X1826">
        <v>6.6333958092807963E-3</v>
      </c>
      <c r="Y1826">
        <v>1.2332900301422939E-2</v>
      </c>
      <c r="Z1826">
        <v>-7.8207714999064116E-4</v>
      </c>
      <c r="AA1826">
        <v>-1.2635685288285523E-2</v>
      </c>
      <c r="AB1826">
        <v>-2.6724880581201278E-2</v>
      </c>
      <c r="AC1826">
        <v>1.2512232888961866E-2</v>
      </c>
      <c r="AD1826">
        <v>-1.7200417233807831E-3</v>
      </c>
      <c r="AE1826">
        <v>-3.5595806856533907E-2</v>
      </c>
    </row>
    <row r="1827" spans="1:31" x14ac:dyDescent="0.2">
      <c r="A1827" t="s">
        <v>13634</v>
      </c>
      <c r="B1827">
        <v>-1.7436713190291456E-2</v>
      </c>
      <c r="C1827">
        <v>-3.3885190642538019E-3</v>
      </c>
      <c r="D1827">
        <v>6.4655791839428817E-3</v>
      </c>
      <c r="E1827">
        <v>-5.3152231473686208E-3</v>
      </c>
      <c r="F1827">
        <v>1.0596595969660184E-2</v>
      </c>
      <c r="G1827">
        <v>1.6568292593790647E-2</v>
      </c>
      <c r="H1827">
        <v>1.453049718111506E-2</v>
      </c>
      <c r="I1827">
        <v>-2.3352609038481804E-3</v>
      </c>
      <c r="J1827">
        <v>-6.3780840786739179E-4</v>
      </c>
      <c r="K1827">
        <v>4.2606415352427498E-4</v>
      </c>
      <c r="L1827">
        <v>4.5251217463476634E-3</v>
      </c>
      <c r="M1827">
        <v>-4.1250871543175652E-3</v>
      </c>
      <c r="N1827">
        <v>-5.3533145009387805E-3</v>
      </c>
      <c r="O1827">
        <v>-2.282448028335147E-3</v>
      </c>
      <c r="P1827">
        <v>-1.9577298253593965E-2</v>
      </c>
      <c r="Q1827">
        <v>-9.099696495516443E-4</v>
      </c>
      <c r="R1827">
        <v>1.961624722068675E-2</v>
      </c>
      <c r="S1827">
        <v>2.529329743129134E-3</v>
      </c>
      <c r="T1827">
        <v>3.0443934126447251E-2</v>
      </c>
      <c r="U1827">
        <v>1.4787265115374967E-2</v>
      </c>
      <c r="V1827">
        <v>1.2654247325029778E-3</v>
      </c>
      <c r="W1827">
        <v>-8.143096560372395E-3</v>
      </c>
      <c r="X1827">
        <v>-4.913792533213922E-4</v>
      </c>
      <c r="Y1827">
        <v>4.9370863156683355E-3</v>
      </c>
      <c r="Z1827">
        <v>-1.5391282033169848E-3</v>
      </c>
      <c r="AA1827">
        <v>-5.5983147972071302E-3</v>
      </c>
      <c r="AB1827">
        <v>-3.05788758060896E-2</v>
      </c>
      <c r="AC1827">
        <v>-1.0946394706951242E-2</v>
      </c>
      <c r="AD1827">
        <v>9.594383344867943E-3</v>
      </c>
      <c r="AE1827">
        <v>-1.5520423605995473E-2</v>
      </c>
    </row>
    <row r="1828" spans="1:31" x14ac:dyDescent="0.2">
      <c r="A1828" t="s">
        <v>11879</v>
      </c>
      <c r="B1828">
        <v>1.3105811122340447E-2</v>
      </c>
      <c r="C1828">
        <v>5.7238771624035613E-4</v>
      </c>
      <c r="D1828">
        <v>-2.3348036372101665E-3</v>
      </c>
      <c r="E1828">
        <v>-8.687543470784034E-3</v>
      </c>
      <c r="F1828">
        <v>8.1952056920292893E-2</v>
      </c>
      <c r="G1828">
        <v>1.7640106329364989E-2</v>
      </c>
      <c r="H1828">
        <v>1.2007651279233917E-2</v>
      </c>
      <c r="I1828">
        <v>1.7270379511753287E-4</v>
      </c>
      <c r="J1828">
        <v>2.6435367903563296E-3</v>
      </c>
      <c r="K1828">
        <v>-5.4888321135270791E-3</v>
      </c>
      <c r="L1828">
        <v>1.805485505815832E-2</v>
      </c>
      <c r="M1828">
        <v>2.7579598379641433E-3</v>
      </c>
      <c r="N1828">
        <v>2.6210104305281678E-3</v>
      </c>
      <c r="O1828">
        <v>3.7392002143548237E-4</v>
      </c>
      <c r="P1828">
        <v>1.3583224818146465E-3</v>
      </c>
      <c r="Q1828">
        <v>-6.1209365032308246E-3</v>
      </c>
      <c r="R1828">
        <v>4.0674631840869188E-3</v>
      </c>
      <c r="S1828">
        <v>-5.4734623521345196E-3</v>
      </c>
      <c r="T1828">
        <v>8.2953592622501994E-3</v>
      </c>
      <c r="U1828">
        <v>-3.7818173805452965E-2</v>
      </c>
      <c r="V1828">
        <v>1.3331488826600535E-2</v>
      </c>
      <c r="W1828">
        <v>-3.5864846163743821E-3</v>
      </c>
      <c r="X1828">
        <v>7.0164393233723742E-3</v>
      </c>
      <c r="Y1828">
        <v>7.3287525684335112E-3</v>
      </c>
      <c r="Z1828">
        <v>-2.0457957370761275E-2</v>
      </c>
      <c r="AA1828">
        <v>2.0736235634222781E-2</v>
      </c>
      <c r="AB1828">
        <v>-2.1319974171489692E-2</v>
      </c>
      <c r="AC1828">
        <v>5.1620160142089025E-3</v>
      </c>
      <c r="AD1828">
        <v>-1.2168327166639783E-3</v>
      </c>
      <c r="AE1828">
        <v>3.0128282569073764E-3</v>
      </c>
    </row>
    <row r="1829" spans="1:31" x14ac:dyDescent="0.2">
      <c r="A1829" t="s">
        <v>11880</v>
      </c>
      <c r="B1829">
        <v>1.6489465875780561E-2</v>
      </c>
      <c r="C1829">
        <v>3.3331773866107158E-3</v>
      </c>
      <c r="D1829">
        <v>1.6461329823674571E-3</v>
      </c>
      <c r="E1829">
        <v>1.3927460705185026E-2</v>
      </c>
      <c r="F1829">
        <v>2.6137053895137409E-2</v>
      </c>
      <c r="G1829">
        <v>7.4604454782438495E-3</v>
      </c>
      <c r="H1829">
        <v>1.7755336901005551E-2</v>
      </c>
      <c r="I1829">
        <v>5.9022729579038895E-4</v>
      </c>
      <c r="J1829">
        <v>2.1381251117527211E-3</v>
      </c>
      <c r="K1829">
        <v>-4.6968800700481839E-3</v>
      </c>
      <c r="L1829">
        <v>2.1352167697365691E-2</v>
      </c>
      <c r="M1829">
        <v>5.5615430788971817E-3</v>
      </c>
      <c r="N1829">
        <v>-1.832412373185228E-3</v>
      </c>
      <c r="O1829">
        <v>3.9370885465772661E-3</v>
      </c>
      <c r="P1829">
        <v>3.9196656608078686E-3</v>
      </c>
      <c r="Q1829">
        <v>-6.1065659020247583E-3</v>
      </c>
      <c r="R1829">
        <v>3.8196290655568687E-4</v>
      </c>
      <c r="S1829">
        <v>-1.0316382994366795E-3</v>
      </c>
      <c r="T1829">
        <v>7.5218148889448434E-4</v>
      </c>
      <c r="U1829">
        <v>-1.7385269708099348E-3</v>
      </c>
      <c r="V1829">
        <v>9.6462760687657646E-4</v>
      </c>
      <c r="W1829">
        <v>-8.5915201518880473E-3</v>
      </c>
      <c r="X1829">
        <v>-3.0642461973570925E-2</v>
      </c>
      <c r="Y1829">
        <v>-1.0057835071626414E-2</v>
      </c>
      <c r="Z1829">
        <v>-1.8295420813589577E-3</v>
      </c>
      <c r="AA1829">
        <v>1.4166489771819359E-2</v>
      </c>
      <c r="AB1829">
        <v>-6.6740768995034602E-2</v>
      </c>
      <c r="AC1829">
        <v>1.3429173764290633E-2</v>
      </c>
      <c r="AD1829">
        <v>3.6275296547016067E-3</v>
      </c>
      <c r="AE1829">
        <v>1.5555512008899638E-2</v>
      </c>
    </row>
    <row r="1830" spans="1:31" x14ac:dyDescent="0.2">
      <c r="A1830" t="s">
        <v>11882</v>
      </c>
      <c r="B1830">
        <v>6.7618000656200682E-5</v>
      </c>
      <c r="C1830">
        <v>-5.2947082342144961E-4</v>
      </c>
      <c r="D1830">
        <v>-5.6885458848413379E-3</v>
      </c>
      <c r="E1830">
        <v>3.7057434956671185E-3</v>
      </c>
      <c r="F1830">
        <v>9.9557849982035763E-4</v>
      </c>
      <c r="G1830">
        <v>-2.1076361168089235E-2</v>
      </c>
      <c r="H1830">
        <v>5.6053526606329018E-3</v>
      </c>
      <c r="I1830">
        <v>4.5682521985530307E-2</v>
      </c>
      <c r="J1830">
        <v>2.2093658930060407E-3</v>
      </c>
      <c r="K1830">
        <v>1.6355783615723332E-2</v>
      </c>
      <c r="L1830">
        <v>1.9261654926551741E-3</v>
      </c>
      <c r="M1830">
        <v>-3.9193218112777593E-3</v>
      </c>
      <c r="N1830">
        <v>-2.2905672984026518E-3</v>
      </c>
      <c r="O1830">
        <v>5.0571505651153091E-5</v>
      </c>
      <c r="P1830">
        <v>1.1451558610405331E-2</v>
      </c>
      <c r="Q1830">
        <v>1.0170370992386138E-3</v>
      </c>
      <c r="R1830">
        <v>3.117382327718971E-3</v>
      </c>
      <c r="S1830">
        <v>-2.0568501674950021E-3</v>
      </c>
      <c r="T1830">
        <v>-1.6406233662824964E-2</v>
      </c>
      <c r="U1830">
        <v>-4.1463943252049086E-2</v>
      </c>
      <c r="V1830">
        <v>-3.0321563118686814E-4</v>
      </c>
      <c r="W1830">
        <v>1.5172898484063037E-2</v>
      </c>
      <c r="X1830">
        <v>6.8106169251282329E-3</v>
      </c>
      <c r="Y1830">
        <v>-1.0296314053168025E-3</v>
      </c>
      <c r="Z1830">
        <v>4.5867096447430268E-3</v>
      </c>
      <c r="AA1830">
        <v>-1.7136744465136307E-2</v>
      </c>
      <c r="AB1830">
        <v>-6.2811614519791706E-3</v>
      </c>
      <c r="AC1830">
        <v>-1.2253954611565058E-2</v>
      </c>
      <c r="AD1830">
        <v>4.2901876381928657E-3</v>
      </c>
      <c r="AE1830">
        <v>-7.4265548428395457E-3</v>
      </c>
    </row>
    <row r="1831" spans="1:31" x14ac:dyDescent="0.2">
      <c r="A1831" t="s">
        <v>11883</v>
      </c>
      <c r="B1831">
        <v>-3.6136728216150903E-2</v>
      </c>
      <c r="C1831">
        <v>7.3532008044016378E-4</v>
      </c>
      <c r="D1831">
        <v>4.8068712344157445E-3</v>
      </c>
      <c r="E1831">
        <v>-5.2435730361948497E-3</v>
      </c>
      <c r="F1831">
        <v>-7.2472649533799097E-4</v>
      </c>
      <c r="G1831">
        <v>7.373080208246216E-3</v>
      </c>
      <c r="H1831">
        <v>2.1704277235516443E-3</v>
      </c>
      <c r="I1831">
        <v>-4.5543952699189146E-3</v>
      </c>
      <c r="J1831">
        <v>-9.0080338852015635E-3</v>
      </c>
      <c r="K1831">
        <v>-3.9373328972270938E-3</v>
      </c>
      <c r="L1831">
        <v>-9.992708232254446E-3</v>
      </c>
      <c r="M1831">
        <v>6.3642963321186758E-4</v>
      </c>
      <c r="N1831">
        <v>5.3771939998035426E-3</v>
      </c>
      <c r="O1831">
        <v>4.4933754043896858E-3</v>
      </c>
      <c r="P1831">
        <v>2.0283794976410931E-3</v>
      </c>
      <c r="Q1831">
        <v>1.2883761505049907E-2</v>
      </c>
      <c r="R1831">
        <v>-3.7919458143280789E-4</v>
      </c>
      <c r="S1831">
        <v>1.3587774680161974E-2</v>
      </c>
      <c r="T1831">
        <v>6.6377928258949661E-3</v>
      </c>
      <c r="U1831">
        <v>-5.3899262983624852E-2</v>
      </c>
      <c r="V1831">
        <v>-1.2608522316796808E-2</v>
      </c>
      <c r="W1831">
        <v>-1.459202314234228E-3</v>
      </c>
      <c r="X1831">
        <v>7.3320473219439363E-3</v>
      </c>
      <c r="Y1831">
        <v>-7.0341061239719309E-3</v>
      </c>
      <c r="Z1831">
        <v>-1.991277858191438E-2</v>
      </c>
      <c r="AA1831">
        <v>-6.8312168410582033E-3</v>
      </c>
      <c r="AB1831">
        <v>-1.4195392371900803E-2</v>
      </c>
      <c r="AC1831">
        <v>7.0789143047558286E-3</v>
      </c>
      <c r="AD1831">
        <v>1.5509294007637148E-2</v>
      </c>
      <c r="AE1831">
        <v>-1.4202370496136818E-3</v>
      </c>
    </row>
    <row r="1832" spans="1:31" x14ac:dyDescent="0.2">
      <c r="A1832" t="s">
        <v>13034</v>
      </c>
      <c r="B1832">
        <v>-9.1513593809435627E-3</v>
      </c>
      <c r="C1832">
        <v>5.4632411168831808E-3</v>
      </c>
      <c r="D1832">
        <v>1.8083265985357207E-2</v>
      </c>
      <c r="E1832">
        <v>5.4517044771254693E-4</v>
      </c>
      <c r="F1832">
        <v>4.2244518348845978E-3</v>
      </c>
      <c r="G1832">
        <v>-1.9640664783258197E-2</v>
      </c>
      <c r="H1832">
        <v>1.0615270424730698E-2</v>
      </c>
      <c r="I1832">
        <v>4.4603881369344789E-2</v>
      </c>
      <c r="J1832">
        <v>-1.2132196050509881E-4</v>
      </c>
      <c r="K1832">
        <v>4.9634145335268544E-4</v>
      </c>
      <c r="L1832">
        <v>2.4750754106677838E-3</v>
      </c>
      <c r="M1832">
        <v>-1.4142054607686416E-2</v>
      </c>
      <c r="N1832">
        <v>2.8368351199333187E-3</v>
      </c>
      <c r="O1832">
        <v>4.1095504032984554E-4</v>
      </c>
      <c r="P1832">
        <v>1.005089433861801E-2</v>
      </c>
      <c r="Q1832">
        <v>-6.2335925279833632E-3</v>
      </c>
      <c r="R1832">
        <v>4.9712812749234357E-3</v>
      </c>
      <c r="S1832">
        <v>6.0633209164937993E-4</v>
      </c>
      <c r="T1832">
        <v>-2.6377918187160173E-3</v>
      </c>
      <c r="U1832">
        <v>-1.4107225314335909E-2</v>
      </c>
      <c r="V1832">
        <v>1.3445070444443543E-2</v>
      </c>
      <c r="W1832">
        <v>-7.3300513333393776E-3</v>
      </c>
      <c r="X1832">
        <v>-7.0321470965140067E-3</v>
      </c>
      <c r="Y1832">
        <v>-8.1332023384294207E-3</v>
      </c>
      <c r="Z1832">
        <v>2.2829538403810492E-2</v>
      </c>
      <c r="AA1832">
        <v>-4.2869534890974618E-3</v>
      </c>
      <c r="AB1832">
        <v>2.6402718659779785E-2</v>
      </c>
      <c r="AC1832">
        <v>-1.0623545009520495E-2</v>
      </c>
      <c r="AD1832">
        <v>1.9675389761473862E-4</v>
      </c>
      <c r="AE1832">
        <v>5.0754331145416948E-4</v>
      </c>
    </row>
    <row r="1833" spans="1:31" x14ac:dyDescent="0.2">
      <c r="A1833" t="s">
        <v>13037</v>
      </c>
      <c r="B1833">
        <v>-1.7281313613096656E-2</v>
      </c>
      <c r="C1833">
        <v>-5.2879768766670278E-3</v>
      </c>
      <c r="D1833">
        <v>-2.4730179320669367E-3</v>
      </c>
      <c r="E1833">
        <v>-5.7402401235632634E-5</v>
      </c>
      <c r="F1833">
        <v>1.8304080909339758E-3</v>
      </c>
      <c r="G1833">
        <v>6.8209853407945512E-2</v>
      </c>
      <c r="H1833">
        <v>-5.020033307748976E-4</v>
      </c>
      <c r="I1833">
        <v>-1.1718312945019043E-3</v>
      </c>
      <c r="J1833">
        <v>-8.1069642524224665E-4</v>
      </c>
      <c r="K1833">
        <v>-5.7082392350135932E-3</v>
      </c>
      <c r="L1833">
        <v>-9.6320594008353637E-4</v>
      </c>
      <c r="M1833">
        <v>-1.7937856065587728E-2</v>
      </c>
      <c r="N1833">
        <v>8.435771252549996E-4</v>
      </c>
      <c r="O1833">
        <v>-3.2709270271292252E-5</v>
      </c>
      <c r="P1833">
        <v>4.9116282276968383E-3</v>
      </c>
      <c r="Q1833">
        <v>-1.0721630197110402E-3</v>
      </c>
      <c r="R1833">
        <v>-1.0884940475673541E-3</v>
      </c>
      <c r="S1833">
        <v>3.4398486684525192E-5</v>
      </c>
      <c r="T1833">
        <v>1.4105466058361864E-2</v>
      </c>
      <c r="U1833">
        <v>6.1491493860128576E-3</v>
      </c>
      <c r="V1833">
        <v>-3.8576668362648951E-3</v>
      </c>
      <c r="W1833">
        <v>-2.5251012018545601E-3</v>
      </c>
      <c r="X1833">
        <v>-1.0761392640019756E-2</v>
      </c>
      <c r="Y1833">
        <v>-8.7390818119102674E-3</v>
      </c>
      <c r="Z1833">
        <v>7.9981516659685514E-3</v>
      </c>
      <c r="AA1833">
        <v>1.2067002120753623E-2</v>
      </c>
      <c r="AB1833">
        <v>2.4497510664889728E-3</v>
      </c>
      <c r="AC1833">
        <v>7.9180861345008215E-3</v>
      </c>
      <c r="AD1833">
        <v>4.4387997810165043E-3</v>
      </c>
      <c r="AE1833">
        <v>-2.788322109355262E-3</v>
      </c>
    </row>
    <row r="1834" spans="1:31" x14ac:dyDescent="0.2">
      <c r="A1834" t="s">
        <v>13635</v>
      </c>
      <c r="B1834">
        <v>-4.2663009183271268E-2</v>
      </c>
      <c r="C1834">
        <v>1.0311634115032801E-3</v>
      </c>
      <c r="D1834">
        <v>-3.4712173466608298E-3</v>
      </c>
      <c r="E1834">
        <v>-2.8134668660041808E-3</v>
      </c>
      <c r="F1834">
        <v>-1.1666496203568309E-3</v>
      </c>
      <c r="G1834">
        <v>1.1377865655016032E-2</v>
      </c>
      <c r="H1834">
        <v>2.582673437961321E-3</v>
      </c>
      <c r="I1834">
        <v>1.4686061982673398E-2</v>
      </c>
      <c r="J1834">
        <v>-1.2836290557813161E-3</v>
      </c>
      <c r="K1834">
        <v>-1.6535940048128443E-3</v>
      </c>
      <c r="L1834">
        <v>-3.413097673563785E-3</v>
      </c>
      <c r="M1834">
        <v>2.2242197878458377E-2</v>
      </c>
      <c r="N1834">
        <v>1.4386179036280544E-3</v>
      </c>
      <c r="O1834">
        <v>1.4183402698508218E-2</v>
      </c>
      <c r="P1834">
        <v>-3.3229788145040486E-4</v>
      </c>
      <c r="Q1834">
        <v>-5.1550185880797211E-3</v>
      </c>
      <c r="R1834">
        <v>4.2223830518562538E-5</v>
      </c>
      <c r="S1834">
        <v>4.8754615770719087E-3</v>
      </c>
      <c r="T1834">
        <v>-6.2117502709578852E-2</v>
      </c>
      <c r="U1834">
        <v>2.0578733039256804E-2</v>
      </c>
      <c r="V1834">
        <v>-9.2340486262549593E-3</v>
      </c>
      <c r="W1834">
        <v>-4.2414672010142327E-3</v>
      </c>
      <c r="X1834">
        <v>1.287121550919965E-3</v>
      </c>
      <c r="Y1834">
        <v>1.4392550893655138E-2</v>
      </c>
      <c r="Z1834">
        <v>3.736420883964256E-2</v>
      </c>
      <c r="AA1834">
        <v>4.2807115422420765E-2</v>
      </c>
      <c r="AB1834">
        <v>-2.1810976551559495E-2</v>
      </c>
      <c r="AC1834">
        <v>1.2478749237397295E-2</v>
      </c>
      <c r="AD1834">
        <v>7.5696338200537724E-3</v>
      </c>
      <c r="AE1834">
        <v>4.7762263260663716E-3</v>
      </c>
    </row>
    <row r="1835" spans="1:31" x14ac:dyDescent="0.2">
      <c r="A1835" t="s">
        <v>11885</v>
      </c>
      <c r="B1835">
        <v>2.1076021297270296E-2</v>
      </c>
      <c r="C1835">
        <v>-3.5401595919905694E-2</v>
      </c>
      <c r="D1835">
        <v>1.7989522027860746E-2</v>
      </c>
      <c r="E1835">
        <v>-3.5723249669054852E-2</v>
      </c>
      <c r="F1835">
        <v>6.3960771328440795E-3</v>
      </c>
      <c r="G1835">
        <v>1.5474424301004458E-2</v>
      </c>
      <c r="H1835">
        <v>3.7547477785764727E-2</v>
      </c>
      <c r="I1835">
        <v>-7.5435800238789867E-3</v>
      </c>
      <c r="J1835">
        <v>-7.3305211967324216E-3</v>
      </c>
      <c r="K1835">
        <v>-4.9322560118179436E-3</v>
      </c>
      <c r="L1835">
        <v>3.234398167750669E-2</v>
      </c>
      <c r="M1835">
        <v>6.5613415840940024E-3</v>
      </c>
      <c r="N1835">
        <v>-9.9574340091532591E-3</v>
      </c>
      <c r="O1835">
        <v>-1.1718993941965903E-2</v>
      </c>
      <c r="P1835">
        <v>-3.9769461985144708E-3</v>
      </c>
      <c r="Q1835">
        <v>3.1024281051334479E-2</v>
      </c>
      <c r="R1835">
        <v>3.4656667902258041E-2</v>
      </c>
      <c r="S1835">
        <v>2.4766398900222676E-2</v>
      </c>
      <c r="T1835">
        <v>1.1274804001776689E-3</v>
      </c>
      <c r="U1835">
        <v>2.7788935135719395E-2</v>
      </c>
      <c r="V1835">
        <v>-1.5791894840686807E-3</v>
      </c>
      <c r="W1835">
        <v>-1.0643345633645881E-2</v>
      </c>
      <c r="X1835">
        <v>-3.7546814617472933E-3</v>
      </c>
      <c r="Y1835">
        <v>1.304584605259964E-2</v>
      </c>
      <c r="Z1835">
        <v>-4.0750237929964989E-3</v>
      </c>
      <c r="AA1835">
        <v>9.3421523291501579E-3</v>
      </c>
      <c r="AB1835">
        <v>-9.9608792420935836E-3</v>
      </c>
      <c r="AC1835">
        <v>-6.0568028951234667E-3</v>
      </c>
      <c r="AD1835">
        <v>-2.1777772502132177E-2</v>
      </c>
      <c r="AE1835">
        <v>1.7035983017702858E-3</v>
      </c>
    </row>
    <row r="1836" spans="1:31" x14ac:dyDescent="0.2">
      <c r="A1836" t="s">
        <v>13636</v>
      </c>
      <c r="B1836">
        <v>6.8327931125748472E-3</v>
      </c>
      <c r="C1836">
        <v>6.4283974840255512E-3</v>
      </c>
      <c r="D1836">
        <v>-1.1713580746804636E-3</v>
      </c>
      <c r="E1836">
        <v>-9.2551203844981145E-4</v>
      </c>
      <c r="F1836">
        <v>-1.122370273266445E-2</v>
      </c>
      <c r="G1836">
        <v>-9.1676544977352253E-3</v>
      </c>
      <c r="H1836">
        <v>-3.0269047860855872E-3</v>
      </c>
      <c r="I1836">
        <v>2.8049489268357458E-2</v>
      </c>
      <c r="J1836">
        <v>-6.6846750435351431E-4</v>
      </c>
      <c r="K1836">
        <v>7.7295723096192179E-3</v>
      </c>
      <c r="L1836">
        <v>-3.791037393284704E-3</v>
      </c>
      <c r="M1836">
        <v>1.5118487091212844E-2</v>
      </c>
      <c r="N1836">
        <v>2.1703599064339515E-3</v>
      </c>
      <c r="O1836">
        <v>1.912939110200723E-4</v>
      </c>
      <c r="P1836">
        <v>-3.1203068410278951E-3</v>
      </c>
      <c r="Q1836">
        <v>-5.3122573708613624E-4</v>
      </c>
      <c r="R1836">
        <v>1.3953339172436728E-4</v>
      </c>
      <c r="S1836">
        <v>3.2991532057968049E-3</v>
      </c>
      <c r="T1836">
        <v>-0.14965428441796977</v>
      </c>
      <c r="U1836">
        <v>3.3987072506158462E-3</v>
      </c>
      <c r="V1836">
        <v>4.2673960252688527E-3</v>
      </c>
      <c r="W1836">
        <v>1.853410588834702E-2</v>
      </c>
      <c r="X1836">
        <v>1.1554638280605529E-2</v>
      </c>
      <c r="Y1836">
        <v>1.658638445778484E-2</v>
      </c>
      <c r="Z1836">
        <v>3.8717966697064322E-2</v>
      </c>
      <c r="AA1836">
        <v>3.8404836010378335E-2</v>
      </c>
      <c r="AB1836">
        <v>-3.9035160913383667E-2</v>
      </c>
      <c r="AC1836">
        <v>-8.2075570068929175E-3</v>
      </c>
      <c r="AD1836">
        <v>-4.827836792736068E-3</v>
      </c>
      <c r="AE1836">
        <v>4.8762841615964591E-3</v>
      </c>
    </row>
    <row r="1837" spans="1:31" x14ac:dyDescent="0.2">
      <c r="A1837" t="s">
        <v>11886</v>
      </c>
      <c r="B1837">
        <v>8.4336783850297772E-3</v>
      </c>
      <c r="C1837">
        <v>-2.3293499867860436E-3</v>
      </c>
      <c r="D1837">
        <v>2.2737215562930709E-3</v>
      </c>
      <c r="E1837">
        <v>1.0561666770734486E-3</v>
      </c>
      <c r="F1837">
        <v>4.3835700517077983E-2</v>
      </c>
      <c r="G1837">
        <v>-4.30117229313721E-4</v>
      </c>
      <c r="H1837">
        <v>-1.1498225549424569E-2</v>
      </c>
      <c r="I1837">
        <v>-4.4185722473939577E-3</v>
      </c>
      <c r="J1837">
        <v>-6.6102868412279316E-6</v>
      </c>
      <c r="K1837">
        <v>1.3166827419470849E-2</v>
      </c>
      <c r="L1837">
        <v>4.6364809249803216E-3</v>
      </c>
      <c r="M1837">
        <v>-3.0408530556682595E-3</v>
      </c>
      <c r="N1837">
        <v>-1.592745735557251E-3</v>
      </c>
      <c r="O1837">
        <v>8.3807110062414907E-3</v>
      </c>
      <c r="P1837">
        <v>-4.8996492636321845E-3</v>
      </c>
      <c r="Q1837">
        <v>6.3993962926278767E-3</v>
      </c>
      <c r="R1837">
        <v>2.428790651034925E-2</v>
      </c>
      <c r="S1837">
        <v>-1.002886161262655E-2</v>
      </c>
      <c r="T1837">
        <v>1.1163924786780176E-2</v>
      </c>
      <c r="U1837">
        <v>-1.6817998493012697E-2</v>
      </c>
      <c r="V1837">
        <v>1.6229108328937515E-2</v>
      </c>
      <c r="W1837">
        <v>-1.1434719782435657E-2</v>
      </c>
      <c r="X1837">
        <v>-6.2628358455100843E-3</v>
      </c>
      <c r="Y1837">
        <v>-1.0130733340757807E-2</v>
      </c>
      <c r="Z1837">
        <v>-5.813668968107426E-3</v>
      </c>
      <c r="AA1837">
        <v>7.5055926548750181E-3</v>
      </c>
      <c r="AB1837">
        <v>-2.1390336396383203E-2</v>
      </c>
      <c r="AC1837">
        <v>1.2829791799384219E-2</v>
      </c>
      <c r="AD1837">
        <v>3.9083804981486598E-3</v>
      </c>
      <c r="AE1837">
        <v>-1.0163976844684222E-2</v>
      </c>
    </row>
    <row r="1838" spans="1:31" x14ac:dyDescent="0.2">
      <c r="A1838" t="s">
        <v>11887</v>
      </c>
      <c r="B1838">
        <v>-3.0515720146956377E-2</v>
      </c>
      <c r="C1838">
        <v>-1.2796463588358196E-2</v>
      </c>
      <c r="D1838">
        <v>-1.009118011599431E-2</v>
      </c>
      <c r="E1838">
        <v>-5.7378877984526656E-3</v>
      </c>
      <c r="F1838">
        <v>1.8539551425088202E-2</v>
      </c>
      <c r="G1838">
        <v>1.2021683176437247E-2</v>
      </c>
      <c r="H1838">
        <v>-1.1297367720982492E-2</v>
      </c>
      <c r="I1838">
        <v>-1.8286161248293725E-2</v>
      </c>
      <c r="J1838">
        <v>-4.2108087632208239E-4</v>
      </c>
      <c r="K1838">
        <v>4.4709957754109214E-3</v>
      </c>
      <c r="L1838">
        <v>1.8783643840806729E-2</v>
      </c>
      <c r="M1838">
        <v>-8.9283617098893271E-3</v>
      </c>
      <c r="N1838">
        <v>3.115017547384304E-3</v>
      </c>
      <c r="O1838">
        <v>-2.8789600783286199E-3</v>
      </c>
      <c r="P1838">
        <v>-4.1009460853072182E-3</v>
      </c>
      <c r="Q1838">
        <v>-4.4548009869438731E-3</v>
      </c>
      <c r="R1838">
        <v>1.1886022288667725E-2</v>
      </c>
      <c r="S1838">
        <v>-3.5578843422944448E-3</v>
      </c>
      <c r="T1838">
        <v>-5.2493656000077351E-3</v>
      </c>
      <c r="U1838">
        <v>-9.8489372753280957E-3</v>
      </c>
      <c r="V1838">
        <v>-6.7139380500252695E-3</v>
      </c>
      <c r="W1838">
        <v>2.0604741692553464E-3</v>
      </c>
      <c r="X1838">
        <v>7.481618473559987E-3</v>
      </c>
      <c r="Y1838">
        <v>-4.9064571163398921E-3</v>
      </c>
      <c r="Z1838">
        <v>-9.1297562015600717E-3</v>
      </c>
      <c r="AA1838">
        <v>-1.3051230040774436E-2</v>
      </c>
      <c r="AB1838">
        <v>-7.9856840917844771E-2</v>
      </c>
      <c r="AC1838">
        <v>3.3467561887877334E-2</v>
      </c>
      <c r="AD1838">
        <v>9.7077501322555115E-3</v>
      </c>
      <c r="AE1838">
        <v>-1.9656798614119262E-2</v>
      </c>
    </row>
    <row r="1839" spans="1:31" x14ac:dyDescent="0.2">
      <c r="A1839" t="s">
        <v>11889</v>
      </c>
      <c r="B1839">
        <v>3.622116535881167E-3</v>
      </c>
      <c r="C1839">
        <v>-5.1215352218959781E-3</v>
      </c>
      <c r="D1839">
        <v>-2.3255812943014015E-2</v>
      </c>
      <c r="E1839">
        <v>-2.2087607786774981E-2</v>
      </c>
      <c r="F1839">
        <v>-1.0111933025721182E-2</v>
      </c>
      <c r="G1839">
        <v>1.6059382917498768E-3</v>
      </c>
      <c r="H1839">
        <v>7.7154766968113367E-2</v>
      </c>
      <c r="I1839">
        <v>-8.1387283416871452E-3</v>
      </c>
      <c r="J1839">
        <v>5.5453145143971629E-3</v>
      </c>
      <c r="K1839">
        <v>-1.4356081668805941E-3</v>
      </c>
      <c r="L1839">
        <v>-5.0846948198296667E-3</v>
      </c>
      <c r="M1839">
        <v>2.0176984214526233E-3</v>
      </c>
      <c r="N1839">
        <v>9.0670522701116075E-3</v>
      </c>
      <c r="O1839">
        <v>-5.5436423939704592E-3</v>
      </c>
      <c r="P1839">
        <v>-2.7179518388590507E-2</v>
      </c>
      <c r="Q1839">
        <v>-1.0631195152920193E-2</v>
      </c>
      <c r="R1839">
        <v>2.5466856608587236E-2</v>
      </c>
      <c r="S1839">
        <v>-8.2258241852021491E-2</v>
      </c>
      <c r="T1839">
        <v>-1.8321723641475478E-3</v>
      </c>
      <c r="U1839">
        <v>-3.2094778272100423E-3</v>
      </c>
      <c r="V1839">
        <v>3.7417629312411466E-2</v>
      </c>
      <c r="W1839">
        <v>-5.3205484975100427E-4</v>
      </c>
      <c r="X1839">
        <v>-3.3324605946230838E-4</v>
      </c>
      <c r="Y1839">
        <v>1.6078474928512304E-2</v>
      </c>
      <c r="Z1839">
        <v>-1.6438006594511083E-4</v>
      </c>
      <c r="AA1839">
        <v>-4.9451737853070752E-3</v>
      </c>
      <c r="AB1839">
        <v>-1.0709608719813813E-2</v>
      </c>
      <c r="AC1839">
        <v>9.9632712795072863E-3</v>
      </c>
      <c r="AD1839">
        <v>1.6447675603395318E-2</v>
      </c>
      <c r="AE1839">
        <v>2.8180118093750475E-3</v>
      </c>
    </row>
    <row r="1840" spans="1:31" x14ac:dyDescent="0.2">
      <c r="A1840" t="s">
        <v>11890</v>
      </c>
      <c r="B1840">
        <v>2.1243631154436483E-3</v>
      </c>
      <c r="C1840">
        <v>-1.6527363577852369E-3</v>
      </c>
      <c r="D1840">
        <v>-1.1178896647247336E-2</v>
      </c>
      <c r="E1840">
        <v>3.2546652269633276E-2</v>
      </c>
      <c r="F1840">
        <v>-9.6851619357632562E-3</v>
      </c>
      <c r="G1840">
        <v>2.5998458631728931E-4</v>
      </c>
      <c r="H1840">
        <v>-2.7442362467660731E-2</v>
      </c>
      <c r="I1840">
        <v>-3.7954915099176913E-4</v>
      </c>
      <c r="J1840">
        <v>5.4374032804083042E-4</v>
      </c>
      <c r="K1840">
        <v>-7.5511670923916708E-3</v>
      </c>
      <c r="L1840">
        <v>7.0851204424482631E-2</v>
      </c>
      <c r="M1840">
        <v>7.4113911252362739E-4</v>
      </c>
      <c r="N1840">
        <v>8.646921718307889E-3</v>
      </c>
      <c r="O1840">
        <v>1.5797626884689491E-3</v>
      </c>
      <c r="P1840">
        <v>-2.1046633860971708E-3</v>
      </c>
      <c r="Q1840">
        <v>-6.4229920021446748E-3</v>
      </c>
      <c r="R1840">
        <v>7.2612793567164671E-2</v>
      </c>
      <c r="S1840">
        <v>-8.2338876877540074E-2</v>
      </c>
      <c r="T1840">
        <v>-4.7738335616757157E-4</v>
      </c>
      <c r="U1840">
        <v>1.0304709905211653E-2</v>
      </c>
      <c r="V1840">
        <v>4.8152075050405113E-3</v>
      </c>
      <c r="W1840">
        <v>4.0436783209314292E-3</v>
      </c>
      <c r="X1840">
        <v>1.850770055857252E-3</v>
      </c>
      <c r="Y1840">
        <v>9.6009901547330617E-3</v>
      </c>
      <c r="Z1840">
        <v>-6.1131191952946608E-3</v>
      </c>
      <c r="AA1840">
        <v>-8.9176958648089135E-3</v>
      </c>
      <c r="AB1840">
        <v>-3.7778447286361595E-3</v>
      </c>
      <c r="AC1840">
        <v>2.2087412362493341E-3</v>
      </c>
      <c r="AD1840">
        <v>1.5242596551671289E-2</v>
      </c>
      <c r="AE1840">
        <v>-3.2125545335015861E-2</v>
      </c>
    </row>
    <row r="1841" spans="1:31" x14ac:dyDescent="0.2">
      <c r="A1841" t="s">
        <v>13039</v>
      </c>
      <c r="B1841">
        <v>-2.003664356071665E-2</v>
      </c>
      <c r="C1841">
        <v>-7.5262024100503019E-3</v>
      </c>
      <c r="D1841">
        <v>7.2101804587210768E-3</v>
      </c>
      <c r="E1841">
        <v>4.5779506831973506E-4</v>
      </c>
      <c r="F1841">
        <v>-5.8037589081733846E-3</v>
      </c>
      <c r="G1841">
        <v>7.0577201452869691E-3</v>
      </c>
      <c r="H1841">
        <v>-1.0945109130950439E-2</v>
      </c>
      <c r="I1841">
        <v>-1.1802072989424938E-3</v>
      </c>
      <c r="J1841">
        <v>1.6070650520599562E-2</v>
      </c>
      <c r="K1841">
        <v>-3.4168974268157909E-3</v>
      </c>
      <c r="L1841">
        <v>-6.5239101145185543E-3</v>
      </c>
      <c r="M1841">
        <v>6.7851325047131195E-3</v>
      </c>
      <c r="N1841">
        <v>3.1402708387479046E-3</v>
      </c>
      <c r="O1841">
        <v>4.9007401907289489E-3</v>
      </c>
      <c r="P1841">
        <v>-7.7585309299668184E-3</v>
      </c>
      <c r="Q1841">
        <v>1.0065694888699564E-2</v>
      </c>
      <c r="R1841">
        <v>-6.7108505807017627E-3</v>
      </c>
      <c r="S1841">
        <v>5.8820243332415685E-3</v>
      </c>
      <c r="T1841">
        <v>-5.6881716567783952E-3</v>
      </c>
      <c r="U1841">
        <v>-3.6539408188895153E-3</v>
      </c>
      <c r="V1841">
        <v>-1.2346952490953638E-2</v>
      </c>
      <c r="W1841">
        <v>-1.3070054770731976E-2</v>
      </c>
      <c r="X1841">
        <v>-4.0854065803486977E-3</v>
      </c>
      <c r="Y1841">
        <v>-9.4188456329063527E-3</v>
      </c>
      <c r="Z1841">
        <v>2.5217715558860359E-3</v>
      </c>
      <c r="AA1841">
        <v>8.6802269511780921E-3</v>
      </c>
      <c r="AB1841">
        <v>-4.2872242922360401E-2</v>
      </c>
      <c r="AC1841">
        <v>-1.3773053362883111E-2</v>
      </c>
      <c r="AD1841">
        <v>5.853522824015198E-3</v>
      </c>
      <c r="AE1841">
        <v>-6.9015821973720673E-3</v>
      </c>
    </row>
    <row r="1842" spans="1:31" x14ac:dyDescent="0.2">
      <c r="A1842" t="s">
        <v>13040</v>
      </c>
      <c r="B1842">
        <v>-5.1526666471074373E-3</v>
      </c>
      <c r="C1842">
        <v>-1.8206759751224464E-3</v>
      </c>
      <c r="D1842">
        <v>2.290702038597861E-2</v>
      </c>
      <c r="E1842">
        <v>3.7147585837777053E-2</v>
      </c>
      <c r="F1842">
        <v>-4.6771111034316073E-3</v>
      </c>
      <c r="G1842">
        <v>8.6496103428841467E-3</v>
      </c>
      <c r="H1842">
        <v>2.8501133703428497E-3</v>
      </c>
      <c r="I1842">
        <v>-1.1649597292141437E-2</v>
      </c>
      <c r="J1842">
        <v>-2.4053877039518427E-3</v>
      </c>
      <c r="K1842">
        <v>1.7518777024513221E-2</v>
      </c>
      <c r="L1842">
        <v>3.6451397565308706E-2</v>
      </c>
      <c r="M1842">
        <v>-6.9206635079833313E-3</v>
      </c>
      <c r="N1842">
        <v>-3.9161640673500784E-3</v>
      </c>
      <c r="O1842">
        <v>4.7762583116516761E-3</v>
      </c>
      <c r="P1842">
        <v>6.056927421495645E-3</v>
      </c>
      <c r="Q1842">
        <v>2.1101806350762281E-2</v>
      </c>
      <c r="R1842">
        <v>-1.1068239319142491E-2</v>
      </c>
      <c r="S1842">
        <v>-1.0425716279774126E-2</v>
      </c>
      <c r="T1842">
        <v>3.526716406371437E-3</v>
      </c>
      <c r="U1842">
        <v>-1.1725337337608499E-2</v>
      </c>
      <c r="V1842">
        <v>1.1147388484765077E-3</v>
      </c>
      <c r="W1842">
        <v>4.9812800165929191E-3</v>
      </c>
      <c r="X1842">
        <v>5.0921038596680977E-3</v>
      </c>
      <c r="Y1842">
        <v>-3.9887788364005358E-3</v>
      </c>
      <c r="Z1842">
        <v>-8.8335412740216928E-3</v>
      </c>
      <c r="AA1842">
        <v>-3.3055403450410956E-2</v>
      </c>
      <c r="AB1842">
        <v>-7.5949986911603073E-3</v>
      </c>
      <c r="AC1842">
        <v>-1.2613917205194282E-2</v>
      </c>
      <c r="AD1842">
        <v>9.1095531041035412E-3</v>
      </c>
      <c r="AE1842">
        <v>-1.2959739268969719E-2</v>
      </c>
    </row>
    <row r="1843" spans="1:31" x14ac:dyDescent="0.2">
      <c r="A1843" t="s">
        <v>13041</v>
      </c>
      <c r="B1843">
        <v>-1.2403228104176849E-3</v>
      </c>
      <c r="C1843">
        <v>-1.0508176180887023E-3</v>
      </c>
      <c r="D1843">
        <v>5.4925618201196402E-2</v>
      </c>
      <c r="E1843">
        <v>-6.5811193234892726E-3</v>
      </c>
      <c r="F1843">
        <v>3.7388012832702535E-3</v>
      </c>
      <c r="G1843">
        <v>-1.0459060785668358E-2</v>
      </c>
      <c r="H1843">
        <v>-3.8139721800023248E-3</v>
      </c>
      <c r="I1843">
        <v>6.1893143591850589E-3</v>
      </c>
      <c r="J1843">
        <v>-5.4711293792359956E-4</v>
      </c>
      <c r="K1843">
        <v>2.1700149983615601E-3</v>
      </c>
      <c r="L1843">
        <v>-6.5083990932266746E-4</v>
      </c>
      <c r="M1843">
        <v>-2.6296286061964999E-3</v>
      </c>
      <c r="N1843">
        <v>-3.0709701431327004E-2</v>
      </c>
      <c r="O1843">
        <v>1.9132855470281575E-2</v>
      </c>
      <c r="P1843">
        <v>-2.3109053418611534E-3</v>
      </c>
      <c r="Q1843">
        <v>5.3127987759292665E-2</v>
      </c>
      <c r="R1843">
        <v>-6.5478163085813668E-3</v>
      </c>
      <c r="S1843">
        <v>4.6247832908199206E-3</v>
      </c>
      <c r="T1843">
        <v>-6.2805910274785579E-3</v>
      </c>
      <c r="U1843">
        <v>1.6364261201158566E-3</v>
      </c>
      <c r="V1843">
        <v>-1.6574614592189823E-3</v>
      </c>
      <c r="W1843">
        <v>2.2040099975368893E-3</v>
      </c>
      <c r="X1843">
        <v>4.772232896850765E-3</v>
      </c>
      <c r="Y1843">
        <v>1.6112829334440536E-2</v>
      </c>
      <c r="Z1843">
        <v>9.0507950778690393E-4</v>
      </c>
      <c r="AA1843">
        <v>5.3960246933894512E-4</v>
      </c>
      <c r="AB1843">
        <v>1.0010442161979907E-2</v>
      </c>
      <c r="AC1843">
        <v>2.0419866107657985E-2</v>
      </c>
      <c r="AD1843">
        <v>4.0937796277432069E-3</v>
      </c>
      <c r="AE1843">
        <v>3.0495899546396116E-2</v>
      </c>
    </row>
    <row r="1844" spans="1:31" x14ac:dyDescent="0.2">
      <c r="A1844" t="s">
        <v>13637</v>
      </c>
      <c r="B1844">
        <v>7.9456484321129145E-3</v>
      </c>
      <c r="C1844">
        <v>-1.3736502235289177E-3</v>
      </c>
      <c r="D1844">
        <v>4.0580040481614899E-2</v>
      </c>
      <c r="E1844">
        <v>-8.1420922430416407E-3</v>
      </c>
      <c r="F1844">
        <v>-1.0763830201315978E-3</v>
      </c>
      <c r="G1844">
        <v>4.3418551571916117E-3</v>
      </c>
      <c r="H1844">
        <v>4.7320863120634037E-3</v>
      </c>
      <c r="I1844">
        <v>-5.4880368202481645E-3</v>
      </c>
      <c r="J1844">
        <v>1.0919871983528598E-5</v>
      </c>
      <c r="K1844">
        <v>-6.5158584486090824E-3</v>
      </c>
      <c r="L1844">
        <v>-1.1592751970468137E-2</v>
      </c>
      <c r="M1844">
        <v>8.9441556255425089E-3</v>
      </c>
      <c r="N1844">
        <v>2.199093863209827E-3</v>
      </c>
      <c r="O1844">
        <v>0.17788998687503307</v>
      </c>
      <c r="P1844">
        <v>6.8819208292999288E-3</v>
      </c>
      <c r="Q1844">
        <v>-1.1701987099901593E-2</v>
      </c>
      <c r="R1844">
        <v>4.0764734134895043E-4</v>
      </c>
      <c r="S1844">
        <v>5.2070547450287757E-3</v>
      </c>
      <c r="T1844">
        <v>-3.1052462912429103E-3</v>
      </c>
      <c r="U1844">
        <v>1.0036932274783071E-2</v>
      </c>
      <c r="V1844">
        <v>-3.8448313050002173E-3</v>
      </c>
      <c r="W1844">
        <v>1.7750105674568843E-3</v>
      </c>
      <c r="X1844">
        <v>-2.523427451769587E-3</v>
      </c>
      <c r="Y1844">
        <v>1.5247951820562171E-2</v>
      </c>
      <c r="Z1844">
        <v>-7.3167967959892168E-3</v>
      </c>
      <c r="AA1844">
        <v>2.8916130429160673E-3</v>
      </c>
      <c r="AB1844">
        <v>-4.9843388320302048E-3</v>
      </c>
      <c r="AC1844">
        <v>2.5325395566943554E-3</v>
      </c>
      <c r="AD1844">
        <v>1.0196152722202272E-2</v>
      </c>
      <c r="AE1844">
        <v>-7.2962700722244067E-3</v>
      </c>
    </row>
    <row r="1845" spans="1:31" x14ac:dyDescent="0.2">
      <c r="A1845" t="s">
        <v>11892</v>
      </c>
      <c r="B1845">
        <v>-8.7428351442343996E-3</v>
      </c>
      <c r="C1845">
        <v>1.1124084955032702E-2</v>
      </c>
      <c r="D1845">
        <v>7.5505844421017787E-3</v>
      </c>
      <c r="E1845">
        <v>-1.1698546664361957E-2</v>
      </c>
      <c r="F1845">
        <v>3.4778354444936391E-2</v>
      </c>
      <c r="G1845">
        <v>1.423758251864978E-2</v>
      </c>
      <c r="H1845">
        <v>2.614483121108907E-2</v>
      </c>
      <c r="I1845">
        <v>1.3117492446878678E-2</v>
      </c>
      <c r="J1845">
        <v>8.1381803951777725E-3</v>
      </c>
      <c r="K1845">
        <v>-9.915061853381096E-3</v>
      </c>
      <c r="L1845">
        <v>5.2863650625950467E-3</v>
      </c>
      <c r="M1845">
        <v>4.3597752007424719E-3</v>
      </c>
      <c r="N1845">
        <v>1.1807393407115613E-3</v>
      </c>
      <c r="O1845">
        <v>7.2685707930379775E-3</v>
      </c>
      <c r="P1845">
        <v>-4.1961106656899187E-4</v>
      </c>
      <c r="Q1845">
        <v>-7.874207351332806E-3</v>
      </c>
      <c r="R1845">
        <v>7.8518706050025554E-3</v>
      </c>
      <c r="S1845">
        <v>-5.9214786386567681E-3</v>
      </c>
      <c r="T1845">
        <v>1.8009490386939827E-2</v>
      </c>
      <c r="U1845">
        <v>-4.7899651803913285E-2</v>
      </c>
      <c r="V1845">
        <v>-3.1393496090791908E-3</v>
      </c>
      <c r="W1845">
        <v>-6.3029256826381405E-3</v>
      </c>
      <c r="X1845">
        <v>-6.2996555050389737E-4</v>
      </c>
      <c r="Y1845">
        <v>-2.5817566480132478E-3</v>
      </c>
      <c r="Z1845">
        <v>-2.0675117336625921E-2</v>
      </c>
      <c r="AA1845">
        <v>2.101026959772943E-2</v>
      </c>
      <c r="AB1845">
        <v>3.6197619275800627E-3</v>
      </c>
      <c r="AC1845">
        <v>-1.1190941943758989E-2</v>
      </c>
      <c r="AD1845">
        <v>6.5042358183887625E-4</v>
      </c>
      <c r="AE1845">
        <v>3.0446685513045098E-3</v>
      </c>
    </row>
    <row r="1846" spans="1:31" x14ac:dyDescent="0.2">
      <c r="A1846" t="s">
        <v>11893</v>
      </c>
      <c r="B1846">
        <v>1.8255109922600914E-2</v>
      </c>
      <c r="C1846">
        <v>-3.7850492172575287E-2</v>
      </c>
      <c r="D1846">
        <v>4.6310097432910851E-3</v>
      </c>
      <c r="E1846">
        <v>-9.6067739599648046E-3</v>
      </c>
      <c r="F1846">
        <v>1.5081933673170917E-2</v>
      </c>
      <c r="G1846">
        <v>-1.5345394436421479E-3</v>
      </c>
      <c r="H1846">
        <v>1.3472040835346715E-2</v>
      </c>
      <c r="I1846">
        <v>1.6562622675071144E-2</v>
      </c>
      <c r="J1846">
        <v>2.6860093667800339E-3</v>
      </c>
      <c r="K1846">
        <v>8.9941373616497615E-3</v>
      </c>
      <c r="L1846">
        <v>2.4398617106988374E-2</v>
      </c>
      <c r="M1846">
        <v>-6.0755652037702054E-4</v>
      </c>
      <c r="N1846">
        <v>1.3104241087759857E-4</v>
      </c>
      <c r="O1846">
        <v>-3.2248978911009014E-3</v>
      </c>
      <c r="P1846">
        <v>1.5193136824080923E-2</v>
      </c>
      <c r="Q1846">
        <v>-1.7196742171616244E-3</v>
      </c>
      <c r="R1846">
        <v>3.6459663733364761E-2</v>
      </c>
      <c r="S1846">
        <v>-1.6318822296441847E-2</v>
      </c>
      <c r="T1846">
        <v>-5.2224261888516692E-3</v>
      </c>
      <c r="U1846">
        <v>-1.6145238468817134E-2</v>
      </c>
      <c r="V1846">
        <v>6.2441722021295241E-3</v>
      </c>
      <c r="W1846">
        <v>-6.3286993794559607E-4</v>
      </c>
      <c r="X1846">
        <v>7.2054206246177747E-3</v>
      </c>
      <c r="Y1846">
        <v>-7.3543123299473162E-4</v>
      </c>
      <c r="Z1846">
        <v>-7.0959139045881229E-3</v>
      </c>
      <c r="AA1846">
        <v>3.2639880657372639E-3</v>
      </c>
      <c r="AB1846">
        <v>-1.5484799762007883E-2</v>
      </c>
      <c r="AC1846">
        <v>1.0413053897116858E-2</v>
      </c>
      <c r="AD1846">
        <v>7.7574396775429806E-3</v>
      </c>
      <c r="AE1846">
        <v>8.8015236538769755E-3</v>
      </c>
    </row>
    <row r="1847" spans="1:31" x14ac:dyDescent="0.2">
      <c r="A1847" t="s">
        <v>13043</v>
      </c>
      <c r="B1847">
        <v>9.5031906171501972E-3</v>
      </c>
      <c r="C1847">
        <v>5.8562142263509738E-3</v>
      </c>
      <c r="D1847">
        <v>1.9510861597592844E-2</v>
      </c>
      <c r="E1847">
        <v>-9.3957529744955297E-3</v>
      </c>
      <c r="F1847">
        <v>-6.5441771169659543E-3</v>
      </c>
      <c r="G1847">
        <v>6.1191199861400361E-3</v>
      </c>
      <c r="H1847">
        <v>1.5403488749143161E-2</v>
      </c>
      <c r="I1847">
        <v>-1.3259580011068781E-2</v>
      </c>
      <c r="J1847">
        <v>2.030417199355552E-4</v>
      </c>
      <c r="K1847">
        <v>1.2883721867419054E-2</v>
      </c>
      <c r="L1847">
        <v>5.6857522288802642E-3</v>
      </c>
      <c r="M1847">
        <v>-1.2026849079704487E-2</v>
      </c>
      <c r="N1847">
        <v>-5.6005396572343701E-4</v>
      </c>
      <c r="O1847">
        <v>4.2929559196196967E-2</v>
      </c>
      <c r="P1847">
        <v>-7.8098018847731756E-3</v>
      </c>
      <c r="Q1847">
        <v>-1.9500663457439873E-4</v>
      </c>
      <c r="R1847">
        <v>-1.0625716112431065E-2</v>
      </c>
      <c r="S1847">
        <v>-3.0496820174072344E-2</v>
      </c>
      <c r="T1847">
        <v>1.1915547032803484E-2</v>
      </c>
      <c r="U1847">
        <v>-1.7446444968750703E-2</v>
      </c>
      <c r="V1847">
        <v>-1.9328101503550163E-3</v>
      </c>
      <c r="W1847">
        <v>2.3017187847342895E-2</v>
      </c>
      <c r="X1847">
        <v>1.455055783602553E-2</v>
      </c>
      <c r="Y1847">
        <v>-1.6422110625561457E-2</v>
      </c>
      <c r="Z1847">
        <v>1.880303784221219E-2</v>
      </c>
      <c r="AA1847">
        <v>-4.3647660435818164E-2</v>
      </c>
      <c r="AB1847">
        <v>-6.8538473225016987E-3</v>
      </c>
      <c r="AC1847">
        <v>1.4526330024546572E-2</v>
      </c>
      <c r="AD1847">
        <v>1.487350352890123E-2</v>
      </c>
      <c r="AE1847">
        <v>1.3727886525030422E-2</v>
      </c>
    </row>
    <row r="1848" spans="1:31" x14ac:dyDescent="0.2">
      <c r="A1848" t="s">
        <v>13638</v>
      </c>
      <c r="B1848">
        <v>1.2276516267942423E-2</v>
      </c>
      <c r="C1848">
        <v>2.1499385171612792E-3</v>
      </c>
      <c r="D1848">
        <v>-1.4173611985838164E-2</v>
      </c>
      <c r="E1848">
        <v>-1.1366430006661706E-3</v>
      </c>
      <c r="F1848">
        <v>-3.2728465984273453E-3</v>
      </c>
      <c r="G1848">
        <v>-1.8331355352465158E-3</v>
      </c>
      <c r="H1848">
        <v>-8.1187405074978694E-3</v>
      </c>
      <c r="I1848">
        <v>-5.4184372959993283E-3</v>
      </c>
      <c r="J1848">
        <v>-4.8948346950654386E-4</v>
      </c>
      <c r="K1848">
        <v>0.18580421432190442</v>
      </c>
      <c r="L1848">
        <v>-4.0422185279613901E-3</v>
      </c>
      <c r="M1848">
        <v>-2.0012317932294944E-2</v>
      </c>
      <c r="N1848">
        <v>-2.0842822901503532E-4</v>
      </c>
      <c r="O1848">
        <v>-6.783981506624989E-3</v>
      </c>
      <c r="P1848">
        <v>7.3697402046750161E-3</v>
      </c>
      <c r="Q1848">
        <v>-7.9722700315195405E-3</v>
      </c>
      <c r="R1848">
        <v>-6.360098157014913E-3</v>
      </c>
      <c r="S1848">
        <v>5.3595494415841307E-4</v>
      </c>
      <c r="T1848">
        <v>-1.5374988806745265E-2</v>
      </c>
      <c r="U1848">
        <v>1.3797448366334325E-3</v>
      </c>
      <c r="V1848">
        <v>1.5942687238329127E-3</v>
      </c>
      <c r="W1848">
        <v>-3.1004609139795225E-3</v>
      </c>
      <c r="X1848">
        <v>1.9561342636517473E-2</v>
      </c>
      <c r="Y1848">
        <v>-8.927142328413748E-2</v>
      </c>
      <c r="Z1848">
        <v>-1.4023593112583421E-2</v>
      </c>
      <c r="AA1848">
        <v>-4.1417862224381215E-3</v>
      </c>
      <c r="AB1848">
        <v>-4.3165542054142605E-3</v>
      </c>
      <c r="AC1848">
        <v>-2.2622246711639931E-3</v>
      </c>
      <c r="AD1848">
        <v>3.0058087601743362E-3</v>
      </c>
      <c r="AE1848">
        <v>5.0611501191336209E-3</v>
      </c>
    </row>
    <row r="1849" spans="1:31" x14ac:dyDescent="0.2">
      <c r="A1849" t="s">
        <v>11894</v>
      </c>
      <c r="B1849">
        <v>1.0674871014377536E-3</v>
      </c>
      <c r="C1849">
        <v>3.2604580224456257E-4</v>
      </c>
      <c r="D1849">
        <v>-7.7731466672078201E-3</v>
      </c>
      <c r="E1849">
        <v>1.4284325961852033E-3</v>
      </c>
      <c r="F1849">
        <v>5.6633864348335436E-3</v>
      </c>
      <c r="G1849">
        <v>-3.9008664001333486E-3</v>
      </c>
      <c r="H1849">
        <v>8.2096482592244422E-3</v>
      </c>
      <c r="I1849">
        <v>8.0263070676272238E-2</v>
      </c>
      <c r="J1849">
        <v>5.5708470416453246E-4</v>
      </c>
      <c r="K1849">
        <v>-1.6609207145543267E-3</v>
      </c>
      <c r="L1849">
        <v>4.2176089549010275E-3</v>
      </c>
      <c r="M1849">
        <v>-3.89399866875609E-2</v>
      </c>
      <c r="N1849">
        <v>2.0238938701735897E-4</v>
      </c>
      <c r="O1849">
        <v>5.7635232359857357E-3</v>
      </c>
      <c r="P1849">
        <v>2.2014572077038563E-3</v>
      </c>
      <c r="Q1849">
        <v>-1.1057635808436121E-4</v>
      </c>
      <c r="R1849">
        <v>-7.0795945885143924E-3</v>
      </c>
      <c r="S1849">
        <v>-1.1348468900650562E-2</v>
      </c>
      <c r="T1849">
        <v>1.4924274860515171E-2</v>
      </c>
      <c r="U1849">
        <v>-1.1948569332267386E-2</v>
      </c>
      <c r="V1849">
        <v>1.5399877756724611E-2</v>
      </c>
      <c r="W1849">
        <v>-5.5469088890993442E-3</v>
      </c>
      <c r="X1849">
        <v>1.9266261544313143E-2</v>
      </c>
      <c r="Y1849">
        <v>-2.0492445576142666E-2</v>
      </c>
      <c r="Z1849">
        <v>-2.8146472519717278E-2</v>
      </c>
      <c r="AA1849">
        <v>2.0691600334021593E-2</v>
      </c>
      <c r="AB1849">
        <v>-5.3096679396176325E-3</v>
      </c>
      <c r="AC1849">
        <v>-6.7077898088795359E-3</v>
      </c>
      <c r="AD1849">
        <v>-6.4958140817817419E-3</v>
      </c>
      <c r="AE1849">
        <v>1.6554745575131671E-2</v>
      </c>
    </row>
    <row r="1850" spans="1:31" x14ac:dyDescent="0.2">
      <c r="A1850" t="s">
        <v>11895</v>
      </c>
      <c r="B1850">
        <v>-3.3741790456791265E-2</v>
      </c>
      <c r="C1850">
        <v>-7.6415800328808042E-3</v>
      </c>
      <c r="D1850">
        <v>-7.7910614356461218E-3</v>
      </c>
      <c r="E1850">
        <v>-2.6285664707309973E-3</v>
      </c>
      <c r="F1850">
        <v>-1.3200791136794776E-3</v>
      </c>
      <c r="G1850">
        <v>2.8643856213550452E-3</v>
      </c>
      <c r="H1850">
        <v>4.3963961948518433E-3</v>
      </c>
      <c r="I1850">
        <v>3.3090137364317203E-3</v>
      </c>
      <c r="J1850">
        <v>3.5687123493930695E-3</v>
      </c>
      <c r="K1850">
        <v>3.5508710899343531E-3</v>
      </c>
      <c r="L1850">
        <v>3.1662906001223155E-3</v>
      </c>
      <c r="M1850">
        <v>4.3530147126307562E-3</v>
      </c>
      <c r="N1850">
        <v>8.7972382925401529E-4</v>
      </c>
      <c r="O1850">
        <v>-5.930427642408117E-4</v>
      </c>
      <c r="P1850">
        <v>2.7706799510556009E-3</v>
      </c>
      <c r="Q1850">
        <v>-4.75645808399861E-3</v>
      </c>
      <c r="R1850">
        <v>-5.9580453426509852E-3</v>
      </c>
      <c r="S1850">
        <v>-1.1813979168038094E-2</v>
      </c>
      <c r="T1850">
        <v>-3.5397505123716849E-3</v>
      </c>
      <c r="U1850">
        <v>-2.690827488247435E-2</v>
      </c>
      <c r="V1850">
        <v>6.0016348182227531E-3</v>
      </c>
      <c r="W1850">
        <v>-5.0625721680139018E-3</v>
      </c>
      <c r="X1850">
        <v>-1.4563333731781262E-2</v>
      </c>
      <c r="Y1850">
        <v>-1.2127950428355152E-2</v>
      </c>
      <c r="Z1850">
        <v>-8.370282811788695E-3</v>
      </c>
      <c r="AA1850">
        <v>-1.545203493849239E-2</v>
      </c>
      <c r="AB1850">
        <v>-8.7108388082718109E-3</v>
      </c>
      <c r="AC1850">
        <v>-6.1815956979044901E-3</v>
      </c>
      <c r="AD1850">
        <v>1.1366040961220446E-2</v>
      </c>
      <c r="AE1850">
        <v>-9.5740435703430514E-3</v>
      </c>
    </row>
    <row r="1851" spans="1:31" x14ac:dyDescent="0.2">
      <c r="A1851" t="s">
        <v>11896</v>
      </c>
      <c r="B1851">
        <v>6.8482070055535353E-3</v>
      </c>
      <c r="C1851">
        <v>-6.9745458215357287E-3</v>
      </c>
      <c r="D1851">
        <v>-1.0562110018135796E-2</v>
      </c>
      <c r="E1851">
        <v>-9.2191992274337498E-3</v>
      </c>
      <c r="F1851">
        <v>9.5793966706439766E-3</v>
      </c>
      <c r="G1851">
        <v>7.7159384722516955E-3</v>
      </c>
      <c r="H1851">
        <v>7.9350832766314133E-2</v>
      </c>
      <c r="I1851">
        <v>-9.3131321583727125E-3</v>
      </c>
      <c r="J1851">
        <v>-6.1723016243405418E-3</v>
      </c>
      <c r="K1851">
        <v>-1.015844005925208E-2</v>
      </c>
      <c r="L1851">
        <v>4.001127784935294E-2</v>
      </c>
      <c r="M1851">
        <v>5.1884238672935705E-3</v>
      </c>
      <c r="N1851">
        <v>-3.3970163733004079E-2</v>
      </c>
      <c r="O1851">
        <v>-1.4509001313894838E-2</v>
      </c>
      <c r="P1851">
        <v>1.9276647732928514E-2</v>
      </c>
      <c r="Q1851">
        <v>-7.927458009635743E-4</v>
      </c>
      <c r="R1851">
        <v>9.4903185858684243E-3</v>
      </c>
      <c r="S1851">
        <v>-6.5333991386867978E-3</v>
      </c>
      <c r="T1851">
        <v>-2.6387522677955967E-3</v>
      </c>
      <c r="U1851">
        <v>3.7980829105706067E-3</v>
      </c>
      <c r="V1851">
        <v>-8.9912706397067832E-3</v>
      </c>
      <c r="W1851">
        <v>-1.8404320056221583E-3</v>
      </c>
      <c r="X1851">
        <v>6.7450381679132814E-3</v>
      </c>
      <c r="Y1851">
        <v>1.1253001966999632E-2</v>
      </c>
      <c r="Z1851">
        <v>-4.6343602684534996E-3</v>
      </c>
      <c r="AA1851">
        <v>8.6250467494611606E-3</v>
      </c>
      <c r="AB1851">
        <v>-6.2051669598147457E-3</v>
      </c>
      <c r="AC1851">
        <v>1.9018225335565537E-2</v>
      </c>
      <c r="AD1851">
        <v>-1.3960140115990687E-2</v>
      </c>
      <c r="AE1851">
        <v>6.8436418529580958E-3</v>
      </c>
    </row>
    <row r="1852" spans="1:31" x14ac:dyDescent="0.2">
      <c r="A1852" t="s">
        <v>11897</v>
      </c>
      <c r="B1852">
        <v>6.6076908560714831E-3</v>
      </c>
      <c r="C1852">
        <v>3.2617372412559347E-3</v>
      </c>
      <c r="D1852">
        <v>3.1980396032811713E-2</v>
      </c>
      <c r="E1852">
        <v>-7.6197856629346705E-4</v>
      </c>
      <c r="F1852">
        <v>4.9765819394183139E-3</v>
      </c>
      <c r="G1852">
        <v>-4.4438820800205637E-3</v>
      </c>
      <c r="H1852">
        <v>-1.2232012659763664E-2</v>
      </c>
      <c r="I1852">
        <v>7.3024587183197426E-3</v>
      </c>
      <c r="J1852">
        <v>-6.9202989528505052E-3</v>
      </c>
      <c r="K1852">
        <v>6.6152363929234716E-3</v>
      </c>
      <c r="L1852">
        <v>-5.9640971293600823E-3</v>
      </c>
      <c r="M1852">
        <v>-5.5164793293438156E-3</v>
      </c>
      <c r="N1852">
        <v>7.5932032045212747E-3</v>
      </c>
      <c r="O1852">
        <v>9.0982300121352378E-3</v>
      </c>
      <c r="P1852">
        <v>-0.18466975617502326</v>
      </c>
      <c r="Q1852">
        <v>-1.8457312642982997E-2</v>
      </c>
      <c r="R1852">
        <v>-4.0359605916896345E-4</v>
      </c>
      <c r="S1852">
        <v>-2.5260562767726702E-2</v>
      </c>
      <c r="T1852">
        <v>-3.890232474509744E-3</v>
      </c>
      <c r="U1852">
        <v>8.1590292940051917E-3</v>
      </c>
      <c r="V1852">
        <v>-6.5226129741683785E-3</v>
      </c>
      <c r="W1852">
        <v>-9.7195730197202656E-4</v>
      </c>
      <c r="X1852">
        <v>1.6585409010735532E-3</v>
      </c>
      <c r="Y1852">
        <v>1.6144220709086981E-2</v>
      </c>
      <c r="Z1852">
        <v>5.587312210763685E-4</v>
      </c>
      <c r="AA1852">
        <v>7.1083617540596026E-3</v>
      </c>
      <c r="AB1852">
        <v>-4.6450934661860583E-4</v>
      </c>
      <c r="AC1852">
        <v>2.7982114314496636E-2</v>
      </c>
      <c r="AD1852">
        <v>1.223636355230286E-2</v>
      </c>
      <c r="AE1852">
        <v>-4.250972290394478E-2</v>
      </c>
    </row>
    <row r="1853" spans="1:31" x14ac:dyDescent="0.2">
      <c r="A1853" t="s">
        <v>11898</v>
      </c>
      <c r="B1853">
        <v>-1.8761129796793469E-2</v>
      </c>
      <c r="C1853">
        <v>-8.9269027621064354E-2</v>
      </c>
      <c r="D1853">
        <v>-1.4251086441094473E-2</v>
      </c>
      <c r="E1853">
        <v>-7.8119329671140587E-3</v>
      </c>
      <c r="F1853">
        <v>5.4292288567630671E-3</v>
      </c>
      <c r="G1853">
        <v>-4.6773235834299178E-4</v>
      </c>
      <c r="H1853">
        <v>-8.2512329311018404E-3</v>
      </c>
      <c r="I1853">
        <v>-1.1850993729207383E-2</v>
      </c>
      <c r="J1853">
        <v>-2.5279739509902893E-3</v>
      </c>
      <c r="K1853">
        <v>-4.9747031525416031E-3</v>
      </c>
      <c r="L1853">
        <v>-1.6807824988383248E-3</v>
      </c>
      <c r="M1853">
        <v>4.8687094852415498E-3</v>
      </c>
      <c r="N1853">
        <v>5.6400346423923203E-3</v>
      </c>
      <c r="O1853">
        <v>1.1581468111394058E-4</v>
      </c>
      <c r="P1853">
        <v>-2.5482341705691016E-4</v>
      </c>
      <c r="Q1853">
        <v>-6.4262350886249518E-3</v>
      </c>
      <c r="R1853">
        <v>5.2684968537101695E-3</v>
      </c>
      <c r="S1853">
        <v>1.0270985338656904E-2</v>
      </c>
      <c r="T1853">
        <v>1.80166420248415E-3</v>
      </c>
      <c r="U1853">
        <v>-1.7677152222689972E-2</v>
      </c>
      <c r="V1853">
        <v>-6.0113504637142358E-3</v>
      </c>
      <c r="W1853">
        <v>3.0949412089924223E-3</v>
      </c>
      <c r="X1853">
        <v>3.9977002969872584E-3</v>
      </c>
      <c r="Y1853">
        <v>1.7705144368293348E-3</v>
      </c>
      <c r="Z1853">
        <v>2.1380796125357515E-3</v>
      </c>
      <c r="AA1853">
        <v>-1.295727309207677E-2</v>
      </c>
      <c r="AB1853">
        <v>-1.7267365888589934E-2</v>
      </c>
      <c r="AC1853">
        <v>9.63451952857944E-3</v>
      </c>
      <c r="AD1853">
        <v>-4.844611188135322E-3</v>
      </c>
      <c r="AE1853">
        <v>-1.1226619960162512E-2</v>
      </c>
    </row>
    <row r="1854" spans="1:31" x14ac:dyDescent="0.2">
      <c r="A1854" t="s">
        <v>11899</v>
      </c>
      <c r="B1854">
        <v>2.7283562104053975E-2</v>
      </c>
      <c r="C1854">
        <v>-3.5777249606743833E-2</v>
      </c>
      <c r="D1854">
        <v>4.562665108940986E-3</v>
      </c>
      <c r="E1854">
        <v>1.0744742088378862E-3</v>
      </c>
      <c r="F1854">
        <v>-1.4943647167686513E-2</v>
      </c>
      <c r="G1854">
        <v>8.4208936937819178E-3</v>
      </c>
      <c r="H1854">
        <v>-6.0169223959331986E-3</v>
      </c>
      <c r="I1854">
        <v>-5.5492688475774713E-3</v>
      </c>
      <c r="J1854">
        <v>-3.8532681022634976E-3</v>
      </c>
      <c r="K1854">
        <v>9.6517731210466369E-3</v>
      </c>
      <c r="L1854">
        <v>-7.7779509548831912E-3</v>
      </c>
      <c r="M1854">
        <v>-1.5480350397756529E-3</v>
      </c>
      <c r="N1854">
        <v>2.2392012620282404E-3</v>
      </c>
      <c r="O1854">
        <v>-1.1543380234556398E-2</v>
      </c>
      <c r="P1854">
        <v>-6.1415325023096686E-3</v>
      </c>
      <c r="Q1854">
        <v>6.6564885467244829E-3</v>
      </c>
      <c r="R1854">
        <v>-9.0055630948277492E-3</v>
      </c>
      <c r="S1854">
        <v>-2.2966467319515887E-2</v>
      </c>
      <c r="T1854">
        <v>-9.7962537621469289E-4</v>
      </c>
      <c r="U1854">
        <v>-5.2248795843927644E-2</v>
      </c>
      <c r="V1854">
        <v>-2.5815049114143698E-3</v>
      </c>
      <c r="W1854">
        <v>-3.3991826321366357E-4</v>
      </c>
      <c r="X1854">
        <v>8.1756771706427735E-3</v>
      </c>
      <c r="Y1854">
        <v>3.6068626650004286E-3</v>
      </c>
      <c r="Z1854">
        <v>4.2805503475730096E-3</v>
      </c>
      <c r="AA1854">
        <v>4.1346416177947681E-3</v>
      </c>
      <c r="AB1854">
        <v>-3.3490332527103127E-3</v>
      </c>
      <c r="AC1854">
        <v>-5.6078015154446209E-3</v>
      </c>
      <c r="AD1854">
        <v>2.9133283992873824E-3</v>
      </c>
      <c r="AE1854">
        <v>8.3946397921870232E-3</v>
      </c>
    </row>
    <row r="1855" spans="1:31" x14ac:dyDescent="0.2">
      <c r="A1855" t="s">
        <v>13639</v>
      </c>
      <c r="B1855">
        <v>-1.0186459882711472E-2</v>
      </c>
      <c r="C1855">
        <v>1.2775848847792544E-2</v>
      </c>
      <c r="D1855">
        <v>3.2260689749049379E-3</v>
      </c>
      <c r="E1855">
        <v>3.1679406428501845E-2</v>
      </c>
      <c r="F1855">
        <v>2.6942618516946959E-2</v>
      </c>
      <c r="G1855">
        <v>2.504675099919812E-2</v>
      </c>
      <c r="H1855">
        <v>9.1709939502699449E-3</v>
      </c>
      <c r="I1855">
        <v>-7.0183029847702468E-3</v>
      </c>
      <c r="J1855">
        <v>8.1110591034502528E-4</v>
      </c>
      <c r="K1855">
        <v>-8.7139380469518652E-3</v>
      </c>
      <c r="L1855">
        <v>8.1845269475112111E-3</v>
      </c>
      <c r="M1855">
        <v>6.6911573268005013E-3</v>
      </c>
      <c r="N1855">
        <v>-5.5704564848273073E-3</v>
      </c>
      <c r="O1855">
        <v>2.4180177143524897E-2</v>
      </c>
      <c r="P1855">
        <v>-4.8161351320469854E-3</v>
      </c>
      <c r="Q1855">
        <v>5.1328730058985382E-3</v>
      </c>
      <c r="R1855">
        <v>6.2787872267092787E-2</v>
      </c>
      <c r="S1855">
        <v>2.1540318827302545E-4</v>
      </c>
      <c r="T1855">
        <v>7.7795760145953005E-3</v>
      </c>
      <c r="U1855">
        <v>1.6547207668156431E-2</v>
      </c>
      <c r="V1855">
        <v>-3.2527897185470768E-5</v>
      </c>
      <c r="W1855">
        <v>-3.446188388263648E-3</v>
      </c>
      <c r="X1855">
        <v>5.139695238400856E-3</v>
      </c>
      <c r="Y1855">
        <v>-1.370274848839827E-2</v>
      </c>
      <c r="Z1855">
        <v>-1.6558587750589052E-2</v>
      </c>
      <c r="AA1855">
        <v>1.4409358681684437E-2</v>
      </c>
      <c r="AB1855">
        <v>1.8718281376983361E-3</v>
      </c>
      <c r="AC1855">
        <v>-1.1471819446946981E-2</v>
      </c>
      <c r="AD1855">
        <v>-2.5981056927593376E-3</v>
      </c>
      <c r="AE1855">
        <v>-2.1889193618028803E-3</v>
      </c>
    </row>
    <row r="1856" spans="1:31" x14ac:dyDescent="0.2">
      <c r="A1856" t="s">
        <v>13044</v>
      </c>
      <c r="B1856">
        <v>2.1326058356892181E-2</v>
      </c>
      <c r="C1856">
        <v>-1.448380320759084E-3</v>
      </c>
      <c r="D1856">
        <v>-1.0128013844203521E-2</v>
      </c>
      <c r="E1856">
        <v>2.5574628956269198E-2</v>
      </c>
      <c r="F1856">
        <v>-2.1507652067999188E-2</v>
      </c>
      <c r="G1856">
        <v>3.523509563338155E-3</v>
      </c>
      <c r="H1856">
        <v>-2.0189870399056051E-2</v>
      </c>
      <c r="I1856">
        <v>4.8588810623409563E-2</v>
      </c>
      <c r="J1856">
        <v>0.13810227700541439</v>
      </c>
      <c r="K1856">
        <v>-1.1994226006064852E-2</v>
      </c>
      <c r="L1856">
        <v>1.6516234075655362E-2</v>
      </c>
      <c r="M1856">
        <v>1.5077815485040381E-2</v>
      </c>
      <c r="N1856">
        <v>5.0629837158598211E-3</v>
      </c>
      <c r="O1856">
        <v>-5.4987369255958774E-3</v>
      </c>
      <c r="P1856">
        <v>-2.4577994638708949E-3</v>
      </c>
      <c r="Q1856">
        <v>-6.3402177333246401E-3</v>
      </c>
      <c r="R1856">
        <v>1.7418938988298414E-2</v>
      </c>
      <c r="S1856">
        <v>5.3731091396911927E-3</v>
      </c>
      <c r="T1856">
        <v>2.494257718985067E-2</v>
      </c>
      <c r="U1856">
        <v>8.5913713588470064E-3</v>
      </c>
      <c r="V1856">
        <v>-6.4402532076278775E-4</v>
      </c>
      <c r="W1856">
        <v>-6.5918801279728116E-3</v>
      </c>
      <c r="X1856">
        <v>-1.7558067092829878E-3</v>
      </c>
      <c r="Y1856">
        <v>3.3683134752312358E-3</v>
      </c>
      <c r="Z1856">
        <v>-1.5344832388771195E-2</v>
      </c>
      <c r="AA1856">
        <v>1.2058006243660543E-2</v>
      </c>
      <c r="AB1856">
        <v>-5.0843159520436353E-2</v>
      </c>
      <c r="AC1856">
        <v>-1.136470006095544E-2</v>
      </c>
      <c r="AD1856">
        <v>-1.7198656158193941E-3</v>
      </c>
      <c r="AE1856">
        <v>5.1427224147060479E-3</v>
      </c>
    </row>
    <row r="1857" spans="1:31" x14ac:dyDescent="0.2">
      <c r="A1857" t="s">
        <v>13640</v>
      </c>
      <c r="B1857">
        <v>1.4569430907323174E-2</v>
      </c>
      <c r="C1857">
        <v>-7.9740760484265163E-3</v>
      </c>
      <c r="D1857">
        <v>-1.3304667154848803E-3</v>
      </c>
      <c r="E1857">
        <v>9.331058924539013E-4</v>
      </c>
      <c r="F1857">
        <v>1.1206100594730322E-3</v>
      </c>
      <c r="G1857">
        <v>3.8193846392063475E-2</v>
      </c>
      <c r="H1857">
        <v>-5.7169210417524052E-3</v>
      </c>
      <c r="I1857">
        <v>1.0647191084266629E-2</v>
      </c>
      <c r="J1857">
        <v>-1.5334730146380176E-3</v>
      </c>
      <c r="K1857">
        <v>9.7992176007057757E-3</v>
      </c>
      <c r="L1857">
        <v>5.231507001513265E-3</v>
      </c>
      <c r="M1857">
        <v>5.4600867489220328E-2</v>
      </c>
      <c r="N1857">
        <v>4.5180920668914113E-3</v>
      </c>
      <c r="O1857">
        <v>9.4569718140833595E-3</v>
      </c>
      <c r="P1857">
        <v>1.4427868040552652E-3</v>
      </c>
      <c r="Q1857">
        <v>1.7466874743078576E-3</v>
      </c>
      <c r="R1857">
        <v>-2.3845828673442126E-3</v>
      </c>
      <c r="S1857">
        <v>3.7336693504956939E-3</v>
      </c>
      <c r="T1857">
        <v>-4.7534641685913585E-2</v>
      </c>
      <c r="U1857">
        <v>-1.007236369851085E-3</v>
      </c>
      <c r="V1857">
        <v>-1.6505001198415609E-2</v>
      </c>
      <c r="W1857">
        <v>4.0274192805109063E-2</v>
      </c>
      <c r="X1857">
        <v>-0.17167923090491491</v>
      </c>
      <c r="Y1857">
        <v>1.224645711396322E-2</v>
      </c>
      <c r="Z1857">
        <v>-6.0429838954958216E-3</v>
      </c>
      <c r="AA1857">
        <v>6.5869283414450558E-2</v>
      </c>
      <c r="AB1857">
        <v>1.0287534916777984E-2</v>
      </c>
      <c r="AC1857">
        <v>7.2290900013290606E-3</v>
      </c>
      <c r="AD1857">
        <v>1.1316170258471869E-2</v>
      </c>
      <c r="AE1857">
        <v>-2.9935247915993239E-3</v>
      </c>
    </row>
    <row r="1858" spans="1:31" x14ac:dyDescent="0.2">
      <c r="A1858" t="s">
        <v>13641</v>
      </c>
      <c r="B1858">
        <v>1.6461207509042376E-2</v>
      </c>
      <c r="C1858">
        <v>-6.6548437594339278E-3</v>
      </c>
      <c r="D1858">
        <v>-2.8905567026981049E-3</v>
      </c>
      <c r="E1858">
        <v>-3.5401518121569355E-3</v>
      </c>
      <c r="F1858">
        <v>-2.9116273131086031E-4</v>
      </c>
      <c r="G1858">
        <v>-3.607830198306084E-3</v>
      </c>
      <c r="H1858">
        <v>-8.8745166632951174E-3</v>
      </c>
      <c r="I1858">
        <v>-1.4070095751772781E-2</v>
      </c>
      <c r="J1858">
        <v>3.2981461693097446E-4</v>
      </c>
      <c r="K1858">
        <v>4.7687532871777492E-3</v>
      </c>
      <c r="L1858">
        <v>5.3422753138277334E-3</v>
      </c>
      <c r="M1858">
        <v>3.6384265856272045E-2</v>
      </c>
      <c r="N1858">
        <v>6.9914603190805013E-3</v>
      </c>
      <c r="O1858">
        <v>1.0360892191350455E-2</v>
      </c>
      <c r="P1858">
        <v>-1.9940087474067283E-3</v>
      </c>
      <c r="Q1858">
        <v>3.9854226434870161E-4</v>
      </c>
      <c r="R1858">
        <v>-9.214310258741803E-4</v>
      </c>
      <c r="S1858">
        <v>3.439454781039374E-3</v>
      </c>
      <c r="T1858">
        <v>-3.2496970060239896E-3</v>
      </c>
      <c r="U1858">
        <v>2.7883640881302176E-4</v>
      </c>
      <c r="V1858">
        <v>-1.5340653079834378E-2</v>
      </c>
      <c r="W1858">
        <v>5.1142496363359075E-2</v>
      </c>
      <c r="X1858">
        <v>-0.22942676345258783</v>
      </c>
      <c r="Y1858">
        <v>1.1246759801274932E-2</v>
      </c>
      <c r="Z1858">
        <v>-9.9904238016813914E-3</v>
      </c>
      <c r="AA1858">
        <v>5.7646042425310691E-2</v>
      </c>
      <c r="AB1858">
        <v>5.3214564615898068E-3</v>
      </c>
      <c r="AC1858">
        <v>7.8924965426049858E-3</v>
      </c>
      <c r="AD1858">
        <v>1.0918436372338728E-2</v>
      </c>
      <c r="AE1858">
        <v>-2.0711478273421516E-3</v>
      </c>
    </row>
    <row r="1859" spans="1:31" x14ac:dyDescent="0.2">
      <c r="A1859" t="s">
        <v>13642</v>
      </c>
      <c r="B1859">
        <v>-9.0321635473121342E-3</v>
      </c>
      <c r="C1859">
        <v>-7.2450981496632253E-4</v>
      </c>
      <c r="D1859">
        <v>7.6628617358701827E-4</v>
      </c>
      <c r="E1859">
        <v>-7.6930671081680887E-3</v>
      </c>
      <c r="F1859">
        <v>1.9259511357445356E-3</v>
      </c>
      <c r="G1859">
        <v>2.7975245939066105E-2</v>
      </c>
      <c r="H1859">
        <v>-1.9277127242421938E-3</v>
      </c>
      <c r="I1859">
        <v>-1.605965928706192E-2</v>
      </c>
      <c r="J1859">
        <v>-8.1336783105098493E-4</v>
      </c>
      <c r="K1859">
        <v>-1.3288293981922573E-3</v>
      </c>
      <c r="L1859">
        <v>1.6105188905426884E-3</v>
      </c>
      <c r="M1859">
        <v>4.8299044241754026E-2</v>
      </c>
      <c r="N1859">
        <v>5.858311645790446E-3</v>
      </c>
      <c r="O1859">
        <v>3.4758066586634676E-3</v>
      </c>
      <c r="P1859">
        <v>-1.5664039433897423E-3</v>
      </c>
      <c r="Q1859">
        <v>-1.9165852211120108E-3</v>
      </c>
      <c r="R1859">
        <v>2.1976585037744539E-3</v>
      </c>
      <c r="S1859">
        <v>3.8869701012455276E-3</v>
      </c>
      <c r="T1859">
        <v>-2.0068493971782234E-2</v>
      </c>
      <c r="U1859">
        <v>7.6308608982581776E-3</v>
      </c>
      <c r="V1859">
        <v>-1.2989285754575162E-2</v>
      </c>
      <c r="W1859">
        <v>2.852514358215294E-2</v>
      </c>
      <c r="X1859">
        <v>-0.14116569633946813</v>
      </c>
      <c r="Y1859">
        <v>6.4502712846909345E-3</v>
      </c>
      <c r="Z1859">
        <v>3.3532948069853838E-2</v>
      </c>
      <c r="AA1859">
        <v>6.7463655418057433E-3</v>
      </c>
      <c r="AB1859">
        <v>3.9453995771070345E-3</v>
      </c>
      <c r="AC1859">
        <v>1.3514765747240325E-2</v>
      </c>
      <c r="AD1859">
        <v>6.6290992277008081E-3</v>
      </c>
      <c r="AE1859">
        <v>1.1373280654416414E-3</v>
      </c>
    </row>
    <row r="1860" spans="1:31" x14ac:dyDescent="0.2">
      <c r="A1860" t="s">
        <v>13643</v>
      </c>
      <c r="B1860">
        <v>8.132926905463635E-3</v>
      </c>
      <c r="C1860">
        <v>-2.2657904487390548E-3</v>
      </c>
      <c r="D1860">
        <v>2.4700331741717228E-2</v>
      </c>
      <c r="E1860">
        <v>-1.3903297174299015E-2</v>
      </c>
      <c r="F1860">
        <v>-2.0268963235079842E-2</v>
      </c>
      <c r="G1860">
        <v>7.7204189908887224E-3</v>
      </c>
      <c r="H1860">
        <v>-3.0719323131616976E-4</v>
      </c>
      <c r="I1860">
        <v>-2.0074503694864174E-2</v>
      </c>
      <c r="J1860">
        <v>-4.9117429011971917E-3</v>
      </c>
      <c r="K1860">
        <v>-1.0210241157011055E-2</v>
      </c>
      <c r="L1860">
        <v>-5.9583620057183607E-3</v>
      </c>
      <c r="M1860">
        <v>4.8088480921798281E-3</v>
      </c>
      <c r="N1860">
        <v>-6.7800550195389955E-2</v>
      </c>
      <c r="O1860">
        <v>-5.8657841202572718E-3</v>
      </c>
      <c r="P1860">
        <v>3.1698988892755985E-2</v>
      </c>
      <c r="Q1860">
        <v>7.4008108526000468E-2</v>
      </c>
      <c r="R1860">
        <v>-2.0359524888424888E-3</v>
      </c>
      <c r="S1860">
        <v>5.5175435564437242E-3</v>
      </c>
      <c r="T1860">
        <v>-3.172911569093518E-3</v>
      </c>
      <c r="U1860">
        <v>4.404562757939612E-3</v>
      </c>
      <c r="V1860">
        <v>-9.0238316236563518E-3</v>
      </c>
      <c r="W1860">
        <v>1.0873273794086578E-3</v>
      </c>
      <c r="X1860">
        <v>-2.276539512618146E-3</v>
      </c>
      <c r="Y1860">
        <v>2.768324703229593E-3</v>
      </c>
      <c r="Z1860">
        <v>-1.588446502416152E-2</v>
      </c>
      <c r="AA1860">
        <v>-4.7492849869016245E-2</v>
      </c>
      <c r="AB1860">
        <v>-3.9013064206715652E-2</v>
      </c>
      <c r="AC1860">
        <v>-3.8872495517309841E-2</v>
      </c>
      <c r="AD1860">
        <v>3.536119653743191E-3</v>
      </c>
      <c r="AE1860">
        <v>7.6972886858266629E-3</v>
      </c>
    </row>
    <row r="1861" spans="1:31" x14ac:dyDescent="0.2">
      <c r="A1861" t="s">
        <v>13045</v>
      </c>
      <c r="B1861">
        <v>1.683886856547194E-2</v>
      </c>
      <c r="C1861">
        <v>-9.8666021707357193E-2</v>
      </c>
      <c r="D1861">
        <v>-1.2152885456826877E-2</v>
      </c>
      <c r="E1861">
        <v>9.3024573809477942E-3</v>
      </c>
      <c r="F1861">
        <v>1.0435601770043889E-2</v>
      </c>
      <c r="G1861">
        <v>4.7786896978313535E-3</v>
      </c>
      <c r="H1861">
        <v>7.3409570131598911E-3</v>
      </c>
      <c r="I1861">
        <v>-8.382715317791202E-3</v>
      </c>
      <c r="J1861">
        <v>-7.8166531419884347E-3</v>
      </c>
      <c r="K1861">
        <v>-3.7286456221134394E-3</v>
      </c>
      <c r="L1861">
        <v>-2.0697256842333468E-2</v>
      </c>
      <c r="M1861">
        <v>-1.1310733680403244E-3</v>
      </c>
      <c r="N1861">
        <v>2.4340811765358037E-4</v>
      </c>
      <c r="O1861">
        <v>-5.8927361050550089E-3</v>
      </c>
      <c r="P1861">
        <v>-3.9024504263940928E-3</v>
      </c>
      <c r="Q1861">
        <v>4.8294023935427019E-3</v>
      </c>
      <c r="R1861">
        <v>1.8265607639844674E-4</v>
      </c>
      <c r="S1861">
        <v>4.2166607631944535E-3</v>
      </c>
      <c r="T1861">
        <v>9.9731765908866524E-3</v>
      </c>
      <c r="U1861">
        <v>8.372345398542801E-3</v>
      </c>
      <c r="V1861">
        <v>-7.9964306882836721E-4</v>
      </c>
      <c r="W1861">
        <v>1.3407442324983104E-3</v>
      </c>
      <c r="X1861">
        <v>2.3031568875151952E-3</v>
      </c>
      <c r="Y1861">
        <v>1.0302557479705578E-2</v>
      </c>
      <c r="Z1861">
        <v>-3.6562485570478505E-3</v>
      </c>
      <c r="AA1861">
        <v>-1.1248783924020468E-2</v>
      </c>
      <c r="AB1861">
        <v>-1.8573579571792023E-2</v>
      </c>
      <c r="AC1861">
        <v>1.1126068458207836E-2</v>
      </c>
      <c r="AD1861">
        <v>-6.0890605391317855E-3</v>
      </c>
      <c r="AE1861">
        <v>-1.6281050152428301E-2</v>
      </c>
    </row>
    <row r="1862" spans="1:31" x14ac:dyDescent="0.2">
      <c r="A1862" t="s">
        <v>13644</v>
      </c>
      <c r="B1862">
        <v>1.6139522335223939E-2</v>
      </c>
      <c r="C1862">
        <v>-2.9955566553095673E-2</v>
      </c>
      <c r="D1862">
        <v>-1.1979449196133387E-2</v>
      </c>
      <c r="E1862">
        <v>-1.1366157550434403E-2</v>
      </c>
      <c r="F1862">
        <v>6.0811945143519536E-2</v>
      </c>
      <c r="G1862">
        <v>-8.9552886427501765E-3</v>
      </c>
      <c r="H1862">
        <v>-1.9646799041323333E-2</v>
      </c>
      <c r="I1862">
        <v>7.6508506133380625E-3</v>
      </c>
      <c r="J1862">
        <v>-7.8248884322065816E-3</v>
      </c>
      <c r="K1862">
        <v>2.0613440694172689E-3</v>
      </c>
      <c r="L1862">
        <v>-1.1308558280717886E-2</v>
      </c>
      <c r="M1862">
        <v>8.5343734487404975E-3</v>
      </c>
      <c r="N1862">
        <v>2.1721191946508947E-4</v>
      </c>
      <c r="O1862">
        <v>-3.9031707200591079E-3</v>
      </c>
      <c r="P1862">
        <v>1.470768571558965E-2</v>
      </c>
      <c r="Q1862">
        <v>-2.4713234745349761E-3</v>
      </c>
      <c r="R1862">
        <v>8.1607262967604635E-3</v>
      </c>
      <c r="S1862">
        <v>2.3674078189026199E-2</v>
      </c>
      <c r="T1862">
        <v>-1.8362051499002142E-4</v>
      </c>
      <c r="U1862">
        <v>1.0504660223989356E-2</v>
      </c>
      <c r="V1862">
        <v>-1.2063709142439206E-3</v>
      </c>
      <c r="W1862">
        <v>-6.2158410968948313E-3</v>
      </c>
      <c r="X1862">
        <v>4.2387784460049408E-3</v>
      </c>
      <c r="Y1862">
        <v>1.1297959565049405E-2</v>
      </c>
      <c r="Z1862">
        <v>9.9914604989329928E-3</v>
      </c>
      <c r="AA1862">
        <v>3.1072053963417143E-2</v>
      </c>
      <c r="AB1862">
        <v>2.5690840546287029E-2</v>
      </c>
      <c r="AC1862">
        <v>-6.0237438928611685E-2</v>
      </c>
      <c r="AD1862">
        <v>-1.194288155079758E-2</v>
      </c>
      <c r="AE1862">
        <v>9.9794649728465284E-5</v>
      </c>
    </row>
    <row r="1863" spans="1:31" x14ac:dyDescent="0.2">
      <c r="A1863" t="s">
        <v>13046</v>
      </c>
      <c r="B1863">
        <v>1.28969006421668E-2</v>
      </c>
      <c r="C1863">
        <v>-3.3649736583809381E-3</v>
      </c>
      <c r="D1863">
        <v>1.3949561563328453E-2</v>
      </c>
      <c r="E1863">
        <v>-1.4307786425854981E-2</v>
      </c>
      <c r="F1863">
        <v>0.1115070850270873</v>
      </c>
      <c r="G1863">
        <v>-1.3717455618355999E-3</v>
      </c>
      <c r="H1863">
        <v>1.4849483889666589E-2</v>
      </c>
      <c r="I1863">
        <v>3.2998227675604093E-3</v>
      </c>
      <c r="J1863">
        <v>-1.5281648550767471E-5</v>
      </c>
      <c r="K1863">
        <v>-6.9349041259228776E-3</v>
      </c>
      <c r="L1863">
        <v>2.1253865036261338E-3</v>
      </c>
      <c r="M1863">
        <v>-4.3675182168495851E-3</v>
      </c>
      <c r="N1863">
        <v>-4.8836983288612129E-4</v>
      </c>
      <c r="O1863">
        <v>3.5431755917475806E-2</v>
      </c>
      <c r="P1863">
        <v>1.0751620775504423E-2</v>
      </c>
      <c r="Q1863">
        <v>8.1534583926853588E-3</v>
      </c>
      <c r="R1863">
        <v>-5.2622070266897096E-4</v>
      </c>
      <c r="S1863">
        <v>7.6703104651209423E-3</v>
      </c>
      <c r="T1863">
        <v>1.0111348067930017E-2</v>
      </c>
      <c r="U1863">
        <v>3.6673853570159884E-2</v>
      </c>
      <c r="V1863">
        <v>1.3109863888234168E-2</v>
      </c>
      <c r="W1863">
        <v>-4.2878616412469362E-3</v>
      </c>
      <c r="X1863">
        <v>-7.8854322734032718E-3</v>
      </c>
      <c r="Y1863">
        <v>-9.7750687262123572E-3</v>
      </c>
      <c r="Z1863">
        <v>-1.084155666910323E-2</v>
      </c>
      <c r="AA1863">
        <v>-5.5160244468668851E-3</v>
      </c>
      <c r="AB1863">
        <v>-3.2977760546248971E-2</v>
      </c>
      <c r="AC1863">
        <v>-2.2486290594584447E-2</v>
      </c>
      <c r="AD1863">
        <v>7.0341671123963598E-4</v>
      </c>
      <c r="AE1863">
        <v>-1.1864867619525907E-3</v>
      </c>
    </row>
    <row r="1864" spans="1:31" x14ac:dyDescent="0.2">
      <c r="A1864" t="s">
        <v>13049</v>
      </c>
      <c r="B1864">
        <v>4.1350046706040484E-2</v>
      </c>
      <c r="C1864">
        <v>-6.0458490238134831E-3</v>
      </c>
      <c r="D1864">
        <v>-2.7457061653876629E-3</v>
      </c>
      <c r="E1864">
        <v>8.8401052634031248E-3</v>
      </c>
      <c r="F1864">
        <v>3.4407721176751005E-5</v>
      </c>
      <c r="G1864">
        <v>5.6300935473812458E-2</v>
      </c>
      <c r="H1864">
        <v>-3.9710849155063796E-3</v>
      </c>
      <c r="I1864">
        <v>9.845406387199708E-2</v>
      </c>
      <c r="J1864">
        <v>-2.4099450505499788E-3</v>
      </c>
      <c r="K1864">
        <v>6.7141036735791991E-4</v>
      </c>
      <c r="L1864">
        <v>-3.4356347233131419E-3</v>
      </c>
      <c r="M1864">
        <v>-2.1264162157122818E-2</v>
      </c>
      <c r="N1864">
        <v>-2.9420497608583114E-4</v>
      </c>
      <c r="O1864">
        <v>3.5840277985715926E-3</v>
      </c>
      <c r="P1864">
        <v>-1.8104480053181579E-3</v>
      </c>
      <c r="Q1864">
        <v>1.6295312338658766E-3</v>
      </c>
      <c r="R1864">
        <v>9.00375643178879E-4</v>
      </c>
      <c r="S1864">
        <v>1.7560067490186655E-3</v>
      </c>
      <c r="T1864">
        <v>1.3295187638759004E-2</v>
      </c>
      <c r="U1864">
        <v>1.2126516395919877E-2</v>
      </c>
      <c r="V1864">
        <v>-1.0533084891065353E-2</v>
      </c>
      <c r="W1864">
        <v>-6.2127888776276055E-3</v>
      </c>
      <c r="X1864">
        <v>-1.8460540577532224E-2</v>
      </c>
      <c r="Y1864">
        <v>8.3540313035297582E-3</v>
      </c>
      <c r="Z1864">
        <v>-2.655580417376413E-2</v>
      </c>
      <c r="AA1864">
        <v>3.4341883816806279E-2</v>
      </c>
      <c r="AB1864">
        <v>-2.0384234011609416E-2</v>
      </c>
      <c r="AC1864">
        <v>1.149183640485023E-2</v>
      </c>
      <c r="AD1864">
        <v>9.2280048392810281E-3</v>
      </c>
      <c r="AE1864">
        <v>-1.3063939379302666E-2</v>
      </c>
    </row>
    <row r="1865" spans="1:31" x14ac:dyDescent="0.2">
      <c r="A1865" t="s">
        <v>13645</v>
      </c>
      <c r="B1865">
        <v>-6.4627815331668836E-2</v>
      </c>
      <c r="C1865">
        <v>-2.155548234364003E-4</v>
      </c>
      <c r="D1865">
        <v>-6.2197200708808097E-3</v>
      </c>
      <c r="E1865">
        <v>-4.2626966399479339E-3</v>
      </c>
      <c r="F1865">
        <v>-6.8015073223029092E-3</v>
      </c>
      <c r="G1865">
        <v>1.7056089372280495E-2</v>
      </c>
      <c r="H1865">
        <v>-9.6153304574199492E-4</v>
      </c>
      <c r="I1865">
        <v>4.3098532117809224E-3</v>
      </c>
      <c r="J1865">
        <v>-6.9176088882114649E-4</v>
      </c>
      <c r="K1865">
        <v>-9.7215077697598174E-3</v>
      </c>
      <c r="L1865">
        <v>-5.9863987061264693E-3</v>
      </c>
      <c r="M1865">
        <v>-1.2064451171581437E-2</v>
      </c>
      <c r="N1865">
        <v>1.7200885047127655E-3</v>
      </c>
      <c r="O1865">
        <v>-2.6622621150083972E-3</v>
      </c>
      <c r="P1865">
        <v>-5.8593155584918608E-3</v>
      </c>
      <c r="Q1865">
        <v>-3.8637608326735438E-3</v>
      </c>
      <c r="R1865">
        <v>3.8029539145897608E-4</v>
      </c>
      <c r="S1865">
        <v>3.193889762385385E-3</v>
      </c>
      <c r="T1865">
        <v>1.1406786132743207E-2</v>
      </c>
      <c r="U1865">
        <v>3.0708797334461541E-2</v>
      </c>
      <c r="V1865">
        <v>-6.9753375943577131E-3</v>
      </c>
      <c r="W1865">
        <v>-1.0395552905171142E-2</v>
      </c>
      <c r="X1865">
        <v>-1.3860962214582091E-2</v>
      </c>
      <c r="Y1865">
        <v>1.5577238126570067E-2</v>
      </c>
      <c r="Z1865">
        <v>1.3416265374918112E-2</v>
      </c>
      <c r="AA1865">
        <v>1.2606873427228445E-2</v>
      </c>
      <c r="AB1865">
        <v>-4.5565082948036573E-2</v>
      </c>
      <c r="AC1865">
        <v>1.2285384901026444E-2</v>
      </c>
      <c r="AD1865">
        <v>7.339660056266681E-3</v>
      </c>
      <c r="AE1865">
        <v>-2.9954762399113013E-3</v>
      </c>
    </row>
    <row r="1866" spans="1:31" x14ac:dyDescent="0.2">
      <c r="A1866" t="s">
        <v>13646</v>
      </c>
      <c r="B1866">
        <v>-2.4929023024048813E-2</v>
      </c>
      <c r="C1866">
        <v>3.749339122192945E-3</v>
      </c>
      <c r="D1866">
        <v>-7.8199431396677854E-3</v>
      </c>
      <c r="E1866">
        <v>-6.4014733622649467E-3</v>
      </c>
      <c r="F1866">
        <v>-1.0831231541160351E-2</v>
      </c>
      <c r="G1866">
        <v>-3.4669284266632391E-2</v>
      </c>
      <c r="H1866">
        <v>-4.1476361161680853E-3</v>
      </c>
      <c r="I1866">
        <v>1.2100459728259313E-2</v>
      </c>
      <c r="J1866">
        <v>-2.3475247048383376E-3</v>
      </c>
      <c r="K1866">
        <v>-7.3742098893885485E-3</v>
      </c>
      <c r="L1866">
        <v>-5.5641335707362852E-3</v>
      </c>
      <c r="M1866">
        <v>-5.5026220095837963E-2</v>
      </c>
      <c r="N1866">
        <v>3.7606570065785625E-3</v>
      </c>
      <c r="O1866">
        <v>3.7084606467002509E-6</v>
      </c>
      <c r="P1866">
        <v>-3.9865033701767796E-3</v>
      </c>
      <c r="Q1866">
        <v>-4.0906174299660666E-3</v>
      </c>
      <c r="R1866">
        <v>-6.193170180767418E-4</v>
      </c>
      <c r="S1866">
        <v>4.2127328044923879E-3</v>
      </c>
      <c r="T1866">
        <v>-1.9188550345668801E-2</v>
      </c>
      <c r="U1866">
        <v>2.4834673686079424E-2</v>
      </c>
      <c r="V1866">
        <v>-6.2752863477999613E-3</v>
      </c>
      <c r="W1866">
        <v>1.4711013552036387E-3</v>
      </c>
      <c r="X1866">
        <v>-7.4308086529353487E-2</v>
      </c>
      <c r="Y1866">
        <v>1.3841776999807149E-2</v>
      </c>
      <c r="Z1866">
        <v>8.5645904213716689E-3</v>
      </c>
      <c r="AA1866">
        <v>3.605516129929566E-2</v>
      </c>
      <c r="AB1866">
        <v>-4.7391503571663093E-2</v>
      </c>
      <c r="AC1866">
        <v>8.762348933993358E-3</v>
      </c>
      <c r="AD1866">
        <v>1.0417854561816632E-2</v>
      </c>
      <c r="AE1866">
        <v>-5.2982566797287727E-3</v>
      </c>
    </row>
    <row r="1867" spans="1:31" x14ac:dyDescent="0.2">
      <c r="A1867" t="s">
        <v>13647</v>
      </c>
      <c r="B1867">
        <v>8.0174399446331715E-3</v>
      </c>
      <c r="C1867">
        <v>3.0971890493754657E-3</v>
      </c>
      <c r="D1867">
        <v>3.1178485123359245E-2</v>
      </c>
      <c r="E1867">
        <v>4.4008883921201379E-3</v>
      </c>
      <c r="F1867">
        <v>6.0279330004756795E-3</v>
      </c>
      <c r="G1867">
        <v>-3.3659437078368583E-3</v>
      </c>
      <c r="H1867">
        <v>-2.3318889825759477E-2</v>
      </c>
      <c r="I1867">
        <v>7.1079948405124958E-3</v>
      </c>
      <c r="J1867">
        <v>-6.5964201889822495E-3</v>
      </c>
      <c r="K1867">
        <v>-6.2958464045041697E-3</v>
      </c>
      <c r="L1867">
        <v>-4.0921745298502284E-3</v>
      </c>
      <c r="M1867">
        <v>-1.4522651886583533E-2</v>
      </c>
      <c r="N1867">
        <v>2.5348471138562732E-3</v>
      </c>
      <c r="O1867">
        <v>1.0057458928467702E-2</v>
      </c>
      <c r="P1867">
        <v>-0.18529919163700348</v>
      </c>
      <c r="Q1867">
        <v>-1.2448436056076284E-2</v>
      </c>
      <c r="R1867">
        <v>-9.0441916310078432E-3</v>
      </c>
      <c r="S1867">
        <v>1.8150688002582401E-2</v>
      </c>
      <c r="T1867">
        <v>1.8772758882722868E-2</v>
      </c>
      <c r="U1867">
        <v>1.6986756271162792E-2</v>
      </c>
      <c r="V1867">
        <v>-3.1547025701053361E-2</v>
      </c>
      <c r="W1867">
        <v>5.3603686815414569E-3</v>
      </c>
      <c r="X1867">
        <v>2.5725924927064787E-2</v>
      </c>
      <c r="Y1867">
        <v>-2.1945646086759515E-2</v>
      </c>
      <c r="Z1867">
        <v>-1.1498541361221689E-3</v>
      </c>
      <c r="AA1867">
        <v>-1.0694858933427481E-2</v>
      </c>
      <c r="AB1867">
        <v>3.9938306653964856E-3</v>
      </c>
      <c r="AC1867">
        <v>9.3472495726338537E-3</v>
      </c>
      <c r="AD1867">
        <v>1.0540359958407061E-2</v>
      </c>
      <c r="AE1867">
        <v>-4.2002649924700423E-2</v>
      </c>
    </row>
    <row r="1868" spans="1:31" x14ac:dyDescent="0.2">
      <c r="A1868" t="s">
        <v>11914</v>
      </c>
      <c r="B1868">
        <v>8.625370768068949E-3</v>
      </c>
      <c r="C1868">
        <v>-3.7945680201300104E-2</v>
      </c>
      <c r="D1868">
        <v>-1.0179543400213972E-2</v>
      </c>
      <c r="E1868">
        <v>-2.7007131242096079E-3</v>
      </c>
      <c r="F1868">
        <v>-4.4412461987075177E-3</v>
      </c>
      <c r="G1868">
        <v>3.9577098614977145E-3</v>
      </c>
      <c r="H1868">
        <v>2.7052642032161182E-2</v>
      </c>
      <c r="I1868">
        <v>-4.8043317883479444E-3</v>
      </c>
      <c r="J1868">
        <v>-4.237271951363971E-3</v>
      </c>
      <c r="K1868">
        <v>-1.2658457618972372E-3</v>
      </c>
      <c r="L1868">
        <v>-6.3122178308503731E-3</v>
      </c>
      <c r="M1868">
        <v>1.1084534562131014E-2</v>
      </c>
      <c r="N1868">
        <v>-1.9034222533046753E-3</v>
      </c>
      <c r="O1868">
        <v>-3.483125381134078E-3</v>
      </c>
      <c r="P1868">
        <v>9.4023253644179173E-3</v>
      </c>
      <c r="Q1868">
        <v>1.4411352934160339E-4</v>
      </c>
      <c r="R1868">
        <v>-1.6996320620644358E-2</v>
      </c>
      <c r="S1868">
        <v>-7.6563775058367013E-3</v>
      </c>
      <c r="T1868">
        <v>-1.5107015900802485E-3</v>
      </c>
      <c r="U1868">
        <v>-2.3731213459400029E-2</v>
      </c>
      <c r="V1868">
        <v>-1.3254098886907505E-2</v>
      </c>
      <c r="W1868">
        <v>3.3496263637733462E-3</v>
      </c>
      <c r="X1868">
        <v>-1.4804069138953458E-2</v>
      </c>
      <c r="Y1868">
        <v>-3.1178535274525667E-3</v>
      </c>
      <c r="Z1868">
        <v>-1.8116224502427301E-2</v>
      </c>
      <c r="AA1868">
        <v>4.9986481717484172E-3</v>
      </c>
      <c r="AB1868">
        <v>-3.5344990411279309E-2</v>
      </c>
      <c r="AC1868">
        <v>2.0103320656531667E-2</v>
      </c>
      <c r="AD1868">
        <v>7.3875244273254679E-3</v>
      </c>
      <c r="AE1868">
        <v>-7.4084354258172497E-5</v>
      </c>
    </row>
    <row r="1869" spans="1:31" x14ac:dyDescent="0.2">
      <c r="A1869" t="s">
        <v>11915</v>
      </c>
      <c r="B1869">
        <v>-1.4423506173288885E-3</v>
      </c>
      <c r="C1869">
        <v>5.9888760791589309E-3</v>
      </c>
      <c r="D1869">
        <v>6.9248811852774409E-3</v>
      </c>
      <c r="E1869">
        <v>4.2248334065426073E-2</v>
      </c>
      <c r="F1869">
        <v>8.9071757369183456E-3</v>
      </c>
      <c r="G1869">
        <v>1.0219031424959822E-2</v>
      </c>
      <c r="H1869">
        <v>4.4778240459866114E-2</v>
      </c>
      <c r="I1869">
        <v>-3.3284789408889594E-3</v>
      </c>
      <c r="J1869">
        <v>1.3337179354496586E-2</v>
      </c>
      <c r="K1869">
        <v>-1.4641046120742174E-3</v>
      </c>
      <c r="L1869">
        <v>-4.0028173310841884E-3</v>
      </c>
      <c r="M1869">
        <v>-2.3825559928788696E-3</v>
      </c>
      <c r="N1869">
        <v>4.8658382257782788E-3</v>
      </c>
      <c r="O1869">
        <v>2.3388826170257188E-2</v>
      </c>
      <c r="P1869">
        <v>2.2676072446119366E-2</v>
      </c>
      <c r="Q1869">
        <v>-4.7351974356295724E-3</v>
      </c>
      <c r="R1869">
        <v>-1.0365665078511067E-2</v>
      </c>
      <c r="S1869">
        <v>-2.2754035838499072E-4</v>
      </c>
      <c r="T1869">
        <v>1.391447770152764E-2</v>
      </c>
      <c r="U1869">
        <v>7.3341309667191738E-3</v>
      </c>
      <c r="V1869">
        <v>-6.1663337852727811E-2</v>
      </c>
      <c r="W1869">
        <v>8.9686304798475454E-3</v>
      </c>
      <c r="X1869">
        <v>1.1368191495869841E-2</v>
      </c>
      <c r="Y1869">
        <v>1.2637342238559835E-3</v>
      </c>
      <c r="Z1869">
        <v>-7.961642694818305E-3</v>
      </c>
      <c r="AA1869">
        <v>2.3005729093632674E-2</v>
      </c>
      <c r="AB1869">
        <v>-2.7242962783902203E-3</v>
      </c>
      <c r="AC1869">
        <v>1.292361827490133E-3</v>
      </c>
      <c r="AD1869">
        <v>-4.6664119660245668E-2</v>
      </c>
      <c r="AE1869">
        <v>-4.6630985829806217E-2</v>
      </c>
    </row>
    <row r="1870" spans="1:31" x14ac:dyDescent="0.2">
      <c r="A1870" t="s">
        <v>11916</v>
      </c>
      <c r="B1870">
        <v>-4.9666972501725092E-4</v>
      </c>
      <c r="C1870">
        <v>-2.639277591910443E-5</v>
      </c>
      <c r="D1870">
        <v>4.0189127483639458E-3</v>
      </c>
      <c r="E1870">
        <v>2.9502417040248061E-2</v>
      </c>
      <c r="F1870">
        <v>-1.5141940024970556E-2</v>
      </c>
      <c r="G1870">
        <v>1.0332000954143215E-2</v>
      </c>
      <c r="H1870">
        <v>2.1282029878934442E-3</v>
      </c>
      <c r="I1870">
        <v>3.1832616848227208E-3</v>
      </c>
      <c r="J1870">
        <v>9.1251681471210735E-3</v>
      </c>
      <c r="K1870">
        <v>-1.1385156474733754E-2</v>
      </c>
      <c r="L1870">
        <v>2.5956019830148024E-2</v>
      </c>
      <c r="M1870">
        <v>5.5155786562729589E-3</v>
      </c>
      <c r="N1870">
        <v>-6.2321978200868891E-2</v>
      </c>
      <c r="O1870">
        <v>1.3544288841040641E-2</v>
      </c>
      <c r="P1870">
        <v>7.6074989950314182E-3</v>
      </c>
      <c r="Q1870">
        <v>1.3087676210440718E-3</v>
      </c>
      <c r="R1870">
        <v>1.2196625332528773E-2</v>
      </c>
      <c r="S1870">
        <v>2.0052067613303341E-3</v>
      </c>
      <c r="T1870">
        <v>4.4583230472040082E-3</v>
      </c>
      <c r="U1870">
        <v>-1.7146217301004486E-3</v>
      </c>
      <c r="V1870">
        <v>-1.3361333744603396E-2</v>
      </c>
      <c r="W1870">
        <v>-1.3451766232190682E-3</v>
      </c>
      <c r="X1870">
        <v>3.3848674134748442E-4</v>
      </c>
      <c r="Y1870">
        <v>-3.6964521076981063E-3</v>
      </c>
      <c r="Z1870">
        <v>-1.0002414802362273E-2</v>
      </c>
      <c r="AA1870">
        <v>9.2312517652175206E-3</v>
      </c>
      <c r="AB1870">
        <v>-3.8845948715449323E-2</v>
      </c>
      <c r="AC1870">
        <v>-1.841139255716057E-2</v>
      </c>
      <c r="AD1870">
        <v>2.7493876757680412E-3</v>
      </c>
      <c r="AE1870">
        <v>-2.4153854236422835E-2</v>
      </c>
    </row>
    <row r="1871" spans="1:31" x14ac:dyDescent="0.2">
      <c r="A1871" t="s">
        <v>11917</v>
      </c>
      <c r="B1871">
        <v>2.4974078056257533E-3</v>
      </c>
      <c r="C1871">
        <v>1.2703020424664202E-3</v>
      </c>
      <c r="D1871">
        <v>-6.213090610164348E-3</v>
      </c>
      <c r="E1871">
        <v>2.8899229725991931E-3</v>
      </c>
      <c r="F1871">
        <v>2.796679496068202E-2</v>
      </c>
      <c r="G1871">
        <v>4.8525169391334388E-3</v>
      </c>
      <c r="H1871">
        <v>2.2874720725200595E-2</v>
      </c>
      <c r="I1871">
        <v>6.9419856390405561E-3</v>
      </c>
      <c r="J1871">
        <v>-6.2139777384482174E-3</v>
      </c>
      <c r="K1871">
        <v>3.5426653255466188E-4</v>
      </c>
      <c r="L1871">
        <v>7.2661613241262113E-3</v>
      </c>
      <c r="M1871">
        <v>4.1005633888969552E-3</v>
      </c>
      <c r="N1871">
        <v>-2.6954998573774599E-3</v>
      </c>
      <c r="O1871">
        <v>-2.1735552340740971E-3</v>
      </c>
      <c r="P1871">
        <v>4.2074731314707655E-3</v>
      </c>
      <c r="Q1871">
        <v>2.9502623537662966E-3</v>
      </c>
      <c r="R1871">
        <v>6.2983982525398512E-3</v>
      </c>
      <c r="S1871">
        <v>-4.1783673178034438E-3</v>
      </c>
      <c r="T1871">
        <v>8.046364646309109E-3</v>
      </c>
      <c r="U1871">
        <v>5.9184030525609357E-4</v>
      </c>
      <c r="V1871">
        <v>-2.1107449125867799E-2</v>
      </c>
      <c r="W1871">
        <v>-9.1869620026638137E-4</v>
      </c>
      <c r="X1871">
        <v>7.2940664902440165E-4</v>
      </c>
      <c r="Y1871">
        <v>-1.1188725104454622E-2</v>
      </c>
      <c r="Z1871">
        <v>-5.2398979283382763E-3</v>
      </c>
      <c r="AA1871">
        <v>2.2702547753493648E-3</v>
      </c>
      <c r="AB1871">
        <v>-9.539844841917014E-3</v>
      </c>
      <c r="AC1871">
        <v>1.5204433506482477E-2</v>
      </c>
      <c r="AD1871">
        <v>-1.0055942923166153E-2</v>
      </c>
      <c r="AE1871">
        <v>-3.1816947322401812E-2</v>
      </c>
    </row>
    <row r="1872" spans="1:31" x14ac:dyDescent="0.2">
      <c r="A1872" t="s">
        <v>11920</v>
      </c>
      <c r="B1872">
        <v>1.58136748261592E-2</v>
      </c>
      <c r="C1872">
        <v>-7.5750895854800979E-2</v>
      </c>
      <c r="D1872">
        <v>1.0535126499432417E-3</v>
      </c>
      <c r="E1872">
        <v>-2.0250508270962576E-2</v>
      </c>
      <c r="F1872">
        <v>1.2656660982366752E-4</v>
      </c>
      <c r="G1872">
        <v>2.5942127643207346E-3</v>
      </c>
      <c r="H1872">
        <v>2.3036881183210362E-2</v>
      </c>
      <c r="I1872">
        <v>5.8978216003879192E-3</v>
      </c>
      <c r="J1872">
        <v>-1.4081068280859964E-3</v>
      </c>
      <c r="K1872">
        <v>-3.9897209690799842E-3</v>
      </c>
      <c r="L1872">
        <v>-1.467810791514583E-2</v>
      </c>
      <c r="M1872">
        <v>9.6148164619994005E-3</v>
      </c>
      <c r="N1872">
        <v>-7.9978400481514611E-3</v>
      </c>
      <c r="O1872">
        <v>-1.2242155303453538E-2</v>
      </c>
      <c r="P1872">
        <v>-2.0418107392274652E-2</v>
      </c>
      <c r="Q1872">
        <v>1.4969257736942002E-2</v>
      </c>
      <c r="R1872">
        <v>1.3136408818780546E-2</v>
      </c>
      <c r="S1872">
        <v>5.2630061198626907E-3</v>
      </c>
      <c r="T1872">
        <v>1.0127301786630693E-2</v>
      </c>
      <c r="U1872">
        <v>3.4324434474948727E-2</v>
      </c>
      <c r="V1872">
        <v>1.3108135725688648E-2</v>
      </c>
      <c r="W1872">
        <v>3.6385718376603323E-3</v>
      </c>
      <c r="X1872">
        <v>-5.7468650267724925E-3</v>
      </c>
      <c r="Y1872">
        <v>-2.9368894556705782E-2</v>
      </c>
      <c r="Z1872">
        <v>2.0540011705832192E-3</v>
      </c>
      <c r="AA1872">
        <v>2.2141219719322713E-2</v>
      </c>
      <c r="AB1872">
        <v>1.2422929816535585E-2</v>
      </c>
      <c r="AC1872">
        <v>3.2207130433905473E-3</v>
      </c>
      <c r="AD1872">
        <v>-1.2760117963171213E-2</v>
      </c>
      <c r="AE1872">
        <v>1.0581500613453873E-2</v>
      </c>
    </row>
    <row r="1873" spans="1:31" x14ac:dyDescent="0.2">
      <c r="A1873" t="s">
        <v>11921</v>
      </c>
      <c r="B1873">
        <v>-9.5145010217206685E-3</v>
      </c>
      <c r="C1873">
        <v>-6.0533131222252545E-3</v>
      </c>
      <c r="D1873">
        <v>7.6032023678245853E-2</v>
      </c>
      <c r="E1873">
        <v>9.8969924436692596E-3</v>
      </c>
      <c r="F1873">
        <v>-7.8154177747658329E-3</v>
      </c>
      <c r="G1873">
        <v>6.7728314788276824E-3</v>
      </c>
      <c r="H1873">
        <v>2.4260567761292182E-2</v>
      </c>
      <c r="I1873">
        <v>-1.1261529858578817E-2</v>
      </c>
      <c r="J1873">
        <v>-2.3187598437346742E-3</v>
      </c>
      <c r="K1873">
        <v>4.6866260763534374E-2</v>
      </c>
      <c r="L1873">
        <v>3.091350108956521E-4</v>
      </c>
      <c r="M1873">
        <v>1.5986976068181806E-3</v>
      </c>
      <c r="N1873">
        <v>-1.9880647604248906E-2</v>
      </c>
      <c r="O1873">
        <v>2.5606097472084536E-2</v>
      </c>
      <c r="P1873">
        <v>2.1318919818691787E-2</v>
      </c>
      <c r="Q1873">
        <v>-6.9466180810933316E-3</v>
      </c>
      <c r="R1873">
        <v>-2.6356512086998856E-3</v>
      </c>
      <c r="S1873">
        <v>-6.2568538300960203E-3</v>
      </c>
      <c r="T1873">
        <v>6.3255540526995432E-3</v>
      </c>
      <c r="U1873">
        <v>1.0095163673997626E-2</v>
      </c>
      <c r="V1873">
        <v>-2.4275132205461143E-2</v>
      </c>
      <c r="W1873">
        <v>1.5502900328374935E-3</v>
      </c>
      <c r="X1873">
        <v>-6.9200305946065408E-3</v>
      </c>
      <c r="Y1873">
        <v>1.5531767809300757E-2</v>
      </c>
      <c r="Z1873">
        <v>-9.7563449319436543E-3</v>
      </c>
      <c r="AA1873">
        <v>2.2132602409471003E-3</v>
      </c>
      <c r="AB1873">
        <v>-6.6492697698237605E-3</v>
      </c>
      <c r="AC1873">
        <v>-1.1524925473680243E-2</v>
      </c>
      <c r="AD1873">
        <v>2.5903665504994906E-2</v>
      </c>
      <c r="AE1873">
        <v>-1.3667364109188096E-2</v>
      </c>
    </row>
    <row r="1874" spans="1:31" x14ac:dyDescent="0.2">
      <c r="A1874" t="s">
        <v>13648</v>
      </c>
      <c r="B1874">
        <v>-4.7974336278906307E-2</v>
      </c>
      <c r="C1874">
        <v>3.736665588691596E-3</v>
      </c>
      <c r="D1874">
        <v>-3.5703473095298035E-3</v>
      </c>
      <c r="E1874">
        <v>-4.6629934523333173E-3</v>
      </c>
      <c r="F1874">
        <v>-3.7990310751375321E-3</v>
      </c>
      <c r="G1874">
        <v>4.0409618970478414E-3</v>
      </c>
      <c r="H1874">
        <v>-1.856213489721597E-3</v>
      </c>
      <c r="I1874">
        <v>5.5105686995183395E-2</v>
      </c>
      <c r="J1874">
        <v>-2.608327541805833E-3</v>
      </c>
      <c r="K1874">
        <v>-9.2223891038754977E-3</v>
      </c>
      <c r="L1874">
        <v>-1.2676324644950252E-3</v>
      </c>
      <c r="M1874">
        <v>-1.5325861535754185E-3</v>
      </c>
      <c r="N1874">
        <v>-4.5613188751931127E-4</v>
      </c>
      <c r="O1874">
        <v>-3.0050541560520338E-3</v>
      </c>
      <c r="P1874">
        <v>6.8484009472706271E-4</v>
      </c>
      <c r="Q1874">
        <v>-3.1712568972256262E-3</v>
      </c>
      <c r="R1874">
        <v>-2.0528311025591823E-3</v>
      </c>
      <c r="S1874">
        <v>1.6855747272334343E-3</v>
      </c>
      <c r="T1874">
        <v>6.9280160354800863E-2</v>
      </c>
      <c r="U1874">
        <v>-2.8594607806022593E-3</v>
      </c>
      <c r="V1874">
        <v>6.068946840179017E-3</v>
      </c>
      <c r="W1874">
        <v>-2.11349541715112E-3</v>
      </c>
      <c r="X1874">
        <v>1.2189061814365789E-3</v>
      </c>
      <c r="Y1874">
        <v>7.8243034297649106E-3</v>
      </c>
      <c r="Z1874">
        <v>9.059780255587551E-3</v>
      </c>
      <c r="AA1874">
        <v>-1.9722775427469589E-2</v>
      </c>
      <c r="AB1874">
        <v>1.8314766439398691E-2</v>
      </c>
      <c r="AC1874">
        <v>-7.7377374719980339E-4</v>
      </c>
      <c r="AD1874">
        <v>-3.4726141714758515E-3</v>
      </c>
      <c r="AE1874">
        <v>1.3789578041537795E-3</v>
      </c>
    </row>
    <row r="1875" spans="1:31" x14ac:dyDescent="0.2">
      <c r="A1875" t="s">
        <v>11922</v>
      </c>
      <c r="B1875">
        <v>-9.892907391915895E-3</v>
      </c>
      <c r="C1875">
        <v>2.1861385339462313E-2</v>
      </c>
      <c r="D1875">
        <v>8.3047394954225192E-3</v>
      </c>
      <c r="E1875">
        <v>-1.557426276590315E-2</v>
      </c>
      <c r="F1875">
        <v>2.5836253063601967E-2</v>
      </c>
      <c r="G1875">
        <v>1.570656858300018E-2</v>
      </c>
      <c r="H1875">
        <v>7.321167994244164E-2</v>
      </c>
      <c r="I1875">
        <v>-2.008907161188072E-2</v>
      </c>
      <c r="J1875">
        <v>-3.3530872313830111E-3</v>
      </c>
      <c r="K1875">
        <v>-1.3667492378772532E-2</v>
      </c>
      <c r="L1875">
        <v>7.4954171954096455E-2</v>
      </c>
      <c r="M1875">
        <v>1.8360997155686301E-2</v>
      </c>
      <c r="N1875">
        <v>2.5249174422129161E-2</v>
      </c>
      <c r="O1875">
        <v>1.89618368587724E-2</v>
      </c>
      <c r="P1875">
        <v>1.2475976871550224E-2</v>
      </c>
      <c r="Q1875">
        <v>3.4243936594397076E-2</v>
      </c>
      <c r="R1875">
        <v>1.2360416085078171E-2</v>
      </c>
      <c r="S1875">
        <v>3.6008256112625855E-2</v>
      </c>
      <c r="T1875">
        <v>-3.0394031471843263E-3</v>
      </c>
      <c r="U1875">
        <v>7.2701303426492211E-3</v>
      </c>
      <c r="V1875">
        <v>-6.4578479300264249E-3</v>
      </c>
      <c r="W1875">
        <v>-1.207240778552339E-2</v>
      </c>
      <c r="X1875">
        <v>-1.565809084878364E-2</v>
      </c>
      <c r="Y1875">
        <v>4.7818082504316704E-3</v>
      </c>
      <c r="Z1875">
        <v>-1.6835792340926518E-2</v>
      </c>
      <c r="AA1875">
        <v>3.6867409624825359E-3</v>
      </c>
      <c r="AB1875">
        <v>-1.3280371281422582E-2</v>
      </c>
      <c r="AC1875">
        <v>-1.0162367539833517E-2</v>
      </c>
      <c r="AD1875">
        <v>1.0076251854719743E-4</v>
      </c>
      <c r="AE1875">
        <v>-3.3628459256006077E-2</v>
      </c>
    </row>
    <row r="1876" spans="1:31" x14ac:dyDescent="0.2">
      <c r="A1876" t="s">
        <v>13053</v>
      </c>
      <c r="B1876">
        <v>1.9821618727538528E-3</v>
      </c>
      <c r="C1876">
        <v>-2.8232306982812249E-3</v>
      </c>
      <c r="D1876">
        <v>1.1620097859170554E-2</v>
      </c>
      <c r="E1876">
        <v>7.2942500127484355E-3</v>
      </c>
      <c r="F1876">
        <v>7.6870253053423487E-2</v>
      </c>
      <c r="G1876">
        <v>-6.9956596394385355E-3</v>
      </c>
      <c r="H1876">
        <v>-1.371021967686999E-2</v>
      </c>
      <c r="I1876">
        <v>8.8831239605045766E-3</v>
      </c>
      <c r="J1876">
        <v>-2.7268081076444704E-3</v>
      </c>
      <c r="K1876">
        <v>5.5569150582232794E-3</v>
      </c>
      <c r="L1876">
        <v>8.0376507409589924E-3</v>
      </c>
      <c r="M1876">
        <v>-4.9737650049313806E-3</v>
      </c>
      <c r="N1876">
        <v>6.7117564749654638E-3</v>
      </c>
      <c r="O1876">
        <v>1.2720240851846866E-2</v>
      </c>
      <c r="P1876">
        <v>2.4356702653281951E-4</v>
      </c>
      <c r="Q1876">
        <v>1.7653974168122734E-2</v>
      </c>
      <c r="R1876">
        <v>3.3601994167520052E-3</v>
      </c>
      <c r="S1876">
        <v>-7.2367221394563294E-3</v>
      </c>
      <c r="T1876">
        <v>8.0394593998299371E-3</v>
      </c>
      <c r="U1876">
        <v>6.2377134361851824E-3</v>
      </c>
      <c r="V1876">
        <v>1.8042261353074607E-3</v>
      </c>
      <c r="W1876">
        <v>-1.218903898625934E-5</v>
      </c>
      <c r="X1876">
        <v>6.4354052764093528E-3</v>
      </c>
      <c r="Y1876">
        <v>-9.8532812187663698E-3</v>
      </c>
      <c r="Z1876">
        <v>4.9842094869429858E-3</v>
      </c>
      <c r="AA1876">
        <v>8.0355779684384981E-3</v>
      </c>
      <c r="AB1876">
        <v>1.7194540999149067E-2</v>
      </c>
      <c r="AC1876">
        <v>-1.187184017338444E-2</v>
      </c>
      <c r="AD1876">
        <v>-2.5739121746004245E-2</v>
      </c>
      <c r="AE1876">
        <v>-1.376347899531756E-2</v>
      </c>
    </row>
    <row r="1877" spans="1:31" x14ac:dyDescent="0.2">
      <c r="A1877" t="s">
        <v>11923</v>
      </c>
      <c r="B1877">
        <v>2.2147300040606582E-2</v>
      </c>
      <c r="C1877">
        <v>-9.4390421445298398E-2</v>
      </c>
      <c r="D1877">
        <v>-4.485418790331386E-3</v>
      </c>
      <c r="E1877">
        <v>-1.5354274548798466E-2</v>
      </c>
      <c r="F1877">
        <v>1.8847257034756551E-2</v>
      </c>
      <c r="G1877">
        <v>5.5123837581920561E-3</v>
      </c>
      <c r="H1877">
        <v>1.1783433676716307E-5</v>
      </c>
      <c r="I1877">
        <v>5.6132371620958748E-4</v>
      </c>
      <c r="J1877">
        <v>-1.7095906091643218E-3</v>
      </c>
      <c r="K1877">
        <v>-1.5213867116576623E-3</v>
      </c>
      <c r="L1877">
        <v>7.2710501535149527E-4</v>
      </c>
      <c r="M1877">
        <v>-1.0985314963153515E-3</v>
      </c>
      <c r="N1877">
        <v>-3.8740183689843404E-3</v>
      </c>
      <c r="O1877">
        <v>2.0005704937892358E-3</v>
      </c>
      <c r="P1877">
        <v>-4.4238052956200772E-4</v>
      </c>
      <c r="Q1877">
        <v>3.6441825830295506E-3</v>
      </c>
      <c r="R1877">
        <v>8.8259135422148385E-3</v>
      </c>
      <c r="S1877">
        <v>-4.0934251827878408E-3</v>
      </c>
      <c r="T1877">
        <v>2.0763106214356248E-3</v>
      </c>
      <c r="U1877">
        <v>-7.7212235216546224E-4</v>
      </c>
      <c r="V1877">
        <v>4.2029567290098142E-3</v>
      </c>
      <c r="W1877">
        <v>5.3629031711856998E-3</v>
      </c>
      <c r="X1877">
        <v>9.1270754340735585E-3</v>
      </c>
      <c r="Y1877">
        <v>-6.5658624615275987E-3</v>
      </c>
      <c r="Z1877">
        <v>3.6436515634657219E-3</v>
      </c>
      <c r="AA1877">
        <v>-3.8905175304534802E-3</v>
      </c>
      <c r="AB1877">
        <v>-8.3777034309150036E-3</v>
      </c>
      <c r="AC1877">
        <v>1.153709957734152E-2</v>
      </c>
      <c r="AD1877">
        <v>2.3151765952788518E-3</v>
      </c>
      <c r="AE1877">
        <v>-1.97135865554958E-2</v>
      </c>
    </row>
    <row r="1878" spans="1:31" x14ac:dyDescent="0.2">
      <c r="A1878" t="s">
        <v>11924</v>
      </c>
      <c r="B1878">
        <v>7.5866672131186972E-3</v>
      </c>
      <c r="C1878">
        <v>-5.7077545258400995E-3</v>
      </c>
      <c r="D1878">
        <v>-7.781936962206362E-3</v>
      </c>
      <c r="E1878">
        <v>-1.791797833788248E-2</v>
      </c>
      <c r="F1878">
        <v>-1.7004206856836236E-3</v>
      </c>
      <c r="G1878">
        <v>2.9622239031360138E-3</v>
      </c>
      <c r="H1878">
        <v>-2.665428464085475E-3</v>
      </c>
      <c r="I1878">
        <v>1.1496051429548397E-3</v>
      </c>
      <c r="J1878">
        <v>1.9262364292244125E-2</v>
      </c>
      <c r="K1878">
        <v>-7.8035255871107372E-3</v>
      </c>
      <c r="L1878">
        <v>1.1083226804850225E-2</v>
      </c>
      <c r="M1878">
        <v>-3.6281663004909467E-3</v>
      </c>
      <c r="N1878">
        <v>-4.7007080626272121E-3</v>
      </c>
      <c r="O1878">
        <v>2.2736035786086726E-3</v>
      </c>
      <c r="P1878">
        <v>-0.14319563605140895</v>
      </c>
      <c r="Q1878">
        <v>1.0041904063910322E-2</v>
      </c>
      <c r="R1878">
        <v>-7.5653628326601977E-3</v>
      </c>
      <c r="S1878">
        <v>3.4128728471389935E-3</v>
      </c>
      <c r="T1878">
        <v>8.4322534545796016E-4</v>
      </c>
      <c r="U1878">
        <v>8.4985749293160877E-3</v>
      </c>
      <c r="V1878">
        <v>-2.0634646005935949E-2</v>
      </c>
      <c r="W1878">
        <v>-1.8163196841209818E-4</v>
      </c>
      <c r="X1878">
        <v>7.6107128102720564E-3</v>
      </c>
      <c r="Y1878">
        <v>-8.9814107370330912E-3</v>
      </c>
      <c r="Z1878">
        <v>-1.2978592462014001E-2</v>
      </c>
      <c r="AA1878">
        <v>-9.4390458072512421E-4</v>
      </c>
      <c r="AB1878">
        <v>-4.1777438950187356E-3</v>
      </c>
      <c r="AC1878">
        <v>-7.2819018446519737E-3</v>
      </c>
      <c r="AD1878">
        <v>9.6487176981840551E-3</v>
      </c>
      <c r="AE1878">
        <v>-1.0507742307840724E-2</v>
      </c>
    </row>
    <row r="1879" spans="1:31" x14ac:dyDescent="0.2">
      <c r="A1879" t="s">
        <v>11925</v>
      </c>
      <c r="B1879">
        <v>-1.0300496098973429E-2</v>
      </c>
      <c r="C1879">
        <v>-1.8970282019998509E-4</v>
      </c>
      <c r="D1879">
        <v>1.8015474152939311E-2</v>
      </c>
      <c r="E1879">
        <v>3.2759845181021064E-3</v>
      </c>
      <c r="F1879">
        <v>3.6695197440943572E-2</v>
      </c>
      <c r="G1879">
        <v>2.840064349738651E-2</v>
      </c>
      <c r="H1879">
        <v>2.5260287995350794E-2</v>
      </c>
      <c r="I1879">
        <v>-3.04864295241399E-3</v>
      </c>
      <c r="J1879">
        <v>3.8661372302507711E-3</v>
      </c>
      <c r="K1879">
        <v>5.0965062730727302E-4</v>
      </c>
      <c r="L1879">
        <v>1.2310456971585478E-2</v>
      </c>
      <c r="M1879">
        <v>-3.6348695890085089E-2</v>
      </c>
      <c r="N1879">
        <v>-9.2446930734843107E-3</v>
      </c>
      <c r="O1879">
        <v>7.3139612129051162E-3</v>
      </c>
      <c r="P1879">
        <v>1.3904647506576573E-2</v>
      </c>
      <c r="Q1879">
        <v>7.305950265655857E-3</v>
      </c>
      <c r="R1879">
        <v>1.6693323894806184E-2</v>
      </c>
      <c r="S1879">
        <v>-2.9511609864288531E-3</v>
      </c>
      <c r="T1879">
        <v>-1.8617161818945867E-3</v>
      </c>
      <c r="U1879">
        <v>1.5776460180130267E-2</v>
      </c>
      <c r="V1879">
        <v>-1.1457349325416862E-2</v>
      </c>
      <c r="W1879">
        <v>8.3795636814546961E-3</v>
      </c>
      <c r="X1879">
        <v>1.6854966660944642E-3</v>
      </c>
      <c r="Y1879">
        <v>-1.3495685779910029E-2</v>
      </c>
      <c r="Z1879">
        <v>-8.0073907641253685E-3</v>
      </c>
      <c r="AA1879">
        <v>3.209625315568585E-3</v>
      </c>
      <c r="AB1879">
        <v>1.8237386402044076E-2</v>
      </c>
      <c r="AC1879">
        <v>1.7332862756596033E-2</v>
      </c>
      <c r="AD1879">
        <v>-2.5460086157587363E-3</v>
      </c>
      <c r="AE1879">
        <v>-4.8434185111443902E-3</v>
      </c>
    </row>
    <row r="1880" spans="1:31" x14ac:dyDescent="0.2">
      <c r="A1880" t="s">
        <v>11926</v>
      </c>
      <c r="B1880">
        <v>2.1936458581235723E-3</v>
      </c>
      <c r="C1880">
        <v>-4.9698774483442057E-3</v>
      </c>
      <c r="D1880">
        <v>-7.5195078701497404E-3</v>
      </c>
      <c r="E1880">
        <v>2.0433667625177217E-5</v>
      </c>
      <c r="F1880">
        <v>-1.0125430387360778E-2</v>
      </c>
      <c r="G1880">
        <v>1.1987640266351123E-2</v>
      </c>
      <c r="H1880">
        <v>3.180798258586362E-2</v>
      </c>
      <c r="I1880">
        <v>-1.4303567407117083E-2</v>
      </c>
      <c r="J1880">
        <v>-2.6355940677219168E-3</v>
      </c>
      <c r="K1880">
        <v>1.0353581728931218E-2</v>
      </c>
      <c r="L1880">
        <v>9.9150474821459774E-3</v>
      </c>
      <c r="M1880">
        <v>1.1372205392137125E-2</v>
      </c>
      <c r="N1880">
        <v>1.3325822825394982E-4</v>
      </c>
      <c r="O1880">
        <v>-2.9508643001832187E-3</v>
      </c>
      <c r="P1880">
        <v>6.2302453774853656E-3</v>
      </c>
      <c r="Q1880">
        <v>9.9939389531440107E-3</v>
      </c>
      <c r="R1880">
        <v>8.2234133153895189E-3</v>
      </c>
      <c r="S1880">
        <v>-1.6987568644599264E-2</v>
      </c>
      <c r="T1880">
        <v>1.4130323784900174E-3</v>
      </c>
      <c r="U1880">
        <v>-9.9494683948601909E-3</v>
      </c>
      <c r="V1880">
        <v>-1.978984307843127E-2</v>
      </c>
      <c r="W1880">
        <v>-9.1925567320042863E-3</v>
      </c>
      <c r="X1880">
        <v>-1.3489992997842317E-2</v>
      </c>
      <c r="Y1880">
        <v>-8.5876615949208087E-3</v>
      </c>
      <c r="Z1880">
        <v>-1.2468192591788623E-2</v>
      </c>
      <c r="AA1880">
        <v>8.6177501296895408E-3</v>
      </c>
      <c r="AB1880">
        <v>-1.33693173760185E-2</v>
      </c>
      <c r="AC1880">
        <v>-1.0803675839949062E-2</v>
      </c>
      <c r="AD1880">
        <v>-2.1282396323370496E-3</v>
      </c>
      <c r="AE1880">
        <v>6.8175980145914836E-3</v>
      </c>
    </row>
    <row r="1881" spans="1:31" x14ac:dyDescent="0.2">
      <c r="A1881" t="s">
        <v>11927</v>
      </c>
      <c r="B1881">
        <v>-4.39633822858079E-2</v>
      </c>
      <c r="C1881">
        <v>-2.2787132457687824E-5</v>
      </c>
      <c r="D1881">
        <v>-4.3051824953755447E-3</v>
      </c>
      <c r="E1881">
        <v>0.13455529888317433</v>
      </c>
      <c r="F1881">
        <v>3.9444878861712241E-3</v>
      </c>
      <c r="G1881">
        <v>-1.683476270821424E-2</v>
      </c>
      <c r="H1881">
        <v>-8.5714629744442199E-3</v>
      </c>
      <c r="I1881">
        <v>1.2176430330409235E-2</v>
      </c>
      <c r="J1881">
        <v>3.1663337019216634E-4</v>
      </c>
      <c r="K1881">
        <v>4.0011977678805991E-3</v>
      </c>
      <c r="L1881">
        <v>-1.8871411565853265E-2</v>
      </c>
      <c r="M1881">
        <v>-8.9526760644641264E-3</v>
      </c>
      <c r="N1881">
        <v>1.1494968953433006E-2</v>
      </c>
      <c r="O1881">
        <v>9.5789257656812756E-3</v>
      </c>
      <c r="P1881">
        <v>-4.5654591309464915E-3</v>
      </c>
      <c r="Q1881">
        <v>4.0038350449084449E-3</v>
      </c>
      <c r="R1881">
        <v>6.6547949131590513E-4</v>
      </c>
      <c r="S1881">
        <v>1.2630326305629224E-2</v>
      </c>
      <c r="T1881">
        <v>3.4198620726272576E-2</v>
      </c>
      <c r="U1881">
        <v>1.9919172833213438E-2</v>
      </c>
      <c r="V1881">
        <v>-2.6453973522683982E-2</v>
      </c>
      <c r="W1881">
        <v>1.2163703238402703E-2</v>
      </c>
      <c r="X1881">
        <v>6.8015541508578067E-3</v>
      </c>
      <c r="Y1881">
        <v>1.1982713087355703E-2</v>
      </c>
      <c r="Z1881">
        <v>-5.8044510228377364E-3</v>
      </c>
      <c r="AA1881">
        <v>8.9676299423592353E-3</v>
      </c>
      <c r="AB1881">
        <v>2.055899805676659E-2</v>
      </c>
      <c r="AC1881">
        <v>3.9098494255235912E-3</v>
      </c>
      <c r="AD1881">
        <v>2.7983749698311092E-2</v>
      </c>
      <c r="AE1881">
        <v>-6.5429009405333305E-2</v>
      </c>
    </row>
    <row r="1882" spans="1:31" x14ac:dyDescent="0.2">
      <c r="A1882" t="s">
        <v>11928</v>
      </c>
      <c r="B1882">
        <v>2.8223440044154439E-2</v>
      </c>
      <c r="C1882">
        <v>-4.8282616556114356E-2</v>
      </c>
      <c r="D1882">
        <v>-3.1538130418836872E-2</v>
      </c>
      <c r="E1882">
        <v>-5.3978754753600776E-2</v>
      </c>
      <c r="F1882">
        <v>-1.0373839657746383E-2</v>
      </c>
      <c r="G1882">
        <v>-2.0490648776409159E-2</v>
      </c>
      <c r="H1882">
        <v>3.0802388510554286E-2</v>
      </c>
      <c r="I1882">
        <v>1.5946095051623227E-2</v>
      </c>
      <c r="J1882">
        <v>-5.2625603016232519E-3</v>
      </c>
      <c r="K1882">
        <v>2.217774127749888E-3</v>
      </c>
      <c r="L1882">
        <v>1.524761931217912E-2</v>
      </c>
      <c r="M1882">
        <v>-1.7787328172989096E-3</v>
      </c>
      <c r="N1882">
        <v>-3.5444213697762403E-3</v>
      </c>
      <c r="O1882">
        <v>-4.3000189881438481E-3</v>
      </c>
      <c r="P1882">
        <v>3.7956931155861599E-4</v>
      </c>
      <c r="Q1882">
        <v>-7.1712766828453643E-3</v>
      </c>
      <c r="R1882">
        <v>5.680387763374594E-2</v>
      </c>
      <c r="S1882">
        <v>8.0416031710832947E-3</v>
      </c>
      <c r="T1882">
        <v>-3.4506099886859221E-3</v>
      </c>
      <c r="U1882">
        <v>1.6322503260467511E-2</v>
      </c>
      <c r="V1882">
        <v>2.7780866736383532E-2</v>
      </c>
      <c r="W1882">
        <v>3.2384403841746014E-3</v>
      </c>
      <c r="X1882">
        <v>8.7524294958524055E-4</v>
      </c>
      <c r="Y1882">
        <v>1.6380212740666141E-2</v>
      </c>
      <c r="Z1882">
        <v>2.2543555570264672E-2</v>
      </c>
      <c r="AA1882">
        <v>-8.1640440153616387E-4</v>
      </c>
      <c r="AB1882">
        <v>1.7573051667340512E-2</v>
      </c>
      <c r="AC1882">
        <v>5.79293501591593E-3</v>
      </c>
      <c r="AD1882">
        <v>-1.8752723907226619E-2</v>
      </c>
      <c r="AE1882">
        <v>-1.4934029600237339E-2</v>
      </c>
    </row>
    <row r="1883" spans="1:31" x14ac:dyDescent="0.2">
      <c r="A1883" t="s">
        <v>11929</v>
      </c>
      <c r="B1883">
        <v>-2.5223365756355002E-3</v>
      </c>
      <c r="C1883">
        <v>-0.10978774252086203</v>
      </c>
      <c r="D1883">
        <v>-3.3234738025448383E-3</v>
      </c>
      <c r="E1883">
        <v>-2.8767594662475891E-3</v>
      </c>
      <c r="F1883">
        <v>-7.2377549414839376E-3</v>
      </c>
      <c r="G1883">
        <v>-3.024240196656204E-3</v>
      </c>
      <c r="H1883">
        <v>1.7410457439656135E-2</v>
      </c>
      <c r="I1883">
        <v>1.2187227851897398E-3</v>
      </c>
      <c r="J1883">
        <v>1.6909751259649083E-4</v>
      </c>
      <c r="K1883">
        <v>5.2825046670527762E-3</v>
      </c>
      <c r="L1883">
        <v>-5.3971646782840299E-3</v>
      </c>
      <c r="M1883">
        <v>2.6513932529442482E-3</v>
      </c>
      <c r="N1883">
        <v>5.2043686658491037E-4</v>
      </c>
      <c r="O1883">
        <v>8.5724682759595085E-3</v>
      </c>
      <c r="P1883">
        <v>9.2706874501179148E-3</v>
      </c>
      <c r="Q1883">
        <v>4.1974188279531808E-4</v>
      </c>
      <c r="R1883">
        <v>3.3686162475412948E-3</v>
      </c>
      <c r="S1883">
        <v>2.0250225435907683E-3</v>
      </c>
      <c r="T1883">
        <v>3.6058856064227806E-4</v>
      </c>
      <c r="U1883">
        <v>1.8383383566570686E-2</v>
      </c>
      <c r="V1883">
        <v>4.2198628748265164E-3</v>
      </c>
      <c r="W1883">
        <v>5.4921689798397635E-3</v>
      </c>
      <c r="X1883">
        <v>-2.1663083308027819E-3</v>
      </c>
      <c r="Y1883">
        <v>-2.1916650743740284E-3</v>
      </c>
      <c r="Z1883">
        <v>3.8641249380821918E-3</v>
      </c>
      <c r="AA1883">
        <v>-6.6609165585995427E-3</v>
      </c>
      <c r="AB1883">
        <v>4.3749177246920918E-3</v>
      </c>
      <c r="AC1883">
        <v>-7.3047840509700233E-3</v>
      </c>
      <c r="AD1883">
        <v>4.1861809756775763E-3</v>
      </c>
      <c r="AE1883">
        <v>9.4514319933803692E-4</v>
      </c>
    </row>
    <row r="1884" spans="1:31" x14ac:dyDescent="0.2">
      <c r="A1884" t="s">
        <v>11930</v>
      </c>
      <c r="B1884">
        <v>-4.1172364915396846E-3</v>
      </c>
      <c r="C1884">
        <v>-8.8063749618347384E-2</v>
      </c>
      <c r="D1884">
        <v>4.1534388347703273E-3</v>
      </c>
      <c r="E1884">
        <v>-3.2478234173864621E-3</v>
      </c>
      <c r="F1884">
        <v>1.8445548023124231E-2</v>
      </c>
      <c r="G1884">
        <v>-3.457904242323207E-3</v>
      </c>
      <c r="H1884">
        <v>-1.6741100946672572E-2</v>
      </c>
      <c r="I1884">
        <v>5.5828732712256415E-4</v>
      </c>
      <c r="J1884">
        <v>5.0142061942055798E-3</v>
      </c>
      <c r="K1884">
        <v>6.6195900657463084E-3</v>
      </c>
      <c r="L1884">
        <v>7.5986554738831837E-3</v>
      </c>
      <c r="M1884">
        <v>-8.030821294638028E-3</v>
      </c>
      <c r="N1884">
        <v>3.1915164688337875E-3</v>
      </c>
      <c r="O1884">
        <v>6.9602969044128141E-3</v>
      </c>
      <c r="P1884">
        <v>7.8539753986301454E-3</v>
      </c>
      <c r="Q1884">
        <v>-7.543519930024395E-4</v>
      </c>
      <c r="R1884">
        <v>1.4730422446941723E-2</v>
      </c>
      <c r="S1884">
        <v>-1.7720437397101763E-2</v>
      </c>
      <c r="T1884">
        <v>-1.5934270881456591E-3</v>
      </c>
      <c r="U1884">
        <v>1.0164867409298058E-2</v>
      </c>
      <c r="V1884">
        <v>-9.5014966267151311E-3</v>
      </c>
      <c r="W1884">
        <v>1.7161206241904248E-2</v>
      </c>
      <c r="X1884">
        <v>2.7820582088677191E-3</v>
      </c>
      <c r="Y1884">
        <v>1.8366888353104988E-2</v>
      </c>
      <c r="Z1884">
        <v>-3.8606114058861037E-3</v>
      </c>
      <c r="AA1884">
        <v>-2.6636490377486943E-2</v>
      </c>
      <c r="AB1884">
        <v>-5.3185022293090363E-3</v>
      </c>
      <c r="AC1884">
        <v>4.7860322093448834E-3</v>
      </c>
      <c r="AD1884">
        <v>5.6975480137589915E-3</v>
      </c>
      <c r="AE1884">
        <v>-2.9191065053245636E-2</v>
      </c>
    </row>
    <row r="1885" spans="1:31" x14ac:dyDescent="0.2">
      <c r="A1885" t="s">
        <v>11931</v>
      </c>
      <c r="B1885">
        <v>-1.7386856412286156E-2</v>
      </c>
      <c r="C1885">
        <v>2.1328895243721614E-3</v>
      </c>
      <c r="D1885">
        <v>2.161919174264498E-2</v>
      </c>
      <c r="E1885">
        <v>6.2539546381704517E-2</v>
      </c>
      <c r="F1885">
        <v>1.7517748895458807E-4</v>
      </c>
      <c r="G1885">
        <v>4.2653538301709509E-2</v>
      </c>
      <c r="H1885">
        <v>5.8899036327989072E-4</v>
      </c>
      <c r="I1885">
        <v>-3.4729438411928567E-3</v>
      </c>
      <c r="J1885">
        <v>1.016428052319133E-3</v>
      </c>
      <c r="K1885">
        <v>-1.511109171022732E-2</v>
      </c>
      <c r="L1885">
        <v>-1.2061830650754887E-2</v>
      </c>
      <c r="M1885">
        <v>1.4713089463887375E-2</v>
      </c>
      <c r="N1885">
        <v>-4.0971701135920822E-2</v>
      </c>
      <c r="O1885">
        <v>-3.3543205840370072E-3</v>
      </c>
      <c r="P1885">
        <v>-2.2040583556711053E-4</v>
      </c>
      <c r="Q1885">
        <v>2.3561985686511529E-2</v>
      </c>
      <c r="R1885">
        <v>5.6896956570388998E-2</v>
      </c>
      <c r="S1885">
        <v>3.5400043604600401E-3</v>
      </c>
      <c r="T1885">
        <v>1.5225489475316727E-2</v>
      </c>
      <c r="U1885">
        <v>1.0345012888835593E-2</v>
      </c>
      <c r="V1885">
        <v>-6.1969494428978965E-3</v>
      </c>
      <c r="W1885">
        <v>-1.6744040289483043E-2</v>
      </c>
      <c r="X1885">
        <v>6.2778925542064277E-4</v>
      </c>
      <c r="Y1885">
        <v>-1.4974059535881707E-2</v>
      </c>
      <c r="Z1885">
        <v>-2.3740944691685612E-2</v>
      </c>
      <c r="AA1885">
        <v>3.9295486344139645E-2</v>
      </c>
      <c r="AB1885">
        <v>-1.3998926156852977E-2</v>
      </c>
      <c r="AC1885">
        <v>-2.1523487683488187E-3</v>
      </c>
      <c r="AD1885">
        <v>1.9622705977850114E-2</v>
      </c>
      <c r="AE1885">
        <v>-5.1354095774929446E-3</v>
      </c>
    </row>
    <row r="1886" spans="1:31" x14ac:dyDescent="0.2">
      <c r="A1886" t="s">
        <v>11933</v>
      </c>
      <c r="B1886">
        <v>4.3854493411578993E-3</v>
      </c>
      <c r="C1886">
        <v>2.6374699701072648E-3</v>
      </c>
      <c r="D1886">
        <v>1.7377347344647701E-2</v>
      </c>
      <c r="E1886">
        <v>-8.7387946442560212E-3</v>
      </c>
      <c r="F1886">
        <v>2.1595856045832904E-2</v>
      </c>
      <c r="G1886">
        <v>1.8482625190223107E-2</v>
      </c>
      <c r="H1886">
        <v>4.0802458662216341E-5</v>
      </c>
      <c r="I1886">
        <v>-1.0163387418613097E-2</v>
      </c>
      <c r="J1886">
        <v>-5.7711424100226364E-3</v>
      </c>
      <c r="K1886">
        <v>-7.0256136734373779E-3</v>
      </c>
      <c r="L1886">
        <v>-3.5850202364487481E-3</v>
      </c>
      <c r="M1886">
        <v>1.0076539856267972E-2</v>
      </c>
      <c r="N1886">
        <v>-3.4604750630125546E-2</v>
      </c>
      <c r="O1886">
        <v>4.3547865701066657E-4</v>
      </c>
      <c r="P1886">
        <v>-7.1996458257325884E-3</v>
      </c>
      <c r="Q1886">
        <v>-1.2490451587515392E-2</v>
      </c>
      <c r="R1886">
        <v>-4.756203238688481E-3</v>
      </c>
      <c r="S1886">
        <v>-5.6423340145602286E-4</v>
      </c>
      <c r="T1886">
        <v>-3.7825397174057365E-3</v>
      </c>
      <c r="U1886">
        <v>-7.5018300531745255E-2</v>
      </c>
      <c r="V1886">
        <v>1.552040746682112E-2</v>
      </c>
      <c r="W1886">
        <v>-4.7489589900569134E-3</v>
      </c>
      <c r="X1886">
        <v>6.7758867745128142E-3</v>
      </c>
      <c r="Y1886">
        <v>1.252346983409431E-3</v>
      </c>
      <c r="Z1886">
        <v>-1.4516903995803278E-2</v>
      </c>
      <c r="AA1886">
        <v>1.971382036613795E-2</v>
      </c>
      <c r="AB1886">
        <v>1.4139605316491725E-3</v>
      </c>
      <c r="AC1886">
        <v>2.4777017219817316E-2</v>
      </c>
      <c r="AD1886">
        <v>1.3609537631872439E-3</v>
      </c>
      <c r="AE1886">
        <v>-5.9186755746265347E-3</v>
      </c>
    </row>
    <row r="1887" spans="1:31" x14ac:dyDescent="0.2">
      <c r="A1887" t="s">
        <v>11935</v>
      </c>
      <c r="B1887">
        <v>-6.0728749977616063E-2</v>
      </c>
      <c r="C1887">
        <v>5.0591713622893343E-3</v>
      </c>
      <c r="D1887">
        <v>-2.3707333014838551E-3</v>
      </c>
      <c r="E1887">
        <v>-2.3950120809102127E-3</v>
      </c>
      <c r="F1887">
        <v>-1.9255799316464657E-3</v>
      </c>
      <c r="G1887">
        <v>3.7494818715653105E-2</v>
      </c>
      <c r="H1887">
        <v>1.0054281621394E-3</v>
      </c>
      <c r="I1887">
        <v>-8.3603880683130218E-3</v>
      </c>
      <c r="J1887">
        <v>1.6181617822396569E-3</v>
      </c>
      <c r="K1887">
        <v>-3.9298676176321599E-3</v>
      </c>
      <c r="L1887">
        <v>-2.8582242016921213E-3</v>
      </c>
      <c r="M1887">
        <v>-7.5304908207715543E-2</v>
      </c>
      <c r="N1887">
        <v>2.369480266366567E-3</v>
      </c>
      <c r="O1887">
        <v>-2.4288101020347084E-3</v>
      </c>
      <c r="P1887">
        <v>9.0890460964569025E-4</v>
      </c>
      <c r="Q1887">
        <v>5.7259685469441646E-4</v>
      </c>
      <c r="R1887">
        <v>2.3593873467855943E-3</v>
      </c>
      <c r="S1887">
        <v>1.8573372845720713E-3</v>
      </c>
      <c r="T1887">
        <v>-6.2979637585740267E-2</v>
      </c>
      <c r="U1887">
        <v>2.6259649478144291E-3</v>
      </c>
      <c r="V1887">
        <v>2.435896299385309E-3</v>
      </c>
      <c r="W1887">
        <v>-7.2285086862315029E-3</v>
      </c>
      <c r="X1887">
        <v>-6.1097136279183468E-3</v>
      </c>
      <c r="Y1887">
        <v>3.2022282506664551E-3</v>
      </c>
      <c r="Z1887">
        <v>-6.4104938045821932E-3</v>
      </c>
      <c r="AA1887">
        <v>-4.2119852042250029E-2</v>
      </c>
      <c r="AB1887">
        <v>8.2660996970608394E-4</v>
      </c>
      <c r="AC1887">
        <v>-9.8526884601124205E-3</v>
      </c>
      <c r="AD1887">
        <v>-1.9875222152928502E-3</v>
      </c>
      <c r="AE1887">
        <v>-2.068278781790851E-3</v>
      </c>
    </row>
    <row r="1888" spans="1:31" x14ac:dyDescent="0.2">
      <c r="A1888" t="s">
        <v>11938</v>
      </c>
      <c r="B1888">
        <v>3.5442962482032284E-2</v>
      </c>
      <c r="C1888">
        <v>6.5789732846142229E-3</v>
      </c>
      <c r="D1888">
        <v>1.9805849385669868E-3</v>
      </c>
      <c r="E1888">
        <v>-3.0983206021384289E-3</v>
      </c>
      <c r="F1888">
        <v>-1.1588849739322882E-2</v>
      </c>
      <c r="G1888">
        <v>2.5916615361084553E-3</v>
      </c>
      <c r="H1888">
        <v>-7.6785404742601851E-4</v>
      </c>
      <c r="I1888">
        <v>7.717151379064939E-2</v>
      </c>
      <c r="J1888">
        <v>-2.1218567240139487E-3</v>
      </c>
      <c r="K1888">
        <v>-6.3136228780980696E-3</v>
      </c>
      <c r="L1888">
        <v>-3.3098681010865797E-3</v>
      </c>
      <c r="M1888">
        <v>1.282816452602655E-2</v>
      </c>
      <c r="N1888">
        <v>1.4942284828232131E-3</v>
      </c>
      <c r="O1888">
        <v>1.590879186613737E-3</v>
      </c>
      <c r="P1888">
        <v>-3.7783722024937985E-3</v>
      </c>
      <c r="Q1888">
        <v>2.88264976126363E-3</v>
      </c>
      <c r="R1888">
        <v>1.8705530634902409E-3</v>
      </c>
      <c r="S1888">
        <v>6.3025663883715744E-3</v>
      </c>
      <c r="T1888">
        <v>-3.198676671252787E-3</v>
      </c>
      <c r="U1888">
        <v>4.7323962280655706E-3</v>
      </c>
      <c r="V1888">
        <v>-7.5930079963698355E-4</v>
      </c>
      <c r="W1888">
        <v>1.1379350800952965E-2</v>
      </c>
      <c r="X1888">
        <v>-2.2692258145740045E-2</v>
      </c>
      <c r="Y1888">
        <v>-5.9178711700994188E-3</v>
      </c>
      <c r="Z1888">
        <v>-3.4469771062517474E-3</v>
      </c>
      <c r="AA1888">
        <v>-7.8687395647400564E-3</v>
      </c>
      <c r="AB1888">
        <v>-6.2251754206762641E-2</v>
      </c>
      <c r="AC1888">
        <v>-8.961457983665919E-4</v>
      </c>
      <c r="AD1888">
        <v>-8.4042623533602282E-4</v>
      </c>
      <c r="AE1888">
        <v>6.7540534309281871E-4</v>
      </c>
    </row>
    <row r="1889" spans="1:31" x14ac:dyDescent="0.2">
      <c r="A1889" t="s">
        <v>11939</v>
      </c>
      <c r="B1889">
        <v>-1.0718860487277968E-2</v>
      </c>
      <c r="C1889">
        <v>6.555676627136818E-3</v>
      </c>
      <c r="D1889">
        <v>-3.3238384291202649E-3</v>
      </c>
      <c r="E1889">
        <v>-6.5397334521115902E-3</v>
      </c>
      <c r="F1889">
        <v>2.0085599806281464E-3</v>
      </c>
      <c r="G1889">
        <v>-9.2575992120847248E-3</v>
      </c>
      <c r="H1889">
        <v>4.0525130477818153E-2</v>
      </c>
      <c r="I1889">
        <v>1.1208015458594379E-2</v>
      </c>
      <c r="J1889">
        <v>3.6590523726460328E-3</v>
      </c>
      <c r="K1889">
        <v>-1.3311518294761985E-3</v>
      </c>
      <c r="L1889">
        <v>-1.2909818040602034E-2</v>
      </c>
      <c r="M1889">
        <v>-9.1367115848578647E-4</v>
      </c>
      <c r="N1889">
        <v>8.2458861237647302E-3</v>
      </c>
      <c r="O1889">
        <v>4.1471841961801901E-3</v>
      </c>
      <c r="P1889">
        <v>1.97535379049033E-2</v>
      </c>
      <c r="Q1889">
        <v>-1.7786419453486709E-3</v>
      </c>
      <c r="R1889">
        <v>-2.1770966653266447E-2</v>
      </c>
      <c r="S1889">
        <v>-0.18881352037942253</v>
      </c>
      <c r="T1889">
        <v>1.0835248468049794E-3</v>
      </c>
      <c r="U1889">
        <v>1.6036808336109067E-2</v>
      </c>
      <c r="V1889">
        <v>-1.3896940837940745E-2</v>
      </c>
      <c r="W1889">
        <v>9.0538211247725119E-3</v>
      </c>
      <c r="X1889">
        <v>1.4833956934198081E-3</v>
      </c>
      <c r="Y1889">
        <v>-1.5171847983806834E-3</v>
      </c>
      <c r="Z1889">
        <v>6.4578796136766016E-4</v>
      </c>
      <c r="AA1889">
        <v>-1.399119300108948E-2</v>
      </c>
      <c r="AB1889">
        <v>1.528690829313511E-2</v>
      </c>
      <c r="AC1889">
        <v>3.0174442974933168E-2</v>
      </c>
      <c r="AD1889">
        <v>2.1455126626929253E-2</v>
      </c>
      <c r="AE1889">
        <v>-4.2225905146227351E-2</v>
      </c>
    </row>
    <row r="1890" spans="1:31" x14ac:dyDescent="0.2">
      <c r="A1890" t="s">
        <v>13649</v>
      </c>
      <c r="B1890">
        <v>9.0006366743816887E-3</v>
      </c>
      <c r="C1890">
        <v>-4.9343927677890009E-3</v>
      </c>
      <c r="D1890">
        <v>6.2660978661259886E-2</v>
      </c>
      <c r="E1890">
        <v>-1.2997643455737879E-2</v>
      </c>
      <c r="F1890">
        <v>-1.3159137596363999E-3</v>
      </c>
      <c r="G1890">
        <v>-2.376217852407024E-2</v>
      </c>
      <c r="H1890">
        <v>3.4337566493886553E-3</v>
      </c>
      <c r="I1890">
        <v>1.6395891270020946E-2</v>
      </c>
      <c r="J1890">
        <v>-3.2800417891620404E-3</v>
      </c>
      <c r="K1890">
        <v>-9.4476454737633907E-3</v>
      </c>
      <c r="L1890">
        <v>3.0827476508555138E-2</v>
      </c>
      <c r="M1890">
        <v>-1.6648977229472867E-2</v>
      </c>
      <c r="N1890">
        <v>9.3830806121081734E-3</v>
      </c>
      <c r="O1890">
        <v>2.7015222094748732E-2</v>
      </c>
      <c r="P1890">
        <v>-5.6922713253190232E-2</v>
      </c>
      <c r="Q1890">
        <v>-3.1101080853249436E-2</v>
      </c>
      <c r="R1890">
        <v>-1.2927341500896371E-2</v>
      </c>
      <c r="S1890">
        <v>1.7524218234143445E-2</v>
      </c>
      <c r="T1890">
        <v>-8.1153680655208591E-3</v>
      </c>
      <c r="U1890">
        <v>9.2582331396061784E-3</v>
      </c>
      <c r="V1890">
        <v>-1.5269451860874283E-2</v>
      </c>
      <c r="W1890">
        <v>2.4673351035643418E-2</v>
      </c>
      <c r="X1890">
        <v>2.2585615463316954E-2</v>
      </c>
      <c r="Y1890">
        <v>-7.7121543247218732E-3</v>
      </c>
      <c r="Z1890">
        <v>1.1472549675448218E-2</v>
      </c>
      <c r="AA1890">
        <v>-3.9672517131840931E-2</v>
      </c>
      <c r="AB1890">
        <v>1.5007695646827628E-2</v>
      </c>
      <c r="AC1890">
        <v>1.5985223906654279E-2</v>
      </c>
      <c r="AD1890">
        <v>1.646020181414631E-2</v>
      </c>
      <c r="AE1890">
        <v>1.2506698822554987E-3</v>
      </c>
    </row>
    <row r="1891" spans="1:31" x14ac:dyDescent="0.2">
      <c r="A1891" t="s">
        <v>13057</v>
      </c>
      <c r="B1891">
        <v>-1.9540973532460326E-2</v>
      </c>
      <c r="C1891">
        <v>-4.4509733262919056E-4</v>
      </c>
      <c r="D1891">
        <v>1.2607519125420897E-3</v>
      </c>
      <c r="E1891">
        <v>4.7420537787622469E-3</v>
      </c>
      <c r="F1891">
        <v>1.3632064772584888E-2</v>
      </c>
      <c r="G1891">
        <v>1.6143076820545586E-2</v>
      </c>
      <c r="H1891">
        <v>1.0643035199442189E-3</v>
      </c>
      <c r="I1891">
        <v>-2.205152204183413E-2</v>
      </c>
      <c r="J1891">
        <v>2.1774249054051674E-3</v>
      </c>
      <c r="K1891">
        <v>7.0731939070177614E-3</v>
      </c>
      <c r="L1891">
        <v>7.6471505977227742E-3</v>
      </c>
      <c r="M1891">
        <v>-3.5177610038976798E-3</v>
      </c>
      <c r="N1891">
        <v>-3.6444376916065628E-3</v>
      </c>
      <c r="O1891">
        <v>-6.4512317307983723E-3</v>
      </c>
      <c r="P1891">
        <v>-2.8550214869987114E-3</v>
      </c>
      <c r="Q1891">
        <v>1.6449770724235189E-3</v>
      </c>
      <c r="R1891">
        <v>4.0299083962268513E-3</v>
      </c>
      <c r="S1891">
        <v>-9.2691262458185087E-3</v>
      </c>
      <c r="T1891">
        <v>4.7124296441908844E-3</v>
      </c>
      <c r="U1891">
        <v>1.1206675810038803E-2</v>
      </c>
      <c r="V1891">
        <v>-1.8707041082402294E-3</v>
      </c>
      <c r="W1891">
        <v>2.0376753810712059E-4</v>
      </c>
      <c r="X1891">
        <v>-1.1493638927185334E-2</v>
      </c>
      <c r="Y1891">
        <v>7.3147779301677785E-3</v>
      </c>
      <c r="Z1891">
        <v>-7.2886246806712421E-3</v>
      </c>
      <c r="AA1891">
        <v>-9.0240727310392163E-3</v>
      </c>
      <c r="AB1891">
        <v>-7.815200781441714E-2</v>
      </c>
      <c r="AC1891">
        <v>6.7086936840903512E-3</v>
      </c>
      <c r="AD1891">
        <v>1.1944233725651499E-2</v>
      </c>
      <c r="AE1891">
        <v>1.357339369723343E-2</v>
      </c>
    </row>
    <row r="1892" spans="1:31" x14ac:dyDescent="0.2">
      <c r="A1892" t="s">
        <v>13058</v>
      </c>
      <c r="B1892">
        <v>1.3158514667588236E-2</v>
      </c>
      <c r="C1892">
        <v>-8.3377808930127292E-2</v>
      </c>
      <c r="D1892">
        <v>1.6327810661743977E-2</v>
      </c>
      <c r="E1892">
        <v>-1.1558729436711499E-2</v>
      </c>
      <c r="F1892">
        <v>6.5758335136049074E-3</v>
      </c>
      <c r="G1892">
        <v>-1.1031124768043965E-2</v>
      </c>
      <c r="H1892">
        <v>-1.2860899787872927E-2</v>
      </c>
      <c r="I1892">
        <v>1.2845081662240219E-2</v>
      </c>
      <c r="J1892">
        <v>-2.1435322041671776E-3</v>
      </c>
      <c r="K1892">
        <v>4.6927968468370614E-3</v>
      </c>
      <c r="L1892">
        <v>2.6645388282480496E-2</v>
      </c>
      <c r="M1892">
        <v>-3.5282597540933552E-3</v>
      </c>
      <c r="N1892">
        <v>-5.0907919011106443E-3</v>
      </c>
      <c r="O1892">
        <v>-2.2709324974103445E-3</v>
      </c>
      <c r="P1892">
        <v>-1.0713494768831587E-2</v>
      </c>
      <c r="Q1892">
        <v>9.728435715180765E-4</v>
      </c>
      <c r="R1892">
        <v>1.6560108614421885E-2</v>
      </c>
      <c r="S1892">
        <v>-4.3046568902148346E-3</v>
      </c>
      <c r="T1892">
        <v>-9.1490677324894167E-3</v>
      </c>
      <c r="U1892">
        <v>1.3346234837089842E-2</v>
      </c>
      <c r="V1892">
        <v>-1.6398854037371718E-2</v>
      </c>
      <c r="W1892">
        <v>9.6991433898738957E-3</v>
      </c>
      <c r="X1892">
        <v>4.6866872657194648E-3</v>
      </c>
      <c r="Y1892">
        <v>-1.3827990074650627E-3</v>
      </c>
      <c r="Z1892">
        <v>1.9199237611469817E-2</v>
      </c>
      <c r="AA1892">
        <v>-7.4520765535035743E-4</v>
      </c>
      <c r="AB1892">
        <v>2.3176449855567254E-3</v>
      </c>
      <c r="AC1892">
        <v>4.7626205007974985E-3</v>
      </c>
      <c r="AD1892">
        <v>9.5730575423403266E-3</v>
      </c>
      <c r="AE1892">
        <v>-4.2916737085219557E-2</v>
      </c>
    </row>
    <row r="1893" spans="1:31" x14ac:dyDescent="0.2">
      <c r="A1893" t="s">
        <v>11949</v>
      </c>
      <c r="B1893">
        <v>2.5733783203797295E-2</v>
      </c>
      <c r="C1893">
        <v>-9.1326918192731393E-2</v>
      </c>
      <c r="D1893">
        <v>-1.0919632350968506E-2</v>
      </c>
      <c r="E1893">
        <v>5.0217354156464151E-4</v>
      </c>
      <c r="F1893">
        <v>1.2234916190120008E-4</v>
      </c>
      <c r="G1893">
        <v>-6.6467766659407904E-3</v>
      </c>
      <c r="H1893">
        <v>2.3759055799324458E-2</v>
      </c>
      <c r="I1893">
        <v>2.4882251302041467E-3</v>
      </c>
      <c r="J1893">
        <v>-1.8932294345954922E-4</v>
      </c>
      <c r="K1893">
        <v>3.598030285072057E-3</v>
      </c>
      <c r="L1893">
        <v>9.6433129727709534E-3</v>
      </c>
      <c r="M1893">
        <v>-1.3150590172293111E-2</v>
      </c>
      <c r="N1893">
        <v>-1.2725528069629189E-2</v>
      </c>
      <c r="O1893">
        <v>2.9292229523787999E-3</v>
      </c>
      <c r="P1893">
        <v>4.6653675501785435E-3</v>
      </c>
      <c r="Q1893">
        <v>-1.4494205175311487E-2</v>
      </c>
      <c r="R1893">
        <v>1.6565747150704185E-3</v>
      </c>
      <c r="S1893">
        <v>-4.1031838946745799E-3</v>
      </c>
      <c r="T1893">
        <v>-6.6647354101236674E-4</v>
      </c>
      <c r="U1893">
        <v>1.5786052870006964E-2</v>
      </c>
      <c r="V1893">
        <v>-1.2710927410708558E-2</v>
      </c>
      <c r="W1893">
        <v>2.5283958036610751E-2</v>
      </c>
      <c r="X1893">
        <v>1.1532971524586773E-2</v>
      </c>
      <c r="Y1893">
        <v>2.027016934350933E-2</v>
      </c>
      <c r="Z1893">
        <v>1.0361388148855314E-2</v>
      </c>
      <c r="AA1893">
        <v>-2.1868703914168518E-2</v>
      </c>
      <c r="AB1893">
        <v>-1.1072505310216713E-2</v>
      </c>
      <c r="AC1893">
        <v>8.4180151874598211E-3</v>
      </c>
      <c r="AD1893">
        <v>1.3915587206457714E-2</v>
      </c>
      <c r="AE1893">
        <v>-3.5113441023776885E-2</v>
      </c>
    </row>
    <row r="1894" spans="1:31" x14ac:dyDescent="0.2">
      <c r="A1894" t="s">
        <v>13650</v>
      </c>
      <c r="B1894">
        <v>7.8696983496608676E-3</v>
      </c>
      <c r="C1894">
        <v>1.9721633477006537E-3</v>
      </c>
      <c r="D1894">
        <v>-1.3042185822128082E-2</v>
      </c>
      <c r="E1894">
        <v>-7.3414715641840871E-3</v>
      </c>
      <c r="F1894">
        <v>9.8705037585809802E-3</v>
      </c>
      <c r="G1894">
        <v>2.9903408824587907E-3</v>
      </c>
      <c r="H1894">
        <v>-1.6297752860931079E-2</v>
      </c>
      <c r="I1894">
        <v>-4.6452866338986768E-3</v>
      </c>
      <c r="J1894">
        <v>4.6758910073870941E-3</v>
      </c>
      <c r="K1894">
        <v>-1.2978104502508311E-3</v>
      </c>
      <c r="L1894">
        <v>-3.8299676030095447E-3</v>
      </c>
      <c r="M1894">
        <v>-5.4449206944677123E-3</v>
      </c>
      <c r="N1894">
        <v>7.1839422288504321E-3</v>
      </c>
      <c r="O1894">
        <v>7.0144699501853815E-3</v>
      </c>
      <c r="P1894">
        <v>-2.3017085990736132E-2</v>
      </c>
      <c r="Q1894">
        <v>-3.2934863522773804E-3</v>
      </c>
      <c r="R1894">
        <v>-7.1416934614969381E-3</v>
      </c>
      <c r="S1894">
        <v>9.1814302790277618E-3</v>
      </c>
      <c r="T1894">
        <v>-2.7798810183422791E-4</v>
      </c>
      <c r="U1894">
        <v>-4.7066336768571623E-2</v>
      </c>
      <c r="V1894">
        <v>8.5693712919210664E-3</v>
      </c>
      <c r="W1894">
        <v>7.7543823823863281E-3</v>
      </c>
      <c r="X1894">
        <v>1.3057228969282023E-2</v>
      </c>
      <c r="Y1894">
        <v>3.117102814779367E-2</v>
      </c>
      <c r="Z1894">
        <v>-1.3744832318028692E-2</v>
      </c>
      <c r="AA1894">
        <v>-1.8144099660076439E-4</v>
      </c>
      <c r="AB1894">
        <v>1.2196798415409595E-3</v>
      </c>
      <c r="AC1894">
        <v>2.3893323954257466E-2</v>
      </c>
      <c r="AD1894">
        <v>-0.1546953751553343</v>
      </c>
      <c r="AE1894">
        <v>-1.9406732866960547E-3</v>
      </c>
    </row>
    <row r="1895" spans="1:31" x14ac:dyDescent="0.2">
      <c r="A1895" t="s">
        <v>13059</v>
      </c>
      <c r="B1895">
        <v>-2.978549762440379E-2</v>
      </c>
      <c r="C1895">
        <v>-1.1933155408842379E-3</v>
      </c>
      <c r="D1895">
        <v>-4.2207475431769908E-3</v>
      </c>
      <c r="E1895">
        <v>1.1213613155273828E-3</v>
      </c>
      <c r="F1895">
        <v>1.0085140560380906E-2</v>
      </c>
      <c r="G1895">
        <v>1.5876865849958753E-2</v>
      </c>
      <c r="H1895">
        <v>-8.63866049524371E-3</v>
      </c>
      <c r="I1895">
        <v>2.4852603363628226E-2</v>
      </c>
      <c r="J1895">
        <v>-2.1205162122752926E-3</v>
      </c>
      <c r="K1895">
        <v>-7.2812435787462174E-3</v>
      </c>
      <c r="L1895">
        <v>-9.8098759515529016E-3</v>
      </c>
      <c r="M1895">
        <v>1.4605083119254975E-2</v>
      </c>
      <c r="N1895">
        <v>-1.6477356610172574E-3</v>
      </c>
      <c r="O1895">
        <v>-1.7786585118757092E-3</v>
      </c>
      <c r="P1895">
        <v>-1.1986436824579028E-3</v>
      </c>
      <c r="Q1895">
        <v>-2.3666167383572215E-3</v>
      </c>
      <c r="R1895">
        <v>3.9154011395225469E-3</v>
      </c>
      <c r="S1895">
        <v>3.1979171546837768E-3</v>
      </c>
      <c r="T1895">
        <v>-9.6767278831586517E-3</v>
      </c>
      <c r="U1895">
        <v>-1.4893637426390547E-2</v>
      </c>
      <c r="V1895">
        <v>1.9754465003896785E-3</v>
      </c>
      <c r="W1895">
        <v>3.9150451122781016E-3</v>
      </c>
      <c r="X1895">
        <v>-4.5480377509658151E-3</v>
      </c>
      <c r="Y1895">
        <v>1.2399450364137979E-4</v>
      </c>
      <c r="Z1895">
        <v>-1.7286292663158596E-2</v>
      </c>
      <c r="AA1895">
        <v>-3.9676191274375366E-3</v>
      </c>
      <c r="AB1895">
        <v>-3.2071058537415029E-2</v>
      </c>
      <c r="AC1895">
        <v>3.8425118050469369E-3</v>
      </c>
      <c r="AD1895">
        <v>7.9082562931054507E-4</v>
      </c>
      <c r="AE1895">
        <v>-9.4505967731557082E-3</v>
      </c>
    </row>
    <row r="1896" spans="1:31" x14ac:dyDescent="0.2">
      <c r="A1896" t="s">
        <v>13651</v>
      </c>
      <c r="B1896">
        <v>5.435682371556929E-2</v>
      </c>
      <c r="C1896">
        <v>-9.8818835766537449E-3</v>
      </c>
      <c r="D1896">
        <v>2.6323870756225554E-3</v>
      </c>
      <c r="E1896">
        <v>2.5848315769501774E-3</v>
      </c>
      <c r="F1896">
        <v>6.5046559889022056E-3</v>
      </c>
      <c r="G1896">
        <v>0.12064993988062381</v>
      </c>
      <c r="H1896">
        <v>1.8244284090982068E-3</v>
      </c>
      <c r="I1896">
        <v>4.7461759286057718E-2</v>
      </c>
      <c r="J1896">
        <v>-1.6362956841810023E-3</v>
      </c>
      <c r="K1896">
        <v>4.3285777524879783E-3</v>
      </c>
      <c r="L1896">
        <v>4.1803911495207598E-3</v>
      </c>
      <c r="M1896">
        <v>1.0742297728020416E-2</v>
      </c>
      <c r="N1896">
        <v>2.4106575175419313E-3</v>
      </c>
      <c r="O1896">
        <v>3.1036070742936389E-3</v>
      </c>
      <c r="P1896">
        <v>-5.8858436007402828E-4</v>
      </c>
      <c r="Q1896">
        <v>2.7375143497037424E-3</v>
      </c>
      <c r="R1896">
        <v>8.0790017452225132E-4</v>
      </c>
      <c r="S1896">
        <v>7.7485884499774388E-4</v>
      </c>
      <c r="T1896">
        <v>-3.9806394524044822E-3</v>
      </c>
      <c r="U1896">
        <v>7.5050262638203724E-3</v>
      </c>
      <c r="V1896">
        <v>-1.3578358351102226E-2</v>
      </c>
      <c r="W1896">
        <v>-3.5478239410358548E-4</v>
      </c>
      <c r="X1896">
        <v>-3.0469616509007067E-2</v>
      </c>
      <c r="Y1896">
        <v>9.6690395696873398E-3</v>
      </c>
      <c r="Z1896">
        <v>1.3560595838596166E-3</v>
      </c>
      <c r="AA1896">
        <v>-4.6326630569207177E-3</v>
      </c>
      <c r="AB1896">
        <v>-5.6479481708767224E-3</v>
      </c>
      <c r="AC1896">
        <v>9.9499773704091101E-3</v>
      </c>
      <c r="AD1896">
        <v>6.9058842395199466E-3</v>
      </c>
      <c r="AE1896">
        <v>-5.6495456540332474E-3</v>
      </c>
    </row>
    <row r="1897" spans="1:31" x14ac:dyDescent="0.2">
      <c r="A1897" t="s">
        <v>11950</v>
      </c>
      <c r="B1897">
        <v>1.3648162130879644E-2</v>
      </c>
      <c r="C1897">
        <v>-0.10372542103596886</v>
      </c>
      <c r="D1897">
        <v>-9.3220328916016545E-3</v>
      </c>
      <c r="E1897">
        <v>-1.6289538038434016E-3</v>
      </c>
      <c r="F1897">
        <v>1.3603644161807055E-2</v>
      </c>
      <c r="G1897">
        <v>3.0503720830112103E-3</v>
      </c>
      <c r="H1897">
        <v>-1.2507987404531531E-2</v>
      </c>
      <c r="I1897">
        <v>-2.709159683410203E-3</v>
      </c>
      <c r="J1897">
        <v>2.5024812824837764E-3</v>
      </c>
      <c r="K1897">
        <v>-2.6207119993102148E-3</v>
      </c>
      <c r="L1897">
        <v>-1.9063760084189574E-2</v>
      </c>
      <c r="M1897">
        <v>3.889391989471139E-3</v>
      </c>
      <c r="N1897">
        <v>2.6091862607599933E-3</v>
      </c>
      <c r="O1897">
        <v>2.59943189415592E-3</v>
      </c>
      <c r="P1897">
        <v>1.1649511198625865E-2</v>
      </c>
      <c r="Q1897">
        <v>-5.3950680357852561E-3</v>
      </c>
      <c r="R1897">
        <v>-7.9783993218901055E-3</v>
      </c>
      <c r="S1897">
        <v>-4.2454863052646223E-3</v>
      </c>
      <c r="T1897">
        <v>5.8674658035731632E-4</v>
      </c>
      <c r="U1897">
        <v>-1.5745418008500392E-2</v>
      </c>
      <c r="V1897">
        <v>-7.9894301741248088E-3</v>
      </c>
      <c r="W1897">
        <v>-5.3415405019053138E-3</v>
      </c>
      <c r="X1897">
        <v>5.0056972887510803E-3</v>
      </c>
      <c r="Y1897">
        <v>-4.0118678128931466E-3</v>
      </c>
      <c r="Z1897">
        <v>3.8054861206452779E-3</v>
      </c>
      <c r="AA1897">
        <v>2.219842671012532E-2</v>
      </c>
      <c r="AB1897">
        <v>-5.4651573120487983E-3</v>
      </c>
      <c r="AC1897">
        <v>-7.7049599408362075E-3</v>
      </c>
      <c r="AD1897">
        <v>-4.5138086635671454E-4</v>
      </c>
      <c r="AE1897">
        <v>-2.760111867069117E-3</v>
      </c>
    </row>
    <row r="1898" spans="1:31" x14ac:dyDescent="0.2">
      <c r="A1898" t="s">
        <v>13652</v>
      </c>
      <c r="B1898">
        <v>2.1837044868475097E-2</v>
      </c>
      <c r="C1898">
        <v>-9.7966784866684829E-3</v>
      </c>
      <c r="D1898">
        <v>6.4437151408242629E-4</v>
      </c>
      <c r="E1898">
        <v>1.2723348623726826E-3</v>
      </c>
      <c r="F1898">
        <v>4.9712894475570056E-3</v>
      </c>
      <c r="G1898">
        <v>0.10648240740593441</v>
      </c>
      <c r="H1898">
        <v>2.081005090761332E-3</v>
      </c>
      <c r="I1898">
        <v>1.3916274815960162E-2</v>
      </c>
      <c r="J1898">
        <v>-4.2012602807223117E-4</v>
      </c>
      <c r="K1898">
        <v>3.4259636529598634E-3</v>
      </c>
      <c r="L1898">
        <v>-4.8958535961826644E-4</v>
      </c>
      <c r="M1898">
        <v>1.7694218098516488E-2</v>
      </c>
      <c r="N1898">
        <v>-2.3410317431174078E-3</v>
      </c>
      <c r="O1898">
        <v>1.5885030671832981E-4</v>
      </c>
      <c r="P1898">
        <v>9.4894599735999665E-4</v>
      </c>
      <c r="Q1898">
        <v>1.9334860031680686E-3</v>
      </c>
      <c r="R1898">
        <v>8.317912888883204E-4</v>
      </c>
      <c r="S1898">
        <v>-1.7270377587805805E-3</v>
      </c>
      <c r="T1898">
        <v>1.4854304639797462E-2</v>
      </c>
      <c r="U1898">
        <v>5.2710815626336024E-3</v>
      </c>
      <c r="V1898">
        <v>-1.2456290507367282E-2</v>
      </c>
      <c r="W1898">
        <v>-6.2760567979296871E-3</v>
      </c>
      <c r="X1898">
        <v>9.4635998546402159E-3</v>
      </c>
      <c r="Y1898">
        <v>8.8836291862089706E-3</v>
      </c>
      <c r="Z1898">
        <v>2.1682074259444965E-2</v>
      </c>
      <c r="AA1898">
        <v>2.615768681607844E-2</v>
      </c>
      <c r="AB1898">
        <v>-3.9557941730083918E-3</v>
      </c>
      <c r="AC1898">
        <v>1.2668107635191729E-2</v>
      </c>
      <c r="AD1898">
        <v>1.0925018810480757E-2</v>
      </c>
      <c r="AE1898">
        <v>-4.3639995421746163E-3</v>
      </c>
    </row>
    <row r="1899" spans="1:31" x14ac:dyDescent="0.2">
      <c r="A1899" t="s">
        <v>11951</v>
      </c>
      <c r="B1899">
        <v>6.3077895615969618E-5</v>
      </c>
      <c r="C1899">
        <v>3.4451495765040127E-3</v>
      </c>
      <c r="D1899">
        <v>1.745519260922157E-2</v>
      </c>
      <c r="E1899">
        <v>-1.5083937381442545E-3</v>
      </c>
      <c r="F1899">
        <v>4.9824034673056619E-3</v>
      </c>
      <c r="G1899">
        <v>1.2702171833945475E-2</v>
      </c>
      <c r="H1899">
        <v>1.2650356142229388E-2</v>
      </c>
      <c r="I1899">
        <v>1.401179644748346E-2</v>
      </c>
      <c r="J1899">
        <v>1.3210071302639483E-2</v>
      </c>
      <c r="K1899">
        <v>1.7710612420577451E-3</v>
      </c>
      <c r="L1899">
        <v>1.6713248230434082E-2</v>
      </c>
      <c r="M1899">
        <v>7.5211158336739147E-3</v>
      </c>
      <c r="N1899">
        <v>-2.1615585223752395E-3</v>
      </c>
      <c r="O1899">
        <v>1.1147858925873746E-2</v>
      </c>
      <c r="P1899">
        <v>4.4252936483074679E-3</v>
      </c>
      <c r="Q1899">
        <v>5.2870301634499615E-4</v>
      </c>
      <c r="R1899">
        <v>5.3488817022548383E-3</v>
      </c>
      <c r="S1899">
        <v>-1.1601467992218981E-2</v>
      </c>
      <c r="T1899">
        <v>1.1353699653784797E-2</v>
      </c>
      <c r="U1899">
        <v>-8.0346989121894922E-3</v>
      </c>
      <c r="V1899">
        <v>1.2641920447702714E-2</v>
      </c>
      <c r="W1899">
        <v>-1.3094155628260652E-2</v>
      </c>
      <c r="X1899">
        <v>-8.1700078439323667E-3</v>
      </c>
      <c r="Y1899">
        <v>-1.7872970146286523E-2</v>
      </c>
      <c r="Z1899">
        <v>-1.9251967400021608E-2</v>
      </c>
      <c r="AA1899">
        <v>3.0397310990146868E-2</v>
      </c>
      <c r="AB1899">
        <v>-3.8140597869044147E-2</v>
      </c>
      <c r="AC1899">
        <v>-1.2983055219117428E-2</v>
      </c>
      <c r="AD1899">
        <v>6.0307248049609619E-3</v>
      </c>
      <c r="AE1899">
        <v>4.7943494593792888E-3</v>
      </c>
    </row>
    <row r="1900" spans="1:31" x14ac:dyDescent="0.2">
      <c r="A1900" t="s">
        <v>13111</v>
      </c>
      <c r="B1900">
        <v>2.8046277855880351E-2</v>
      </c>
      <c r="C1900">
        <v>-5.5030556578311025E-2</v>
      </c>
      <c r="D1900">
        <v>1.1150388242221435E-2</v>
      </c>
      <c r="E1900">
        <v>-2.4570425138382597E-3</v>
      </c>
      <c r="F1900">
        <v>-5.6897189097673967E-3</v>
      </c>
      <c r="G1900">
        <v>-8.3868220220002926E-3</v>
      </c>
      <c r="H1900">
        <v>2.7419717828609677E-2</v>
      </c>
      <c r="I1900">
        <v>1.0240134268596124E-2</v>
      </c>
      <c r="J1900">
        <v>2.5109143490438771E-3</v>
      </c>
      <c r="K1900">
        <v>-6.7649485410440123E-3</v>
      </c>
      <c r="L1900">
        <v>5.098226743481679E-3</v>
      </c>
      <c r="M1900">
        <v>-6.0073290454448229E-3</v>
      </c>
      <c r="N1900">
        <v>-1.1595845468563909E-2</v>
      </c>
      <c r="O1900">
        <v>-2.1775023334081735E-2</v>
      </c>
      <c r="P1900">
        <v>-2.0276854073155184E-2</v>
      </c>
      <c r="Q1900">
        <v>2.2824925035793118E-2</v>
      </c>
      <c r="R1900">
        <v>-7.4817158937850216E-3</v>
      </c>
      <c r="S1900">
        <v>-1.0033300277879039E-2</v>
      </c>
      <c r="T1900">
        <v>8.8694209664475981E-5</v>
      </c>
      <c r="U1900">
        <v>1.3573180257688998E-3</v>
      </c>
      <c r="V1900">
        <v>4.1455709131340496E-3</v>
      </c>
      <c r="W1900">
        <v>-8.7524206116358361E-3</v>
      </c>
      <c r="X1900">
        <v>-1.7474843662667973E-2</v>
      </c>
      <c r="Y1900">
        <v>-2.9047202520317505E-2</v>
      </c>
      <c r="Z1900">
        <v>9.4694220169408844E-3</v>
      </c>
      <c r="AA1900">
        <v>5.2775634138760359E-2</v>
      </c>
      <c r="AB1900">
        <v>3.2856707991771539E-2</v>
      </c>
      <c r="AC1900">
        <v>1.7338800207659752E-2</v>
      </c>
      <c r="AD1900">
        <v>7.3542897740868952E-3</v>
      </c>
      <c r="AE1900">
        <v>5.8600016024892253E-3</v>
      </c>
    </row>
    <row r="1901" spans="1:31" x14ac:dyDescent="0.2">
      <c r="A1901" t="s">
        <v>13653</v>
      </c>
      <c r="B1901">
        <v>8.1582756284384363E-3</v>
      </c>
      <c r="C1901">
        <v>-5.5178846496361817E-4</v>
      </c>
      <c r="D1901">
        <v>2.7799927948119409E-3</v>
      </c>
      <c r="E1901">
        <v>2.6653621783091354E-3</v>
      </c>
      <c r="F1901">
        <v>2.6398648173243392E-2</v>
      </c>
      <c r="G1901">
        <v>-2.5070063849116506E-2</v>
      </c>
      <c r="H1901">
        <v>4.9766819123304787E-3</v>
      </c>
      <c r="I1901">
        <v>2.5439745871821419E-4</v>
      </c>
      <c r="J1901">
        <v>7.5839092431560354E-2</v>
      </c>
      <c r="K1901">
        <v>2.4075257335588866E-3</v>
      </c>
      <c r="L1901">
        <v>3.8469595798591607E-3</v>
      </c>
      <c r="M1901">
        <v>-7.1511573327258451E-3</v>
      </c>
      <c r="N1901">
        <v>-1.0740958084245134E-2</v>
      </c>
      <c r="O1901">
        <v>-1.0091300752634818E-2</v>
      </c>
      <c r="P1901">
        <v>9.4708606860437437E-3</v>
      </c>
      <c r="Q1901">
        <v>-5.7867550390553208E-3</v>
      </c>
      <c r="R1901">
        <v>-7.5591311175968847E-3</v>
      </c>
      <c r="S1901">
        <v>-8.2294188550138762E-3</v>
      </c>
      <c r="T1901">
        <v>-5.9311701233445147E-3</v>
      </c>
      <c r="U1901">
        <v>-3.3680716342562346E-2</v>
      </c>
      <c r="V1901">
        <v>-9.1851325397006311E-4</v>
      </c>
      <c r="W1901">
        <v>1.1929108938789006E-2</v>
      </c>
      <c r="X1901">
        <v>-1.5931734393236897E-2</v>
      </c>
      <c r="Y1901">
        <v>4.4954860965603074E-3</v>
      </c>
      <c r="Z1901">
        <v>7.9338702535608398E-3</v>
      </c>
      <c r="AA1901">
        <v>2.3112500560042895E-2</v>
      </c>
      <c r="AB1901">
        <v>2.196949616256242E-2</v>
      </c>
      <c r="AC1901">
        <v>3.7794301467341286E-2</v>
      </c>
      <c r="AD1901">
        <v>1.7718686235691301E-2</v>
      </c>
      <c r="AE1901">
        <v>-1.1431828127200302E-2</v>
      </c>
    </row>
    <row r="1902" spans="1:31" x14ac:dyDescent="0.2">
      <c r="A1902" t="s">
        <v>13061</v>
      </c>
      <c r="B1902">
        <v>-2.4741180383596444E-2</v>
      </c>
      <c r="C1902">
        <v>-1.8454235742073396E-3</v>
      </c>
      <c r="D1902">
        <v>-2.3513663565609736E-3</v>
      </c>
      <c r="E1902">
        <v>2.8816092140182847E-3</v>
      </c>
      <c r="F1902">
        <v>-9.2595857602952329E-4</v>
      </c>
      <c r="G1902">
        <v>1.3057314276254065E-2</v>
      </c>
      <c r="H1902">
        <v>-2.3439516843018452E-3</v>
      </c>
      <c r="I1902">
        <v>-1.0762063157802693E-2</v>
      </c>
      <c r="J1902">
        <v>-1.7821360631704059E-3</v>
      </c>
      <c r="K1902">
        <v>-1.7551588655581099E-3</v>
      </c>
      <c r="L1902">
        <v>-1.0989901419171111E-3</v>
      </c>
      <c r="M1902">
        <v>-5.1278518320747271E-2</v>
      </c>
      <c r="N1902">
        <v>1.767640332209336E-3</v>
      </c>
      <c r="O1902">
        <v>4.5997383339039001E-3</v>
      </c>
      <c r="P1902">
        <v>1.9474887511850456E-3</v>
      </c>
      <c r="Q1902">
        <v>-4.0177445763520999E-3</v>
      </c>
      <c r="R1902">
        <v>-2.477399884535009E-3</v>
      </c>
      <c r="S1902">
        <v>-6.0058272156144601E-4</v>
      </c>
      <c r="T1902">
        <v>1.6045348710224186E-2</v>
      </c>
      <c r="U1902">
        <v>5.0318748174975909E-3</v>
      </c>
      <c r="V1902">
        <v>-7.5254974590280828E-3</v>
      </c>
      <c r="W1902">
        <v>9.280946000808539E-3</v>
      </c>
      <c r="X1902">
        <v>9.4507345212617565E-3</v>
      </c>
      <c r="Y1902">
        <v>-3.1245210855807208E-3</v>
      </c>
      <c r="Z1902">
        <v>1.2742531878437539E-2</v>
      </c>
      <c r="AA1902">
        <v>-3.8098710871398642E-3</v>
      </c>
      <c r="AB1902">
        <v>-5.4196599303329412E-3</v>
      </c>
      <c r="AC1902">
        <v>-1.1689062564675704E-2</v>
      </c>
      <c r="AD1902">
        <v>1.0187140795209185E-3</v>
      </c>
      <c r="AE1902">
        <v>2.2718162525743593E-3</v>
      </c>
    </row>
    <row r="1903" spans="1:31" x14ac:dyDescent="0.2">
      <c r="A1903" t="s">
        <v>13062</v>
      </c>
      <c r="B1903">
        <v>-5.5812714714125649E-3</v>
      </c>
      <c r="C1903">
        <v>2.3426281118872606E-3</v>
      </c>
      <c r="D1903">
        <v>-4.9381664780480188E-4</v>
      </c>
      <c r="E1903">
        <v>-2.6278626791911966E-4</v>
      </c>
      <c r="F1903">
        <v>1.7901088380649861E-2</v>
      </c>
      <c r="G1903">
        <v>-5.8607084310061406E-3</v>
      </c>
      <c r="H1903">
        <v>-6.0942269807802022E-3</v>
      </c>
      <c r="I1903">
        <v>4.7749132543305629E-2</v>
      </c>
      <c r="J1903">
        <v>-1.2801792757627444E-3</v>
      </c>
      <c r="K1903">
        <v>4.3787843282595655E-3</v>
      </c>
      <c r="L1903">
        <v>2.8112611634229382E-3</v>
      </c>
      <c r="M1903">
        <v>2.8243676317909194E-3</v>
      </c>
      <c r="N1903">
        <v>4.1850148523563876E-3</v>
      </c>
      <c r="O1903">
        <v>3.7827651866362694E-3</v>
      </c>
      <c r="P1903">
        <v>-8.4430950114395484E-3</v>
      </c>
      <c r="Q1903">
        <v>6.4326989763505832E-4</v>
      </c>
      <c r="R1903">
        <v>-2.2457046248257197E-3</v>
      </c>
      <c r="S1903">
        <v>-1.1555929585488628E-2</v>
      </c>
      <c r="T1903">
        <v>-7.388820178140445E-3</v>
      </c>
      <c r="U1903">
        <v>-2.1069791327168959E-2</v>
      </c>
      <c r="V1903">
        <v>1.6109360718641923E-2</v>
      </c>
      <c r="W1903">
        <v>1.4337945928483769E-3</v>
      </c>
      <c r="X1903">
        <v>8.2033744838532277E-3</v>
      </c>
      <c r="Y1903">
        <v>-2.104957568896415E-3</v>
      </c>
      <c r="Z1903">
        <v>-2.2219762819212372E-2</v>
      </c>
      <c r="AA1903">
        <v>7.3996437519229241E-3</v>
      </c>
      <c r="AB1903">
        <v>-1.7873214253484211E-2</v>
      </c>
      <c r="AC1903">
        <v>5.6986376787139525E-3</v>
      </c>
      <c r="AD1903">
        <v>2.4524019120279643E-3</v>
      </c>
      <c r="AE1903">
        <v>4.8086059842550764E-3</v>
      </c>
    </row>
    <row r="1904" spans="1:31" x14ac:dyDescent="0.2">
      <c r="A1904" t="s">
        <v>13654</v>
      </c>
      <c r="B1904">
        <v>-2.3680969924884435E-3</v>
      </c>
      <c r="C1904">
        <v>4.0512758763962846E-3</v>
      </c>
      <c r="D1904">
        <v>8.5021557461845282E-2</v>
      </c>
      <c r="E1904">
        <v>-1.4152723807100446E-2</v>
      </c>
      <c r="F1904">
        <v>-2.2860248374564207E-4</v>
      </c>
      <c r="G1904">
        <v>1.0827956166938013E-2</v>
      </c>
      <c r="H1904">
        <v>5.605444725221397E-3</v>
      </c>
      <c r="I1904">
        <v>-3.0902828898927339E-3</v>
      </c>
      <c r="J1904">
        <v>4.7669202836788707E-5</v>
      </c>
      <c r="K1904">
        <v>-4.1982774971172597E-4</v>
      </c>
      <c r="L1904">
        <v>-7.6285877758976361E-3</v>
      </c>
      <c r="M1904">
        <v>9.9001631875718244E-3</v>
      </c>
      <c r="N1904">
        <v>-0.13072475732002301</v>
      </c>
      <c r="O1904">
        <v>-5.9463248625931872E-3</v>
      </c>
      <c r="P1904">
        <v>-1.3448351918326761E-2</v>
      </c>
      <c r="Q1904">
        <v>-7.4411250068056586E-2</v>
      </c>
      <c r="R1904">
        <v>-1.3827785075780708E-3</v>
      </c>
      <c r="S1904">
        <v>-1.1100298743916069E-3</v>
      </c>
      <c r="T1904">
        <v>2.7758844264693439E-3</v>
      </c>
      <c r="U1904">
        <v>4.0232427852366403E-3</v>
      </c>
      <c r="V1904">
        <v>1.0822610673863201E-2</v>
      </c>
      <c r="W1904">
        <v>-9.1300562046318992E-3</v>
      </c>
      <c r="X1904">
        <v>-7.1715934787109342E-3</v>
      </c>
      <c r="Y1904">
        <v>8.9917610043491487E-3</v>
      </c>
      <c r="Z1904">
        <v>-8.6569351301443598E-3</v>
      </c>
      <c r="AA1904">
        <v>2.1559556759570424E-2</v>
      </c>
      <c r="AB1904">
        <v>-2.7021487360170838E-3</v>
      </c>
      <c r="AC1904">
        <v>2.1084345419112856E-3</v>
      </c>
      <c r="AD1904">
        <v>-4.5536652867448285E-3</v>
      </c>
      <c r="AE1904">
        <v>-4.2602688992937641E-2</v>
      </c>
    </row>
    <row r="1905" spans="1:31" x14ac:dyDescent="0.2">
      <c r="A1905" t="s">
        <v>13655</v>
      </c>
      <c r="B1905">
        <v>-8.8556880062523394E-3</v>
      </c>
      <c r="C1905">
        <v>6.5674111317443485E-3</v>
      </c>
      <c r="D1905">
        <v>4.4445257524589454E-3</v>
      </c>
      <c r="E1905">
        <v>2.6648712502613799E-2</v>
      </c>
      <c r="F1905">
        <v>-4.0397577953734855E-3</v>
      </c>
      <c r="G1905">
        <v>-9.4042997068641155E-3</v>
      </c>
      <c r="H1905">
        <v>7.9974710810736E-3</v>
      </c>
      <c r="I1905">
        <v>5.4194172281206772E-2</v>
      </c>
      <c r="J1905">
        <v>3.2833944689355916E-3</v>
      </c>
      <c r="K1905">
        <v>-8.5026491374122909E-3</v>
      </c>
      <c r="L1905">
        <v>1.7772076304559486E-3</v>
      </c>
      <c r="M1905">
        <v>1.255683813574612E-2</v>
      </c>
      <c r="N1905">
        <v>1.4069584856432357E-3</v>
      </c>
      <c r="O1905">
        <v>2.0286461928542547E-2</v>
      </c>
      <c r="P1905">
        <v>-5.0522599173851252E-3</v>
      </c>
      <c r="Q1905">
        <v>-4.4325897028338864E-3</v>
      </c>
      <c r="R1905">
        <v>1.0544640081758497E-2</v>
      </c>
      <c r="S1905">
        <v>-2.1126785984313364E-3</v>
      </c>
      <c r="T1905">
        <v>-2.5109987483674875E-2</v>
      </c>
      <c r="U1905">
        <v>2.4052253013023624E-3</v>
      </c>
      <c r="V1905">
        <v>3.0060772978284505E-3</v>
      </c>
      <c r="W1905">
        <v>-5.0415095115948104E-3</v>
      </c>
      <c r="X1905">
        <v>-2.7219916742281813E-2</v>
      </c>
      <c r="Y1905">
        <v>-1.9764357984895446E-2</v>
      </c>
      <c r="Z1905">
        <v>-1.9682188842677712E-2</v>
      </c>
      <c r="AA1905">
        <v>8.9770634887857033E-3</v>
      </c>
      <c r="AB1905">
        <v>-2.6196695767381227E-2</v>
      </c>
      <c r="AC1905">
        <v>-2.5167131959210522E-3</v>
      </c>
      <c r="AD1905">
        <v>1.5421393552881132E-2</v>
      </c>
      <c r="AE1905">
        <v>-1.3986825753516797E-2</v>
      </c>
    </row>
    <row r="1906" spans="1:31" x14ac:dyDescent="0.2">
      <c r="A1906" t="s">
        <v>11955</v>
      </c>
      <c r="B1906">
        <v>1.679327806596996E-2</v>
      </c>
      <c r="C1906">
        <v>2.0020014829848103E-3</v>
      </c>
      <c r="D1906">
        <v>8.2384480071977196E-4</v>
      </c>
      <c r="E1906">
        <v>-5.0211844719031942E-3</v>
      </c>
      <c r="F1906">
        <v>-1.9123037374392637E-2</v>
      </c>
      <c r="G1906">
        <v>-7.7540990654041408E-3</v>
      </c>
      <c r="H1906">
        <v>-1.3160338927323613E-2</v>
      </c>
      <c r="I1906">
        <v>-1.0797801305099344E-2</v>
      </c>
      <c r="J1906">
        <v>-1.935405523269012E-4</v>
      </c>
      <c r="K1906">
        <v>-3.3430522162644391E-3</v>
      </c>
      <c r="L1906">
        <v>-1.5977676892429366E-2</v>
      </c>
      <c r="M1906">
        <v>1.63624520088404E-2</v>
      </c>
      <c r="N1906">
        <v>3.9065915047633319E-3</v>
      </c>
      <c r="O1906">
        <v>-2.3190919284646239E-3</v>
      </c>
      <c r="P1906">
        <v>-4.9222838055930605E-3</v>
      </c>
      <c r="Q1906">
        <v>-1.3440018594901846E-3</v>
      </c>
      <c r="R1906">
        <v>-2.6748431446532738E-4</v>
      </c>
      <c r="S1906">
        <v>1.6607738693167493E-2</v>
      </c>
      <c r="T1906">
        <v>-5.8424179899620636E-3</v>
      </c>
      <c r="U1906">
        <v>-7.8886946721506007E-2</v>
      </c>
      <c r="V1906">
        <v>-7.0610977017519658E-2</v>
      </c>
      <c r="W1906">
        <v>-3.0627331513970366E-3</v>
      </c>
      <c r="X1906">
        <v>-1.2348073494279448E-2</v>
      </c>
      <c r="Y1906">
        <v>1.004010766762321E-2</v>
      </c>
      <c r="Z1906">
        <v>1.193383481153334E-2</v>
      </c>
      <c r="AA1906">
        <v>1.3516493512900515E-2</v>
      </c>
      <c r="AB1906">
        <v>-4.0076820454013555E-2</v>
      </c>
      <c r="AC1906">
        <v>-1.8259270930249191E-3</v>
      </c>
      <c r="AD1906">
        <v>1.3596113069675585E-2</v>
      </c>
      <c r="AE1906">
        <v>-1.0279500375819555E-3</v>
      </c>
    </row>
    <row r="1907" spans="1:31" x14ac:dyDescent="0.2">
      <c r="A1907" t="s">
        <v>13063</v>
      </c>
      <c r="B1907">
        <v>-3.376046914198004E-2</v>
      </c>
      <c r="C1907">
        <v>-1.0855654080221629E-2</v>
      </c>
      <c r="D1907">
        <v>1.5433325893940532E-3</v>
      </c>
      <c r="E1907">
        <v>1.0392915651868895E-2</v>
      </c>
      <c r="F1907">
        <v>-5.9240681136339454E-3</v>
      </c>
      <c r="G1907">
        <v>3.8819867681828529E-3</v>
      </c>
      <c r="H1907">
        <v>2.2013766997684958E-4</v>
      </c>
      <c r="I1907">
        <v>-5.3919256383653115E-4</v>
      </c>
      <c r="J1907">
        <v>-2.517320810004448E-4</v>
      </c>
      <c r="K1907">
        <v>-4.6573370814597947E-3</v>
      </c>
      <c r="L1907">
        <v>-4.4859300307810322E-3</v>
      </c>
      <c r="M1907">
        <v>-1.14603395784845E-2</v>
      </c>
      <c r="N1907">
        <v>-4.1386068257857423E-3</v>
      </c>
      <c r="O1907">
        <v>3.3681844107013607E-3</v>
      </c>
      <c r="P1907">
        <v>-8.0920347464334789E-3</v>
      </c>
      <c r="Q1907">
        <v>1.011524219612002E-3</v>
      </c>
      <c r="R1907">
        <v>-2.8713121740989518E-3</v>
      </c>
      <c r="S1907">
        <v>-3.0705327923412924E-2</v>
      </c>
      <c r="T1907">
        <v>-1.3500950264134367E-2</v>
      </c>
      <c r="U1907">
        <v>1.2180843060315314E-2</v>
      </c>
      <c r="V1907">
        <v>-5.0121860035354073E-3</v>
      </c>
      <c r="W1907">
        <v>5.1583820109602869E-3</v>
      </c>
      <c r="X1907">
        <v>-4.5541158622408942E-3</v>
      </c>
      <c r="Y1907">
        <v>-5.9710954541805951E-3</v>
      </c>
      <c r="Z1907">
        <v>-6.019795007600838E-3</v>
      </c>
      <c r="AA1907">
        <v>1.1278896321679752E-2</v>
      </c>
      <c r="AB1907">
        <v>-1.5503647422586246E-2</v>
      </c>
      <c r="AC1907">
        <v>-1.1917669587369539E-2</v>
      </c>
      <c r="AD1907">
        <v>2.0218741398405835E-3</v>
      </c>
      <c r="AE1907">
        <v>-4.0231009187677268E-3</v>
      </c>
    </row>
    <row r="1908" spans="1:31" x14ac:dyDescent="0.2">
      <c r="A1908" t="s">
        <v>13656</v>
      </c>
      <c r="B1908">
        <v>-3.2087683656269836E-2</v>
      </c>
      <c r="C1908">
        <v>-2.0864959440177878E-3</v>
      </c>
      <c r="D1908">
        <v>8.2247105163942827E-4</v>
      </c>
      <c r="E1908">
        <v>3.9561971983663745E-4</v>
      </c>
      <c r="F1908">
        <v>2.6268023386324282E-3</v>
      </c>
      <c r="G1908">
        <v>7.3980677840909309E-2</v>
      </c>
      <c r="H1908">
        <v>3.9809775474689037E-3</v>
      </c>
      <c r="I1908">
        <v>5.6605356929671329E-3</v>
      </c>
      <c r="J1908">
        <v>-1.2205144932498847E-4</v>
      </c>
      <c r="K1908">
        <v>-9.1932240498525974E-5</v>
      </c>
      <c r="L1908">
        <v>9.3748713341956444E-4</v>
      </c>
      <c r="M1908">
        <v>-1.0234532874173988E-2</v>
      </c>
      <c r="N1908">
        <v>4.7334521357624601E-4</v>
      </c>
      <c r="O1908">
        <v>-6.9806239167746666E-4</v>
      </c>
      <c r="P1908">
        <v>6.5118430182620906E-4</v>
      </c>
      <c r="Q1908">
        <v>-4.6176221292569373E-4</v>
      </c>
      <c r="R1908">
        <v>1.6851304538979376E-3</v>
      </c>
      <c r="S1908">
        <v>-1.1039238570922406E-3</v>
      </c>
      <c r="T1908">
        <v>-1.7684974165018651E-2</v>
      </c>
      <c r="U1908">
        <v>3.3474289219265403E-3</v>
      </c>
      <c r="V1908">
        <v>1.1160275644415036E-3</v>
      </c>
      <c r="W1908">
        <v>1.383061018075964E-3</v>
      </c>
      <c r="X1908">
        <v>7.7551245224433487E-4</v>
      </c>
      <c r="Y1908">
        <v>4.0487719114230374E-3</v>
      </c>
      <c r="Z1908">
        <v>-5.3850522597773598E-3</v>
      </c>
      <c r="AA1908">
        <v>-1.4618119961805448E-2</v>
      </c>
      <c r="AB1908">
        <v>8.7979673787958908E-3</v>
      </c>
      <c r="AC1908">
        <v>3.8411428859176952E-3</v>
      </c>
      <c r="AD1908">
        <v>-4.0797908053733806E-3</v>
      </c>
      <c r="AE1908">
        <v>3.3868748542239904E-3</v>
      </c>
    </row>
    <row r="1909" spans="1:31" x14ac:dyDescent="0.2">
      <c r="A1909" t="s">
        <v>11956</v>
      </c>
      <c r="B1909">
        <v>-1.145016452518483E-2</v>
      </c>
      <c r="C1909">
        <v>8.940487314078335E-3</v>
      </c>
      <c r="D1909">
        <v>5.3655870832538029E-3</v>
      </c>
      <c r="E1909">
        <v>1.0419435246945118E-3</v>
      </c>
      <c r="F1909">
        <v>7.602025648179178E-3</v>
      </c>
      <c r="G1909">
        <v>-2.6844821975048803E-3</v>
      </c>
      <c r="H1909">
        <v>2.4257813376031969E-2</v>
      </c>
      <c r="I1909">
        <v>2.8660550958252221E-3</v>
      </c>
      <c r="J1909">
        <v>9.1890191508387509E-3</v>
      </c>
      <c r="K1909">
        <v>5.6034129159422694E-3</v>
      </c>
      <c r="L1909">
        <v>3.2708664058559835E-5</v>
      </c>
      <c r="M1909">
        <v>-1.410773158958965E-4</v>
      </c>
      <c r="N1909">
        <v>-2.5283460864184711E-4</v>
      </c>
      <c r="O1909">
        <v>-5.8436941326496551E-3</v>
      </c>
      <c r="P1909">
        <v>-2.7276057201902426E-3</v>
      </c>
      <c r="Q1909">
        <v>-3.1832210196769146E-3</v>
      </c>
      <c r="R1909">
        <v>-3.2609410568004487E-3</v>
      </c>
      <c r="S1909">
        <v>-1.2730454297801871E-3</v>
      </c>
      <c r="T1909">
        <v>3.3778360686653845E-3</v>
      </c>
      <c r="U1909">
        <v>-4.5469314636994794E-2</v>
      </c>
      <c r="V1909">
        <v>-1.2885105578413264E-2</v>
      </c>
      <c r="W1909">
        <v>4.211925414777341E-3</v>
      </c>
      <c r="X1909">
        <v>1.1322791182384602E-3</v>
      </c>
      <c r="Y1909">
        <v>1.0505909448653136E-2</v>
      </c>
      <c r="Z1909">
        <v>-1.8744416346153505E-2</v>
      </c>
      <c r="AA1909">
        <v>4.0102598229211804E-3</v>
      </c>
      <c r="AB1909">
        <v>-2.6405176816981145E-2</v>
      </c>
      <c r="AC1909">
        <v>8.9609121607028761E-3</v>
      </c>
      <c r="AD1909">
        <v>3.8633986606350255E-3</v>
      </c>
      <c r="AE1909">
        <v>3.6462297280853624E-3</v>
      </c>
    </row>
    <row r="1910" spans="1:31" x14ac:dyDescent="0.2">
      <c r="A1910" t="s">
        <v>11957</v>
      </c>
      <c r="B1910">
        <v>-5.0144991120884413E-3</v>
      </c>
      <c r="C1910">
        <v>2.1845640821109608E-3</v>
      </c>
      <c r="D1910">
        <v>-9.0916262721385758E-3</v>
      </c>
      <c r="E1910">
        <v>-3.0880648857592101E-3</v>
      </c>
      <c r="F1910">
        <v>0.10502035096886304</v>
      </c>
      <c r="G1910">
        <v>7.2537781835513857E-3</v>
      </c>
      <c r="H1910">
        <v>-2.8328922976169728E-2</v>
      </c>
      <c r="I1910">
        <v>-1.5676354463250712E-2</v>
      </c>
      <c r="J1910">
        <v>-5.1661883086196866E-3</v>
      </c>
      <c r="K1910">
        <v>-1.3848901620581665E-3</v>
      </c>
      <c r="L1910">
        <v>-6.694647692189617E-3</v>
      </c>
      <c r="M1910">
        <v>1.0248485463462586E-2</v>
      </c>
      <c r="N1910">
        <v>1.2305453519653932E-3</v>
      </c>
      <c r="O1910">
        <v>-8.3046619932132595E-3</v>
      </c>
      <c r="P1910">
        <v>-1.1742599205455161E-2</v>
      </c>
      <c r="Q1910">
        <v>-6.0563365168867529E-3</v>
      </c>
      <c r="R1910">
        <v>-6.0615183329550803E-3</v>
      </c>
      <c r="S1910">
        <v>3.7594638789709097E-3</v>
      </c>
      <c r="T1910">
        <v>-7.4023571983417944E-3</v>
      </c>
      <c r="U1910">
        <v>-3.7506110904145781E-2</v>
      </c>
      <c r="V1910">
        <v>9.8773635488990409E-3</v>
      </c>
      <c r="W1910">
        <v>-7.0559207540505939E-3</v>
      </c>
      <c r="X1910">
        <v>-2.7144840907965824E-2</v>
      </c>
      <c r="Y1910">
        <v>2.6113462583824753E-2</v>
      </c>
      <c r="Z1910">
        <v>-5.6762111819224055E-3</v>
      </c>
      <c r="AA1910">
        <v>-1.665183301652217E-2</v>
      </c>
      <c r="AB1910">
        <v>-2.9430342809648902E-2</v>
      </c>
      <c r="AC1910">
        <v>1.5607922361991015E-2</v>
      </c>
      <c r="AD1910">
        <v>-1.3077643005318695E-2</v>
      </c>
      <c r="AE1910">
        <v>-1.4767838494387179E-2</v>
      </c>
    </row>
    <row r="1911" spans="1:31" x14ac:dyDescent="0.2">
      <c r="A1911" t="s">
        <v>13657</v>
      </c>
      <c r="B1911">
        <v>-6.4192806885490401E-3</v>
      </c>
      <c r="C1911">
        <v>4.4370699619677668E-3</v>
      </c>
      <c r="D1911">
        <v>1.3217971906977163E-3</v>
      </c>
      <c r="E1911">
        <v>2.988771260954797E-5</v>
      </c>
      <c r="F1911">
        <v>3.1903400090464946E-2</v>
      </c>
      <c r="G1911">
        <v>-1.5096843544933406E-3</v>
      </c>
      <c r="H1911">
        <v>1.1710124769688894E-3</v>
      </c>
      <c r="I1911">
        <v>-1.4674383338595929E-3</v>
      </c>
      <c r="J1911">
        <v>-8.1516169343635652E-4</v>
      </c>
      <c r="K1911">
        <v>-4.4897788279852826E-3</v>
      </c>
      <c r="L1911">
        <v>8.1976716254573964E-5</v>
      </c>
      <c r="M1911">
        <v>5.2428529703578246E-3</v>
      </c>
      <c r="N1911">
        <v>3.5751310438321832E-3</v>
      </c>
      <c r="O1911">
        <v>-1.2031795733169321E-4</v>
      </c>
      <c r="P1911">
        <v>-3.2852889250956771E-3</v>
      </c>
      <c r="Q1911">
        <v>8.0777430936289406E-4</v>
      </c>
      <c r="R1911">
        <v>-5.056574762160132E-4</v>
      </c>
      <c r="S1911">
        <v>3.837446888479971E-3</v>
      </c>
      <c r="T1911">
        <v>1.3787711332476729E-3</v>
      </c>
      <c r="U1911">
        <v>2.4598691177529091E-2</v>
      </c>
      <c r="V1911">
        <v>-8.9406633346035477E-3</v>
      </c>
      <c r="W1911">
        <v>-1.1802588675659427E-4</v>
      </c>
      <c r="X1911">
        <v>-2.4521417730026455E-3</v>
      </c>
      <c r="Y1911">
        <v>-6.49119299627645E-3</v>
      </c>
      <c r="Z1911">
        <v>-5.4403810412092454E-3</v>
      </c>
      <c r="AA1911">
        <v>7.5104219074112718E-3</v>
      </c>
      <c r="AB1911">
        <v>3.2808644438642799E-4</v>
      </c>
      <c r="AC1911">
        <v>-1.0542873170094457E-2</v>
      </c>
      <c r="AD1911">
        <v>-3.0646355724621012E-3</v>
      </c>
      <c r="AE1911">
        <v>-2.2913509569357495E-3</v>
      </c>
    </row>
    <row r="1912" spans="1:31" x14ac:dyDescent="0.2">
      <c r="A1912" t="s">
        <v>13658</v>
      </c>
      <c r="B1912">
        <v>1.3478307901489378E-4</v>
      </c>
      <c r="C1912">
        <v>-5.5903413108491335E-4</v>
      </c>
      <c r="D1912">
        <v>1.3899020479101652E-4</v>
      </c>
      <c r="E1912">
        <v>-2.8802765224589916E-4</v>
      </c>
      <c r="F1912">
        <v>6.8037954299262085E-2</v>
      </c>
      <c r="G1912">
        <v>1.019910748774637E-2</v>
      </c>
      <c r="H1912">
        <v>-1.8157307398392452E-3</v>
      </c>
      <c r="I1912">
        <v>-1.3232110851888249E-2</v>
      </c>
      <c r="J1912">
        <v>3.6495234775421742E-3</v>
      </c>
      <c r="K1912">
        <v>-7.9536543660870679E-3</v>
      </c>
      <c r="L1912">
        <v>-4.8515689759739581E-4</v>
      </c>
      <c r="M1912">
        <v>7.7267661433706889E-3</v>
      </c>
      <c r="N1912">
        <v>4.7464297845174778E-3</v>
      </c>
      <c r="O1912">
        <v>-6.4545243144041812E-3</v>
      </c>
      <c r="P1912">
        <v>3.0710236303447705E-5</v>
      </c>
      <c r="Q1912">
        <v>5.9321472599696253E-4</v>
      </c>
      <c r="R1912">
        <v>4.5648961085965824E-4</v>
      </c>
      <c r="S1912">
        <v>1.2291473238335599E-3</v>
      </c>
      <c r="T1912">
        <v>5.2737147339484893E-3</v>
      </c>
      <c r="U1912">
        <v>4.433683386873908E-2</v>
      </c>
      <c r="V1912">
        <v>-9.8565338031227096E-3</v>
      </c>
      <c r="W1912">
        <v>-2.0865354375921687E-3</v>
      </c>
      <c r="X1912">
        <v>-4.6463166267960614E-3</v>
      </c>
      <c r="Y1912">
        <v>-7.852656263930044E-3</v>
      </c>
      <c r="Z1912">
        <v>-1.1229704224832543E-2</v>
      </c>
      <c r="AA1912">
        <v>4.0806241409970774E-3</v>
      </c>
      <c r="AB1912">
        <v>-2.2045815960537091E-2</v>
      </c>
      <c r="AC1912">
        <v>5.1003017094802289E-2</v>
      </c>
      <c r="AD1912">
        <v>-9.7238154750325344E-3</v>
      </c>
      <c r="AE1912">
        <v>4.2001285213119554E-3</v>
      </c>
    </row>
    <row r="1913" spans="1:31" x14ac:dyDescent="0.2">
      <c r="A1913" t="s">
        <v>13659</v>
      </c>
      <c r="B1913">
        <v>-3.9413380263793654E-4</v>
      </c>
      <c r="C1913">
        <v>-4.2373000745213498E-4</v>
      </c>
      <c r="D1913">
        <v>7.6933968480681592E-4</v>
      </c>
      <c r="E1913">
        <v>-7.2418877894594687E-4</v>
      </c>
      <c r="F1913">
        <v>7.1163238789481087E-3</v>
      </c>
      <c r="G1913">
        <v>-6.2372355529865771E-4</v>
      </c>
      <c r="H1913">
        <v>-1.9077875263234783E-3</v>
      </c>
      <c r="I1913">
        <v>-1.8787577801576745E-4</v>
      </c>
      <c r="J1913">
        <v>-1.9506319973914981E-3</v>
      </c>
      <c r="K1913">
        <v>-1.2068528044206399E-3</v>
      </c>
      <c r="L1913">
        <v>-1.4454790245964023E-3</v>
      </c>
      <c r="M1913">
        <v>2.4706486568042087E-4</v>
      </c>
      <c r="N1913">
        <v>9.5106426386851119E-4</v>
      </c>
      <c r="O1913">
        <v>-2.4056519174099408E-4</v>
      </c>
      <c r="P1913">
        <v>2.0123182945667051E-3</v>
      </c>
      <c r="Q1913">
        <v>-5.2435393940807626E-4</v>
      </c>
      <c r="R1913">
        <v>5.70100167349928E-4</v>
      </c>
      <c r="S1913">
        <v>2.2345000281036149E-3</v>
      </c>
      <c r="T1913">
        <v>7.8887734241382928E-4</v>
      </c>
      <c r="U1913">
        <v>7.3286485596479019E-3</v>
      </c>
      <c r="V1913">
        <v>-2.6051643017940954E-3</v>
      </c>
      <c r="W1913">
        <v>-3.0457034022143572E-3</v>
      </c>
      <c r="X1913">
        <v>2.7321521645858782E-3</v>
      </c>
      <c r="Y1913">
        <v>-2.1475473694973863E-3</v>
      </c>
      <c r="Z1913">
        <v>-1.8564278602691325E-3</v>
      </c>
      <c r="AA1913">
        <v>-3.6750530578378276E-3</v>
      </c>
      <c r="AB1913">
        <v>4.7588472481907427E-4</v>
      </c>
      <c r="AC1913">
        <v>3.012756613810993E-3</v>
      </c>
      <c r="AD1913">
        <v>-3.4178729315975523E-3</v>
      </c>
      <c r="AE1913">
        <v>-2.3448136557445709E-3</v>
      </c>
    </row>
    <row r="1914" spans="1:31" x14ac:dyDescent="0.2">
      <c r="A1914" t="s">
        <v>13660</v>
      </c>
      <c r="B1914">
        <v>2.3124680563636241E-3</v>
      </c>
      <c r="C1914">
        <v>-4.396613056172252E-4</v>
      </c>
      <c r="D1914">
        <v>1.2969264031047506E-3</v>
      </c>
      <c r="E1914">
        <v>5.8679125439817914E-5</v>
      </c>
      <c r="F1914">
        <v>3.4175782543678264E-2</v>
      </c>
      <c r="G1914">
        <v>2.5580739121042273E-3</v>
      </c>
      <c r="H1914">
        <v>-2.6951675968377373E-3</v>
      </c>
      <c r="I1914">
        <v>-5.6008024614254189E-3</v>
      </c>
      <c r="J1914">
        <v>9.6551253811907986E-4</v>
      </c>
      <c r="K1914">
        <v>-4.3015051817406526E-3</v>
      </c>
      <c r="L1914">
        <v>-9.1717926297650175E-4</v>
      </c>
      <c r="M1914">
        <v>7.204638095706783E-3</v>
      </c>
      <c r="N1914">
        <v>2.5677909859663549E-3</v>
      </c>
      <c r="O1914">
        <v>-2.3076710537289083E-3</v>
      </c>
      <c r="P1914">
        <v>3.6998455867816105E-3</v>
      </c>
      <c r="Q1914">
        <v>-9.2468942534075334E-5</v>
      </c>
      <c r="R1914">
        <v>-6.699378763271621E-4</v>
      </c>
      <c r="S1914">
        <v>1.0676692842372314E-3</v>
      </c>
      <c r="T1914">
        <v>2.9583591922376228E-3</v>
      </c>
      <c r="U1914">
        <v>1.7720543655002908E-2</v>
      </c>
      <c r="V1914">
        <v>-1.4389342465497489E-2</v>
      </c>
      <c r="W1914">
        <v>-6.425172990136686E-3</v>
      </c>
      <c r="X1914">
        <v>-6.9602154609048296E-3</v>
      </c>
      <c r="Y1914">
        <v>-5.2117303292221343E-3</v>
      </c>
      <c r="Z1914">
        <v>-1.6082803571521318E-3</v>
      </c>
      <c r="AA1914">
        <v>1.0843778982801764E-2</v>
      </c>
      <c r="AB1914">
        <v>-7.0470974453815029E-3</v>
      </c>
      <c r="AC1914">
        <v>1.8595379383881054E-2</v>
      </c>
      <c r="AD1914">
        <v>7.9503580305861563E-3</v>
      </c>
      <c r="AE1914">
        <v>-4.0017729719342898E-3</v>
      </c>
    </row>
    <row r="1915" spans="1:31" x14ac:dyDescent="0.2">
      <c r="A1915" t="s">
        <v>13661</v>
      </c>
      <c r="B1915">
        <v>-2.8234095723415968E-4</v>
      </c>
      <c r="C1915">
        <v>-1.2771443556891407E-4</v>
      </c>
      <c r="D1915">
        <v>5.4140569268812508E-4</v>
      </c>
      <c r="E1915">
        <v>-8.933525021952057E-4</v>
      </c>
      <c r="F1915">
        <v>1.8759654479664958E-2</v>
      </c>
      <c r="G1915">
        <v>1.6908889862910341E-3</v>
      </c>
      <c r="H1915">
        <v>-1.3245261691142976E-3</v>
      </c>
      <c r="I1915">
        <v>-3.4389840730753747E-3</v>
      </c>
      <c r="J1915">
        <v>-1.0243867054829335E-3</v>
      </c>
      <c r="K1915">
        <v>-2.7236979997845297E-3</v>
      </c>
      <c r="L1915">
        <v>-8.7215078380937106E-4</v>
      </c>
      <c r="M1915">
        <v>1.1414641857765363E-3</v>
      </c>
      <c r="N1915">
        <v>1.5560883968744016E-3</v>
      </c>
      <c r="O1915">
        <v>-2.4192130410725537E-3</v>
      </c>
      <c r="P1915">
        <v>4.1963297917222211E-3</v>
      </c>
      <c r="Q1915">
        <v>-7.8895905269962748E-5</v>
      </c>
      <c r="R1915">
        <v>2.7031792315417995E-4</v>
      </c>
      <c r="S1915">
        <v>1.367115897198311E-3</v>
      </c>
      <c r="T1915">
        <v>1.3716598296784428E-3</v>
      </c>
      <c r="U1915">
        <v>1.0999942201504572E-2</v>
      </c>
      <c r="V1915">
        <v>4.3868486057924399E-4</v>
      </c>
      <c r="W1915">
        <v>3.0578558470890512E-3</v>
      </c>
      <c r="X1915">
        <v>3.4966738286089051E-3</v>
      </c>
      <c r="Y1915">
        <v>-2.865372380810461E-3</v>
      </c>
      <c r="Z1915">
        <v>-5.2463916973785217E-3</v>
      </c>
      <c r="AA1915">
        <v>-4.9140216468296274E-3</v>
      </c>
      <c r="AB1915">
        <v>-5.5861923336048228E-3</v>
      </c>
      <c r="AC1915">
        <v>1.5984698677571643E-2</v>
      </c>
      <c r="AD1915">
        <v>-3.3046726159788459E-3</v>
      </c>
      <c r="AE1915">
        <v>-6.1186992493898317E-4</v>
      </c>
    </row>
    <row r="1916" spans="1:31" x14ac:dyDescent="0.2">
      <c r="A1916" t="s">
        <v>13662</v>
      </c>
      <c r="B1916">
        <v>1.5628419180524376E-3</v>
      </c>
      <c r="C1916">
        <v>-4.3744639799437888E-3</v>
      </c>
      <c r="D1916">
        <v>-4.2439447201603839E-3</v>
      </c>
      <c r="E1916">
        <v>-2.7541329505960934E-3</v>
      </c>
      <c r="F1916">
        <v>3.725349955935759E-2</v>
      </c>
      <c r="G1916">
        <v>-1.349529045279077E-2</v>
      </c>
      <c r="H1916">
        <v>-3.7278234550899686E-3</v>
      </c>
      <c r="I1916">
        <v>5.3790507639130359E-3</v>
      </c>
      <c r="J1916">
        <v>-2.180025297564744E-3</v>
      </c>
      <c r="K1916">
        <v>-3.8452708207639182E-3</v>
      </c>
      <c r="L1916">
        <v>-8.5629567477906376E-4</v>
      </c>
      <c r="M1916">
        <v>-6.5762405357368357E-4</v>
      </c>
      <c r="N1916">
        <v>4.087802057907825E-3</v>
      </c>
      <c r="O1916">
        <v>2.0942265335561734E-3</v>
      </c>
      <c r="P1916">
        <v>9.394497214100862E-3</v>
      </c>
      <c r="Q1916">
        <v>4.7430896272170628E-4</v>
      </c>
      <c r="R1916">
        <v>7.2056993403118042E-4</v>
      </c>
      <c r="S1916">
        <v>2.3789222032205462E-3</v>
      </c>
      <c r="T1916">
        <v>-9.6251873493428963E-4</v>
      </c>
      <c r="U1916">
        <v>2.198647571685363E-2</v>
      </c>
      <c r="V1916">
        <v>4.4889243149124992E-2</v>
      </c>
      <c r="W1916">
        <v>4.7984978734116907E-3</v>
      </c>
      <c r="X1916">
        <v>-8.7093669503681271E-4</v>
      </c>
      <c r="Y1916">
        <v>-8.0445591540014342E-4</v>
      </c>
      <c r="Z1916">
        <v>7.2165340651236939E-4</v>
      </c>
      <c r="AA1916">
        <v>6.3867662575687765E-3</v>
      </c>
      <c r="AB1916">
        <v>3.3602323915884412E-3</v>
      </c>
      <c r="AC1916">
        <v>2.1921639967075194E-2</v>
      </c>
      <c r="AD1916">
        <v>-7.6856633081565998E-2</v>
      </c>
      <c r="AE1916">
        <v>1.9187241345667446E-3</v>
      </c>
    </row>
    <row r="1917" spans="1:31" x14ac:dyDescent="0.2">
      <c r="A1917" t="s">
        <v>13663</v>
      </c>
      <c r="B1917">
        <v>-8.8090081673101728E-3</v>
      </c>
      <c r="C1917">
        <v>6.6548195761584978E-3</v>
      </c>
      <c r="D1917">
        <v>2.9158020483183965E-3</v>
      </c>
      <c r="E1917">
        <v>-1.5760304886241862E-3</v>
      </c>
      <c r="F1917">
        <v>5.6548540442310738E-2</v>
      </c>
      <c r="G1917">
        <v>4.801892383253824E-3</v>
      </c>
      <c r="H1917">
        <v>7.9048983839853752E-3</v>
      </c>
      <c r="I1917">
        <v>-2.450708121788308E-3</v>
      </c>
      <c r="J1917">
        <v>3.8953308412708631E-3</v>
      </c>
      <c r="K1917">
        <v>-4.0615844814038266E-3</v>
      </c>
      <c r="L1917">
        <v>2.2922963755448479E-3</v>
      </c>
      <c r="M1917">
        <v>2.809974334425589E-3</v>
      </c>
      <c r="N1917">
        <v>3.0518467006782008E-3</v>
      </c>
      <c r="O1917">
        <v>-3.3330418971590204E-3</v>
      </c>
      <c r="P1917">
        <v>-4.6440820061031491E-3</v>
      </c>
      <c r="Q1917">
        <v>-2.8409444853794857E-4</v>
      </c>
      <c r="R1917">
        <v>1.4757778983252618E-3</v>
      </c>
      <c r="S1917">
        <v>5.0908086045187194E-3</v>
      </c>
      <c r="T1917">
        <v>2.8152332869114931E-3</v>
      </c>
      <c r="U1917">
        <v>2.5461229613534413E-2</v>
      </c>
      <c r="V1917">
        <v>-1.4527625000119473E-2</v>
      </c>
      <c r="W1917">
        <v>-1.665562662880376E-3</v>
      </c>
      <c r="X1917">
        <v>-9.8327019650429315E-4</v>
      </c>
      <c r="Y1917">
        <v>-4.1147346724641374E-3</v>
      </c>
      <c r="Z1917">
        <v>-6.01440123049199E-3</v>
      </c>
      <c r="AA1917">
        <v>4.7109409370191101E-3</v>
      </c>
      <c r="AB1917">
        <v>2.6363017922513454E-3</v>
      </c>
      <c r="AC1917">
        <v>1.7652192010394717E-3</v>
      </c>
      <c r="AD1917">
        <v>9.5963271003021537E-3</v>
      </c>
      <c r="AE1917">
        <v>-2.1205152940884066E-5</v>
      </c>
    </row>
    <row r="1918" spans="1:31" x14ac:dyDescent="0.2">
      <c r="A1918" t="s">
        <v>13664</v>
      </c>
      <c r="B1918">
        <v>1.7889087361073702E-4</v>
      </c>
      <c r="C1918">
        <v>2.1719788274920574E-5</v>
      </c>
      <c r="D1918">
        <v>-1.6063702777196318E-3</v>
      </c>
      <c r="E1918">
        <v>-3.2462545502355236E-4</v>
      </c>
      <c r="F1918">
        <v>1.1493904391558201E-3</v>
      </c>
      <c r="G1918">
        <v>-6.7827781060993643E-3</v>
      </c>
      <c r="H1918">
        <v>-3.1134954173040268E-3</v>
      </c>
      <c r="I1918">
        <v>3.4200689035790753E-3</v>
      </c>
      <c r="J1918">
        <v>-1.4744040452595196E-3</v>
      </c>
      <c r="K1918">
        <v>3.6258901071066062E-4</v>
      </c>
      <c r="L1918">
        <v>6.7006476326778695E-5</v>
      </c>
      <c r="M1918">
        <v>-2.2630057249676695E-3</v>
      </c>
      <c r="N1918">
        <v>8.6864098766634232E-4</v>
      </c>
      <c r="O1918">
        <v>1.5781492069196247E-3</v>
      </c>
      <c r="P1918">
        <v>-2.9849514509560542E-3</v>
      </c>
      <c r="Q1918">
        <v>1.3908159790400282E-3</v>
      </c>
      <c r="R1918">
        <v>-1.5094171597376913E-3</v>
      </c>
      <c r="S1918">
        <v>2.1398043978976666E-3</v>
      </c>
      <c r="T1918">
        <v>-2.3008708421433295E-3</v>
      </c>
      <c r="U1918">
        <v>1.8187080793692298E-3</v>
      </c>
      <c r="V1918">
        <v>-1.7727018984445516E-3</v>
      </c>
      <c r="W1918">
        <v>5.7857730714419714E-3</v>
      </c>
      <c r="X1918">
        <v>2.3176976707905699E-3</v>
      </c>
      <c r="Y1918">
        <v>2.5684580020681248E-3</v>
      </c>
      <c r="Z1918">
        <v>8.4691686729279636E-4</v>
      </c>
      <c r="AA1918">
        <v>-5.8981171410541636E-3</v>
      </c>
      <c r="AB1918">
        <v>2.3361183124350222E-3</v>
      </c>
      <c r="AC1918">
        <v>-3.2277113002194262E-2</v>
      </c>
      <c r="AD1918">
        <v>-4.6978886331742147E-4</v>
      </c>
      <c r="AE1918">
        <v>-1.6148092099245431E-5</v>
      </c>
    </row>
    <row r="1919" spans="1:31" x14ac:dyDescent="0.2">
      <c r="A1919" t="s">
        <v>13665</v>
      </c>
      <c r="B1919">
        <v>7.0821182379821983E-3</v>
      </c>
      <c r="C1919">
        <v>-1.5517185069266802E-2</v>
      </c>
      <c r="D1919">
        <v>-2.9090655471692788E-3</v>
      </c>
      <c r="E1919">
        <v>1.5281364206789791E-3</v>
      </c>
      <c r="F1919">
        <v>3.6757324655670902E-3</v>
      </c>
      <c r="G1919">
        <v>-5.0684319896559405E-3</v>
      </c>
      <c r="H1919">
        <v>-1.2792272006595315E-2</v>
      </c>
      <c r="I1919">
        <v>9.4736017451415317E-3</v>
      </c>
      <c r="J1919">
        <v>-1.8813645362345621E-3</v>
      </c>
      <c r="K1919">
        <v>2.3193640918062353E-3</v>
      </c>
      <c r="L1919">
        <v>3.0633742866415462E-3</v>
      </c>
      <c r="M1919">
        <v>-5.2868011608756234E-3</v>
      </c>
      <c r="N1919">
        <v>-2.5963737063591412E-3</v>
      </c>
      <c r="O1919">
        <v>3.4006908896779403E-3</v>
      </c>
      <c r="P1919">
        <v>1.7111533602932705E-2</v>
      </c>
      <c r="Q1919">
        <v>-6.2619224021872523E-5</v>
      </c>
      <c r="R1919">
        <v>-3.6995430114120883E-3</v>
      </c>
      <c r="S1919">
        <v>-7.3238626851731261E-3</v>
      </c>
      <c r="T1919">
        <v>4.7662982649095581E-4</v>
      </c>
      <c r="U1919">
        <v>5.7424013744735341E-3</v>
      </c>
      <c r="V1919">
        <v>-1.7010515150298271E-2</v>
      </c>
      <c r="W1919">
        <v>2.3863346982092829E-3</v>
      </c>
      <c r="X1919">
        <v>1.198124469701687E-2</v>
      </c>
      <c r="Y1919">
        <v>2.2007329415701417E-3</v>
      </c>
      <c r="Z1919">
        <v>1.1650273490035312E-2</v>
      </c>
      <c r="AA1919">
        <v>1.8452080056950131E-2</v>
      </c>
      <c r="AB1919">
        <v>2.3153147169923626E-2</v>
      </c>
      <c r="AC1919">
        <v>-0.11936691317225107</v>
      </c>
      <c r="AD1919">
        <v>1.1269625711978582E-2</v>
      </c>
      <c r="AE1919">
        <v>4.2574634866688549E-3</v>
      </c>
    </row>
    <row r="1920" spans="1:31" x14ac:dyDescent="0.2">
      <c r="A1920" t="s">
        <v>13666</v>
      </c>
      <c r="B1920">
        <v>-6.351075799194872E-3</v>
      </c>
      <c r="C1920">
        <v>4.1214837391020855E-3</v>
      </c>
      <c r="D1920">
        <v>2.4383452055925211E-3</v>
      </c>
      <c r="E1920">
        <v>-1.1278230856574486E-3</v>
      </c>
      <c r="F1920">
        <v>2.0078773702480849E-2</v>
      </c>
      <c r="G1920">
        <v>-1.4527958241932334E-3</v>
      </c>
      <c r="H1920">
        <v>1.8992149226108904E-3</v>
      </c>
      <c r="I1920">
        <v>9.3592853754378676E-4</v>
      </c>
      <c r="J1920">
        <v>-1.3661610499431931E-3</v>
      </c>
      <c r="K1920">
        <v>-2.9896113298296806E-3</v>
      </c>
      <c r="L1920">
        <v>1.5225645592800883E-4</v>
      </c>
      <c r="M1920">
        <v>2.066393079456795E-3</v>
      </c>
      <c r="N1920">
        <v>2.0971999818058342E-3</v>
      </c>
      <c r="O1920">
        <v>1.7490992303048273E-3</v>
      </c>
      <c r="P1920">
        <v>-3.4556364997285678E-3</v>
      </c>
      <c r="Q1920">
        <v>-8.7837126549406106E-5</v>
      </c>
      <c r="R1920">
        <v>8.2533586479121516E-4</v>
      </c>
      <c r="S1920">
        <v>3.3668482502019386E-3</v>
      </c>
      <c r="T1920">
        <v>1.7073795434051915E-3</v>
      </c>
      <c r="U1920">
        <v>1.8190661909811258E-2</v>
      </c>
      <c r="V1920">
        <v>-1.516470691667611E-2</v>
      </c>
      <c r="W1920">
        <v>-4.6719475531896279E-3</v>
      </c>
      <c r="X1920">
        <v>-9.496344874931037E-4</v>
      </c>
      <c r="Y1920">
        <v>-5.0294867490584226E-3</v>
      </c>
      <c r="Z1920">
        <v>-3.2828469089617811E-3</v>
      </c>
      <c r="AA1920">
        <v>-1.7751685821902597E-3</v>
      </c>
      <c r="AB1920">
        <v>4.5680233106391603E-3</v>
      </c>
      <c r="AC1920">
        <v>-2.8119956616332726E-2</v>
      </c>
      <c r="AD1920">
        <v>8.7084373736968385E-3</v>
      </c>
      <c r="AE1920">
        <v>-4.8247244779697626E-3</v>
      </c>
    </row>
    <row r="1921" spans="1:31" x14ac:dyDescent="0.2">
      <c r="A1921" t="s">
        <v>13667</v>
      </c>
      <c r="B1921">
        <v>3.9674405249828125E-3</v>
      </c>
      <c r="C1921">
        <v>3.350751547221603E-3</v>
      </c>
      <c r="D1921">
        <v>-2.2873959364810531E-3</v>
      </c>
      <c r="E1921">
        <v>-1.2705278171857716E-3</v>
      </c>
      <c r="F1921">
        <v>4.255880597672354E-2</v>
      </c>
      <c r="G1921">
        <v>1.1028070405930772E-3</v>
      </c>
      <c r="H1921">
        <v>-1.0761155518945462E-3</v>
      </c>
      <c r="I1921">
        <v>2.2221755926306692E-3</v>
      </c>
      <c r="J1921">
        <v>1.3921214508179017E-3</v>
      </c>
      <c r="K1921">
        <v>-6.8344573273774632E-3</v>
      </c>
      <c r="L1921">
        <v>1.453469015307044E-3</v>
      </c>
      <c r="M1921">
        <v>-4.38161827701337E-4</v>
      </c>
      <c r="N1921">
        <v>2.4608547805417842E-3</v>
      </c>
      <c r="O1921">
        <v>-4.3980001842958034E-3</v>
      </c>
      <c r="P1921">
        <v>-1.8402418430021525E-3</v>
      </c>
      <c r="Q1921">
        <v>1.0136456008106756E-3</v>
      </c>
      <c r="R1921">
        <v>1.1580021098054841E-3</v>
      </c>
      <c r="S1921">
        <v>3.6709109356071312E-3</v>
      </c>
      <c r="T1921">
        <v>3.5114729588098794E-3</v>
      </c>
      <c r="U1921">
        <v>4.8682319094774619E-3</v>
      </c>
      <c r="V1921">
        <v>-4.9943772341577986E-3</v>
      </c>
      <c r="W1921">
        <v>4.1505512668579928E-5</v>
      </c>
      <c r="X1921">
        <v>1.0550190980223926E-2</v>
      </c>
      <c r="Y1921">
        <v>-5.1587083147714161E-3</v>
      </c>
      <c r="Z1921">
        <v>3.6999183213867193E-3</v>
      </c>
      <c r="AA1921">
        <v>2.1966812735118423E-2</v>
      </c>
      <c r="AB1921">
        <v>9.8295721174819876E-3</v>
      </c>
      <c r="AC1921">
        <v>-1.2088718720401629E-2</v>
      </c>
      <c r="AD1921">
        <v>-1.5035806900489303E-3</v>
      </c>
      <c r="AE1921">
        <v>8.2691008927410822E-3</v>
      </c>
    </row>
    <row r="1922" spans="1:31" x14ac:dyDescent="0.2">
      <c r="A1922" t="s">
        <v>13668</v>
      </c>
      <c r="B1922">
        <v>-8.0830006905564331E-3</v>
      </c>
      <c r="C1922">
        <v>2.3173254406941013E-3</v>
      </c>
      <c r="D1922">
        <v>-8.8188850227443227E-4</v>
      </c>
      <c r="E1922">
        <v>-6.8761145160160895E-4</v>
      </c>
      <c r="F1922">
        <v>1.3522822020692125E-2</v>
      </c>
      <c r="G1922">
        <v>4.4630506240777397E-3</v>
      </c>
      <c r="H1922">
        <v>-3.0241179898661263E-3</v>
      </c>
      <c r="I1922">
        <v>-2.51239374206159E-3</v>
      </c>
      <c r="J1922">
        <v>-2.8653323206905873E-3</v>
      </c>
      <c r="K1922">
        <v>-2.3991887960707267E-3</v>
      </c>
      <c r="L1922">
        <v>-1.2199442933519056E-3</v>
      </c>
      <c r="M1922">
        <v>2.698360153733904E-3</v>
      </c>
      <c r="N1922">
        <v>1.92032218783307E-3</v>
      </c>
      <c r="O1922">
        <v>9.280690910535562E-4</v>
      </c>
      <c r="P1922">
        <v>-1.1841707620875098E-2</v>
      </c>
      <c r="Q1922">
        <v>5.4180974392202923E-5</v>
      </c>
      <c r="R1922">
        <v>1.0739744164631963E-3</v>
      </c>
      <c r="S1922">
        <v>4.1911771420477537E-3</v>
      </c>
      <c r="T1922">
        <v>-1.240875034664327E-3</v>
      </c>
      <c r="U1922">
        <v>1.1691227312501674E-2</v>
      </c>
      <c r="V1922">
        <v>-9.3090840125577869E-3</v>
      </c>
      <c r="W1922">
        <v>-5.8562823312149825E-3</v>
      </c>
      <c r="X1922">
        <v>-3.8479354265640817E-4</v>
      </c>
      <c r="Y1922">
        <v>-1.5860232466564821E-3</v>
      </c>
      <c r="Z1922">
        <v>-8.6259979685233395E-3</v>
      </c>
      <c r="AA1922">
        <v>-8.1269063923268842E-3</v>
      </c>
      <c r="AB1922">
        <v>-1.3459973908074764E-4</v>
      </c>
      <c r="AC1922">
        <v>-1.6867263155767778E-2</v>
      </c>
      <c r="AD1922">
        <v>2.2073640491838326E-3</v>
      </c>
      <c r="AE1922">
        <v>-1.8788518084405882E-4</v>
      </c>
    </row>
    <row r="1923" spans="1:31" x14ac:dyDescent="0.2">
      <c r="A1923" t="s">
        <v>13669</v>
      </c>
      <c r="B1923">
        <v>-1.6317458244783378E-3</v>
      </c>
      <c r="C1923">
        <v>1.3958266536205589E-3</v>
      </c>
      <c r="D1923">
        <v>1.0438530283508297E-3</v>
      </c>
      <c r="E1923">
        <v>-1.1383800571274437E-3</v>
      </c>
      <c r="F1923">
        <v>2.1864968422156413E-2</v>
      </c>
      <c r="G1923">
        <v>-4.8587164496222916E-3</v>
      </c>
      <c r="H1923">
        <v>-3.144200219083368E-3</v>
      </c>
      <c r="I1923">
        <v>1.6694523727907398E-3</v>
      </c>
      <c r="J1923">
        <v>-9.9922399732046887E-4</v>
      </c>
      <c r="K1923">
        <v>-2.0350323578725341E-3</v>
      </c>
      <c r="L1923">
        <v>-5.4333215220819277E-4</v>
      </c>
      <c r="M1923">
        <v>-5.5539691034201281E-4</v>
      </c>
      <c r="N1923">
        <v>2.1099745392021058E-3</v>
      </c>
      <c r="O1923">
        <v>7.1640827431797771E-4</v>
      </c>
      <c r="P1923">
        <v>-4.5592863720930535E-3</v>
      </c>
      <c r="Q1923">
        <v>-6.7993589110764579E-4</v>
      </c>
      <c r="R1923">
        <v>-7.9385775818871258E-4</v>
      </c>
      <c r="S1923">
        <v>3.2455999641569778E-3</v>
      </c>
      <c r="T1923">
        <v>1.1449475527137419E-3</v>
      </c>
      <c r="U1923">
        <v>1.3142230125117582E-2</v>
      </c>
      <c r="V1923">
        <v>-9.7883659818835574E-3</v>
      </c>
      <c r="W1923">
        <v>8.0685083393138585E-3</v>
      </c>
      <c r="X1923">
        <v>4.5838826368161043E-3</v>
      </c>
      <c r="Y1923">
        <v>4.6398620702550237E-4</v>
      </c>
      <c r="Z1923">
        <v>-2.0489353691507065E-3</v>
      </c>
      <c r="AA1923">
        <v>-9.0703369921567669E-4</v>
      </c>
      <c r="AB1923">
        <v>2.2006321574678158E-3</v>
      </c>
      <c r="AC1923">
        <v>-4.336299813255353E-2</v>
      </c>
      <c r="AD1923">
        <v>6.7788107654827767E-3</v>
      </c>
      <c r="AE1923">
        <v>-9.7629219188969014E-4</v>
      </c>
    </row>
    <row r="1924" spans="1:31" x14ac:dyDescent="0.2">
      <c r="A1924" t="s">
        <v>11958</v>
      </c>
      <c r="B1924">
        <v>1.1094097158606108E-2</v>
      </c>
      <c r="C1924">
        <v>-1.053294527167058E-2</v>
      </c>
      <c r="D1924">
        <v>-4.8356006204180691E-3</v>
      </c>
      <c r="E1924">
        <v>6.0812125832679809E-4</v>
      </c>
      <c r="F1924">
        <v>3.8522599905297016E-2</v>
      </c>
      <c r="G1924">
        <v>-3.0596689634316688E-3</v>
      </c>
      <c r="H1924">
        <v>-1.3504244236421343E-2</v>
      </c>
      <c r="I1924">
        <v>7.0325361167711837E-3</v>
      </c>
      <c r="J1924">
        <v>-6.216400546892529E-5</v>
      </c>
      <c r="K1924">
        <v>-2.6198943322543874E-3</v>
      </c>
      <c r="L1924">
        <v>4.2175319556871258E-3</v>
      </c>
      <c r="M1924">
        <v>-6.2372722965699304E-3</v>
      </c>
      <c r="N1924">
        <v>-3.6780288735159327E-4</v>
      </c>
      <c r="O1924">
        <v>-1.7894775589836955E-3</v>
      </c>
      <c r="P1924">
        <v>1.1105139904991027E-2</v>
      </c>
      <c r="Q1924">
        <v>4.8822785845423179E-4</v>
      </c>
      <c r="R1924">
        <v>-2.7664837474591746E-3</v>
      </c>
      <c r="S1924">
        <v>-5.2637035114014418E-3</v>
      </c>
      <c r="T1924">
        <v>2.3657202041653808E-3</v>
      </c>
      <c r="U1924">
        <v>7.1030007663988454E-3</v>
      </c>
      <c r="V1924">
        <v>-1.283418177082476E-2</v>
      </c>
      <c r="W1924">
        <v>7.4032857239586429E-3</v>
      </c>
      <c r="X1924">
        <v>1.527370597360643E-2</v>
      </c>
      <c r="Y1924">
        <v>7.1928460912375452E-4</v>
      </c>
      <c r="Z1924">
        <v>1.1201371120492271E-2</v>
      </c>
      <c r="AA1924">
        <v>3.1665270560383187E-2</v>
      </c>
      <c r="AB1924">
        <v>1.8440924716302882E-2</v>
      </c>
      <c r="AC1924">
        <v>-8.8337240601792016E-2</v>
      </c>
      <c r="AD1924">
        <v>-2.6128089204529529E-3</v>
      </c>
      <c r="AE1924">
        <v>1.2185905832888977E-2</v>
      </c>
    </row>
    <row r="1925" spans="1:31" x14ac:dyDescent="0.2">
      <c r="A1925" t="s">
        <v>13670</v>
      </c>
      <c r="B1925">
        <v>-1.1956662871792666E-2</v>
      </c>
      <c r="C1925">
        <v>6.530568949117581E-3</v>
      </c>
      <c r="D1925">
        <v>2.3295105932383381E-3</v>
      </c>
      <c r="E1925">
        <v>-2.6498703171453993E-3</v>
      </c>
      <c r="F1925">
        <v>7.943047853196164E-2</v>
      </c>
      <c r="G1925">
        <v>-5.460539143024017E-4</v>
      </c>
      <c r="H1925">
        <v>4.6608905859373337E-4</v>
      </c>
      <c r="I1925">
        <v>-1.5719825466785865E-3</v>
      </c>
      <c r="J1925">
        <v>-2.5113305040819298E-3</v>
      </c>
      <c r="K1925">
        <v>-9.17430727380447E-3</v>
      </c>
      <c r="L1925">
        <v>-7.7473014415049271E-4</v>
      </c>
      <c r="M1925">
        <v>1.0534817130959426E-2</v>
      </c>
      <c r="N1925">
        <v>7.0027780247799371E-3</v>
      </c>
      <c r="O1925">
        <v>-1.9119202945288661E-5</v>
      </c>
      <c r="P1925">
        <v>-7.4688125238115272E-3</v>
      </c>
      <c r="Q1925">
        <v>2.5798845294802269E-4</v>
      </c>
      <c r="R1925">
        <v>6.3866181782292885E-4</v>
      </c>
      <c r="S1925">
        <v>9.9463094791988355E-3</v>
      </c>
      <c r="T1925">
        <v>4.2468286738037908E-3</v>
      </c>
      <c r="U1925">
        <v>5.3804808822001074E-2</v>
      </c>
      <c r="V1925">
        <v>-2.4830672162372735E-2</v>
      </c>
      <c r="W1925">
        <v>-7.568837213741954E-3</v>
      </c>
      <c r="X1925">
        <v>7.7669942505717148E-4</v>
      </c>
      <c r="Y1925">
        <v>-1.0008831028324531E-2</v>
      </c>
      <c r="Z1925">
        <v>-9.9684887503404679E-3</v>
      </c>
      <c r="AA1925">
        <v>2.4947019543225275E-3</v>
      </c>
      <c r="AB1925">
        <v>5.5120535984310368E-3</v>
      </c>
      <c r="AC1925">
        <v>-3.3355246918893675E-2</v>
      </c>
      <c r="AD1925">
        <v>6.0315120410977252E-3</v>
      </c>
      <c r="AE1925">
        <v>-5.7400802882786647E-3</v>
      </c>
    </row>
    <row r="1926" spans="1:31" x14ac:dyDescent="0.2">
      <c r="A1926" t="s">
        <v>13671</v>
      </c>
      <c r="B1926">
        <v>-6.1005100952978633E-3</v>
      </c>
      <c r="C1926">
        <v>2.8797430905082742E-3</v>
      </c>
      <c r="D1926">
        <v>1.9024573568068818E-3</v>
      </c>
      <c r="E1926">
        <v>-2.540387178676805E-3</v>
      </c>
      <c r="F1926">
        <v>6.9375080811946918E-2</v>
      </c>
      <c r="G1926">
        <v>-8.5958325150385824E-4</v>
      </c>
      <c r="H1926">
        <v>-2.7752145187351128E-3</v>
      </c>
      <c r="I1926">
        <v>-2.8892718818523447E-3</v>
      </c>
      <c r="J1926">
        <v>-2.8454550237084542E-3</v>
      </c>
      <c r="K1926">
        <v>-8.3751215497419422E-3</v>
      </c>
      <c r="L1926">
        <v>-7.1555688230381617E-4</v>
      </c>
      <c r="M1926">
        <v>1.0112414439882342E-2</v>
      </c>
      <c r="N1926">
        <v>5.923157961503573E-3</v>
      </c>
      <c r="O1926">
        <v>-1.4306756825981752E-3</v>
      </c>
      <c r="P1926">
        <v>3.3156293095078786E-3</v>
      </c>
      <c r="Q1926">
        <v>1.1612200911768266E-3</v>
      </c>
      <c r="R1926">
        <v>3.5605420135804255E-5</v>
      </c>
      <c r="S1926">
        <v>7.8295158252591392E-3</v>
      </c>
      <c r="T1926">
        <v>3.7044334707548015E-3</v>
      </c>
      <c r="U1926">
        <v>4.9116592152575918E-2</v>
      </c>
      <c r="V1926">
        <v>-2.4843781294937833E-2</v>
      </c>
      <c r="W1926">
        <v>-7.4539761585573792E-3</v>
      </c>
      <c r="X1926">
        <v>2.3255840650926491E-3</v>
      </c>
      <c r="Y1926">
        <v>-1.0787851280872857E-2</v>
      </c>
      <c r="Z1926">
        <v>-7.9669040512998952E-3</v>
      </c>
      <c r="AA1926">
        <v>-1.0961868046245908E-3</v>
      </c>
      <c r="AB1926">
        <v>1.9689731023896049E-4</v>
      </c>
      <c r="AC1926">
        <v>-1.5877806145866643E-2</v>
      </c>
      <c r="AD1926">
        <v>8.2842979991420013E-3</v>
      </c>
      <c r="AE1926">
        <v>-5.2575937863067676E-3</v>
      </c>
    </row>
    <row r="1927" spans="1:31" x14ac:dyDescent="0.2">
      <c r="A1927" t="s">
        <v>13672</v>
      </c>
      <c r="B1927">
        <v>1.114116690276417E-3</v>
      </c>
      <c r="C1927">
        <v>-5.016699294718205E-3</v>
      </c>
      <c r="D1927">
        <v>-4.773043706008656E-5</v>
      </c>
      <c r="E1927">
        <v>-2.7246461802890332E-4</v>
      </c>
      <c r="F1927">
        <v>5.8632856069034185E-2</v>
      </c>
      <c r="G1927">
        <v>9.2897421795590414E-3</v>
      </c>
      <c r="H1927">
        <v>1.6460675140334664E-3</v>
      </c>
      <c r="I1927">
        <v>-8.5031663280100665E-3</v>
      </c>
      <c r="J1927">
        <v>3.6218032549099619E-3</v>
      </c>
      <c r="K1927">
        <v>-7.2394494453256724E-3</v>
      </c>
      <c r="L1927">
        <v>-2.0539214503643411E-6</v>
      </c>
      <c r="M1927">
        <v>5.4862907962497679E-3</v>
      </c>
      <c r="N1927">
        <v>3.0392235878873991E-3</v>
      </c>
      <c r="O1927">
        <v>-5.4152729608105419E-3</v>
      </c>
      <c r="P1927">
        <v>5.5669380792400186E-3</v>
      </c>
      <c r="Q1927">
        <v>1.1036982368383642E-3</v>
      </c>
      <c r="R1927">
        <v>-4.0003195920358502E-4</v>
      </c>
      <c r="S1927">
        <v>3.7119684581787505E-3</v>
      </c>
      <c r="T1927">
        <v>4.9961871216525171E-3</v>
      </c>
      <c r="U1927">
        <v>4.386663901964942E-2</v>
      </c>
      <c r="V1927">
        <v>-7.7657580215149324E-3</v>
      </c>
      <c r="W1927">
        <v>-4.4935536467617682E-3</v>
      </c>
      <c r="X1927">
        <v>-1.6989159882645527E-3</v>
      </c>
      <c r="Y1927">
        <v>-9.8782024792757293E-3</v>
      </c>
      <c r="Z1927">
        <v>-8.1168043462739349E-3</v>
      </c>
      <c r="AA1927">
        <v>4.6951790974464699E-4</v>
      </c>
      <c r="AB1927">
        <v>-1.6274037638824176E-2</v>
      </c>
      <c r="AC1927">
        <v>5.2411619283441353E-2</v>
      </c>
      <c r="AD1927">
        <v>-2.7220274941287635E-4</v>
      </c>
      <c r="AE1927">
        <v>2.5484425791730929E-3</v>
      </c>
    </row>
    <row r="1928" spans="1:31" x14ac:dyDescent="0.2">
      <c r="A1928" t="s">
        <v>13673</v>
      </c>
      <c r="B1928">
        <v>1.9694164747959381E-3</v>
      </c>
      <c r="C1928">
        <v>5.345162098811594E-4</v>
      </c>
      <c r="D1928">
        <v>-2.8670541079393408E-4</v>
      </c>
      <c r="E1928">
        <v>-9.4626275471165983E-4</v>
      </c>
      <c r="F1928">
        <v>2.0192058004809121E-2</v>
      </c>
      <c r="G1928">
        <v>3.3662560950045879E-4</v>
      </c>
      <c r="H1928">
        <v>-3.3361607191789021E-3</v>
      </c>
      <c r="I1928">
        <v>-4.0638520358105808E-3</v>
      </c>
      <c r="J1928">
        <v>-8.7290180377180642E-4</v>
      </c>
      <c r="K1928">
        <v>-2.3934103422517811E-3</v>
      </c>
      <c r="L1928">
        <v>-8.231743707805756E-4</v>
      </c>
      <c r="M1928">
        <v>2.2163835365156346E-3</v>
      </c>
      <c r="N1928">
        <v>3.0609299678738652E-3</v>
      </c>
      <c r="O1928">
        <v>-3.2352029593706059E-3</v>
      </c>
      <c r="P1928">
        <v>1.5988038076127187E-3</v>
      </c>
      <c r="Q1928">
        <v>9.7263144615844803E-4</v>
      </c>
      <c r="R1928">
        <v>9.9959424731207308E-4</v>
      </c>
      <c r="S1928">
        <v>1.9078493434463897E-3</v>
      </c>
      <c r="T1928">
        <v>1.2811003337122365E-3</v>
      </c>
      <c r="U1928">
        <v>9.6927245563568042E-3</v>
      </c>
      <c r="V1928">
        <v>-3.9258600270832781E-4</v>
      </c>
      <c r="W1928">
        <v>-8.0274043515174843E-4</v>
      </c>
      <c r="X1928">
        <v>-1.4224881372041267E-3</v>
      </c>
      <c r="Y1928">
        <v>-1.1121596402947458E-3</v>
      </c>
      <c r="Z1928">
        <v>-3.7407048581249583E-3</v>
      </c>
      <c r="AA1928">
        <v>-2.9336987555827047E-3</v>
      </c>
      <c r="AB1928">
        <v>-8.4952438872892937E-3</v>
      </c>
      <c r="AC1928">
        <v>1.9169301141805317E-2</v>
      </c>
      <c r="AD1928">
        <v>-6.0989568220964152E-3</v>
      </c>
      <c r="AE1928">
        <v>3.5483454888935776E-3</v>
      </c>
    </row>
    <row r="1929" spans="1:31" x14ac:dyDescent="0.2">
      <c r="A1929" t="s">
        <v>13064</v>
      </c>
      <c r="B1929">
        <v>-9.1779404714184401E-2</v>
      </c>
      <c r="C1929">
        <v>-4.0785300376839587E-3</v>
      </c>
      <c r="D1929">
        <v>-9.3208557203749622E-3</v>
      </c>
      <c r="E1929">
        <v>-1.4712667948616007E-4</v>
      </c>
      <c r="F1929">
        <v>2.1515813161113624E-3</v>
      </c>
      <c r="G1929">
        <v>2.1204725657164806E-2</v>
      </c>
      <c r="H1929">
        <v>-5.7007414733130837E-3</v>
      </c>
      <c r="I1929">
        <v>6.39316727617994E-3</v>
      </c>
      <c r="J1929">
        <v>-1.5871846569654384E-3</v>
      </c>
      <c r="K1929">
        <v>-1.1050557554018766E-2</v>
      </c>
      <c r="L1929">
        <v>-5.0065195894666552E-3</v>
      </c>
      <c r="M1929">
        <v>9.2418922882950161E-3</v>
      </c>
      <c r="N1929">
        <v>-1.4672139514149813E-3</v>
      </c>
      <c r="O1929">
        <v>-4.0563694900160006E-3</v>
      </c>
      <c r="P1929">
        <v>-1.2296447789574558E-3</v>
      </c>
      <c r="Q1929">
        <v>-6.3142794380063151E-3</v>
      </c>
      <c r="R1929">
        <v>5.4928672202949466E-3</v>
      </c>
      <c r="S1929">
        <v>6.5082757426973619E-3</v>
      </c>
      <c r="T1929">
        <v>-1.0588511810330757E-2</v>
      </c>
      <c r="U1929">
        <v>2.2446811484576204E-3</v>
      </c>
      <c r="V1929">
        <v>3.1603901335044824E-4</v>
      </c>
      <c r="W1929">
        <v>-4.8144707585750903E-3</v>
      </c>
      <c r="X1929">
        <v>8.890052612678008E-3</v>
      </c>
      <c r="Y1929">
        <v>1.4387498527139661E-3</v>
      </c>
      <c r="Z1929">
        <v>-2.3979840040055031E-3</v>
      </c>
      <c r="AA1929">
        <v>2.9464866667167141E-5</v>
      </c>
      <c r="AB1929">
        <v>-2.3168242395488141E-2</v>
      </c>
      <c r="AC1929">
        <v>7.1080400430641039E-3</v>
      </c>
      <c r="AD1929">
        <v>8.4219248437549642E-3</v>
      </c>
      <c r="AE1929">
        <v>-5.1918464764254043E-3</v>
      </c>
    </row>
    <row r="1930" spans="1:31" x14ac:dyDescent="0.2">
      <c r="A1930" t="s">
        <v>13674</v>
      </c>
      <c r="B1930">
        <v>-9.8607331127500853E-3</v>
      </c>
      <c r="C1930">
        <v>5.623433336987246E-3</v>
      </c>
      <c r="D1930">
        <v>4.2949740647280805E-3</v>
      </c>
      <c r="E1930">
        <v>-3.290305829968111E-3</v>
      </c>
      <c r="F1930">
        <v>0.15501429998470109</v>
      </c>
      <c r="G1930">
        <v>-4.580540822819351E-3</v>
      </c>
      <c r="H1930">
        <v>4.2781977139911987E-3</v>
      </c>
      <c r="I1930">
        <v>2.8059499539566167E-3</v>
      </c>
      <c r="J1930">
        <v>4.8319046158620191E-3</v>
      </c>
      <c r="K1930">
        <v>-1.2777007159915883E-2</v>
      </c>
      <c r="L1930">
        <v>2.2171968153926261E-3</v>
      </c>
      <c r="M1930">
        <v>2.2745459041975053E-3</v>
      </c>
      <c r="N1930">
        <v>6.7481467562839296E-3</v>
      </c>
      <c r="O1930">
        <v>-5.1282125164612991E-3</v>
      </c>
      <c r="P1930">
        <v>8.044678323556452E-3</v>
      </c>
      <c r="Q1930">
        <v>9.3021259821759569E-5</v>
      </c>
      <c r="R1930">
        <v>-2.344175407952071E-3</v>
      </c>
      <c r="S1930">
        <v>7.6031928222249218E-3</v>
      </c>
      <c r="T1930">
        <v>3.4789261304913424E-3</v>
      </c>
      <c r="U1930">
        <v>6.5687112832732902E-2</v>
      </c>
      <c r="V1930">
        <v>-2.0565392284863062E-2</v>
      </c>
      <c r="W1930">
        <v>1.926301474170403E-4</v>
      </c>
      <c r="X1930">
        <v>7.8564367194439415E-3</v>
      </c>
      <c r="Y1930">
        <v>-1.11774642424926E-2</v>
      </c>
      <c r="Z1930">
        <v>-5.7326968578289899E-3</v>
      </c>
      <c r="AA1930">
        <v>4.1232010328162575E-3</v>
      </c>
      <c r="AB1930">
        <v>1.646685949430202E-2</v>
      </c>
      <c r="AC1930">
        <v>-5.0256566530700306E-2</v>
      </c>
      <c r="AD1930">
        <v>1.9984830325292441E-2</v>
      </c>
      <c r="AE1930">
        <v>-6.8372760199006373E-3</v>
      </c>
    </row>
    <row r="1931" spans="1:31" x14ac:dyDescent="0.2">
      <c r="A1931" t="s">
        <v>13065</v>
      </c>
      <c r="B1931">
        <v>-1.7507110405195161E-2</v>
      </c>
      <c r="C1931">
        <v>-5.3817556326536996E-3</v>
      </c>
      <c r="D1931">
        <v>-1.5720436934281597E-2</v>
      </c>
      <c r="E1931">
        <v>-2.5657921898995001E-3</v>
      </c>
      <c r="F1931">
        <v>6.0860577661213727E-3</v>
      </c>
      <c r="G1931">
        <v>-1.3381940278528284E-2</v>
      </c>
      <c r="H1931">
        <v>-9.1354671529900455E-3</v>
      </c>
      <c r="I1931">
        <v>7.9866800365146259E-3</v>
      </c>
      <c r="J1931">
        <v>-1.2674587629888615E-2</v>
      </c>
      <c r="K1931">
        <v>-1.1636243310025584E-2</v>
      </c>
      <c r="L1931">
        <v>-1.0110425631953284E-2</v>
      </c>
      <c r="M1931">
        <v>2.2153058297322285E-2</v>
      </c>
      <c r="N1931">
        <v>-1.1541542232074336E-2</v>
      </c>
      <c r="O1931">
        <v>9.4131237230118915E-5</v>
      </c>
      <c r="P1931">
        <v>-5.7870042127752706E-3</v>
      </c>
      <c r="Q1931">
        <v>-4.2551283009094384E-3</v>
      </c>
      <c r="R1931">
        <v>-7.9490133344853834E-3</v>
      </c>
      <c r="S1931">
        <v>7.3876131674270743E-3</v>
      </c>
      <c r="T1931">
        <v>8.003976100017374E-3</v>
      </c>
      <c r="U1931">
        <v>-2.1117254199458892E-2</v>
      </c>
      <c r="V1931">
        <v>-9.0329551695173625E-3</v>
      </c>
      <c r="W1931">
        <v>-2.6348266037572407E-3</v>
      </c>
      <c r="X1931">
        <v>-4.0574663706436365E-2</v>
      </c>
      <c r="Y1931">
        <v>-2.3669518709310045E-2</v>
      </c>
      <c r="Z1931">
        <v>-1.3218764382187545E-2</v>
      </c>
      <c r="AA1931">
        <v>2.6588251910788088E-2</v>
      </c>
      <c r="AB1931">
        <v>-7.3968037364358835E-2</v>
      </c>
      <c r="AC1931">
        <v>7.369917308134943E-3</v>
      </c>
      <c r="AD1931">
        <v>5.3814923676746718E-3</v>
      </c>
      <c r="AE1931">
        <v>1.2828116049416078E-2</v>
      </c>
    </row>
    <row r="1932" spans="1:31" x14ac:dyDescent="0.2">
      <c r="A1932" t="s">
        <v>11959</v>
      </c>
      <c r="B1932">
        <v>-2.7292664413314325E-2</v>
      </c>
      <c r="C1932">
        <v>4.3715084537283688E-3</v>
      </c>
      <c r="D1932">
        <v>-4.3980537572436635E-3</v>
      </c>
      <c r="E1932">
        <v>-5.2928886352863408E-3</v>
      </c>
      <c r="F1932">
        <v>-1.1665237007308924E-2</v>
      </c>
      <c r="G1932">
        <v>2.9394234432629971E-3</v>
      </c>
      <c r="H1932">
        <v>-2.1638526062351107E-3</v>
      </c>
      <c r="I1932">
        <v>3.5588495524967519E-2</v>
      </c>
      <c r="J1932">
        <v>-1.118937773456899E-3</v>
      </c>
      <c r="K1932">
        <v>-6.152453910825249E-3</v>
      </c>
      <c r="L1932">
        <v>-8.1041706174369236E-3</v>
      </c>
      <c r="M1932">
        <v>3.141324761917752E-2</v>
      </c>
      <c r="N1932">
        <v>2.2722196890822156E-3</v>
      </c>
      <c r="O1932">
        <v>-3.8031333603303873E-3</v>
      </c>
      <c r="P1932">
        <v>-5.6584952450328234E-3</v>
      </c>
      <c r="Q1932">
        <v>-2.6168217234331104E-3</v>
      </c>
      <c r="R1932">
        <v>1.7047341165817733E-4</v>
      </c>
      <c r="S1932">
        <v>1.8559905977669855E-3</v>
      </c>
      <c r="T1932">
        <v>-3.196575023696753E-2</v>
      </c>
      <c r="U1932">
        <v>1.7408753263825356E-2</v>
      </c>
      <c r="V1932">
        <v>-8.9173641162329639E-4</v>
      </c>
      <c r="W1932">
        <v>3.4359907141192749E-3</v>
      </c>
      <c r="X1932">
        <v>2.5804053719411402E-2</v>
      </c>
      <c r="Y1932">
        <v>9.2905401090616468E-3</v>
      </c>
      <c r="Z1932">
        <v>3.4417560915740726E-2</v>
      </c>
      <c r="AA1932">
        <v>4.3501279738469281E-3</v>
      </c>
      <c r="AB1932">
        <v>-6.6049759273282382E-2</v>
      </c>
      <c r="AC1932">
        <v>2.4943667758894608E-3</v>
      </c>
      <c r="AD1932">
        <v>3.2904815558618935E-3</v>
      </c>
      <c r="AE1932">
        <v>-8.5818130435526708E-4</v>
      </c>
    </row>
    <row r="1933" spans="1:31" x14ac:dyDescent="0.2">
      <c r="A1933" t="s">
        <v>11960</v>
      </c>
      <c r="B1933">
        <v>1.1919071397172777E-2</v>
      </c>
      <c r="C1933">
        <v>5.0413343982450374E-3</v>
      </c>
      <c r="D1933">
        <v>4.7152830033159402E-3</v>
      </c>
      <c r="E1933">
        <v>-3.7506701341516962E-4</v>
      </c>
      <c r="F1933">
        <v>-4.4916237185873989E-3</v>
      </c>
      <c r="G1933">
        <v>-2.0588547993548992E-2</v>
      </c>
      <c r="H1933">
        <v>3.3633731790579727E-3</v>
      </c>
      <c r="I1933">
        <v>8.2423923261068909E-3</v>
      </c>
      <c r="J1933">
        <v>-3.1184382138942095E-3</v>
      </c>
      <c r="K1933">
        <v>7.6704913898686001E-4</v>
      </c>
      <c r="L1933">
        <v>-2.3315363151858726E-3</v>
      </c>
      <c r="M1933">
        <v>-1.7582535492337507E-3</v>
      </c>
      <c r="N1933">
        <v>4.7902165299123327E-3</v>
      </c>
      <c r="O1933">
        <v>-1.2437815511053616E-2</v>
      </c>
      <c r="P1933">
        <v>5.0281330562118483E-3</v>
      </c>
      <c r="Q1933">
        <v>-5.6231139160442846E-3</v>
      </c>
      <c r="R1933">
        <v>-3.5319353661102042E-3</v>
      </c>
      <c r="S1933">
        <v>-2.2753619247015816E-4</v>
      </c>
      <c r="T1933">
        <v>-1.1118019980743058E-2</v>
      </c>
      <c r="U1933">
        <v>-2.7346511393556306E-2</v>
      </c>
      <c r="V1933">
        <v>-1.465920487761096E-2</v>
      </c>
      <c r="W1933">
        <v>1.0522813147782095E-2</v>
      </c>
      <c r="X1933">
        <v>-2.1456854744365143E-2</v>
      </c>
      <c r="Y1933">
        <v>-3.1346151102527794E-3</v>
      </c>
      <c r="Z1933">
        <v>1.0516496048259187E-2</v>
      </c>
      <c r="AA1933">
        <v>2.8558059729601386E-3</v>
      </c>
      <c r="AB1933">
        <v>-4.4607753349195811E-2</v>
      </c>
      <c r="AC1933">
        <v>2.6821498424629605E-3</v>
      </c>
      <c r="AD1933">
        <v>1.63424931531839E-3</v>
      </c>
      <c r="AE1933">
        <v>2.0980078649445823E-2</v>
      </c>
    </row>
    <row r="1934" spans="1:31" x14ac:dyDescent="0.2">
      <c r="A1934" t="s">
        <v>11961</v>
      </c>
      <c r="B1934">
        <v>1.2430201110101729E-3</v>
      </c>
      <c r="C1934">
        <v>1.0985632608032142E-3</v>
      </c>
      <c r="D1934">
        <v>-5.1684540560378439E-3</v>
      </c>
      <c r="E1934">
        <v>-2.7475898723376296E-3</v>
      </c>
      <c r="F1934">
        <v>0.15571693950817636</v>
      </c>
      <c r="G1934">
        <v>1.2372684496354468E-2</v>
      </c>
      <c r="H1934">
        <v>-7.5551994159261983E-3</v>
      </c>
      <c r="I1934">
        <v>-1.1078399977386702E-2</v>
      </c>
      <c r="J1934">
        <v>1.9932988451393306E-3</v>
      </c>
      <c r="K1934">
        <v>-7.9855937786267213E-3</v>
      </c>
      <c r="L1934">
        <v>1.0864395914404561E-3</v>
      </c>
      <c r="M1934">
        <v>-2.7779448552051631E-4</v>
      </c>
      <c r="N1934">
        <v>6.5183611490605056E-3</v>
      </c>
      <c r="O1934">
        <v>-1.3102100070767779E-2</v>
      </c>
      <c r="P1934">
        <v>7.5127401319936133E-4</v>
      </c>
      <c r="Q1934">
        <v>-4.7331404465280266E-3</v>
      </c>
      <c r="R1934">
        <v>-6.5430439664522647E-3</v>
      </c>
      <c r="S1934">
        <v>-9.0498299899539935E-5</v>
      </c>
      <c r="T1934">
        <v>-4.8873573152776002E-3</v>
      </c>
      <c r="U1934">
        <v>2.0575942308293606E-2</v>
      </c>
      <c r="V1934">
        <v>6.8514942178688884E-3</v>
      </c>
      <c r="W1934">
        <v>2.2407707513942198E-3</v>
      </c>
      <c r="X1934">
        <v>-1.151493843190487E-3</v>
      </c>
      <c r="Y1934">
        <v>-4.0055354968326958E-3</v>
      </c>
      <c r="Z1934">
        <v>2.0942996447622472E-2</v>
      </c>
      <c r="AA1934">
        <v>6.8282819438833771E-3</v>
      </c>
      <c r="AB1934">
        <v>6.8275521675254126E-3</v>
      </c>
      <c r="AC1934">
        <v>1.2804014265830815E-2</v>
      </c>
      <c r="AD1934">
        <v>-8.1944352689551272E-3</v>
      </c>
      <c r="AE1934">
        <v>7.1887780372429221E-3</v>
      </c>
    </row>
    <row r="1935" spans="1:31" x14ac:dyDescent="0.2">
      <c r="A1935" t="s">
        <v>11963</v>
      </c>
      <c r="B1935">
        <v>-6.4263426083066275E-2</v>
      </c>
      <c r="C1935">
        <v>-3.867772564467169E-3</v>
      </c>
      <c r="D1935">
        <v>-9.9722077759482955E-3</v>
      </c>
      <c r="E1935">
        <v>1.4943737015984733E-3</v>
      </c>
      <c r="F1935">
        <v>-7.5196522182666556E-3</v>
      </c>
      <c r="G1935">
        <v>-4.7733934023331609E-4</v>
      </c>
      <c r="H1935">
        <v>-6.0006713784807805E-3</v>
      </c>
      <c r="I1935">
        <v>-9.2518234981051276E-3</v>
      </c>
      <c r="J1935">
        <v>2.2727584325372813E-3</v>
      </c>
      <c r="K1935">
        <v>2.4703079333884561E-3</v>
      </c>
      <c r="L1935">
        <v>-3.9970675116599939E-3</v>
      </c>
      <c r="M1935">
        <v>-1.1793551378017112E-3</v>
      </c>
      <c r="N1935">
        <v>2.0440396760318569E-3</v>
      </c>
      <c r="O1935">
        <v>-6.1483261841881031E-3</v>
      </c>
      <c r="P1935">
        <v>7.8788715634068879E-4</v>
      </c>
      <c r="Q1935">
        <v>-5.8290087872065527E-3</v>
      </c>
      <c r="R1935">
        <v>9.5551806500349709E-4</v>
      </c>
      <c r="S1935">
        <v>-3.5732687940412656E-3</v>
      </c>
      <c r="T1935">
        <v>-5.476037358339266E-5</v>
      </c>
      <c r="U1935">
        <v>-7.2149454797474939E-3</v>
      </c>
      <c r="V1935">
        <v>-7.4253466116329719E-3</v>
      </c>
      <c r="W1935">
        <v>-8.0238001719412488E-3</v>
      </c>
      <c r="X1935">
        <v>2.9116012733351484E-2</v>
      </c>
      <c r="Y1935">
        <v>6.247125321456784E-3</v>
      </c>
      <c r="Z1935">
        <v>1.4530329513904559E-2</v>
      </c>
      <c r="AA1935">
        <v>6.3589981334770057E-3</v>
      </c>
      <c r="AB1935">
        <v>-5.2892157138219563E-2</v>
      </c>
      <c r="AC1935">
        <v>6.4456266567298939E-3</v>
      </c>
      <c r="AD1935">
        <v>-7.5622317880945996E-4</v>
      </c>
      <c r="AE1935">
        <v>-3.0029467177487904E-3</v>
      </c>
    </row>
    <row r="1936" spans="1:31" x14ac:dyDescent="0.2">
      <c r="A1936" t="s">
        <v>13675</v>
      </c>
      <c r="B1936">
        <v>-4.6005232844534474E-3</v>
      </c>
      <c r="C1936">
        <v>1.8166426311498108E-3</v>
      </c>
      <c r="D1936">
        <v>1.7785972310366608E-2</v>
      </c>
      <c r="E1936">
        <v>3.6464241910874183E-2</v>
      </c>
      <c r="F1936">
        <v>1.9190372160044723E-3</v>
      </c>
      <c r="G1936">
        <v>2.1003258916698749E-2</v>
      </c>
      <c r="H1936">
        <v>-1.6268842194458739E-3</v>
      </c>
      <c r="I1936">
        <v>-4.6957106205438364E-3</v>
      </c>
      <c r="J1936">
        <v>-4.1362986692438216E-4</v>
      </c>
      <c r="K1936">
        <v>6.3683357111224926E-3</v>
      </c>
      <c r="L1936">
        <v>8.8029101816916276E-3</v>
      </c>
      <c r="M1936">
        <v>1.1292547280093133E-2</v>
      </c>
      <c r="N1936">
        <v>-2.1896673185218644E-2</v>
      </c>
      <c r="O1936">
        <v>-7.2544150909720339E-3</v>
      </c>
      <c r="P1936">
        <v>-9.2067566419570021E-4</v>
      </c>
      <c r="Q1936">
        <v>6.6015959261108897E-2</v>
      </c>
      <c r="R1936">
        <v>1.3303764187579786E-2</v>
      </c>
      <c r="S1936">
        <v>3.6585296810830942E-3</v>
      </c>
      <c r="T1936">
        <v>4.9275355127249123E-3</v>
      </c>
      <c r="U1936">
        <v>4.507800883887682E-3</v>
      </c>
      <c r="V1936">
        <v>-1.100117529015607E-3</v>
      </c>
      <c r="W1936">
        <v>-1.9132891924025765E-2</v>
      </c>
      <c r="X1936">
        <v>-3.7739634469098541E-3</v>
      </c>
      <c r="Y1936">
        <v>1.3137288446322158E-3</v>
      </c>
      <c r="Z1936">
        <v>-1.6419909832915473E-2</v>
      </c>
      <c r="AA1936">
        <v>2.2032451831044169E-2</v>
      </c>
      <c r="AB1936">
        <v>2.3656594133123991E-3</v>
      </c>
      <c r="AC1936">
        <v>-8.2960921076043435E-3</v>
      </c>
      <c r="AD1936">
        <v>7.0115108785429123E-3</v>
      </c>
      <c r="AE1936">
        <v>-1.3322692598682885E-2</v>
      </c>
    </row>
    <row r="1937" spans="1:31" x14ac:dyDescent="0.2">
      <c r="A1937" t="s">
        <v>11966</v>
      </c>
      <c r="B1937">
        <v>9.1845163642405268E-3</v>
      </c>
      <c r="C1937">
        <v>3.8482049645142918E-3</v>
      </c>
      <c r="D1937">
        <v>1.6425878582972588E-2</v>
      </c>
      <c r="E1937">
        <v>-1.5914349158899226E-3</v>
      </c>
      <c r="F1937">
        <v>-1.9182316240860968E-2</v>
      </c>
      <c r="G1937">
        <v>1.9001493312999534E-2</v>
      </c>
      <c r="H1937">
        <v>1.7968507018181812E-2</v>
      </c>
      <c r="I1937">
        <v>-2.6742594475212818E-2</v>
      </c>
      <c r="J1937">
        <v>2.4186541193088051E-2</v>
      </c>
      <c r="K1937">
        <v>1.6548347179007994E-2</v>
      </c>
      <c r="L1937">
        <v>-1.1859526179926E-2</v>
      </c>
      <c r="M1937">
        <v>3.1649145965318582E-3</v>
      </c>
      <c r="N1937">
        <v>-2.1152496933526882E-3</v>
      </c>
      <c r="O1937">
        <v>7.5741699602564928E-3</v>
      </c>
      <c r="P1937">
        <v>-1.021877439887188E-2</v>
      </c>
      <c r="Q1937">
        <v>-8.4680340189146955E-3</v>
      </c>
      <c r="R1937">
        <v>3.7910826175899991E-2</v>
      </c>
      <c r="S1937">
        <v>1.1296117275431209E-2</v>
      </c>
      <c r="T1937">
        <v>5.0496959853907229E-3</v>
      </c>
      <c r="U1937">
        <v>-4.7203035777888605E-3</v>
      </c>
      <c r="V1937">
        <v>-3.8452543010390458E-2</v>
      </c>
      <c r="W1937">
        <v>-5.9466911116194945E-3</v>
      </c>
      <c r="X1937">
        <v>-6.1404663179366961E-4</v>
      </c>
      <c r="Y1937">
        <v>-8.5980930639091482E-3</v>
      </c>
      <c r="Z1937">
        <v>4.1072805448759718E-4</v>
      </c>
      <c r="AA1937">
        <v>1.406674336394261E-2</v>
      </c>
      <c r="AB1937">
        <v>-2.7488007644960327E-2</v>
      </c>
      <c r="AC1937">
        <v>-2.8353792016319372E-2</v>
      </c>
      <c r="AD1937">
        <v>-3.1778061557904906E-2</v>
      </c>
      <c r="AE1937">
        <v>2.1138082177984678E-2</v>
      </c>
    </row>
    <row r="1938" spans="1:31" x14ac:dyDescent="0.2">
      <c r="A1938" t="s">
        <v>13070</v>
      </c>
      <c r="B1938">
        <v>3.9803891199035914E-3</v>
      </c>
      <c r="C1938">
        <v>7.4174678163045045E-3</v>
      </c>
      <c r="D1938">
        <v>1.1347633869877449E-2</v>
      </c>
      <c r="E1938">
        <v>-1.5849425728341707E-2</v>
      </c>
      <c r="F1938">
        <v>-7.3507239162286537E-3</v>
      </c>
      <c r="G1938">
        <v>-2.0740834889076748E-3</v>
      </c>
      <c r="H1938">
        <v>3.3383723621635566E-3</v>
      </c>
      <c r="I1938">
        <v>-1.0460553781907821E-2</v>
      </c>
      <c r="J1938">
        <v>-5.814875638434229E-4</v>
      </c>
      <c r="K1938">
        <v>-4.4328916309142891E-3</v>
      </c>
      <c r="L1938">
        <v>-4.4560151621630259E-3</v>
      </c>
      <c r="M1938">
        <v>-1.1712542521274006E-4</v>
      </c>
      <c r="N1938">
        <v>-1.244070503696325E-2</v>
      </c>
      <c r="O1938">
        <v>1.3572927537392497E-2</v>
      </c>
      <c r="P1938">
        <v>1.496197193884331E-2</v>
      </c>
      <c r="Q1938">
        <v>0.13779559864229374</v>
      </c>
      <c r="R1938">
        <v>-2.1421514482731175E-3</v>
      </c>
      <c r="S1938">
        <v>1.0755332297782663E-2</v>
      </c>
      <c r="T1938">
        <v>3.6521589808663564E-3</v>
      </c>
      <c r="U1938">
        <v>4.6578676959071162E-3</v>
      </c>
      <c r="V1938">
        <v>-9.9533280646285308E-3</v>
      </c>
      <c r="W1938">
        <v>1.3240627482826679E-2</v>
      </c>
      <c r="X1938">
        <v>6.8799446483490271E-3</v>
      </c>
      <c r="Y1938">
        <v>1.1643543535531686E-2</v>
      </c>
      <c r="Z1938">
        <v>1.4420472363222408E-3</v>
      </c>
      <c r="AA1938">
        <v>-3.8632095765309363E-2</v>
      </c>
      <c r="AB1938">
        <v>-2.1847945255830985E-2</v>
      </c>
      <c r="AC1938">
        <v>-1.1762098914027044E-2</v>
      </c>
      <c r="AD1938">
        <v>1.4363727829588996E-2</v>
      </c>
      <c r="AE1938">
        <v>9.0007847055918484E-3</v>
      </c>
    </row>
    <row r="1939" spans="1:31" x14ac:dyDescent="0.2">
      <c r="A1939" t="s">
        <v>11969</v>
      </c>
      <c r="B1939">
        <v>1.6276149149891953E-2</v>
      </c>
      <c r="C1939">
        <v>-3.8935515109538264E-3</v>
      </c>
      <c r="D1939">
        <v>3.3207202560292569E-4</v>
      </c>
      <c r="E1939">
        <v>0.14732562690285086</v>
      </c>
      <c r="F1939">
        <v>-5.5949291138048798E-3</v>
      </c>
      <c r="G1939">
        <v>7.8212588289081793E-3</v>
      </c>
      <c r="H1939">
        <v>1.2490685245438251E-3</v>
      </c>
      <c r="I1939">
        <v>-9.2612698678012084E-3</v>
      </c>
      <c r="J1939">
        <v>-1.1357014816692481E-3</v>
      </c>
      <c r="K1939">
        <v>-5.4033810906391738E-3</v>
      </c>
      <c r="L1939">
        <v>-1.0612271122115956E-2</v>
      </c>
      <c r="M1939">
        <v>8.8109661291813322E-3</v>
      </c>
      <c r="N1939">
        <v>1.2759040737984506E-2</v>
      </c>
      <c r="O1939">
        <v>-4.6668881520194865E-3</v>
      </c>
      <c r="P1939">
        <v>1.7893516421743548E-2</v>
      </c>
      <c r="Q1939">
        <v>-1.0021576435676534E-2</v>
      </c>
      <c r="R1939">
        <v>-3.7822426153112154E-2</v>
      </c>
      <c r="S1939">
        <v>-4.1310775090466715E-3</v>
      </c>
      <c r="T1939">
        <v>-3.1928988221086718E-4</v>
      </c>
      <c r="U1939">
        <v>-8.2096926299360905E-3</v>
      </c>
      <c r="V1939">
        <v>1.5254190320244007E-2</v>
      </c>
      <c r="W1939">
        <v>-8.4489971768376537E-3</v>
      </c>
      <c r="X1939">
        <v>-3.8813069000212114E-3</v>
      </c>
      <c r="Y1939">
        <v>3.2581770749326428E-4</v>
      </c>
      <c r="Z1939">
        <v>-2.9929213620027853E-3</v>
      </c>
      <c r="AA1939">
        <v>1.3764762495823681E-2</v>
      </c>
      <c r="AB1939">
        <v>-1.3988297077975276E-2</v>
      </c>
      <c r="AC1939">
        <v>-1.1791019239800939E-2</v>
      </c>
      <c r="AD1939">
        <v>2.5908177728711551E-3</v>
      </c>
      <c r="AE1939">
        <v>4.1322906666292944E-2</v>
      </c>
    </row>
    <row r="1940" spans="1:31" x14ac:dyDescent="0.2">
      <c r="A1940" t="s">
        <v>13676</v>
      </c>
      <c r="B1940">
        <v>4.7865816783861474E-3</v>
      </c>
      <c r="C1940">
        <v>-4.259236873327423E-3</v>
      </c>
      <c r="D1940">
        <v>1.8978923426563356E-2</v>
      </c>
      <c r="E1940">
        <v>-8.906868910004629E-3</v>
      </c>
      <c r="F1940">
        <v>-1.4803596388328896E-2</v>
      </c>
      <c r="G1940">
        <v>1.6824776442302789E-4</v>
      </c>
      <c r="H1940">
        <v>3.6925451637481746E-2</v>
      </c>
      <c r="I1940">
        <v>-1.4628166396908287E-2</v>
      </c>
      <c r="J1940">
        <v>-3.0543755290304993E-3</v>
      </c>
      <c r="K1940">
        <v>-2.4203549114450327E-3</v>
      </c>
      <c r="L1940">
        <v>1.4194575955234391E-2</v>
      </c>
      <c r="M1940">
        <v>-7.558747911770046E-3</v>
      </c>
      <c r="N1940">
        <v>2.8816195550128709E-3</v>
      </c>
      <c r="O1940">
        <v>3.7670909557769659E-2</v>
      </c>
      <c r="P1940">
        <v>5.5865174929837008E-3</v>
      </c>
      <c r="Q1940">
        <v>2.9722686503811141E-3</v>
      </c>
      <c r="R1940">
        <v>-4.5901034636747504E-3</v>
      </c>
      <c r="S1940">
        <v>-1.5057921893448214E-3</v>
      </c>
      <c r="T1940">
        <v>1.7298551247719009E-4</v>
      </c>
      <c r="U1940">
        <v>2.2060596529026254E-3</v>
      </c>
      <c r="V1940">
        <v>8.31656884763767E-3</v>
      </c>
      <c r="W1940">
        <v>3.4593853053071853E-2</v>
      </c>
      <c r="X1940">
        <v>2.7887967701839779E-3</v>
      </c>
      <c r="Y1940">
        <v>-6.7202532530200986E-3</v>
      </c>
      <c r="Z1940">
        <v>1.7316751259280234E-2</v>
      </c>
      <c r="AA1940">
        <v>-3.1931136708257042E-2</v>
      </c>
      <c r="AB1940">
        <v>-1.1831434045695243E-2</v>
      </c>
      <c r="AC1940">
        <v>6.7813547315213945E-3</v>
      </c>
      <c r="AD1940">
        <v>1.3130053527891309E-3</v>
      </c>
      <c r="AE1940">
        <v>1.2327007855639668E-2</v>
      </c>
    </row>
    <row r="1941" spans="1:31" x14ac:dyDescent="0.2">
      <c r="A1941" t="s">
        <v>13071</v>
      </c>
      <c r="B1941">
        <v>-8.5316326790634243E-3</v>
      </c>
      <c r="C1941">
        <v>-1.6171276443551062E-2</v>
      </c>
      <c r="D1941">
        <v>6.4169831550338645E-3</v>
      </c>
      <c r="E1941">
        <v>-4.989644970847684E-3</v>
      </c>
      <c r="F1941">
        <v>6.0653023655075065E-4</v>
      </c>
      <c r="G1941">
        <v>1.9764875481629251E-3</v>
      </c>
      <c r="H1941">
        <v>-7.2747693260243815E-3</v>
      </c>
      <c r="I1941">
        <v>5.0910410112574795E-3</v>
      </c>
      <c r="J1941">
        <v>5.7320131202473002E-3</v>
      </c>
      <c r="K1941">
        <v>-2.5980572037622324E-4</v>
      </c>
      <c r="L1941">
        <v>-1.3100167996444873E-3</v>
      </c>
      <c r="M1941">
        <v>-4.0791388268926389E-3</v>
      </c>
      <c r="N1941">
        <v>3.6696325955408206E-3</v>
      </c>
      <c r="O1941">
        <v>-1.9617799544615518E-4</v>
      </c>
      <c r="P1941">
        <v>2.5581018692005142E-3</v>
      </c>
      <c r="Q1941">
        <v>2.3291788531249981E-3</v>
      </c>
      <c r="R1941">
        <v>1.4605616856166266E-2</v>
      </c>
      <c r="S1941">
        <v>-2.2133229434836966E-2</v>
      </c>
      <c r="T1941">
        <v>-5.2717598866147491E-4</v>
      </c>
      <c r="U1941">
        <v>-2.14501344183308E-2</v>
      </c>
      <c r="V1941">
        <v>1.9508220899799839E-4</v>
      </c>
      <c r="W1941">
        <v>-3.3109349864906975E-3</v>
      </c>
      <c r="X1941">
        <v>-2.7304465580285667E-5</v>
      </c>
      <c r="Y1941">
        <v>-1.0371951856855124E-2</v>
      </c>
      <c r="Z1941">
        <v>4.6048991370253919E-3</v>
      </c>
      <c r="AA1941">
        <v>1.5283107005183131E-2</v>
      </c>
      <c r="AB1941">
        <v>6.0315825393658824E-3</v>
      </c>
      <c r="AC1941">
        <v>1.0215140661923434E-2</v>
      </c>
      <c r="AD1941">
        <v>-1.2127545813104417E-2</v>
      </c>
      <c r="AE1941">
        <v>1.2386342893929664E-3</v>
      </c>
    </row>
    <row r="1942" spans="1:31" x14ac:dyDescent="0.2">
      <c r="A1942" t="s">
        <v>11972</v>
      </c>
      <c r="B1942">
        <v>1.5651487612613379E-2</v>
      </c>
      <c r="C1942">
        <v>-3.4716935621901451E-2</v>
      </c>
      <c r="D1942">
        <v>-1.9803019649914629E-3</v>
      </c>
      <c r="E1942">
        <v>-8.7048462928773274E-4</v>
      </c>
      <c r="F1942">
        <v>4.6090088607241382E-3</v>
      </c>
      <c r="G1942">
        <v>-1.3474940035951314E-3</v>
      </c>
      <c r="H1942">
        <v>1.9364598983708663E-2</v>
      </c>
      <c r="I1942">
        <v>1.570001024382197E-2</v>
      </c>
      <c r="J1942">
        <v>1.3775621832027641E-4</v>
      </c>
      <c r="K1942">
        <v>-1.5947629849923504E-2</v>
      </c>
      <c r="L1942">
        <v>-8.1213818997048111E-3</v>
      </c>
      <c r="M1942">
        <v>-4.0355286000783724E-3</v>
      </c>
      <c r="N1942">
        <v>3.9629450753716549E-3</v>
      </c>
      <c r="O1942">
        <v>-6.3731660219210782E-3</v>
      </c>
      <c r="P1942">
        <v>-7.0610746892953435E-3</v>
      </c>
      <c r="Q1942">
        <v>1.9743191595317816E-2</v>
      </c>
      <c r="R1942">
        <v>3.0110912419583493E-2</v>
      </c>
      <c r="S1942">
        <v>-6.8645132062492772E-3</v>
      </c>
      <c r="T1942">
        <v>1.5266410408968411E-3</v>
      </c>
      <c r="U1942">
        <v>8.988229495432077E-4</v>
      </c>
      <c r="V1942">
        <v>-8.5430470211718904E-3</v>
      </c>
      <c r="W1942">
        <v>-8.0610920226888046E-3</v>
      </c>
      <c r="X1942">
        <v>3.7759885866210296E-3</v>
      </c>
      <c r="Y1942">
        <v>-3.4818208607541111E-2</v>
      </c>
      <c r="Z1942">
        <v>3.6368818282756887E-3</v>
      </c>
      <c r="AA1942">
        <v>1.0454934973939282E-2</v>
      </c>
      <c r="AB1942">
        <v>2.8719090170780004E-2</v>
      </c>
      <c r="AC1942">
        <v>4.8666804290427041E-3</v>
      </c>
      <c r="AD1942">
        <v>-8.5723455987367289E-3</v>
      </c>
      <c r="AE1942">
        <v>-1.0914979969592466E-3</v>
      </c>
    </row>
    <row r="1943" spans="1:31" x14ac:dyDescent="0.2">
      <c r="A1943" t="s">
        <v>13072</v>
      </c>
      <c r="B1943">
        <v>7.296275015880627E-4</v>
      </c>
      <c r="C1943">
        <v>6.8908508034025862E-4</v>
      </c>
      <c r="D1943">
        <v>5.6770012073800139E-4</v>
      </c>
      <c r="E1943">
        <v>-2.0454146013957138E-3</v>
      </c>
      <c r="F1943">
        <v>-7.1501546171813344E-3</v>
      </c>
      <c r="G1943">
        <v>1.741701064083493E-2</v>
      </c>
      <c r="H1943">
        <v>-7.7915302813872838E-3</v>
      </c>
      <c r="I1943">
        <v>6.0196333485602521E-2</v>
      </c>
      <c r="J1943">
        <v>-2.0839076792133495E-3</v>
      </c>
      <c r="K1943">
        <v>2.2185851782623608E-2</v>
      </c>
      <c r="L1943">
        <v>1.5378262951524179E-4</v>
      </c>
      <c r="M1943">
        <v>-2.6297900431353591E-2</v>
      </c>
      <c r="N1943">
        <v>-3.3650818168013859E-3</v>
      </c>
      <c r="O1943">
        <v>-3.6954989142124789E-3</v>
      </c>
      <c r="P1943">
        <v>1.5532250239306213E-4</v>
      </c>
      <c r="Q1943">
        <v>1.9423274004765543E-5</v>
      </c>
      <c r="R1943">
        <v>-2.1905424230721149E-3</v>
      </c>
      <c r="S1943">
        <v>-7.4716773849062561E-4</v>
      </c>
      <c r="T1943">
        <v>5.5000288433192492E-3</v>
      </c>
      <c r="U1943">
        <v>-8.5724879437858701E-4</v>
      </c>
      <c r="V1943">
        <v>2.7657426125797641E-3</v>
      </c>
      <c r="W1943">
        <v>3.6300243793452383E-3</v>
      </c>
      <c r="X1943">
        <v>6.6394621554198051E-3</v>
      </c>
      <c r="Y1943">
        <v>-1.265733609503095E-2</v>
      </c>
      <c r="Z1943">
        <v>-1.1143537380908033E-2</v>
      </c>
      <c r="AA1943">
        <v>-1.742758953641237E-2</v>
      </c>
      <c r="AB1943">
        <v>-6.394876325165332E-3</v>
      </c>
      <c r="AC1943">
        <v>-9.4136869456601172E-3</v>
      </c>
      <c r="AD1943">
        <v>-4.8443940227797253E-3</v>
      </c>
      <c r="AE1943">
        <v>-2.4050924582310514E-3</v>
      </c>
    </row>
    <row r="1944" spans="1:31" x14ac:dyDescent="0.2">
      <c r="A1944" t="s">
        <v>13073</v>
      </c>
      <c r="B1944">
        <v>-1.9286371470854363E-2</v>
      </c>
      <c r="C1944">
        <v>-7.4751180735194503E-3</v>
      </c>
      <c r="D1944">
        <v>-4.4064608684290412E-4</v>
      </c>
      <c r="E1944">
        <v>-4.058724231721769E-3</v>
      </c>
      <c r="F1944">
        <v>5.4195243591635169E-4</v>
      </c>
      <c r="G1944">
        <v>2.2240086436774116E-2</v>
      </c>
      <c r="H1944">
        <v>-1.1679716663932841E-2</v>
      </c>
      <c r="I1944">
        <v>3.1801535535978087E-2</v>
      </c>
      <c r="J1944">
        <v>6.2547172634284064E-4</v>
      </c>
      <c r="K1944">
        <v>-7.0076085333237977E-3</v>
      </c>
      <c r="L1944">
        <v>-1.8946567816879359E-3</v>
      </c>
      <c r="M1944">
        <v>-3.8773053826711961E-3</v>
      </c>
      <c r="N1944">
        <v>-1.958085049723108E-4</v>
      </c>
      <c r="O1944">
        <v>1.1613996397337647E-3</v>
      </c>
      <c r="P1944">
        <v>3.4287390480851536E-3</v>
      </c>
      <c r="Q1944">
        <v>7.1099066420563743E-3</v>
      </c>
      <c r="R1944">
        <v>-2.4387912170186693E-5</v>
      </c>
      <c r="S1944">
        <v>-1.3604644294712084E-2</v>
      </c>
      <c r="T1944">
        <v>-3.5757136361130857E-3</v>
      </c>
      <c r="U1944">
        <v>1.0093113236109383E-2</v>
      </c>
      <c r="V1944">
        <v>-1.3652921070406486E-2</v>
      </c>
      <c r="W1944">
        <v>7.8749716135398514E-4</v>
      </c>
      <c r="X1944">
        <v>1.9933006576791298E-3</v>
      </c>
      <c r="Y1944">
        <v>-4.1482578590577468E-2</v>
      </c>
      <c r="Z1944">
        <v>5.3744305907104332E-3</v>
      </c>
      <c r="AA1944">
        <v>2.1595587240423382E-2</v>
      </c>
      <c r="AB1944">
        <v>-8.7908353684626548E-3</v>
      </c>
      <c r="AC1944">
        <v>4.5539821775123007E-3</v>
      </c>
      <c r="AD1944">
        <v>8.0407039503960984E-3</v>
      </c>
      <c r="AE1944">
        <v>-7.9984325102231552E-3</v>
      </c>
    </row>
    <row r="1945" spans="1:31" x14ac:dyDescent="0.2">
      <c r="A1945" t="s">
        <v>13677</v>
      </c>
      <c r="B1945">
        <v>2.550298709560023E-2</v>
      </c>
      <c r="C1945">
        <v>-1.7599141735408916E-2</v>
      </c>
      <c r="D1945">
        <v>-6.9486639971048508E-3</v>
      </c>
      <c r="E1945">
        <v>5.8287837697280952E-3</v>
      </c>
      <c r="F1945">
        <v>-1.7837968169528817E-2</v>
      </c>
      <c r="G1945">
        <v>8.6356070238706483E-4</v>
      </c>
      <c r="H1945">
        <v>-3.1042840130741014E-2</v>
      </c>
      <c r="I1945">
        <v>1.0656531761760145E-3</v>
      </c>
      <c r="J1945">
        <v>8.6380761453052214E-4</v>
      </c>
      <c r="K1945">
        <v>-2.145098329170756E-4</v>
      </c>
      <c r="L1945">
        <v>-3.7297383179416914E-3</v>
      </c>
      <c r="M1945">
        <v>-1.6529439893662335E-2</v>
      </c>
      <c r="N1945">
        <v>-1.382777113321485E-3</v>
      </c>
      <c r="O1945">
        <v>-7.0170500841253559E-4</v>
      </c>
      <c r="P1945">
        <v>1.3969119499215161E-2</v>
      </c>
      <c r="Q1945">
        <v>-1.6187144773784801E-2</v>
      </c>
      <c r="R1945">
        <v>-2.2507255924552202E-2</v>
      </c>
      <c r="S1945">
        <v>-0.21121750593962335</v>
      </c>
      <c r="T1945">
        <v>3.080863255726542E-3</v>
      </c>
      <c r="U1945">
        <v>-8.0432360096758058E-3</v>
      </c>
      <c r="V1945">
        <v>1.5744082151793785E-2</v>
      </c>
      <c r="W1945">
        <v>2.0199954114691918E-2</v>
      </c>
      <c r="X1945">
        <v>2.9936112729176276E-2</v>
      </c>
      <c r="Y1945">
        <v>9.9216655302685128E-3</v>
      </c>
      <c r="Z1945">
        <v>1.0390647117720912E-2</v>
      </c>
      <c r="AA1945">
        <v>-1.0101235653611183E-2</v>
      </c>
      <c r="AB1945">
        <v>-1.094183865436836E-2</v>
      </c>
      <c r="AC1945">
        <v>-1.3996520482956661E-2</v>
      </c>
      <c r="AD1945">
        <v>-4.9932124483759719E-4</v>
      </c>
      <c r="AE1945">
        <v>5.9071553746674861E-3</v>
      </c>
    </row>
    <row r="1946" spans="1:31" x14ac:dyDescent="0.2">
      <c r="A1946" t="s">
        <v>11973</v>
      </c>
      <c r="B1946">
        <v>7.3963702748272575E-4</v>
      </c>
      <c r="C1946">
        <v>1.6644969001323947E-3</v>
      </c>
      <c r="D1946">
        <v>-1.4278546159900854E-2</v>
      </c>
      <c r="E1946">
        <v>-2.5136131460647857E-3</v>
      </c>
      <c r="F1946">
        <v>1.4698642626445702E-2</v>
      </c>
      <c r="G1946">
        <v>-7.1064321540922843E-3</v>
      </c>
      <c r="H1946">
        <v>9.3104501681420523E-2</v>
      </c>
      <c r="I1946">
        <v>7.5800247269253102E-3</v>
      </c>
      <c r="J1946">
        <v>-9.7835061639195298E-3</v>
      </c>
      <c r="K1946">
        <v>-2.2405906625838517E-3</v>
      </c>
      <c r="L1946">
        <v>-4.9230268581358138E-3</v>
      </c>
      <c r="M1946">
        <v>-4.8361929887977091E-3</v>
      </c>
      <c r="N1946">
        <v>8.0473817109106335E-3</v>
      </c>
      <c r="O1946">
        <v>-4.0332874844847882E-3</v>
      </c>
      <c r="P1946">
        <v>1.5820547663077954E-2</v>
      </c>
      <c r="Q1946">
        <v>-8.0197838417697485E-3</v>
      </c>
      <c r="R1946">
        <v>-2.4503258968205335E-2</v>
      </c>
      <c r="S1946">
        <v>-3.6208787578271784E-2</v>
      </c>
      <c r="T1946">
        <v>-3.5459669296961133E-3</v>
      </c>
      <c r="U1946">
        <v>-2.8138040297881026E-3</v>
      </c>
      <c r="V1946">
        <v>-1.1005647995365457E-2</v>
      </c>
      <c r="W1946">
        <v>1.7443307904185612E-3</v>
      </c>
      <c r="X1946">
        <v>1.2623054233793816E-2</v>
      </c>
      <c r="Y1946">
        <v>1.1801304931719912E-2</v>
      </c>
      <c r="Z1946">
        <v>5.3874378721034972E-3</v>
      </c>
      <c r="AA1946">
        <v>-3.8338540764933772E-5</v>
      </c>
      <c r="AB1946">
        <v>2.0945297285093808E-2</v>
      </c>
      <c r="AC1946">
        <v>1.6529929347798861E-2</v>
      </c>
      <c r="AD1946">
        <v>-4.607949163032854E-2</v>
      </c>
      <c r="AE1946">
        <v>-2.5958454775148007E-2</v>
      </c>
    </row>
    <row r="1947" spans="1:31" x14ac:dyDescent="0.2">
      <c r="A1947" t="s">
        <v>11974</v>
      </c>
      <c r="B1947">
        <v>1.3924827212737551E-3</v>
      </c>
      <c r="C1947">
        <v>1.4340064415241159E-3</v>
      </c>
      <c r="D1947">
        <v>-6.2445463922411607E-3</v>
      </c>
      <c r="E1947">
        <v>-2.1621638794791679E-2</v>
      </c>
      <c r="F1947">
        <v>-7.69838565679885E-4</v>
      </c>
      <c r="G1947">
        <v>-1.2543637920243361E-2</v>
      </c>
      <c r="H1947">
        <v>-7.0841220716651521E-3</v>
      </c>
      <c r="I1947">
        <v>8.2947707527066903E-3</v>
      </c>
      <c r="J1947">
        <v>1.0940370563128257E-3</v>
      </c>
      <c r="K1947">
        <v>0.26589418172763474</v>
      </c>
      <c r="L1947">
        <v>6.091883159087967E-3</v>
      </c>
      <c r="M1947">
        <v>9.7332072652662419E-3</v>
      </c>
      <c r="N1947">
        <v>-3.9418975041246255E-3</v>
      </c>
      <c r="O1947">
        <v>-5.1118329038394679E-3</v>
      </c>
      <c r="P1947">
        <v>-9.2221432363573819E-4</v>
      </c>
      <c r="Q1947">
        <v>-3.9437862099592647E-3</v>
      </c>
      <c r="R1947">
        <v>2.9963568451008983E-2</v>
      </c>
      <c r="S1947">
        <v>3.2909598651688419E-3</v>
      </c>
      <c r="T1947">
        <v>-1.2314087448000655E-2</v>
      </c>
      <c r="U1947">
        <v>8.4716247280213486E-3</v>
      </c>
      <c r="V1947">
        <v>-7.7698188692004186E-3</v>
      </c>
      <c r="W1947">
        <v>3.2803041191162728E-3</v>
      </c>
      <c r="X1947">
        <v>-4.2419866778068636E-4</v>
      </c>
      <c r="Y1947">
        <v>3.0729761121255316E-2</v>
      </c>
      <c r="Z1947">
        <v>1.2762478374027711E-3</v>
      </c>
      <c r="AA1947">
        <v>-3.2213943951555197E-3</v>
      </c>
      <c r="AB1947">
        <v>1.4509546336859648E-2</v>
      </c>
      <c r="AC1947">
        <v>6.9002015091825155E-3</v>
      </c>
      <c r="AD1947">
        <v>5.5166351475400017E-3</v>
      </c>
      <c r="AE1947">
        <v>-1.7303665501768439E-2</v>
      </c>
    </row>
    <row r="1948" spans="1:31" x14ac:dyDescent="0.2">
      <c r="A1948" t="s">
        <v>11975</v>
      </c>
      <c r="B1948">
        <v>7.8738751396744966E-3</v>
      </c>
      <c r="C1948">
        <v>4.9150431940593311E-3</v>
      </c>
      <c r="D1948">
        <v>-1.1438149899868768E-2</v>
      </c>
      <c r="E1948">
        <v>7.2909735741310221E-4</v>
      </c>
      <c r="F1948">
        <v>1.4302891554196364E-2</v>
      </c>
      <c r="G1948">
        <v>7.6681582834537314E-3</v>
      </c>
      <c r="H1948">
        <v>1.7212404994659897E-2</v>
      </c>
      <c r="I1948">
        <v>-6.4228550159713908E-4</v>
      </c>
      <c r="J1948">
        <v>-4.8743153449985737E-3</v>
      </c>
      <c r="K1948">
        <v>-1.7472076419652434E-2</v>
      </c>
      <c r="L1948">
        <v>0.11846573161974712</v>
      </c>
      <c r="M1948">
        <v>7.9960831417872635E-3</v>
      </c>
      <c r="N1948">
        <v>1.5310814171799329E-2</v>
      </c>
      <c r="O1948">
        <v>0.14937222187250998</v>
      </c>
      <c r="P1948">
        <v>2.4978007149091038E-2</v>
      </c>
      <c r="Q1948">
        <v>-1.7350999453474413E-2</v>
      </c>
      <c r="R1948">
        <v>-1.9983774787594808E-2</v>
      </c>
      <c r="S1948">
        <v>1.6905994845704781E-2</v>
      </c>
      <c r="T1948">
        <v>-4.1450764256611506E-3</v>
      </c>
      <c r="U1948">
        <v>2.2680152371799513E-2</v>
      </c>
      <c r="V1948">
        <v>2.1971883636178913E-2</v>
      </c>
      <c r="W1948">
        <v>-5.0008817928077704E-3</v>
      </c>
      <c r="X1948">
        <v>7.2086791149901918E-3</v>
      </c>
      <c r="Y1948">
        <v>1.2387297231144873E-2</v>
      </c>
      <c r="Z1948">
        <v>-5.0431923224408919E-3</v>
      </c>
      <c r="AA1948">
        <v>5.5009533166776661E-3</v>
      </c>
      <c r="AB1948">
        <v>-2.6603750036633431E-2</v>
      </c>
      <c r="AC1948">
        <v>-1.0846396428406872E-2</v>
      </c>
      <c r="AD1948">
        <v>-3.5032872051397011E-2</v>
      </c>
      <c r="AE1948">
        <v>-2.6099322847646662E-2</v>
      </c>
    </row>
    <row r="1949" spans="1:31" x14ac:dyDescent="0.2">
      <c r="A1949" t="s">
        <v>13678</v>
      </c>
      <c r="B1949">
        <v>2.0076756572252009E-3</v>
      </c>
      <c r="C1949">
        <v>-4.3519700737652701E-3</v>
      </c>
      <c r="D1949">
        <v>4.2483234530361598E-3</v>
      </c>
      <c r="E1949">
        <v>1.247375327835978E-2</v>
      </c>
      <c r="F1949">
        <v>-1.3710438180905969E-2</v>
      </c>
      <c r="G1949">
        <v>-2.2182037830772567E-2</v>
      </c>
      <c r="H1949">
        <v>-1.7489401628670551E-2</v>
      </c>
      <c r="I1949">
        <v>-1.2574781880723097E-2</v>
      </c>
      <c r="J1949">
        <v>6.5500837850632071E-2</v>
      </c>
      <c r="K1949">
        <v>1.0690093719895228E-2</v>
      </c>
      <c r="L1949">
        <v>2.493917085974556E-3</v>
      </c>
      <c r="M1949">
        <v>1.2051119328174219E-3</v>
      </c>
      <c r="N1949">
        <v>-7.2906952768245969E-3</v>
      </c>
      <c r="O1949">
        <v>8.739258677796744E-4</v>
      </c>
      <c r="P1949">
        <v>6.9227889308838639E-3</v>
      </c>
      <c r="Q1949">
        <v>9.1956687055709985E-4</v>
      </c>
      <c r="R1949">
        <v>6.5103093995355797E-3</v>
      </c>
      <c r="S1949">
        <v>6.0311426460868019E-3</v>
      </c>
      <c r="T1949">
        <v>-2.5347600703578268E-3</v>
      </c>
      <c r="U1949">
        <v>7.1952086167540634E-3</v>
      </c>
      <c r="V1949">
        <v>-1.7487371175880027E-2</v>
      </c>
      <c r="W1949">
        <v>5.0097566524373071E-3</v>
      </c>
      <c r="X1949">
        <v>-6.1521968986096812E-2</v>
      </c>
      <c r="Y1949">
        <v>-3.1044475898077538E-2</v>
      </c>
      <c r="Z1949">
        <v>2.1402991564532112E-2</v>
      </c>
      <c r="AA1949">
        <v>-1.6719565288595445E-2</v>
      </c>
      <c r="AB1949">
        <v>-1.5197594566446627E-3</v>
      </c>
      <c r="AC1949">
        <v>-1.8182598260897433E-2</v>
      </c>
      <c r="AD1949">
        <v>3.1282890350617181E-3</v>
      </c>
      <c r="AE1949">
        <v>4.1456136561382802E-3</v>
      </c>
    </row>
    <row r="1950" spans="1:31" x14ac:dyDescent="0.2">
      <c r="A1950" t="s">
        <v>11976</v>
      </c>
      <c r="B1950">
        <v>1.5628776063917656E-2</v>
      </c>
      <c r="C1950">
        <v>-5.6742779027415771E-2</v>
      </c>
      <c r="D1950">
        <v>-3.1279823921035329E-3</v>
      </c>
      <c r="E1950">
        <v>-1.0348269062770456E-2</v>
      </c>
      <c r="F1950">
        <v>6.1607146497160191E-3</v>
      </c>
      <c r="G1950">
        <v>3.1161805229266495E-3</v>
      </c>
      <c r="H1950">
        <v>1.3876792100824167E-2</v>
      </c>
      <c r="I1950">
        <v>1.6175155227678061E-2</v>
      </c>
      <c r="J1950">
        <v>5.0827210602300008E-3</v>
      </c>
      <c r="K1950">
        <v>-7.1252294148461924E-3</v>
      </c>
      <c r="L1950">
        <v>6.0229629732556035E-3</v>
      </c>
      <c r="M1950">
        <v>-1.1123754034606624E-2</v>
      </c>
      <c r="N1950">
        <v>-8.3323027469544815E-4</v>
      </c>
      <c r="O1950">
        <v>-6.8850057186066148E-3</v>
      </c>
      <c r="P1950">
        <v>8.3990811987327534E-3</v>
      </c>
      <c r="Q1950">
        <v>8.4541370285034067E-3</v>
      </c>
      <c r="R1950">
        <v>1.2279343307401323E-2</v>
      </c>
      <c r="S1950">
        <v>-1.6094244926341945E-2</v>
      </c>
      <c r="T1950">
        <v>-1.361031474150118E-3</v>
      </c>
      <c r="U1950">
        <v>1.1185060216986557E-2</v>
      </c>
      <c r="V1950">
        <v>-1.6504466845490864E-2</v>
      </c>
      <c r="W1950">
        <v>8.4614098457090024E-3</v>
      </c>
      <c r="X1950">
        <v>2.0164588804504308E-2</v>
      </c>
      <c r="Y1950">
        <v>-2.7476242134226666E-2</v>
      </c>
      <c r="Z1950">
        <v>1.0368987063684372E-2</v>
      </c>
      <c r="AA1950">
        <v>1.2336921046878805E-3</v>
      </c>
      <c r="AB1950">
        <v>2.8136110827176528E-2</v>
      </c>
      <c r="AC1950">
        <v>-1.0610471453812804E-3</v>
      </c>
      <c r="AD1950">
        <v>-1.6178276074407551E-2</v>
      </c>
      <c r="AE1950">
        <v>-5.6916545995844081E-3</v>
      </c>
    </row>
    <row r="1951" spans="1:31" x14ac:dyDescent="0.2">
      <c r="A1951" t="s">
        <v>11977</v>
      </c>
      <c r="B1951">
        <v>-4.1805509710930437E-2</v>
      </c>
      <c r="C1951">
        <v>3.0591286944201082E-3</v>
      </c>
      <c r="D1951">
        <v>-2.5562919040287607E-3</v>
      </c>
      <c r="E1951">
        <v>-1.1183828912636265E-3</v>
      </c>
      <c r="F1951">
        <v>-3.7652890264915787E-3</v>
      </c>
      <c r="G1951">
        <v>-2.3917065886410686E-3</v>
      </c>
      <c r="H1951">
        <v>-8.9715782164372429E-4</v>
      </c>
      <c r="I1951">
        <v>-1.9084307048037798E-3</v>
      </c>
      <c r="J1951">
        <v>2.3798153034167149E-3</v>
      </c>
      <c r="K1951">
        <v>-3.524995788425439E-3</v>
      </c>
      <c r="L1951">
        <v>-3.6161014936183893E-3</v>
      </c>
      <c r="M1951">
        <v>-3.5885499258655452E-3</v>
      </c>
      <c r="N1951">
        <v>1.9156222310549424E-3</v>
      </c>
      <c r="O1951">
        <v>6.7590719261541778E-3</v>
      </c>
      <c r="P1951">
        <v>-9.6887552596322719E-4</v>
      </c>
      <c r="Q1951">
        <v>1.5083652087673807E-2</v>
      </c>
      <c r="R1951">
        <v>1.4533718393170301E-3</v>
      </c>
      <c r="S1951">
        <v>-9.4278511341440545E-3</v>
      </c>
      <c r="T1951">
        <v>7.8679111246619988E-4</v>
      </c>
      <c r="U1951">
        <v>-7.5515042561017853E-3</v>
      </c>
      <c r="V1951">
        <v>-4.3612689317491325E-3</v>
      </c>
      <c r="W1951">
        <v>-5.4671949887737025E-3</v>
      </c>
      <c r="X1951">
        <v>-3.0316522852459758E-3</v>
      </c>
      <c r="Y1951">
        <v>3.0740706463045284E-5</v>
      </c>
      <c r="Z1951">
        <v>-2.3937023783479252E-3</v>
      </c>
      <c r="AA1951">
        <v>1.0406255910412863E-2</v>
      </c>
      <c r="AB1951">
        <v>-3.4131572796038422E-2</v>
      </c>
      <c r="AC1951">
        <v>5.3449972688580536E-3</v>
      </c>
      <c r="AD1951">
        <v>2.1919737355782626E-3</v>
      </c>
      <c r="AE1951">
        <v>-1.993433506394035E-3</v>
      </c>
    </row>
    <row r="1952" spans="1:31" x14ac:dyDescent="0.2">
      <c r="A1952" t="s">
        <v>11978</v>
      </c>
      <c r="B1952">
        <v>9.6406076785995731E-3</v>
      </c>
      <c r="C1952">
        <v>-9.5545423846273752E-4</v>
      </c>
      <c r="D1952">
        <v>5.4657160780285897E-4</v>
      </c>
      <c r="E1952">
        <v>1.4449860208724389E-2</v>
      </c>
      <c r="F1952">
        <v>-7.2335476325672389E-3</v>
      </c>
      <c r="G1952">
        <v>9.8670669997934553E-3</v>
      </c>
      <c r="H1952">
        <v>-4.2630645075460924E-3</v>
      </c>
      <c r="I1952">
        <v>-2.2556921912586146E-2</v>
      </c>
      <c r="J1952">
        <v>1.5521680322796306E-3</v>
      </c>
      <c r="K1952">
        <v>6.6001223771531255E-3</v>
      </c>
      <c r="L1952">
        <v>7.936485026487387E-3</v>
      </c>
      <c r="M1952">
        <v>-1.8316425966226023E-3</v>
      </c>
      <c r="N1952">
        <v>-2.1864441938779736E-2</v>
      </c>
      <c r="O1952">
        <v>-1.0226745322862213E-3</v>
      </c>
      <c r="P1952">
        <v>-1.758550356111864E-2</v>
      </c>
      <c r="Q1952">
        <v>3.0542318191962656E-2</v>
      </c>
      <c r="R1952">
        <v>-7.4984256582106444E-3</v>
      </c>
      <c r="S1952">
        <v>-1.5884843185396069E-2</v>
      </c>
      <c r="T1952">
        <v>3.6367579391195651E-3</v>
      </c>
      <c r="U1952">
        <v>-1.3878596829351888E-2</v>
      </c>
      <c r="V1952">
        <v>1.9691648770077348E-2</v>
      </c>
      <c r="W1952">
        <v>9.1464164355597021E-3</v>
      </c>
      <c r="X1952">
        <v>1.1184868139610953E-3</v>
      </c>
      <c r="Y1952">
        <v>-1.2904727361648431E-2</v>
      </c>
      <c r="Z1952">
        <v>3.2285110340010303E-2</v>
      </c>
      <c r="AA1952">
        <v>-1.5766775982443849E-2</v>
      </c>
      <c r="AB1952">
        <v>-5.0599474365319646E-3</v>
      </c>
      <c r="AC1952">
        <v>-4.2721601987469691E-3</v>
      </c>
      <c r="AD1952">
        <v>-2.1808064467638878E-2</v>
      </c>
      <c r="AE1952">
        <v>3.2300381492264704E-2</v>
      </c>
    </row>
    <row r="1953" spans="1:31" x14ac:dyDescent="0.2">
      <c r="A1953" t="s">
        <v>11979</v>
      </c>
      <c r="B1953">
        <v>5.280797826903228E-4</v>
      </c>
      <c r="C1953">
        <v>-1.7048268688194305E-2</v>
      </c>
      <c r="D1953">
        <v>1.947963053389486E-3</v>
      </c>
      <c r="E1953">
        <v>7.1000700038179173E-4</v>
      </c>
      <c r="F1953">
        <v>9.6307840890695292E-4</v>
      </c>
      <c r="G1953">
        <v>-8.9217411365894138E-3</v>
      </c>
      <c r="H1953">
        <v>1.1868598008614591E-3</v>
      </c>
      <c r="I1953">
        <v>-4.7181651697517655E-3</v>
      </c>
      <c r="J1953">
        <v>-3.0673235322699762E-3</v>
      </c>
      <c r="K1953">
        <v>4.1240573295920789E-3</v>
      </c>
      <c r="L1953">
        <v>6.6980478686993784E-3</v>
      </c>
      <c r="M1953">
        <v>-7.2083776687924764E-3</v>
      </c>
      <c r="N1953">
        <v>-2.6985004531780445E-3</v>
      </c>
      <c r="O1953">
        <v>-4.9021851625357625E-3</v>
      </c>
      <c r="P1953">
        <v>1.3843449600643471E-2</v>
      </c>
      <c r="Q1953">
        <v>-1.0064184555685715E-2</v>
      </c>
      <c r="R1953">
        <v>-4.4271973853924896E-4</v>
      </c>
      <c r="S1953">
        <v>-2.2312645671076551E-2</v>
      </c>
      <c r="T1953">
        <v>7.0694519206200464E-3</v>
      </c>
      <c r="U1953">
        <v>-4.6892943225378451E-2</v>
      </c>
      <c r="V1953">
        <v>8.5740091381565561E-3</v>
      </c>
      <c r="W1953">
        <v>1.0358243809218258E-3</v>
      </c>
      <c r="X1953">
        <v>8.4901320027650842E-3</v>
      </c>
      <c r="Y1953">
        <v>2.0059103834013741E-3</v>
      </c>
      <c r="Z1953">
        <v>1.7141347925701107E-2</v>
      </c>
      <c r="AA1953">
        <v>7.0590971259959301E-3</v>
      </c>
      <c r="AB1953">
        <v>1.2898661992012418E-3</v>
      </c>
      <c r="AC1953">
        <v>5.6527362258268331E-3</v>
      </c>
      <c r="AD1953">
        <v>1.5756386432032206E-3</v>
      </c>
      <c r="AE1953">
        <v>-1.307910398767706E-2</v>
      </c>
    </row>
    <row r="1954" spans="1:31" x14ac:dyDescent="0.2">
      <c r="A1954" t="s">
        <v>11983</v>
      </c>
      <c r="B1954">
        <v>9.1816892941471752E-3</v>
      </c>
      <c r="C1954">
        <v>-9.8526967055386827E-2</v>
      </c>
      <c r="D1954">
        <v>-3.9386912035577473E-3</v>
      </c>
      <c r="E1954">
        <v>-8.4344169616935843E-3</v>
      </c>
      <c r="F1954">
        <v>2.1545738039662667E-2</v>
      </c>
      <c r="G1954">
        <v>2.5140471591160716E-3</v>
      </c>
      <c r="H1954">
        <v>1.0440361153442093E-2</v>
      </c>
      <c r="I1954">
        <v>6.4649949640894853E-3</v>
      </c>
      <c r="J1954">
        <v>1.1771725950774552E-3</v>
      </c>
      <c r="K1954">
        <v>-1.0925065911253369E-3</v>
      </c>
      <c r="L1954">
        <v>-1.7470834331103208E-2</v>
      </c>
      <c r="M1954">
        <v>5.5674225478034682E-3</v>
      </c>
      <c r="N1954">
        <v>3.4812101221871868E-3</v>
      </c>
      <c r="O1954">
        <v>5.7754681158856246E-3</v>
      </c>
      <c r="P1954">
        <v>-1.119658225759433E-2</v>
      </c>
      <c r="Q1954">
        <v>1.7268073907068894E-2</v>
      </c>
      <c r="R1954">
        <v>-1.2926017755571386E-2</v>
      </c>
      <c r="S1954">
        <v>-5.4480559758622368E-3</v>
      </c>
      <c r="T1954">
        <v>-7.2610797269074753E-3</v>
      </c>
      <c r="U1954">
        <v>7.1530170815647795E-3</v>
      </c>
      <c r="V1954">
        <v>-1.2628812021187477E-3</v>
      </c>
      <c r="W1954">
        <v>-8.0023509037468344E-3</v>
      </c>
      <c r="X1954">
        <v>-9.5742077359295885E-4</v>
      </c>
      <c r="Y1954">
        <v>-4.7840342936331368E-2</v>
      </c>
      <c r="Z1954">
        <v>-3.8701429427603039E-4</v>
      </c>
      <c r="AA1954">
        <v>2.8296399598306366E-2</v>
      </c>
      <c r="AB1954">
        <v>2.5235967580658162E-2</v>
      </c>
      <c r="AC1954">
        <v>-5.0894956483520772E-3</v>
      </c>
      <c r="AD1954">
        <v>1.1244884556097477E-2</v>
      </c>
      <c r="AE1954">
        <v>1.0135021463931705E-2</v>
      </c>
    </row>
    <row r="1955" spans="1:31" x14ac:dyDescent="0.2">
      <c r="A1955" t="s">
        <v>11984</v>
      </c>
      <c r="B1955">
        <v>-1.8154110117931128E-2</v>
      </c>
      <c r="C1955">
        <v>-1.3217552416157687E-2</v>
      </c>
      <c r="D1955">
        <v>-3.4715364172208303E-4</v>
      </c>
      <c r="E1955">
        <v>-1.118155858138278E-2</v>
      </c>
      <c r="F1955">
        <v>4.3891985900691398E-2</v>
      </c>
      <c r="G1955">
        <v>8.3170998122182246E-3</v>
      </c>
      <c r="H1955">
        <v>-1.4378328789193109E-2</v>
      </c>
      <c r="I1955">
        <v>2.2923893405995422E-3</v>
      </c>
      <c r="J1955">
        <v>6.4267927979657037E-3</v>
      </c>
      <c r="K1955">
        <v>-8.2746739533958863E-3</v>
      </c>
      <c r="L1955">
        <v>1.2570902603474685E-2</v>
      </c>
      <c r="M1955">
        <v>-1.3007183562260678E-2</v>
      </c>
      <c r="N1955">
        <v>-1.1291592901225232E-3</v>
      </c>
      <c r="O1955">
        <v>1.1591058708565159E-3</v>
      </c>
      <c r="P1955">
        <v>-2.0884981631807711E-2</v>
      </c>
      <c r="Q1955">
        <v>1.0662462932947512E-2</v>
      </c>
      <c r="R1955">
        <v>3.6719189282451042E-3</v>
      </c>
      <c r="S1955">
        <v>-7.7487427438673725E-3</v>
      </c>
      <c r="T1955">
        <v>-5.2587271176009025E-3</v>
      </c>
      <c r="U1955">
        <v>-7.8956926449070194E-3</v>
      </c>
      <c r="V1955">
        <v>-9.980917503886539E-3</v>
      </c>
      <c r="W1955">
        <v>2.2680557677842876E-2</v>
      </c>
      <c r="X1955">
        <v>1.8485542257204786E-2</v>
      </c>
      <c r="Y1955">
        <v>-1.5186230212547881E-2</v>
      </c>
      <c r="Z1955">
        <v>-2.3351452327475737E-3</v>
      </c>
      <c r="AA1955">
        <v>-2.0128268918557093E-2</v>
      </c>
      <c r="AB1955">
        <v>2.32425409506175E-2</v>
      </c>
      <c r="AC1955">
        <v>-3.1577185796722126E-2</v>
      </c>
      <c r="AD1955">
        <v>-8.4600676347506686E-3</v>
      </c>
      <c r="AE1955">
        <v>-4.6161474020967397E-3</v>
      </c>
    </row>
    <row r="1956" spans="1:31" x14ac:dyDescent="0.2">
      <c r="A1956" t="s">
        <v>11985</v>
      </c>
      <c r="B1956">
        <v>-4.3947925230070441E-2</v>
      </c>
      <c r="C1956">
        <v>-1.2544165256114272E-2</v>
      </c>
      <c r="D1956">
        <v>-7.6679125837887836E-3</v>
      </c>
      <c r="E1956">
        <v>-1.71613078714472E-3</v>
      </c>
      <c r="F1956">
        <v>1.7007046889175561E-2</v>
      </c>
      <c r="G1956">
        <v>3.2982753290058202E-3</v>
      </c>
      <c r="H1956">
        <v>6.5058717034484573E-3</v>
      </c>
      <c r="I1956">
        <v>-7.0038690890743688E-3</v>
      </c>
      <c r="J1956">
        <v>6.8921506653038804E-4</v>
      </c>
      <c r="K1956">
        <v>4.0586770461123476E-3</v>
      </c>
      <c r="L1956">
        <v>2.790515296937298E-3</v>
      </c>
      <c r="M1956">
        <v>-2.2291750801405876E-3</v>
      </c>
      <c r="N1956">
        <v>-6.8950914704880373E-3</v>
      </c>
      <c r="O1956">
        <v>1.5394443851596664E-3</v>
      </c>
      <c r="P1956">
        <v>1.6358536647189778E-3</v>
      </c>
      <c r="Q1956">
        <v>1.8415288826646371E-2</v>
      </c>
      <c r="R1956">
        <v>-9.6965187473628967E-3</v>
      </c>
      <c r="S1956">
        <v>-2.5775460524421652E-2</v>
      </c>
      <c r="T1956">
        <v>1.1928055109446015E-2</v>
      </c>
      <c r="U1956">
        <v>-1.8768974729182666E-2</v>
      </c>
      <c r="V1956">
        <v>3.3972932181765138E-3</v>
      </c>
      <c r="W1956">
        <v>9.1596006902670054E-3</v>
      </c>
      <c r="X1956">
        <v>-6.7222012563934045E-3</v>
      </c>
      <c r="Y1956">
        <v>5.7017513852820169E-3</v>
      </c>
      <c r="Z1956">
        <v>-1.7327337254827182E-2</v>
      </c>
      <c r="AA1956">
        <v>-1.8872063282180336E-2</v>
      </c>
      <c r="AB1956">
        <v>-5.9612698722342457E-3</v>
      </c>
      <c r="AC1956">
        <v>1.5486475285406729E-2</v>
      </c>
      <c r="AD1956">
        <v>4.1541061280367777E-3</v>
      </c>
      <c r="AE1956">
        <v>-1.1498706740578428E-2</v>
      </c>
    </row>
    <row r="1957" spans="1:31" x14ac:dyDescent="0.2">
      <c r="A1957" t="s">
        <v>13075</v>
      </c>
      <c r="B1957">
        <v>3.7523478190866488E-3</v>
      </c>
      <c r="C1957">
        <v>-1.0034934855968848E-2</v>
      </c>
      <c r="D1957">
        <v>-1.5987263919753499E-3</v>
      </c>
      <c r="E1957">
        <v>-8.5188903073953894E-4</v>
      </c>
      <c r="F1957">
        <v>5.6063312157370801E-3</v>
      </c>
      <c r="G1957">
        <v>-4.7344947665253316E-3</v>
      </c>
      <c r="H1957">
        <v>1.5046312200430621E-2</v>
      </c>
      <c r="I1957">
        <v>-1.8721495948901842E-3</v>
      </c>
      <c r="J1957">
        <v>2.0071824119468569E-2</v>
      </c>
      <c r="K1957">
        <v>5.9204755644652314E-4</v>
      </c>
      <c r="L1957">
        <v>-4.0850658857802544E-3</v>
      </c>
      <c r="M1957">
        <v>3.7657430416504782E-4</v>
      </c>
      <c r="N1957">
        <v>-3.0511977085807486E-3</v>
      </c>
      <c r="O1957">
        <v>1.1124922029742078E-3</v>
      </c>
      <c r="P1957">
        <v>-2.3980015397701337E-2</v>
      </c>
      <c r="Q1957">
        <v>1.4790478677605049E-2</v>
      </c>
      <c r="R1957">
        <v>-5.3230347265687573E-3</v>
      </c>
      <c r="S1957">
        <v>-1.6283230508302108E-2</v>
      </c>
      <c r="T1957">
        <v>-8.9911327010880858E-3</v>
      </c>
      <c r="U1957">
        <v>7.0195423797369868E-3</v>
      </c>
      <c r="V1957">
        <v>2.8045706999837647E-2</v>
      </c>
      <c r="W1957">
        <v>7.3241112891215543E-3</v>
      </c>
      <c r="X1957">
        <v>8.0687716995251728E-3</v>
      </c>
      <c r="Y1957">
        <v>-1.9352707028686932E-2</v>
      </c>
      <c r="Z1957">
        <v>2.1806685483730048E-2</v>
      </c>
      <c r="AA1957">
        <v>-6.2275231384808453E-3</v>
      </c>
      <c r="AB1957">
        <v>7.4435558402225514E-3</v>
      </c>
      <c r="AC1957">
        <v>2.5627376863194034E-2</v>
      </c>
      <c r="AD1957">
        <v>-2.6189201426852441E-2</v>
      </c>
      <c r="AE1957">
        <v>5.100597742023311E-3</v>
      </c>
    </row>
    <row r="1958" spans="1:31" x14ac:dyDescent="0.2">
      <c r="A1958" t="s">
        <v>11986</v>
      </c>
      <c r="B1958">
        <v>-2.5568613558784481E-2</v>
      </c>
      <c r="C1958">
        <v>-1.1343918364642719E-2</v>
      </c>
      <c r="D1958">
        <v>4.6987920540584524E-3</v>
      </c>
      <c r="E1958">
        <v>1.3736464841431173E-2</v>
      </c>
      <c r="F1958">
        <v>-1.4787290141626745E-2</v>
      </c>
      <c r="G1958">
        <v>-2.6315093868845521E-2</v>
      </c>
      <c r="H1958">
        <v>-6.7414832333001018E-3</v>
      </c>
      <c r="I1958">
        <v>3.7480069368999148E-2</v>
      </c>
      <c r="J1958">
        <v>6.5011588392319833E-3</v>
      </c>
      <c r="K1958">
        <v>1.1795202855371955E-2</v>
      </c>
      <c r="L1958">
        <v>-1.2497594446696259E-2</v>
      </c>
      <c r="M1958">
        <v>9.6338805274283901E-3</v>
      </c>
      <c r="N1958">
        <v>6.2918305648441576E-3</v>
      </c>
      <c r="O1958">
        <v>-1.4594392954745048E-3</v>
      </c>
      <c r="P1958">
        <v>3.3822333720942423E-3</v>
      </c>
      <c r="Q1958">
        <v>2.4393859846737205E-2</v>
      </c>
      <c r="R1958">
        <v>7.4984586101481216E-3</v>
      </c>
      <c r="S1958">
        <v>-1.0322856993969427E-3</v>
      </c>
      <c r="T1958">
        <v>-6.4063946379413353E-3</v>
      </c>
      <c r="U1958">
        <v>-2.0105772628062894E-2</v>
      </c>
      <c r="V1958">
        <v>1.9594592730039564E-2</v>
      </c>
      <c r="W1958">
        <v>2.8771444855015134E-3</v>
      </c>
      <c r="X1958">
        <v>-2.1708534923889394E-3</v>
      </c>
      <c r="Y1958">
        <v>-2.3254752486078341E-2</v>
      </c>
      <c r="Z1958">
        <v>3.3698049367739437E-2</v>
      </c>
      <c r="AA1958">
        <v>-1.2850975145293809E-5</v>
      </c>
      <c r="AB1958">
        <v>1.8520728567941236E-2</v>
      </c>
      <c r="AC1958">
        <v>-1.3783403347873209E-2</v>
      </c>
      <c r="AD1958">
        <v>-2.4770044544132633E-2</v>
      </c>
      <c r="AE1958">
        <v>2.6320445492880526E-3</v>
      </c>
    </row>
    <row r="1959" spans="1:31" x14ac:dyDescent="0.2">
      <c r="A1959" t="s">
        <v>11987</v>
      </c>
      <c r="B1959">
        <v>2.3992530913863615E-2</v>
      </c>
      <c r="C1959">
        <v>-6.9776803652686604E-4</v>
      </c>
      <c r="D1959">
        <v>5.6467601156483145E-3</v>
      </c>
      <c r="E1959">
        <v>1.3998077776346492E-2</v>
      </c>
      <c r="F1959">
        <v>9.5197015581681508E-4</v>
      </c>
      <c r="G1959">
        <v>-1.7843062227628818E-2</v>
      </c>
      <c r="H1959">
        <v>9.8037292419757786E-3</v>
      </c>
      <c r="I1959">
        <v>-1.4041001845254147E-2</v>
      </c>
      <c r="J1959">
        <v>4.9494108249391905E-2</v>
      </c>
      <c r="K1959">
        <v>-2.825813648461838E-3</v>
      </c>
      <c r="L1959">
        <v>5.80335595191707E-3</v>
      </c>
      <c r="M1959">
        <v>-6.2214235436293215E-3</v>
      </c>
      <c r="N1959">
        <v>6.8207910591494038E-3</v>
      </c>
      <c r="O1959">
        <v>7.5931645004359983E-4</v>
      </c>
      <c r="P1959">
        <v>8.8491890422514145E-3</v>
      </c>
      <c r="Q1959">
        <v>5.9136776710175974E-3</v>
      </c>
      <c r="R1959">
        <v>-6.4896142486551523E-3</v>
      </c>
      <c r="S1959">
        <v>6.6292969489101057E-3</v>
      </c>
      <c r="T1959">
        <v>1.1063422904569697E-2</v>
      </c>
      <c r="U1959">
        <v>-2.1949845701763174E-2</v>
      </c>
      <c r="V1959">
        <v>-1.2519811878516035E-2</v>
      </c>
      <c r="W1959">
        <v>-5.8470207049233372E-3</v>
      </c>
      <c r="X1959">
        <v>-9.2720628058866068E-3</v>
      </c>
      <c r="Y1959">
        <v>1.5968437358855651E-5</v>
      </c>
      <c r="Z1959">
        <v>2.0700944222474569E-2</v>
      </c>
      <c r="AA1959">
        <v>4.4472794350427581E-3</v>
      </c>
      <c r="AB1959">
        <v>-5.3915139738794637E-2</v>
      </c>
      <c r="AC1959">
        <v>-7.1317338703395733E-3</v>
      </c>
      <c r="AD1959">
        <v>2.8966737057722398E-4</v>
      </c>
      <c r="AE1959">
        <v>7.5393351650385769E-3</v>
      </c>
    </row>
    <row r="1960" spans="1:31" x14ac:dyDescent="0.2">
      <c r="A1960" t="s">
        <v>11990</v>
      </c>
      <c r="B1960">
        <v>2.9950445250911499E-3</v>
      </c>
      <c r="C1960">
        <v>5.0814878825197205E-3</v>
      </c>
      <c r="D1960">
        <v>3.3464148617985147E-3</v>
      </c>
      <c r="E1960">
        <v>-1.1856330927523364E-3</v>
      </c>
      <c r="F1960">
        <v>-3.2794022553496935E-3</v>
      </c>
      <c r="G1960">
        <v>1.0762328085557649E-2</v>
      </c>
      <c r="H1960">
        <v>1.9231061788390076E-2</v>
      </c>
      <c r="I1960">
        <v>-1.3544305053940576E-3</v>
      </c>
      <c r="J1960">
        <v>6.5636797459148067E-3</v>
      </c>
      <c r="K1960">
        <v>3.4732944799294079E-3</v>
      </c>
      <c r="L1960">
        <v>-2.0938770341516828E-3</v>
      </c>
      <c r="M1960">
        <v>-3.1559936337724514E-3</v>
      </c>
      <c r="N1960">
        <v>3.4526005777406289E-3</v>
      </c>
      <c r="O1960">
        <v>-5.0668797406197928E-3</v>
      </c>
      <c r="P1960">
        <v>3.9239548835182363E-3</v>
      </c>
      <c r="Q1960">
        <v>2.2294821850847319E-3</v>
      </c>
      <c r="R1960">
        <v>6.7687268621339494E-3</v>
      </c>
      <c r="S1960">
        <v>-1.9695810664842705E-3</v>
      </c>
      <c r="T1960">
        <v>-5.6568682080490049E-3</v>
      </c>
      <c r="U1960">
        <v>-6.6576227993212389E-2</v>
      </c>
      <c r="V1960">
        <v>7.3119170767803701E-4</v>
      </c>
      <c r="W1960">
        <v>3.4029862275023106E-3</v>
      </c>
      <c r="X1960">
        <v>1.9809484620548156E-3</v>
      </c>
      <c r="Y1960">
        <v>-1.1168465181856414E-2</v>
      </c>
      <c r="Z1960">
        <v>2.8636692975573348E-3</v>
      </c>
      <c r="AA1960">
        <v>-2.287678237161658E-2</v>
      </c>
      <c r="AB1960">
        <v>1.0259706449098948E-2</v>
      </c>
      <c r="AC1960">
        <v>-2.2219186655519193E-2</v>
      </c>
      <c r="AD1960">
        <v>-4.7098422218538804E-3</v>
      </c>
      <c r="AE1960">
        <v>1.6795418633325968E-2</v>
      </c>
    </row>
    <row r="1961" spans="1:31" x14ac:dyDescent="0.2">
      <c r="A1961" t="s">
        <v>13078</v>
      </c>
      <c r="B1961">
        <v>-2.2307006783957173E-4</v>
      </c>
      <c r="C1961">
        <v>-6.3011001947751626E-3</v>
      </c>
      <c r="D1961">
        <v>1.8786819117128366E-2</v>
      </c>
      <c r="E1961">
        <v>-5.0335909401622893E-3</v>
      </c>
      <c r="F1961">
        <v>1.3502486426166027E-2</v>
      </c>
      <c r="G1961">
        <v>6.3842568010351374E-4</v>
      </c>
      <c r="H1961">
        <v>1.4625910169837977E-3</v>
      </c>
      <c r="I1961">
        <v>-7.9092861605632586E-3</v>
      </c>
      <c r="J1961">
        <v>-3.8173192579491633E-3</v>
      </c>
      <c r="K1961">
        <v>1.2304845593065335E-2</v>
      </c>
      <c r="L1961">
        <v>-1.0549349871796567E-2</v>
      </c>
      <c r="M1961">
        <v>7.132958971773783E-3</v>
      </c>
      <c r="N1961">
        <v>1.2199111533348773E-2</v>
      </c>
      <c r="O1961">
        <v>1.3052164139232915E-2</v>
      </c>
      <c r="P1961">
        <v>-6.6024913873452698E-3</v>
      </c>
      <c r="Q1961">
        <v>2.158620673969219E-3</v>
      </c>
      <c r="R1961">
        <v>8.7171969780447487E-4</v>
      </c>
      <c r="S1961">
        <v>9.5163970664100053E-3</v>
      </c>
      <c r="T1961">
        <v>-7.049422479228914E-3</v>
      </c>
      <c r="U1961">
        <v>-5.4225197831606904E-2</v>
      </c>
      <c r="V1961">
        <v>-1.8043682668957291E-4</v>
      </c>
      <c r="W1961">
        <v>1.9942685661895874E-3</v>
      </c>
      <c r="X1961">
        <v>7.2440142918656679E-3</v>
      </c>
      <c r="Y1961">
        <v>1.2515267770968593E-2</v>
      </c>
      <c r="Z1961">
        <v>-9.4295505917013408E-3</v>
      </c>
      <c r="AA1961">
        <v>2.9413326736436835E-4</v>
      </c>
      <c r="AB1961">
        <v>-4.0782898975128698E-2</v>
      </c>
      <c r="AC1961">
        <v>-8.6895874719940397E-3</v>
      </c>
      <c r="AD1961">
        <v>1.1567700258485409E-2</v>
      </c>
      <c r="AE1961">
        <v>1.7060561082952407E-3</v>
      </c>
    </row>
    <row r="1962" spans="1:31" x14ac:dyDescent="0.2">
      <c r="A1962" t="s">
        <v>13079</v>
      </c>
      <c r="B1962">
        <v>-5.1493042121629744E-2</v>
      </c>
      <c r="C1962">
        <v>-1.4190573747818045E-2</v>
      </c>
      <c r="D1962">
        <v>1.7709235683761486E-3</v>
      </c>
      <c r="E1962">
        <v>-5.3189649107859621E-3</v>
      </c>
      <c r="F1962">
        <v>1.9242350378173931E-2</v>
      </c>
      <c r="G1962">
        <v>-4.5530633094760355E-3</v>
      </c>
      <c r="H1962">
        <v>-1.0542968735228083E-2</v>
      </c>
      <c r="I1962">
        <v>-3.3982618892024682E-3</v>
      </c>
      <c r="J1962">
        <v>-6.2831446664162642E-4</v>
      </c>
      <c r="K1962">
        <v>9.2255264922138664E-3</v>
      </c>
      <c r="L1962">
        <v>9.3779419445689637E-3</v>
      </c>
      <c r="M1962">
        <v>2.2049617599122035E-3</v>
      </c>
      <c r="N1962">
        <v>4.6514323123095164E-3</v>
      </c>
      <c r="O1962">
        <v>-5.502106265828954E-3</v>
      </c>
      <c r="P1962">
        <v>-2.0282870951319913E-2</v>
      </c>
      <c r="Q1962">
        <v>1.9119983131535298E-3</v>
      </c>
      <c r="R1962">
        <v>-2.2363940411489302E-3</v>
      </c>
      <c r="S1962">
        <v>-1.4273440748083033E-2</v>
      </c>
      <c r="T1962">
        <v>-2.7119966103500495E-3</v>
      </c>
      <c r="U1962">
        <v>1.6119662833957659E-5</v>
      </c>
      <c r="V1962">
        <v>2.0865445300045363E-2</v>
      </c>
      <c r="W1962">
        <v>-2.3955271720382119E-2</v>
      </c>
      <c r="X1962">
        <v>-9.7501784955782815E-3</v>
      </c>
      <c r="Y1962">
        <v>-9.5860347859676488E-3</v>
      </c>
      <c r="Z1962">
        <v>1.3438627933111866E-4</v>
      </c>
      <c r="AA1962">
        <v>4.6223977669805086E-2</v>
      </c>
      <c r="AB1962">
        <v>-1.0993900749655018E-2</v>
      </c>
      <c r="AC1962">
        <v>-6.587471681480577E-3</v>
      </c>
      <c r="AD1962">
        <v>-2.1486687777128723E-2</v>
      </c>
      <c r="AE1962">
        <v>9.5815020316654224E-3</v>
      </c>
    </row>
    <row r="1963" spans="1:31" x14ac:dyDescent="0.2">
      <c r="A1963" t="s">
        <v>13080</v>
      </c>
      <c r="B1963">
        <v>-4.0336245010587829E-2</v>
      </c>
      <c r="C1963">
        <v>4.9137146244801738E-3</v>
      </c>
      <c r="D1963">
        <v>-2.0938883670150264E-3</v>
      </c>
      <c r="E1963">
        <v>-3.7238390054657841E-3</v>
      </c>
      <c r="F1963">
        <v>2.060720508492337E-3</v>
      </c>
      <c r="G1963">
        <v>5.2801348279444774E-3</v>
      </c>
      <c r="H1963">
        <v>-2.4578694027151534E-3</v>
      </c>
      <c r="I1963">
        <v>2.2237978528321517E-2</v>
      </c>
      <c r="J1963">
        <v>8.9461145554197948E-4</v>
      </c>
      <c r="K1963">
        <v>2.1412001892420941E-4</v>
      </c>
      <c r="L1963">
        <v>-5.0960703096384809E-3</v>
      </c>
      <c r="M1963">
        <v>-2.5698727506337785E-2</v>
      </c>
      <c r="N1963">
        <v>2.9576579816878276E-3</v>
      </c>
      <c r="O1963">
        <v>-2.7257343805487571E-3</v>
      </c>
      <c r="P1963">
        <v>-6.0520405505444979E-3</v>
      </c>
      <c r="Q1963">
        <v>6.8032189904393718E-4</v>
      </c>
      <c r="R1963">
        <v>1.8539206354240489E-3</v>
      </c>
      <c r="S1963">
        <v>8.1728208729930762E-3</v>
      </c>
      <c r="T1963">
        <v>-2.402164242647355E-2</v>
      </c>
      <c r="U1963">
        <v>-3.9394834339600698E-3</v>
      </c>
      <c r="V1963">
        <v>-7.3234933606714792E-3</v>
      </c>
      <c r="W1963">
        <v>-1.9411800314443448E-3</v>
      </c>
      <c r="X1963">
        <v>2.267688279957587E-2</v>
      </c>
      <c r="Y1963">
        <v>5.2950768102990355E-3</v>
      </c>
      <c r="Z1963">
        <v>-2.9755512082435726E-2</v>
      </c>
      <c r="AA1963">
        <v>-1.6639358320083793E-2</v>
      </c>
      <c r="AB1963">
        <v>-5.9329257137535028E-2</v>
      </c>
      <c r="AC1963">
        <v>8.4420310357877851E-3</v>
      </c>
      <c r="AD1963">
        <v>-7.1244228011053002E-3</v>
      </c>
      <c r="AE1963">
        <v>-2.2069569437847218E-3</v>
      </c>
    </row>
    <row r="1964" spans="1:31" x14ac:dyDescent="0.2">
      <c r="A1964" t="s">
        <v>13679</v>
      </c>
      <c r="B1964">
        <v>2.9424043024773239E-2</v>
      </c>
      <c r="C1964">
        <v>-2.7650670866384932E-3</v>
      </c>
      <c r="D1964">
        <v>1.7889054610251453E-3</v>
      </c>
      <c r="E1964">
        <v>8.6288262085716108E-4</v>
      </c>
      <c r="F1964">
        <v>3.7379978005357027E-3</v>
      </c>
      <c r="G1964">
        <v>4.5193350000979335E-2</v>
      </c>
      <c r="H1964">
        <v>3.3768798663235261E-3</v>
      </c>
      <c r="I1964">
        <v>6.5584315151075781E-2</v>
      </c>
      <c r="J1964">
        <v>1.6044343213914788E-3</v>
      </c>
      <c r="K1964">
        <v>8.017280671872482E-4</v>
      </c>
      <c r="L1964">
        <v>-3.096202975349815E-3</v>
      </c>
      <c r="M1964">
        <v>-1.3024616968558654E-2</v>
      </c>
      <c r="N1964">
        <v>3.2529669842736047E-5</v>
      </c>
      <c r="O1964">
        <v>-1.7431071297987592E-3</v>
      </c>
      <c r="P1964">
        <v>2.543735124541978E-4</v>
      </c>
      <c r="Q1964">
        <v>2.1109727573325392E-3</v>
      </c>
      <c r="R1964">
        <v>-1.5760244563457887E-3</v>
      </c>
      <c r="S1964">
        <v>-1.7088068929194962E-3</v>
      </c>
      <c r="T1964">
        <v>1.5148986083803816E-3</v>
      </c>
      <c r="U1964">
        <v>9.7979587314624157E-3</v>
      </c>
      <c r="V1964">
        <v>-4.0559864637619066E-3</v>
      </c>
      <c r="W1964">
        <v>-3.3126483890971732E-2</v>
      </c>
      <c r="X1964">
        <v>-4.9172514901508054E-3</v>
      </c>
      <c r="Y1964">
        <v>5.4712238149714357E-3</v>
      </c>
      <c r="Z1964">
        <v>1.1365519956504925E-2</v>
      </c>
      <c r="AA1964">
        <v>-6.0776518230648856E-2</v>
      </c>
      <c r="AB1964">
        <v>-1.1898277606042956E-2</v>
      </c>
      <c r="AC1964">
        <v>5.9856616433043219E-3</v>
      </c>
      <c r="AD1964">
        <v>6.8389234210025039E-3</v>
      </c>
      <c r="AE1964">
        <v>-7.490576292137713E-3</v>
      </c>
    </row>
    <row r="1965" spans="1:31" x14ac:dyDescent="0.2">
      <c r="A1965" t="s">
        <v>13680</v>
      </c>
      <c r="B1965">
        <v>-9.250408525266195E-3</v>
      </c>
      <c r="C1965">
        <v>2.5555740641719147E-4</v>
      </c>
      <c r="D1965">
        <v>6.2919019155148526E-2</v>
      </c>
      <c r="E1965">
        <v>-4.9824145505817643E-3</v>
      </c>
      <c r="F1965">
        <v>1.0716946012427293E-4</v>
      </c>
      <c r="G1965">
        <v>1.199341876583383E-3</v>
      </c>
      <c r="H1965">
        <v>1.4046593906571715E-3</v>
      </c>
      <c r="I1965">
        <v>-2.6075353509453728E-3</v>
      </c>
      <c r="J1965">
        <v>8.5984995000692489E-3</v>
      </c>
      <c r="K1965">
        <v>-6.9696724814523377E-3</v>
      </c>
      <c r="L1965">
        <v>-3.9839717453322388E-3</v>
      </c>
      <c r="M1965">
        <v>-7.4364296564957522E-2</v>
      </c>
      <c r="N1965">
        <v>1.7407003137913903E-2</v>
      </c>
      <c r="O1965">
        <v>8.479773600147256E-3</v>
      </c>
      <c r="P1965">
        <v>-4.7266504856292519E-3</v>
      </c>
      <c r="Q1965">
        <v>-6.4241222422898835E-3</v>
      </c>
      <c r="R1965">
        <v>3.5506219254504605E-3</v>
      </c>
      <c r="S1965">
        <v>-1.0487080950008333E-3</v>
      </c>
      <c r="T1965">
        <v>8.584789294370529E-4</v>
      </c>
      <c r="U1965">
        <v>9.6944846809940291E-4</v>
      </c>
      <c r="V1965">
        <v>-4.4563242065875111E-4</v>
      </c>
      <c r="W1965">
        <v>-6.2074069190930859E-3</v>
      </c>
      <c r="X1965">
        <v>2.3579639374941768E-2</v>
      </c>
      <c r="Y1965">
        <v>-1.4931653525330225E-2</v>
      </c>
      <c r="Z1965">
        <v>1.3698491603211458E-2</v>
      </c>
      <c r="AA1965">
        <v>-1.0781135443952528E-2</v>
      </c>
      <c r="AB1965">
        <v>1.1862394855270244E-2</v>
      </c>
      <c r="AC1965">
        <v>2.6497138999672511E-3</v>
      </c>
      <c r="AD1965">
        <v>-5.9492449839866407E-3</v>
      </c>
      <c r="AE1965">
        <v>1.3472543601299932E-2</v>
      </c>
    </row>
    <row r="1966" spans="1:31" x14ac:dyDescent="0.2">
      <c r="A1966" t="s">
        <v>11995</v>
      </c>
      <c r="B1966">
        <v>2.9126814656850338E-3</v>
      </c>
      <c r="C1966">
        <v>4.4258634566735977E-3</v>
      </c>
      <c r="D1966">
        <v>2.2673738943000246E-2</v>
      </c>
      <c r="E1966">
        <v>-2.6982053609088001E-2</v>
      </c>
      <c r="F1966">
        <v>-1.2869530728789762E-2</v>
      </c>
      <c r="G1966">
        <v>1.6072570303804299E-2</v>
      </c>
      <c r="H1966">
        <v>1.3632311347613108E-2</v>
      </c>
      <c r="I1966">
        <v>-7.1088805945045894E-3</v>
      </c>
      <c r="J1966">
        <v>9.9181360924641138E-3</v>
      </c>
      <c r="K1966">
        <v>2.971729455699134E-2</v>
      </c>
      <c r="L1966">
        <v>0.14393880178384827</v>
      </c>
      <c r="M1966">
        <v>7.4732320417896505E-3</v>
      </c>
      <c r="N1966">
        <v>1.0557191510255474E-2</v>
      </c>
      <c r="O1966">
        <v>1.3629760877040546E-2</v>
      </c>
      <c r="P1966">
        <v>7.986010909702251E-3</v>
      </c>
      <c r="Q1966">
        <v>-1.4193525841950523E-2</v>
      </c>
      <c r="R1966">
        <v>9.642078111538362E-3</v>
      </c>
      <c r="S1966">
        <v>2.028133202798485E-4</v>
      </c>
      <c r="T1966">
        <v>8.3721110713926034E-3</v>
      </c>
      <c r="U1966">
        <v>4.9598547226677126E-3</v>
      </c>
      <c r="V1966">
        <v>1.5938382244330397E-2</v>
      </c>
      <c r="W1966">
        <v>-6.193757391234205E-3</v>
      </c>
      <c r="X1966">
        <v>-1.5720909443496568E-3</v>
      </c>
      <c r="Y1966">
        <v>-1.8448950728231408E-2</v>
      </c>
      <c r="Z1966">
        <v>-1.4582127683438185E-2</v>
      </c>
      <c r="AA1966">
        <v>1.3090323864167592E-3</v>
      </c>
      <c r="AB1966">
        <v>-1.7729305404115062E-2</v>
      </c>
      <c r="AC1966">
        <v>-2.4041807984408199E-2</v>
      </c>
      <c r="AD1966">
        <v>1.8416373347518399E-3</v>
      </c>
      <c r="AE1966">
        <v>-1.3226946296620527E-2</v>
      </c>
    </row>
    <row r="1967" spans="1:31" x14ac:dyDescent="0.2">
      <c r="A1967" t="s">
        <v>13681</v>
      </c>
      <c r="B1967">
        <v>-8.3280772461352139E-4</v>
      </c>
      <c r="C1967">
        <v>-2.0899220311201474E-3</v>
      </c>
      <c r="D1967">
        <v>-7.1178644607534656E-3</v>
      </c>
      <c r="E1967">
        <v>-6.1627157722231804E-3</v>
      </c>
      <c r="F1967">
        <v>8.4949236961494257E-2</v>
      </c>
      <c r="G1967">
        <v>-2.1666536564292987E-3</v>
      </c>
      <c r="H1967">
        <v>-1.6869197297943127E-2</v>
      </c>
      <c r="I1967">
        <v>-9.5225488667701735E-3</v>
      </c>
      <c r="J1967">
        <v>-4.1495432860795918E-3</v>
      </c>
      <c r="K1967">
        <v>1.298671936404339E-3</v>
      </c>
      <c r="L1967">
        <v>-6.0650365225790731E-3</v>
      </c>
      <c r="M1967">
        <v>8.1719594396653748E-4</v>
      </c>
      <c r="N1967">
        <v>-7.6953070047544071E-3</v>
      </c>
      <c r="O1967">
        <v>1.0731413045665656E-2</v>
      </c>
      <c r="P1967">
        <v>-1.0810861011601402E-2</v>
      </c>
      <c r="Q1967">
        <v>-7.8516201996632114E-3</v>
      </c>
      <c r="R1967">
        <v>-2.9016419161020882E-3</v>
      </c>
      <c r="S1967">
        <v>-4.3050002637195009E-3</v>
      </c>
      <c r="T1967">
        <v>-5.4313950839026898E-3</v>
      </c>
      <c r="U1967">
        <v>-2.5459167836204884E-2</v>
      </c>
      <c r="V1967">
        <v>9.6229803221137989E-3</v>
      </c>
      <c r="W1967">
        <v>-7.4339358969694475E-3</v>
      </c>
      <c r="X1967">
        <v>-2.9415790475742339E-2</v>
      </c>
      <c r="Y1967">
        <v>1.6903142129811543E-2</v>
      </c>
      <c r="Z1967">
        <v>-4.8928514158511974E-3</v>
      </c>
      <c r="AA1967">
        <v>-6.233476035384853E-3</v>
      </c>
      <c r="AB1967">
        <v>2.1161267826125697E-3</v>
      </c>
      <c r="AC1967">
        <v>-3.9396690449381357E-2</v>
      </c>
      <c r="AD1967">
        <v>-6.2822236288524744E-3</v>
      </c>
      <c r="AE1967">
        <v>-1.0326271115643788E-2</v>
      </c>
    </row>
    <row r="1968" spans="1:31" x14ac:dyDescent="0.2">
      <c r="A1968" t="s">
        <v>11999</v>
      </c>
      <c r="B1968">
        <v>4.0342455239072541E-3</v>
      </c>
      <c r="C1968">
        <v>5.1692822423616428E-3</v>
      </c>
      <c r="D1968">
        <v>-7.5837197265500736E-3</v>
      </c>
      <c r="E1968">
        <v>-8.5053758623518053E-3</v>
      </c>
      <c r="F1968">
        <v>-1.2391703576426401E-3</v>
      </c>
      <c r="G1968">
        <v>1.6713767838234236E-2</v>
      </c>
      <c r="H1968">
        <v>-8.9648761766055584E-3</v>
      </c>
      <c r="I1968">
        <v>-1.2236429944515561E-2</v>
      </c>
      <c r="J1968">
        <v>-2.5629671956035891E-3</v>
      </c>
      <c r="K1968">
        <v>-1.3407375729069396E-2</v>
      </c>
      <c r="L1968">
        <v>9.9328027950180059E-2</v>
      </c>
      <c r="M1968">
        <v>1.0835919708329404E-3</v>
      </c>
      <c r="N1968">
        <v>5.6034403661619535E-3</v>
      </c>
      <c r="O1968">
        <v>1.9173974831340459E-3</v>
      </c>
      <c r="P1968">
        <v>-8.8325141037812974E-3</v>
      </c>
      <c r="Q1968">
        <v>-1.9809242239023609E-3</v>
      </c>
      <c r="R1968">
        <v>3.8636317372002682E-2</v>
      </c>
      <c r="S1968">
        <v>-1.1279711160038159E-3</v>
      </c>
      <c r="T1968">
        <v>-3.6898978323220751E-3</v>
      </c>
      <c r="U1968">
        <v>-7.563184846451792E-3</v>
      </c>
      <c r="V1968">
        <v>1.4650278792355859E-2</v>
      </c>
      <c r="W1968">
        <v>-6.7344065384776532E-3</v>
      </c>
      <c r="X1968">
        <v>-1.621413636496153E-2</v>
      </c>
      <c r="Y1968">
        <v>-3.5290641649162141E-3</v>
      </c>
      <c r="Z1968">
        <v>-4.551061822532225E-3</v>
      </c>
      <c r="AA1968">
        <v>-8.9762615102857209E-3</v>
      </c>
      <c r="AB1968">
        <v>-1.8912348366820982E-2</v>
      </c>
      <c r="AC1968">
        <v>-1.8679785909040021E-2</v>
      </c>
      <c r="AD1968">
        <v>8.3934638535833328E-3</v>
      </c>
      <c r="AE1968">
        <v>1.1465139570716898E-2</v>
      </c>
    </row>
    <row r="1969" spans="1:31" x14ac:dyDescent="0.2">
      <c r="A1969" t="s">
        <v>12003</v>
      </c>
      <c r="B1969">
        <v>-2.7199332905717532E-2</v>
      </c>
      <c r="C1969">
        <v>9.4708849950137716E-3</v>
      </c>
      <c r="D1969">
        <v>2.3014165681082454E-4</v>
      </c>
      <c r="E1969">
        <v>-6.0543206794596285E-3</v>
      </c>
      <c r="F1969">
        <v>2.640670554650673E-3</v>
      </c>
      <c r="G1969">
        <v>-3.9925658532585138E-2</v>
      </c>
      <c r="H1969">
        <v>-3.4245269163302628E-3</v>
      </c>
      <c r="I1969">
        <v>2.8349397719120394E-2</v>
      </c>
      <c r="J1969">
        <v>-1.125822542289829E-3</v>
      </c>
      <c r="K1969">
        <v>-3.4885822528983685E-3</v>
      </c>
      <c r="L1969">
        <v>-1.3480393770895223E-2</v>
      </c>
      <c r="M1969">
        <v>3.3366715695510654E-3</v>
      </c>
      <c r="N1969">
        <v>2.3466333123479451E-3</v>
      </c>
      <c r="O1969">
        <v>-2.4389104595989668E-3</v>
      </c>
      <c r="P1969">
        <v>-2.2631001697712119E-3</v>
      </c>
      <c r="Q1969">
        <v>-3.0335927053359748E-3</v>
      </c>
      <c r="R1969">
        <v>1.4623911546218671E-3</v>
      </c>
      <c r="S1969">
        <v>7.8363573254312275E-3</v>
      </c>
      <c r="T1969">
        <v>-1.7657518898174396E-2</v>
      </c>
      <c r="U1969">
        <v>-3.6639671828087492E-3</v>
      </c>
      <c r="V1969">
        <v>1.2280249405147408E-3</v>
      </c>
      <c r="W1969">
        <v>9.6385905727636653E-3</v>
      </c>
      <c r="X1969">
        <v>5.8354850180813312E-3</v>
      </c>
      <c r="Y1969">
        <v>1.5240168660984616E-2</v>
      </c>
      <c r="Z1969">
        <v>2.3280216652991133E-2</v>
      </c>
      <c r="AA1969">
        <v>3.7951012856951754E-3</v>
      </c>
      <c r="AB1969">
        <v>-7.4725355713458549E-2</v>
      </c>
      <c r="AC1969">
        <v>1.425269081924212E-2</v>
      </c>
      <c r="AD1969">
        <v>3.3486838503622033E-3</v>
      </c>
      <c r="AE1969">
        <v>-6.227794978126784E-4</v>
      </c>
    </row>
    <row r="1970" spans="1:31" x14ac:dyDescent="0.2">
      <c r="A1970" t="s">
        <v>13087</v>
      </c>
      <c r="B1970">
        <v>-4.0422457253636024E-3</v>
      </c>
      <c r="C1970">
        <v>2.78374339622372E-3</v>
      </c>
      <c r="D1970">
        <v>4.5483442848528507E-3</v>
      </c>
      <c r="E1970">
        <v>-1.7183558627341108E-2</v>
      </c>
      <c r="F1970">
        <v>7.5880587261845534E-4</v>
      </c>
      <c r="G1970">
        <v>1.9196926153229124E-3</v>
      </c>
      <c r="H1970">
        <v>-8.6191606365781468E-3</v>
      </c>
      <c r="I1970">
        <v>-1.8984385623087385E-3</v>
      </c>
      <c r="J1970">
        <v>-1.7193393787912844E-3</v>
      </c>
      <c r="K1970">
        <v>1.831635626369987E-3</v>
      </c>
      <c r="L1970">
        <v>3.3840779451463714E-3</v>
      </c>
      <c r="M1970">
        <v>-1.560828539201128E-3</v>
      </c>
      <c r="N1970">
        <v>-6.7793543232383777E-2</v>
      </c>
      <c r="O1970">
        <v>3.8070897309500562E-4</v>
      </c>
      <c r="P1970">
        <v>-9.0800945169115729E-3</v>
      </c>
      <c r="Q1970">
        <v>9.5069440797601656E-2</v>
      </c>
      <c r="R1970">
        <v>-5.843986726078422E-3</v>
      </c>
      <c r="S1970">
        <v>8.0840350573351694E-3</v>
      </c>
      <c r="T1970">
        <v>-4.1907507152827419E-3</v>
      </c>
      <c r="U1970">
        <v>-3.9518978778632328E-3</v>
      </c>
      <c r="V1970">
        <v>2.1704812962673316E-3</v>
      </c>
      <c r="W1970">
        <v>1.897821843426125E-3</v>
      </c>
      <c r="X1970">
        <v>-1.3364402402563258E-3</v>
      </c>
      <c r="Y1970">
        <v>-3.8341223084025634E-2</v>
      </c>
      <c r="Z1970">
        <v>1.0775634012809311E-3</v>
      </c>
      <c r="AA1970">
        <v>2.6599732766446325E-3</v>
      </c>
      <c r="AB1970">
        <v>7.7137040547491584E-3</v>
      </c>
      <c r="AC1970">
        <v>1.0005481269231675E-2</v>
      </c>
      <c r="AD1970">
        <v>-1.0799655527130392E-3</v>
      </c>
      <c r="AE1970">
        <v>2.6043045794485161E-3</v>
      </c>
    </row>
    <row r="1971" spans="1:31" x14ac:dyDescent="0.2">
      <c r="A1971" t="s">
        <v>12005</v>
      </c>
      <c r="B1971">
        <v>9.2958996870337318E-3</v>
      </c>
      <c r="C1971">
        <v>-3.913601743517606E-3</v>
      </c>
      <c r="D1971">
        <v>-4.2768294888868375E-3</v>
      </c>
      <c r="E1971">
        <v>-4.2056774279921732E-4</v>
      </c>
      <c r="F1971">
        <v>8.5311825052259826E-3</v>
      </c>
      <c r="G1971">
        <v>-1.2228224181693026E-2</v>
      </c>
      <c r="H1971">
        <v>-6.0160865499409542E-3</v>
      </c>
      <c r="I1971">
        <v>1.0096385151618271E-2</v>
      </c>
      <c r="J1971">
        <v>9.3133022178900886E-3</v>
      </c>
      <c r="K1971">
        <v>-2.7392772395280446E-3</v>
      </c>
      <c r="L1971">
        <v>1.0439011259540887E-2</v>
      </c>
      <c r="M1971">
        <v>-5.8527668214995443E-3</v>
      </c>
      <c r="N1971">
        <v>-1.1472020225905381E-3</v>
      </c>
      <c r="O1971">
        <v>-9.132653129741897E-3</v>
      </c>
      <c r="P1971">
        <v>-2.978511928572675E-3</v>
      </c>
      <c r="Q1971">
        <v>-1.4408778862021476E-3</v>
      </c>
      <c r="R1971">
        <v>6.0452033796276547E-3</v>
      </c>
      <c r="S1971">
        <v>-4.6254405533496575E-3</v>
      </c>
      <c r="T1971">
        <v>-4.6751148659686988E-3</v>
      </c>
      <c r="U1971">
        <v>-7.050692706615061E-2</v>
      </c>
      <c r="V1971">
        <v>-1.6293091032597181E-2</v>
      </c>
      <c r="W1971">
        <v>3.6296764590267113E-3</v>
      </c>
      <c r="X1971">
        <v>-2.8281517962350628E-3</v>
      </c>
      <c r="Y1971">
        <v>-1.0601580066394849E-2</v>
      </c>
      <c r="Z1971">
        <v>6.1800065410472609E-3</v>
      </c>
      <c r="AA1971">
        <v>8.1740138782950608E-3</v>
      </c>
      <c r="AB1971">
        <v>2.7956100296558296E-2</v>
      </c>
      <c r="AC1971">
        <v>-1.9196227587195077E-2</v>
      </c>
      <c r="AD1971">
        <v>7.8689249301788066E-3</v>
      </c>
      <c r="AE1971">
        <v>-5.6921462433966383E-3</v>
      </c>
    </row>
    <row r="1972" spans="1:31" x14ac:dyDescent="0.2">
      <c r="A1972" t="s">
        <v>12007</v>
      </c>
      <c r="B1972">
        <v>-3.5540957172062689E-2</v>
      </c>
      <c r="C1972">
        <v>7.3654076131570304E-3</v>
      </c>
      <c r="D1972">
        <v>-3.7344412103687669E-3</v>
      </c>
      <c r="E1972">
        <v>-5.7982725458298572E-3</v>
      </c>
      <c r="F1972">
        <v>-1.6631451982696915E-2</v>
      </c>
      <c r="G1972">
        <v>-2.2186655249786767E-2</v>
      </c>
      <c r="H1972">
        <v>-9.5672740619435158E-4</v>
      </c>
      <c r="I1972">
        <v>5.6520120819007667E-2</v>
      </c>
      <c r="J1972">
        <v>7.3948348012463447E-3</v>
      </c>
      <c r="K1972">
        <v>-3.8535819262011796E-3</v>
      </c>
      <c r="L1972">
        <v>-9.1991506904623172E-3</v>
      </c>
      <c r="M1972">
        <v>-1.4064578455992306E-2</v>
      </c>
      <c r="N1972">
        <v>2.9428751727371108E-3</v>
      </c>
      <c r="O1972">
        <v>-2.4105432860493689E-3</v>
      </c>
      <c r="P1972">
        <v>-8.3429388256048044E-3</v>
      </c>
      <c r="Q1972">
        <v>1.4874715490114836E-3</v>
      </c>
      <c r="R1972">
        <v>-1.0815349200479999E-3</v>
      </c>
      <c r="S1972">
        <v>9.0548073186622578E-3</v>
      </c>
      <c r="T1972">
        <v>3.3708912062056229E-2</v>
      </c>
      <c r="U1972">
        <v>8.5866865792581844E-3</v>
      </c>
      <c r="V1972">
        <v>5.5599048444299254E-3</v>
      </c>
      <c r="W1972">
        <v>8.3920417918306421E-3</v>
      </c>
      <c r="X1972">
        <v>-1.5825873234772945E-3</v>
      </c>
      <c r="Y1972">
        <v>9.1608658613329865E-3</v>
      </c>
      <c r="Z1972">
        <v>-2.0060256897940023E-2</v>
      </c>
      <c r="AA1972">
        <v>1.2679449707151397E-2</v>
      </c>
      <c r="AB1972">
        <v>-5.9143669868888062E-2</v>
      </c>
      <c r="AC1972">
        <v>3.0930102540417796E-3</v>
      </c>
      <c r="AD1972">
        <v>2.5073305874933924E-3</v>
      </c>
      <c r="AE1972">
        <v>6.3385147084971024E-5</v>
      </c>
    </row>
    <row r="1973" spans="1:31" x14ac:dyDescent="0.2">
      <c r="A1973" t="s">
        <v>12010</v>
      </c>
      <c r="B1973">
        <v>-1.8972409495717508E-2</v>
      </c>
      <c r="C1973">
        <v>4.8008724529194037E-3</v>
      </c>
      <c r="D1973">
        <v>1.1958050551070704E-2</v>
      </c>
      <c r="E1973">
        <v>-9.0418627881832317E-3</v>
      </c>
      <c r="F1973">
        <v>2.5369436235118548E-3</v>
      </c>
      <c r="G1973">
        <v>2.5619421865007978E-2</v>
      </c>
      <c r="H1973">
        <v>1.9592499676428673E-2</v>
      </c>
      <c r="I1973">
        <v>-7.5930764240262046E-3</v>
      </c>
      <c r="J1973">
        <v>1.1260035314761049E-2</v>
      </c>
      <c r="K1973">
        <v>3.1251882611748531E-3</v>
      </c>
      <c r="L1973">
        <v>-9.3531228281463659E-3</v>
      </c>
      <c r="M1973">
        <v>1.4579163607249337E-2</v>
      </c>
      <c r="N1973">
        <v>2.135253923798945E-3</v>
      </c>
      <c r="O1973">
        <v>1.0690516507158816E-2</v>
      </c>
      <c r="P1973">
        <v>-4.6621107484669126E-2</v>
      </c>
      <c r="Q1973">
        <v>-1.9128811915533402E-3</v>
      </c>
      <c r="R1973">
        <v>1.0047080696049208E-2</v>
      </c>
      <c r="S1973">
        <v>-1.3270206713120763E-2</v>
      </c>
      <c r="T1973">
        <v>-1.5370074157694579E-2</v>
      </c>
      <c r="U1973">
        <v>-2.5267502254445247E-2</v>
      </c>
      <c r="V1973">
        <v>1.901056431586353E-2</v>
      </c>
      <c r="W1973">
        <v>5.9029333548936572E-5</v>
      </c>
      <c r="X1973">
        <v>8.2314851298969406E-3</v>
      </c>
      <c r="Y1973">
        <v>-1.5156237289730461E-2</v>
      </c>
      <c r="Z1973">
        <v>-1.7794548256600592E-2</v>
      </c>
      <c r="AA1973">
        <v>-2.4821233245790938E-2</v>
      </c>
      <c r="AB1973">
        <v>-2.3560965115607527E-2</v>
      </c>
      <c r="AC1973">
        <v>-6.3560070892009976E-3</v>
      </c>
      <c r="AD1973">
        <v>-2.5221349890120887E-2</v>
      </c>
      <c r="AE1973">
        <v>4.3591901951443447E-2</v>
      </c>
    </row>
    <row r="1974" spans="1:31" x14ac:dyDescent="0.2">
      <c r="A1974" t="s">
        <v>12011</v>
      </c>
      <c r="B1974">
        <v>4.6414856869088162E-3</v>
      </c>
      <c r="C1974">
        <v>-1.7643664590816378E-2</v>
      </c>
      <c r="D1974">
        <v>6.5297193465106013E-3</v>
      </c>
      <c r="E1974">
        <v>5.8841331006977355E-3</v>
      </c>
      <c r="F1974">
        <v>1.484415007909559E-2</v>
      </c>
      <c r="G1974">
        <v>-2.2725227694145748E-2</v>
      </c>
      <c r="H1974">
        <v>2.5641039341864639E-4</v>
      </c>
      <c r="I1974">
        <v>4.3718405230672476E-2</v>
      </c>
      <c r="J1974">
        <v>7.2085352937792423E-4</v>
      </c>
      <c r="K1974">
        <v>-1.047123948701874E-2</v>
      </c>
      <c r="L1974">
        <v>1.1736437152453552E-2</v>
      </c>
      <c r="M1974">
        <v>3.3684610855332833E-3</v>
      </c>
      <c r="N1974">
        <v>-5.5176738427229755E-3</v>
      </c>
      <c r="O1974">
        <v>-5.2481342695052773E-3</v>
      </c>
      <c r="P1974">
        <v>1.8115772560853251E-2</v>
      </c>
      <c r="Q1974">
        <v>-6.6971136317890805E-3</v>
      </c>
      <c r="R1974">
        <v>5.9697514044082392E-3</v>
      </c>
      <c r="S1974">
        <v>-4.0706675424079389E-3</v>
      </c>
      <c r="T1974">
        <v>-6.3293344834255347E-3</v>
      </c>
      <c r="U1974">
        <v>-2.2268159539197595E-2</v>
      </c>
      <c r="V1974">
        <v>3.7446396928647895E-3</v>
      </c>
      <c r="W1974">
        <v>7.2639353781899186E-3</v>
      </c>
      <c r="X1974">
        <v>9.4496063488490895E-3</v>
      </c>
      <c r="Y1974">
        <v>-2.2010778029207447E-2</v>
      </c>
      <c r="Z1974">
        <v>-9.3541681715462108E-3</v>
      </c>
      <c r="AA1974">
        <v>9.616130535550424E-3</v>
      </c>
      <c r="AB1974">
        <v>-2.3441223089747373E-2</v>
      </c>
      <c r="AC1974">
        <v>1.0111829922577871E-2</v>
      </c>
      <c r="AD1974">
        <v>-6.3821262153604215E-3</v>
      </c>
      <c r="AE1974">
        <v>2.4237966352251101E-3</v>
      </c>
    </row>
    <row r="1975" spans="1:31" x14ac:dyDescent="0.2">
      <c r="A1975" t="s">
        <v>13090</v>
      </c>
      <c r="B1975">
        <v>-6.3764050420799063E-3</v>
      </c>
      <c r="C1975">
        <v>5.3261888094989348E-3</v>
      </c>
      <c r="D1975">
        <v>1.5123773139604289E-3</v>
      </c>
      <c r="E1975">
        <v>-7.6422535753849401E-3</v>
      </c>
      <c r="F1975">
        <v>-2.7472602106439498E-3</v>
      </c>
      <c r="G1975">
        <v>-2.0408863361198225E-3</v>
      </c>
      <c r="H1975">
        <v>-2.7139898380111036E-3</v>
      </c>
      <c r="I1975">
        <v>8.042304358958645E-4</v>
      </c>
      <c r="J1975">
        <v>1.089175371689047E-5</v>
      </c>
      <c r="K1975">
        <v>-1.9848217874586646E-3</v>
      </c>
      <c r="L1975">
        <v>1.0624754110859087E-5</v>
      </c>
      <c r="M1975">
        <v>9.4571910322601756E-3</v>
      </c>
      <c r="N1975">
        <v>-2.6745947820142036E-3</v>
      </c>
      <c r="O1975">
        <v>1.2099108434151367E-2</v>
      </c>
      <c r="P1975">
        <v>-9.6158504121151723E-3</v>
      </c>
      <c r="Q1975">
        <v>-8.2506042501505721E-3</v>
      </c>
      <c r="R1975">
        <v>2.8241155611402964E-3</v>
      </c>
      <c r="S1975">
        <v>2.5987131415681195E-3</v>
      </c>
      <c r="T1975">
        <v>-1.9964496585206694E-2</v>
      </c>
      <c r="U1975">
        <v>4.5158280773835184E-3</v>
      </c>
      <c r="V1975">
        <v>-5.5137914789110554E-3</v>
      </c>
      <c r="W1975">
        <v>7.9699045903694685E-3</v>
      </c>
      <c r="X1975">
        <v>-4.0953665379685235E-3</v>
      </c>
      <c r="Y1975">
        <v>4.6437936676560236E-3</v>
      </c>
      <c r="Z1975">
        <v>5.5518554997336649E-2</v>
      </c>
      <c r="AA1975">
        <v>-3.1743660838553988E-3</v>
      </c>
      <c r="AB1975">
        <v>-1.1725136501632309E-2</v>
      </c>
      <c r="AC1975">
        <v>-1.0346390147585327E-3</v>
      </c>
      <c r="AD1975">
        <v>5.2308767824220904E-3</v>
      </c>
      <c r="AE1975">
        <v>5.0382484724046479E-3</v>
      </c>
    </row>
    <row r="1976" spans="1:31" x14ac:dyDescent="0.2">
      <c r="A1976" t="s">
        <v>12013</v>
      </c>
      <c r="B1976">
        <v>-8.8153459102376982E-3</v>
      </c>
      <c r="C1976">
        <v>7.2962287758536271E-3</v>
      </c>
      <c r="D1976">
        <v>-7.5942084624248231E-3</v>
      </c>
      <c r="E1976">
        <v>1.2571909750473942E-3</v>
      </c>
      <c r="F1976">
        <v>-7.9402568273809777E-3</v>
      </c>
      <c r="G1976">
        <v>-1.1611791251762062E-2</v>
      </c>
      <c r="H1976">
        <v>-1.5811074408208516E-3</v>
      </c>
      <c r="I1976">
        <v>4.6758943534256941E-2</v>
      </c>
      <c r="J1976">
        <v>-4.7346262100940242E-3</v>
      </c>
      <c r="K1976">
        <v>-8.8772779502836342E-3</v>
      </c>
      <c r="L1976">
        <v>-2.0302411741206067E-3</v>
      </c>
      <c r="M1976">
        <v>-3.521451881515745E-3</v>
      </c>
      <c r="N1976">
        <v>-3.3932361762078312E-4</v>
      </c>
      <c r="O1976">
        <v>7.2846375373250265E-3</v>
      </c>
      <c r="P1976">
        <v>-1.7383995339909883E-4</v>
      </c>
      <c r="Q1976">
        <v>3.550314012313485E-3</v>
      </c>
      <c r="R1976">
        <v>3.9579332170196751E-3</v>
      </c>
      <c r="S1976">
        <v>4.2881065150356589E-3</v>
      </c>
      <c r="T1976">
        <v>7.6434253605925304E-2</v>
      </c>
      <c r="U1976">
        <v>-1.0131628061314494E-2</v>
      </c>
      <c r="V1976">
        <v>6.1729244538201973E-3</v>
      </c>
      <c r="W1976">
        <v>6.8869041774597337E-3</v>
      </c>
      <c r="X1976">
        <v>2.8070616446628422E-3</v>
      </c>
      <c r="Y1976">
        <v>-5.3209688423412251E-3</v>
      </c>
      <c r="Z1976">
        <v>-1.3624786840873543E-2</v>
      </c>
      <c r="AA1976">
        <v>2.8713870132327248E-3</v>
      </c>
      <c r="AB1976">
        <v>-2.2029546623479782E-2</v>
      </c>
      <c r="AC1976">
        <v>-7.2561615934262635E-3</v>
      </c>
      <c r="AD1976">
        <v>-7.1333956399613203E-4</v>
      </c>
      <c r="AE1976">
        <v>6.057170749298511E-3</v>
      </c>
    </row>
    <row r="1977" spans="1:31" x14ac:dyDescent="0.2">
      <c r="A1977" t="s">
        <v>13682</v>
      </c>
      <c r="B1977">
        <v>1.5212074995339804E-2</v>
      </c>
      <c r="C1977">
        <v>6.4112539060118129E-3</v>
      </c>
      <c r="D1977">
        <v>2.2838280278489421E-2</v>
      </c>
      <c r="E1977">
        <v>1.0237296673105051E-2</v>
      </c>
      <c r="F1977">
        <v>-1.2466179482228109E-2</v>
      </c>
      <c r="G1977">
        <v>9.0362496388093072E-3</v>
      </c>
      <c r="H1977">
        <v>-6.2021931369492748E-3</v>
      </c>
      <c r="I1977">
        <v>-8.5772935711479238E-3</v>
      </c>
      <c r="J1977">
        <v>-4.8629002571511076E-3</v>
      </c>
      <c r="K1977">
        <v>-1.7931493643914796E-3</v>
      </c>
      <c r="L1977">
        <v>-2.233761533479438E-3</v>
      </c>
      <c r="M1977">
        <v>-2.0843017234673843E-3</v>
      </c>
      <c r="N1977">
        <v>-6.0176360601329096E-2</v>
      </c>
      <c r="O1977">
        <v>-3.207855734087483E-3</v>
      </c>
      <c r="P1977">
        <v>-1.3550750110100649E-2</v>
      </c>
      <c r="Q1977">
        <v>-1.9038999303570524E-2</v>
      </c>
      <c r="R1977">
        <v>3.5428771864731735E-3</v>
      </c>
      <c r="S1977">
        <v>4.8093241015279625E-3</v>
      </c>
      <c r="T1977">
        <v>-1.2532637252314759E-2</v>
      </c>
      <c r="U1977">
        <v>-1.3080846309918378E-4</v>
      </c>
      <c r="V1977">
        <v>7.4830382967396858E-3</v>
      </c>
      <c r="W1977">
        <v>-6.8449467488255157E-3</v>
      </c>
      <c r="X1977">
        <v>-8.5345673925425625E-3</v>
      </c>
      <c r="Y1977">
        <v>1.5077351882791332E-3</v>
      </c>
      <c r="Z1977">
        <v>5.1726711460889994E-2</v>
      </c>
      <c r="AA1977">
        <v>-2.8368151195637237E-2</v>
      </c>
      <c r="AB1977">
        <v>-1.6603083116847762E-2</v>
      </c>
      <c r="AC1977">
        <v>-3.9737655638224382E-3</v>
      </c>
      <c r="AD1977">
        <v>-9.4146431786256805E-3</v>
      </c>
      <c r="AE1977">
        <v>-1.5859510882883305E-2</v>
      </c>
    </row>
    <row r="1978" spans="1:31" x14ac:dyDescent="0.2">
      <c r="A1978" t="s">
        <v>12014</v>
      </c>
      <c r="B1978">
        <v>-2.0582931187164205E-3</v>
      </c>
      <c r="C1978">
        <v>-1.9890640812263535E-2</v>
      </c>
      <c r="D1978">
        <v>-6.8884247576259956E-3</v>
      </c>
      <c r="E1978">
        <v>-6.2512494022571785E-3</v>
      </c>
      <c r="F1978">
        <v>1.9225146348886685E-2</v>
      </c>
      <c r="G1978">
        <v>-1.0907062872642367E-2</v>
      </c>
      <c r="H1978">
        <v>1.9266306451328371E-2</v>
      </c>
      <c r="I1978">
        <v>-9.8418867246667426E-3</v>
      </c>
      <c r="J1978">
        <v>-1.3056464056749305E-2</v>
      </c>
      <c r="K1978">
        <v>2.3269885880999677E-2</v>
      </c>
      <c r="L1978">
        <v>-1.5361102947384849E-2</v>
      </c>
      <c r="M1978">
        <v>7.7520328102753146E-4</v>
      </c>
      <c r="N1978">
        <v>-1.2813393284036286E-3</v>
      </c>
      <c r="O1978">
        <v>-7.0803632085989464E-3</v>
      </c>
      <c r="P1978">
        <v>1.4997790930804685E-2</v>
      </c>
      <c r="Q1978">
        <v>-7.8543148867187447E-3</v>
      </c>
      <c r="R1978">
        <v>-6.7195927290689648E-3</v>
      </c>
      <c r="S1978">
        <v>-7.1168325031363781E-3</v>
      </c>
      <c r="T1978">
        <v>-6.4685745498361908E-3</v>
      </c>
      <c r="U1978">
        <v>-7.8073473916785109E-3</v>
      </c>
      <c r="V1978">
        <v>-7.6472368158363363E-2</v>
      </c>
      <c r="W1978">
        <v>-1.0743477700769458E-3</v>
      </c>
      <c r="X1978">
        <v>7.7059633748305617E-4</v>
      </c>
      <c r="Y1978">
        <v>-2.628350635485973E-2</v>
      </c>
      <c r="Z1978">
        <v>1.4376639115345766E-2</v>
      </c>
      <c r="AA1978">
        <v>8.3670824695787991E-3</v>
      </c>
      <c r="AB1978">
        <v>6.7507928542235038E-3</v>
      </c>
      <c r="AC1978">
        <v>1.3006557657324922E-2</v>
      </c>
      <c r="AD1978">
        <v>-1.2734915799349621E-2</v>
      </c>
      <c r="AE1978">
        <v>-1.3898153770215976E-2</v>
      </c>
    </row>
    <row r="1979" spans="1:31" x14ac:dyDescent="0.2">
      <c r="A1979" t="s">
        <v>13683</v>
      </c>
      <c r="B1979">
        <v>-7.6305509051474412E-3</v>
      </c>
      <c r="C1979">
        <v>4.4553563002612089E-3</v>
      </c>
      <c r="D1979">
        <v>4.4579097703382345E-3</v>
      </c>
      <c r="E1979">
        <v>-2.220662458562919E-3</v>
      </c>
      <c r="F1979">
        <v>-4.1297173175121441E-4</v>
      </c>
      <c r="G1979">
        <v>8.5517627076816972E-3</v>
      </c>
      <c r="H1979">
        <v>8.4175050329056093E-3</v>
      </c>
      <c r="I1979">
        <v>4.9568604035456322E-3</v>
      </c>
      <c r="J1979">
        <v>4.7014940972251755E-3</v>
      </c>
      <c r="K1979">
        <v>0.20896666090210786</v>
      </c>
      <c r="L1979">
        <v>-1.6868585611942326E-3</v>
      </c>
      <c r="M1979">
        <v>9.7786810386229304E-3</v>
      </c>
      <c r="N1979">
        <v>-3.6077288704448602E-4</v>
      </c>
      <c r="O1979">
        <v>1.3279871771329434E-3</v>
      </c>
      <c r="P1979">
        <v>-4.3497380354533038E-4</v>
      </c>
      <c r="Q1979">
        <v>4.1468183572671319E-2</v>
      </c>
      <c r="R1979">
        <v>-5.0416041264612615E-3</v>
      </c>
      <c r="S1979">
        <v>7.6964349168554024E-4</v>
      </c>
      <c r="T1979">
        <v>-2.0043729828118696E-3</v>
      </c>
      <c r="U1979">
        <v>8.2690785975508631E-5</v>
      </c>
      <c r="V1979">
        <v>3.3928524037493669E-2</v>
      </c>
      <c r="W1979">
        <v>-6.6718660099032911E-3</v>
      </c>
      <c r="X1979">
        <v>-2.0750912330774326E-3</v>
      </c>
      <c r="Y1979">
        <v>5.7028863203799851E-2</v>
      </c>
      <c r="Z1979">
        <v>-1.1105657243520549E-2</v>
      </c>
      <c r="AA1979">
        <v>1.6690351055820118E-2</v>
      </c>
      <c r="AB1979">
        <v>1.3461544758913153E-2</v>
      </c>
      <c r="AC1979">
        <v>-9.3830605571835358E-3</v>
      </c>
      <c r="AD1979">
        <v>-3.2187982855580125E-2</v>
      </c>
      <c r="AE1979">
        <v>-2.948528038581914E-2</v>
      </c>
    </row>
    <row r="1980" spans="1:31" x14ac:dyDescent="0.2">
      <c r="A1980" t="s">
        <v>13684</v>
      </c>
      <c r="B1980">
        <v>5.2139852304154662E-3</v>
      </c>
      <c r="C1980">
        <v>-9.0993684959161741E-4</v>
      </c>
      <c r="D1980">
        <v>2.5609687097134216E-3</v>
      </c>
      <c r="E1980">
        <v>4.7668468680700911E-4</v>
      </c>
      <c r="F1980">
        <v>-1.0607838762551568E-2</v>
      </c>
      <c r="G1980">
        <v>1.7216398589691201E-3</v>
      </c>
      <c r="H1980">
        <v>1.6746289985342983E-3</v>
      </c>
      <c r="I1980">
        <v>9.5655951076436467E-4</v>
      </c>
      <c r="J1980">
        <v>1.0721092037812834E-3</v>
      </c>
      <c r="K1980">
        <v>0.22595247375175331</v>
      </c>
      <c r="L1980">
        <v>-3.0883408914975037E-4</v>
      </c>
      <c r="M1980">
        <v>7.4452927585813905E-3</v>
      </c>
      <c r="N1980">
        <v>-3.8446424421929284E-4</v>
      </c>
      <c r="O1980">
        <v>-2.8911658537340225E-3</v>
      </c>
      <c r="P1980">
        <v>1.3002411327982128E-2</v>
      </c>
      <c r="Q1980">
        <v>-3.5292325283810711E-4</v>
      </c>
      <c r="R1980">
        <v>-8.7567146723523982E-4</v>
      </c>
      <c r="S1980">
        <v>-4.4971243170550427E-3</v>
      </c>
      <c r="T1980">
        <v>-1.1818082126214275E-3</v>
      </c>
      <c r="U1980">
        <v>8.0921883676003952E-4</v>
      </c>
      <c r="V1980">
        <v>3.769032887636024E-3</v>
      </c>
      <c r="W1980">
        <v>4.0932767634369377E-3</v>
      </c>
      <c r="X1980">
        <v>4.27685744635929E-3</v>
      </c>
      <c r="Y1980">
        <v>8.3412416785162355E-2</v>
      </c>
      <c r="Z1980">
        <v>-2.8618740641186322E-3</v>
      </c>
      <c r="AA1980">
        <v>-9.5874346757403653E-3</v>
      </c>
      <c r="AB1980">
        <v>-6.8477839793132838E-3</v>
      </c>
      <c r="AC1980">
        <v>-2.5350456842673844E-2</v>
      </c>
      <c r="AD1980">
        <v>7.4935361644894324E-4</v>
      </c>
      <c r="AE1980">
        <v>8.9521832756473806E-3</v>
      </c>
    </row>
    <row r="1981" spans="1:31" x14ac:dyDescent="0.2">
      <c r="A1981" t="s">
        <v>13685</v>
      </c>
      <c r="B1981">
        <v>3.5461691816748484E-3</v>
      </c>
      <c r="C1981">
        <v>6.4718269590508957E-4</v>
      </c>
      <c r="D1981">
        <v>4.2146879733499142E-4</v>
      </c>
      <c r="E1981">
        <v>1.0739804404726971E-3</v>
      </c>
      <c r="F1981">
        <v>-6.7440133035433815E-3</v>
      </c>
      <c r="G1981">
        <v>5.9057564484806925E-3</v>
      </c>
      <c r="H1981">
        <v>2.2640888736589668E-3</v>
      </c>
      <c r="I1981">
        <v>2.1334094705548444E-3</v>
      </c>
      <c r="J1981">
        <v>1.984491150660646E-3</v>
      </c>
      <c r="K1981">
        <v>0.2741989834009857</v>
      </c>
      <c r="L1981">
        <v>1.5533131960836178E-4</v>
      </c>
      <c r="M1981">
        <v>9.9232308892177688E-3</v>
      </c>
      <c r="N1981">
        <v>-1.0270442888839478E-3</v>
      </c>
      <c r="O1981">
        <v>-3.0389756270984246E-3</v>
      </c>
      <c r="P1981">
        <v>9.1455856633807977E-3</v>
      </c>
      <c r="Q1981">
        <v>-7.7242341333821462E-4</v>
      </c>
      <c r="R1981">
        <v>-2.1129610966735355E-3</v>
      </c>
      <c r="S1981">
        <v>-3.9683599612793368E-3</v>
      </c>
      <c r="T1981">
        <v>-4.6309033910475039E-3</v>
      </c>
      <c r="U1981">
        <v>1.2163148525068329E-3</v>
      </c>
      <c r="V1981">
        <v>5.6607462552851944E-3</v>
      </c>
      <c r="W1981">
        <v>-8.8810913824522971E-4</v>
      </c>
      <c r="X1981">
        <v>4.3475216844034922E-3</v>
      </c>
      <c r="Y1981">
        <v>7.928614741376791E-2</v>
      </c>
      <c r="Z1981">
        <v>-5.4994352009119229E-3</v>
      </c>
      <c r="AA1981">
        <v>-7.8872103593500189E-3</v>
      </c>
      <c r="AB1981">
        <v>7.1974218533657236E-4</v>
      </c>
      <c r="AC1981">
        <v>-1.9591295188601636E-2</v>
      </c>
      <c r="AD1981">
        <v>-2.1677619870735907E-3</v>
      </c>
      <c r="AE1981">
        <v>7.2536457218167595E-3</v>
      </c>
    </row>
    <row r="1982" spans="1:31" x14ac:dyDescent="0.2">
      <c r="A1982" t="s">
        <v>13094</v>
      </c>
      <c r="B1982">
        <v>-5.7271444340467915E-2</v>
      </c>
      <c r="C1982">
        <v>2.1773767155735769E-3</v>
      </c>
      <c r="D1982">
        <v>-3.2617858705259947E-3</v>
      </c>
      <c r="E1982">
        <v>-5.2834173838517112E-3</v>
      </c>
      <c r="F1982">
        <v>5.679775184009743E-3</v>
      </c>
      <c r="G1982">
        <v>1.0701679809593887E-2</v>
      </c>
      <c r="H1982">
        <v>-5.9576917373572373E-4</v>
      </c>
      <c r="I1982">
        <v>-2.9895520664350631E-3</v>
      </c>
      <c r="J1982">
        <v>1.2020234896816334E-2</v>
      </c>
      <c r="K1982">
        <v>-6.398005278546331E-4</v>
      </c>
      <c r="L1982">
        <v>4.2562820861930094E-3</v>
      </c>
      <c r="M1982">
        <v>7.850878848763997E-3</v>
      </c>
      <c r="N1982">
        <v>-8.8463128656812006E-3</v>
      </c>
      <c r="O1982">
        <v>2.1016586491230983E-3</v>
      </c>
      <c r="P1982">
        <v>-6.2635236455478313E-3</v>
      </c>
      <c r="Q1982">
        <v>-4.5193245015862924E-3</v>
      </c>
      <c r="R1982">
        <v>5.9095601118196598E-3</v>
      </c>
      <c r="S1982">
        <v>1.1243261128346319E-4</v>
      </c>
      <c r="T1982">
        <v>1.1224840251468061E-2</v>
      </c>
      <c r="U1982">
        <v>5.3824172957127213E-3</v>
      </c>
      <c r="V1982">
        <v>3.9413365644456466E-3</v>
      </c>
      <c r="W1982">
        <v>-1.2952973270233557E-2</v>
      </c>
      <c r="X1982">
        <v>2.8229322879104236E-3</v>
      </c>
      <c r="Y1982">
        <v>-1.565280383388736E-3</v>
      </c>
      <c r="Z1982">
        <v>1.4747091498130742E-2</v>
      </c>
      <c r="AA1982">
        <v>-2.2244934812329859E-3</v>
      </c>
      <c r="AB1982">
        <v>-1.2634286379511264E-2</v>
      </c>
      <c r="AC1982">
        <v>9.0000119765125102E-3</v>
      </c>
      <c r="AD1982">
        <v>7.8758856204919785E-4</v>
      </c>
      <c r="AE1982">
        <v>-6.4386777847662054E-3</v>
      </c>
    </row>
    <row r="1983" spans="1:31" x14ac:dyDescent="0.2">
      <c r="A1983" t="s">
        <v>12019</v>
      </c>
      <c r="B1983">
        <v>-1.0831298863800869E-2</v>
      </c>
      <c r="C1983">
        <v>6.0638734480483354E-3</v>
      </c>
      <c r="D1983">
        <v>1.1469685672013186E-3</v>
      </c>
      <c r="E1983">
        <v>9.0894659919590493E-3</v>
      </c>
      <c r="F1983">
        <v>-2.7999297169379305E-3</v>
      </c>
      <c r="G1983">
        <v>-6.2761788834234666E-3</v>
      </c>
      <c r="H1983">
        <v>2.3973399491320678E-2</v>
      </c>
      <c r="I1983">
        <v>-2.1980708209229413E-2</v>
      </c>
      <c r="J1983">
        <v>-2.958427225053063E-3</v>
      </c>
      <c r="K1983">
        <v>2.6826969063045058E-2</v>
      </c>
      <c r="L1983">
        <v>8.3549609995838443E-3</v>
      </c>
      <c r="M1983">
        <v>-7.7003789353943516E-2</v>
      </c>
      <c r="N1983">
        <v>-4.0674652038048447E-3</v>
      </c>
      <c r="O1983">
        <v>1.6104932727353138E-2</v>
      </c>
      <c r="P1983">
        <v>7.7307113290089914E-3</v>
      </c>
      <c r="Q1983">
        <v>2.4772627144811332E-2</v>
      </c>
      <c r="R1983">
        <v>1.9351331051154871E-2</v>
      </c>
      <c r="S1983">
        <v>1.5065123202933409E-2</v>
      </c>
      <c r="T1983">
        <v>2.9822082802188205E-2</v>
      </c>
      <c r="U1983">
        <v>1.1036618766843699E-2</v>
      </c>
      <c r="V1983">
        <v>-3.3216185027454205E-3</v>
      </c>
      <c r="W1983">
        <v>-7.9123778892595583E-3</v>
      </c>
      <c r="X1983">
        <v>3.2517249388091807E-2</v>
      </c>
      <c r="Y1983">
        <v>4.667715736718649E-3</v>
      </c>
      <c r="Z1983">
        <v>-1.4039578408700048E-2</v>
      </c>
      <c r="AA1983">
        <v>5.3986777012310309E-3</v>
      </c>
      <c r="AB1983">
        <v>-4.6928255054444916E-2</v>
      </c>
      <c r="AC1983">
        <v>-1.4351995868666884E-2</v>
      </c>
      <c r="AD1983">
        <v>1.4326660746780155E-2</v>
      </c>
      <c r="AE1983">
        <v>-3.8762813628145563E-2</v>
      </c>
    </row>
    <row r="1984" spans="1:31" x14ac:dyDescent="0.2">
      <c r="A1984" t="s">
        <v>12020</v>
      </c>
      <c r="B1984">
        <v>-2.0567816565301329E-3</v>
      </c>
      <c r="C1984">
        <v>-7.8614849009841919E-3</v>
      </c>
      <c r="D1984">
        <v>5.2075560418159833E-3</v>
      </c>
      <c r="E1984">
        <v>1.138102273553609E-2</v>
      </c>
      <c r="F1984">
        <v>1.4778790902572742E-3</v>
      </c>
      <c r="G1984">
        <v>-1.0407481093641414E-3</v>
      </c>
      <c r="H1984">
        <v>1.5412749585855964E-2</v>
      </c>
      <c r="I1984">
        <v>9.6928372000665449E-4</v>
      </c>
      <c r="J1984">
        <v>1.4962719513555687E-3</v>
      </c>
      <c r="K1984">
        <v>1.8108614220575261E-2</v>
      </c>
      <c r="L1984">
        <v>-2.0002209425707324E-3</v>
      </c>
      <c r="M1984">
        <v>2.1906297961787067E-3</v>
      </c>
      <c r="N1984">
        <v>-2.1185689917416306E-3</v>
      </c>
      <c r="O1984">
        <v>3.9951612721239264E-3</v>
      </c>
      <c r="P1984">
        <v>8.6517582603654539E-3</v>
      </c>
      <c r="Q1984">
        <v>1.6052440842786755E-2</v>
      </c>
      <c r="R1984">
        <v>1.0935821915885952E-2</v>
      </c>
      <c r="S1984">
        <v>5.9835976140947805E-3</v>
      </c>
      <c r="T1984">
        <v>-1.4796686679999024E-2</v>
      </c>
      <c r="U1984">
        <v>1.4828121340627944E-2</v>
      </c>
      <c r="V1984">
        <v>-4.9365112718422213E-2</v>
      </c>
      <c r="W1984">
        <v>-3.7536798492375676E-3</v>
      </c>
      <c r="X1984">
        <v>-7.6303616284387468E-3</v>
      </c>
      <c r="Y1984">
        <v>4.4922202766851434E-3</v>
      </c>
      <c r="Z1984">
        <v>1.96712788591854E-2</v>
      </c>
      <c r="AA1984">
        <v>-4.3178028265158964E-3</v>
      </c>
      <c r="AB1984">
        <v>-9.5478595432408361E-4</v>
      </c>
      <c r="AC1984">
        <v>-3.2549172365470272E-3</v>
      </c>
      <c r="AD1984">
        <v>-4.3184961614700548E-4</v>
      </c>
      <c r="AE1984">
        <v>-1.3575440262474129E-2</v>
      </c>
    </row>
    <row r="1985" spans="1:31" x14ac:dyDescent="0.2">
      <c r="A1985" t="s">
        <v>13686</v>
      </c>
      <c r="B1985">
        <v>-1.0802127956112255E-2</v>
      </c>
      <c r="C1985">
        <v>1.3235359289761248E-2</v>
      </c>
      <c r="D1985">
        <v>-9.6069205611153622E-3</v>
      </c>
      <c r="E1985">
        <v>-4.3150415384198448E-2</v>
      </c>
      <c r="F1985">
        <v>-4.4302633984092711E-3</v>
      </c>
      <c r="G1985">
        <v>3.1823045561170421E-3</v>
      </c>
      <c r="H1985">
        <v>4.7275604480216032E-2</v>
      </c>
      <c r="I1985">
        <v>-5.9567558464468685E-3</v>
      </c>
      <c r="J1985">
        <v>7.0326076145815861E-4</v>
      </c>
      <c r="K1985">
        <v>-6.7551739907076589E-3</v>
      </c>
      <c r="L1985">
        <v>5.2132320339304088E-2</v>
      </c>
      <c r="M1985">
        <v>-3.2285969347889328E-4</v>
      </c>
      <c r="N1985">
        <v>7.7729330722562523E-3</v>
      </c>
      <c r="O1985">
        <v>-7.9694027185699175E-3</v>
      </c>
      <c r="P1985">
        <v>2.0762582619018107E-3</v>
      </c>
      <c r="Q1985">
        <v>-7.7819305747044024E-3</v>
      </c>
      <c r="R1985">
        <v>8.9018641315804892E-2</v>
      </c>
      <c r="S1985">
        <v>-6.5047514214628066E-2</v>
      </c>
      <c r="T1985">
        <v>-1.267981371757456E-3</v>
      </c>
      <c r="U1985">
        <v>-1.9785269695103648E-3</v>
      </c>
      <c r="V1985">
        <v>7.6322104781465245E-3</v>
      </c>
      <c r="W1985">
        <v>-2.6936499662790973E-3</v>
      </c>
      <c r="X1985">
        <v>-4.5309951972831684E-3</v>
      </c>
      <c r="Y1985">
        <v>4.675749747944883E-3</v>
      </c>
      <c r="Z1985">
        <v>8.4132956335711143E-4</v>
      </c>
      <c r="AA1985">
        <v>-5.532947960847928E-3</v>
      </c>
      <c r="AB1985">
        <v>6.241876857564008E-3</v>
      </c>
      <c r="AC1985">
        <v>1.4395170131416954E-2</v>
      </c>
      <c r="AD1985">
        <v>1.5212491529213291E-2</v>
      </c>
      <c r="AE1985">
        <v>-5.0614708893921842E-3</v>
      </c>
    </row>
    <row r="1986" spans="1:31" x14ac:dyDescent="0.2">
      <c r="A1986" t="s">
        <v>13687</v>
      </c>
      <c r="B1986">
        <v>-3.8361376135295816E-3</v>
      </c>
      <c r="C1986">
        <v>-4.4021947922302873E-3</v>
      </c>
      <c r="D1986">
        <v>1.0048564482578608E-2</v>
      </c>
      <c r="E1986">
        <v>-3.6062656276551943E-3</v>
      </c>
      <c r="F1986">
        <v>1.7529542979247061E-3</v>
      </c>
      <c r="G1986">
        <v>0.1111244275846705</v>
      </c>
      <c r="H1986">
        <v>2.9201851606412621E-3</v>
      </c>
      <c r="I1986">
        <v>-1.5219274205464041E-2</v>
      </c>
      <c r="J1986">
        <v>-5.818485247747145E-4</v>
      </c>
      <c r="K1986">
        <v>-5.4186999107297953E-3</v>
      </c>
      <c r="L1986">
        <v>-1.508254929330708E-3</v>
      </c>
      <c r="M1986">
        <v>9.1410538281001333E-3</v>
      </c>
      <c r="N1986">
        <v>-6.0692039810885355E-3</v>
      </c>
      <c r="O1986">
        <v>3.9022019044260637E-3</v>
      </c>
      <c r="P1986">
        <v>5.5176918248220699E-3</v>
      </c>
      <c r="Q1986">
        <v>-1.6749239147259931E-3</v>
      </c>
      <c r="R1986">
        <v>3.1577877156694586E-3</v>
      </c>
      <c r="S1986">
        <v>1.0466958043359948E-3</v>
      </c>
      <c r="T1986">
        <v>1.6065972963042661E-2</v>
      </c>
      <c r="U1986">
        <v>3.0730650171178369E-3</v>
      </c>
      <c r="V1986">
        <v>-3.5482410494355426E-3</v>
      </c>
      <c r="W1986">
        <v>1.1490525694787724E-2</v>
      </c>
      <c r="X1986">
        <v>1.0504679804572318E-2</v>
      </c>
      <c r="Y1986">
        <v>-9.5076784976065257E-3</v>
      </c>
      <c r="Z1986">
        <v>1.1157081888888695E-2</v>
      </c>
      <c r="AA1986">
        <v>-2.5630962605741551E-3</v>
      </c>
      <c r="AB1986">
        <v>-3.9330887095450056E-3</v>
      </c>
      <c r="AC1986">
        <v>5.87312017838185E-3</v>
      </c>
      <c r="AD1986">
        <v>1.3248897977548534E-3</v>
      </c>
      <c r="AE1986">
        <v>4.8628397788527352E-4</v>
      </c>
    </row>
    <row r="1987" spans="1:31" x14ac:dyDescent="0.2">
      <c r="A1987" t="s">
        <v>13097</v>
      </c>
      <c r="B1987">
        <v>3.1417984680955025E-2</v>
      </c>
      <c r="C1987">
        <v>-4.5792260172258564E-4</v>
      </c>
      <c r="D1987">
        <v>6.1026640397230845E-4</v>
      </c>
      <c r="E1987">
        <v>-2.8902348905949274E-3</v>
      </c>
      <c r="F1987">
        <v>-1.9699627110670711E-3</v>
      </c>
      <c r="G1987">
        <v>8.2371583930788944E-2</v>
      </c>
      <c r="H1987">
        <v>-4.5520331008224056E-3</v>
      </c>
      <c r="I1987">
        <v>1.8598912766017869E-2</v>
      </c>
      <c r="J1987">
        <v>-8.5420878482929733E-4</v>
      </c>
      <c r="K1987">
        <v>-1.2549126296602179E-2</v>
      </c>
      <c r="L1987">
        <v>-5.9992942074368612E-4</v>
      </c>
      <c r="M1987">
        <v>2.8865216100490164E-2</v>
      </c>
      <c r="N1987">
        <v>3.8324782305653943E-3</v>
      </c>
      <c r="O1987">
        <v>3.5665874205886568E-3</v>
      </c>
      <c r="P1987">
        <v>-6.858327636288335E-4</v>
      </c>
      <c r="Q1987">
        <v>-4.7437426212948853E-4</v>
      </c>
      <c r="R1987">
        <v>-7.7255164181599077E-4</v>
      </c>
      <c r="S1987">
        <v>6.4258214941302497E-3</v>
      </c>
      <c r="T1987">
        <v>-7.1793780463592386E-3</v>
      </c>
      <c r="U1987">
        <v>-1.089981789114528E-2</v>
      </c>
      <c r="V1987">
        <v>-3.5321708236382664E-3</v>
      </c>
      <c r="W1987">
        <v>2.5957930285021757E-2</v>
      </c>
      <c r="X1987">
        <v>-1.3809146738803789E-2</v>
      </c>
      <c r="Y1987">
        <v>-3.0964072231086329E-2</v>
      </c>
      <c r="Z1987">
        <v>1.6742554634934664E-2</v>
      </c>
      <c r="AA1987">
        <v>2.9359518453541365E-2</v>
      </c>
      <c r="AB1987">
        <v>6.8363260981706218E-4</v>
      </c>
      <c r="AC1987">
        <v>-8.195897101149318E-5</v>
      </c>
      <c r="AD1987">
        <v>3.0348914346379234E-3</v>
      </c>
      <c r="AE1987">
        <v>-2.1098196697154005E-3</v>
      </c>
    </row>
    <row r="1988" spans="1:31" x14ac:dyDescent="0.2">
      <c r="A1988" t="s">
        <v>12022</v>
      </c>
      <c r="B1988">
        <v>-7.7576112624727694E-3</v>
      </c>
      <c r="C1988">
        <v>3.0352390591254878E-3</v>
      </c>
      <c r="D1988">
        <v>2.9151549682073154E-2</v>
      </c>
      <c r="E1988">
        <v>5.2724752923268559E-3</v>
      </c>
      <c r="F1988">
        <v>-5.4104798134512553E-3</v>
      </c>
      <c r="G1988">
        <v>3.3190541652606403E-4</v>
      </c>
      <c r="H1988">
        <v>3.0972684422698446E-2</v>
      </c>
      <c r="I1988">
        <v>-6.8757693561477063E-3</v>
      </c>
      <c r="J1988">
        <v>-8.6452917055394041E-3</v>
      </c>
      <c r="K1988">
        <v>-3.1216620537005625E-3</v>
      </c>
      <c r="L1988">
        <v>-1.2184694910654909E-2</v>
      </c>
      <c r="M1988">
        <v>-3.7698292457509714E-3</v>
      </c>
      <c r="N1988">
        <v>5.4202201898703858E-3</v>
      </c>
      <c r="O1988">
        <v>1.2475707603530405E-2</v>
      </c>
      <c r="P1988">
        <v>-1.5966023248660942E-2</v>
      </c>
      <c r="Q1988">
        <v>2.0200468301420464E-3</v>
      </c>
      <c r="R1988">
        <v>1.1365681903035166E-2</v>
      </c>
      <c r="S1988">
        <v>-1.3757254635621278E-2</v>
      </c>
      <c r="T1988">
        <v>-3.6891637353045612E-3</v>
      </c>
      <c r="U1988">
        <v>-1.0818338285900769E-2</v>
      </c>
      <c r="V1988">
        <v>1.9466778692167688E-2</v>
      </c>
      <c r="W1988">
        <v>-1.4479531073758538E-2</v>
      </c>
      <c r="X1988">
        <v>-3.1520324157474485E-3</v>
      </c>
      <c r="Y1988">
        <v>-4.1479993425683325E-3</v>
      </c>
      <c r="Z1988">
        <v>-9.5908822317491895E-3</v>
      </c>
      <c r="AA1988">
        <v>-6.8517476439750799E-3</v>
      </c>
      <c r="AB1988">
        <v>5.4546733888815088E-3</v>
      </c>
      <c r="AC1988">
        <v>9.4707823294394294E-3</v>
      </c>
      <c r="AD1988">
        <v>-2.6485435675358684E-2</v>
      </c>
      <c r="AE1988">
        <v>-1.632696955763082E-2</v>
      </c>
    </row>
    <row r="1989" spans="1:31" x14ac:dyDescent="0.2">
      <c r="A1989" t="s">
        <v>13098</v>
      </c>
      <c r="B1989">
        <v>-1.5891348356878412E-2</v>
      </c>
      <c r="C1989">
        <v>-8.5379815005146552E-4</v>
      </c>
      <c r="D1989">
        <v>-3.5991443060291806E-3</v>
      </c>
      <c r="E1989">
        <v>1.1200811720206596E-2</v>
      </c>
      <c r="F1989">
        <v>-7.5427148317013994E-3</v>
      </c>
      <c r="G1989">
        <v>-2.0287152930674093E-2</v>
      </c>
      <c r="H1989">
        <v>-1.5945581133885501E-3</v>
      </c>
      <c r="I1989">
        <v>-1.5147771338280063E-2</v>
      </c>
      <c r="J1989">
        <v>-2.6025380100302099E-3</v>
      </c>
      <c r="K1989">
        <v>-6.2615587833414017E-3</v>
      </c>
      <c r="L1989">
        <v>-7.9591651699897053E-3</v>
      </c>
      <c r="M1989">
        <v>1.2098456160796592E-2</v>
      </c>
      <c r="N1989">
        <v>-5.759445389300677E-3</v>
      </c>
      <c r="O1989">
        <v>-5.4032535925656227E-3</v>
      </c>
      <c r="P1989">
        <v>1.8589974880738758E-3</v>
      </c>
      <c r="Q1989">
        <v>-4.3008407572271527E-3</v>
      </c>
      <c r="R1989">
        <v>-5.0872079160785974E-3</v>
      </c>
      <c r="S1989">
        <v>-1.0105345305879457E-2</v>
      </c>
      <c r="T1989">
        <v>-1.1849210498475574E-2</v>
      </c>
      <c r="U1989">
        <v>5.8031579006568232E-3</v>
      </c>
      <c r="V1989">
        <v>1.5548563386181224E-2</v>
      </c>
      <c r="W1989">
        <v>0.24930211174647385</v>
      </c>
      <c r="X1989">
        <v>-7.3194092692981771E-2</v>
      </c>
      <c r="Y1989">
        <v>-2.0566039320607354E-2</v>
      </c>
      <c r="Z1989">
        <v>-1.5549740455959773E-2</v>
      </c>
      <c r="AA1989">
        <v>-5.7957350099784637E-2</v>
      </c>
      <c r="AB1989">
        <v>-1.3077412787904944E-2</v>
      </c>
      <c r="AC1989">
        <v>-1.3314077027762635E-2</v>
      </c>
      <c r="AD1989">
        <v>-1.0818490778686976E-2</v>
      </c>
      <c r="AE1989">
        <v>2.5145426610320427E-3</v>
      </c>
    </row>
    <row r="1990" spans="1:31" x14ac:dyDescent="0.2">
      <c r="A1990" t="s">
        <v>13099</v>
      </c>
      <c r="B1990">
        <v>-2.5485680612251708E-2</v>
      </c>
      <c r="C1990">
        <v>-5.1662081354491903E-3</v>
      </c>
      <c r="D1990">
        <v>-1.7413570785675063E-4</v>
      </c>
      <c r="E1990">
        <v>3.2539200282651363E-3</v>
      </c>
      <c r="F1990">
        <v>-1.5437293100925636E-3</v>
      </c>
      <c r="G1990">
        <v>5.0429820850584168E-5</v>
      </c>
      <c r="H1990">
        <v>6.5947210199178664E-3</v>
      </c>
      <c r="I1990">
        <v>-3.8989572902185002E-4</v>
      </c>
      <c r="J1990">
        <v>-1.6227893485767008E-3</v>
      </c>
      <c r="K1990">
        <v>-6.358285352244141E-3</v>
      </c>
      <c r="L1990">
        <v>-1.2900967216291347E-2</v>
      </c>
      <c r="M1990">
        <v>2.3890712898706996E-2</v>
      </c>
      <c r="N1990">
        <v>-6.0500338705286828E-3</v>
      </c>
      <c r="O1990">
        <v>-5.9903433234820462E-3</v>
      </c>
      <c r="P1990">
        <v>1.2936142548802007E-2</v>
      </c>
      <c r="Q1990">
        <v>-2.1298347836028026E-3</v>
      </c>
      <c r="R1990">
        <v>4.780230329084352E-4</v>
      </c>
      <c r="S1990">
        <v>-4.996533729106448E-3</v>
      </c>
      <c r="T1990">
        <v>3.7566202679675683E-3</v>
      </c>
      <c r="U1990">
        <v>1.8058175529335682E-2</v>
      </c>
      <c r="V1990">
        <v>-1.6084206235442197E-3</v>
      </c>
      <c r="W1990">
        <v>0.27116727364750742</v>
      </c>
      <c r="X1990">
        <v>-3.0664102795197826E-2</v>
      </c>
      <c r="Y1990">
        <v>-1.7389278405795034E-2</v>
      </c>
      <c r="Z1990">
        <v>-3.2283193480608402E-2</v>
      </c>
      <c r="AA1990">
        <v>-4.1784659028878686E-2</v>
      </c>
      <c r="AB1990">
        <v>-2.5121594026154101E-3</v>
      </c>
      <c r="AC1990">
        <v>-5.0247359051365644E-3</v>
      </c>
      <c r="AD1990">
        <v>-3.7150922364416933E-4</v>
      </c>
      <c r="AE1990">
        <v>-1.5720240780729294E-2</v>
      </c>
    </row>
    <row r="1991" spans="1:31" x14ac:dyDescent="0.2">
      <c r="A1991" t="s">
        <v>13100</v>
      </c>
      <c r="B1991">
        <v>1.5541387321682448E-2</v>
      </c>
      <c r="C1991">
        <v>-4.4907224122746532E-4</v>
      </c>
      <c r="D1991">
        <v>3.295911905479293E-3</v>
      </c>
      <c r="E1991">
        <v>6.0348849463436292E-3</v>
      </c>
      <c r="F1991">
        <v>-3.3493990328432319E-3</v>
      </c>
      <c r="G1991">
        <v>4.4594752046306516E-2</v>
      </c>
      <c r="H1991">
        <v>4.6190788047142115E-3</v>
      </c>
      <c r="I1991">
        <v>-7.9826142261626223E-3</v>
      </c>
      <c r="J1991">
        <v>6.2366111190644263E-3</v>
      </c>
      <c r="K1991">
        <v>2.687633463982752E-3</v>
      </c>
      <c r="L1991">
        <v>-9.8129077988478187E-3</v>
      </c>
      <c r="M1991">
        <v>3.0112255953447995E-2</v>
      </c>
      <c r="N1991">
        <v>7.7764131030349836E-3</v>
      </c>
      <c r="O1991">
        <v>-2.356877179755966E-3</v>
      </c>
      <c r="P1991">
        <v>-1.5632334533868069E-2</v>
      </c>
      <c r="Q1991">
        <v>5.582919391598877E-3</v>
      </c>
      <c r="R1991">
        <v>1.5204008731225787E-3</v>
      </c>
      <c r="S1991">
        <v>-6.0835116650245812E-3</v>
      </c>
      <c r="T1991">
        <v>-4.3488095371589921E-3</v>
      </c>
      <c r="U1991">
        <v>7.3807804215158344E-3</v>
      </c>
      <c r="V1991">
        <v>5.4080728115025491E-3</v>
      </c>
      <c r="W1991">
        <v>0.26772782178066484</v>
      </c>
      <c r="X1991">
        <v>1.09387121734787E-2</v>
      </c>
      <c r="Y1991">
        <v>-1.8322877734953682E-3</v>
      </c>
      <c r="Z1991">
        <v>-1.0523925169318687E-2</v>
      </c>
      <c r="AA1991">
        <v>6.201066771561628E-2</v>
      </c>
      <c r="AB1991">
        <v>-1.3939671393967561E-2</v>
      </c>
      <c r="AC1991">
        <v>-3.9257779714646241E-3</v>
      </c>
      <c r="AD1991">
        <v>-1.1193581940677204E-3</v>
      </c>
      <c r="AE1991">
        <v>-3.4813487119296237E-2</v>
      </c>
    </row>
    <row r="1992" spans="1:31" x14ac:dyDescent="0.2">
      <c r="A1992" t="s">
        <v>13101</v>
      </c>
      <c r="B1992">
        <v>2.5345182509680399E-2</v>
      </c>
      <c r="C1992">
        <v>8.9366753776525375E-3</v>
      </c>
      <c r="D1992">
        <v>2.4724436100123114E-3</v>
      </c>
      <c r="E1992">
        <v>-9.4854659736581109E-4</v>
      </c>
      <c r="F1992">
        <v>-7.0973858299721122E-3</v>
      </c>
      <c r="G1992">
        <v>3.1176874413435647E-2</v>
      </c>
      <c r="H1992">
        <v>-5.594577452404559E-3</v>
      </c>
      <c r="I1992">
        <v>-2.1387677203410491E-2</v>
      </c>
      <c r="J1992">
        <v>4.2608957723021382E-5</v>
      </c>
      <c r="K1992">
        <v>3.7836164732413646E-3</v>
      </c>
      <c r="L1992">
        <v>-9.5001091098851562E-3</v>
      </c>
      <c r="M1992">
        <v>1.6181417337927755E-2</v>
      </c>
      <c r="N1992">
        <v>9.0251397016067447E-3</v>
      </c>
      <c r="O1992">
        <v>-3.7050085567823677E-3</v>
      </c>
      <c r="P1992">
        <v>-2.6120786873765657E-3</v>
      </c>
      <c r="Q1992">
        <v>4.2684535880735137E-3</v>
      </c>
      <c r="R1992">
        <v>8.5076868661579559E-4</v>
      </c>
      <c r="S1992">
        <v>-6.3769605255321318E-4</v>
      </c>
      <c r="T1992">
        <v>1.5387728157840182E-2</v>
      </c>
      <c r="U1992">
        <v>-4.0793424130707934E-3</v>
      </c>
      <c r="V1992">
        <v>6.8835609820342225E-3</v>
      </c>
      <c r="W1992">
        <v>0.23181166477330292</v>
      </c>
      <c r="X1992">
        <v>8.5598838283045819E-3</v>
      </c>
      <c r="Y1992">
        <v>9.3669129536739001E-3</v>
      </c>
      <c r="Z1992">
        <v>4.1411955967189565E-2</v>
      </c>
      <c r="AA1992">
        <v>1.0898430658704623E-2</v>
      </c>
      <c r="AB1992">
        <v>-2.8104093325355864E-2</v>
      </c>
      <c r="AC1992">
        <v>-1.2993874109747207E-2</v>
      </c>
      <c r="AD1992">
        <v>-9.4182415215846704E-3</v>
      </c>
      <c r="AE1992">
        <v>-2.4219562889999473E-2</v>
      </c>
    </row>
    <row r="1993" spans="1:31" x14ac:dyDescent="0.2">
      <c r="A1993" t="s">
        <v>13102</v>
      </c>
      <c r="B1993">
        <v>-6.6793789392275607E-2</v>
      </c>
      <c r="C1993">
        <v>1.1565256994990322E-2</v>
      </c>
      <c r="D1993">
        <v>-4.1996885311478679E-3</v>
      </c>
      <c r="E1993">
        <v>4.0310440660271474E-3</v>
      </c>
      <c r="F1993">
        <v>-5.9982757873891443E-3</v>
      </c>
      <c r="G1993">
        <v>2.6578951943444978E-2</v>
      </c>
      <c r="H1993">
        <v>-8.5340504531177218E-3</v>
      </c>
      <c r="I1993">
        <v>-6.2814782078796432E-3</v>
      </c>
      <c r="J1993">
        <v>-4.2177367990474208E-3</v>
      </c>
      <c r="K1993">
        <v>-9.6513736027708415E-3</v>
      </c>
      <c r="L1993">
        <v>1.2344106763926518E-2</v>
      </c>
      <c r="M1993">
        <v>-2.7192795838127219E-2</v>
      </c>
      <c r="N1993">
        <v>-1.0033227558604361E-2</v>
      </c>
      <c r="O1993">
        <v>-1.0190922268367221E-2</v>
      </c>
      <c r="P1993">
        <v>-2.6573291031322969E-3</v>
      </c>
      <c r="Q1993">
        <v>-2.7601234922615256E-3</v>
      </c>
      <c r="R1993">
        <v>4.5691183883411773E-4</v>
      </c>
      <c r="S1993">
        <v>-2.8761567807757203E-4</v>
      </c>
      <c r="T1993">
        <v>4.058738029644517E-3</v>
      </c>
      <c r="U1993">
        <v>-2.2433900041171153E-2</v>
      </c>
      <c r="V1993">
        <v>2.8099650249180985E-2</v>
      </c>
      <c r="W1993">
        <v>0.11493965309759317</v>
      </c>
      <c r="X1993">
        <v>-1.1779914272763417E-3</v>
      </c>
      <c r="Y1993">
        <v>-5.7843459785480358E-3</v>
      </c>
      <c r="Z1993">
        <v>-4.9727268185138146E-2</v>
      </c>
      <c r="AA1993">
        <v>-4.7820270891300164E-2</v>
      </c>
      <c r="AB1993">
        <v>1.6961322254907343E-2</v>
      </c>
      <c r="AC1993">
        <v>-1.5074335251275398E-2</v>
      </c>
      <c r="AD1993">
        <v>-3.3735386958289856E-2</v>
      </c>
      <c r="AE1993">
        <v>3.9020227197892353E-2</v>
      </c>
    </row>
    <row r="1994" spans="1:31" x14ac:dyDescent="0.2">
      <c r="A1994" t="s">
        <v>13103</v>
      </c>
      <c r="B1994">
        <v>-1.3054774794394952E-2</v>
      </c>
      <c r="C1994">
        <v>9.9608290561401837E-3</v>
      </c>
      <c r="D1994">
        <v>4.1391840740696238E-4</v>
      </c>
      <c r="E1994">
        <v>7.0019872451918038E-3</v>
      </c>
      <c r="F1994">
        <v>-8.0243555476830469E-3</v>
      </c>
      <c r="G1994">
        <v>4.3677075687327642E-2</v>
      </c>
      <c r="H1994">
        <v>-6.3355128535311951E-3</v>
      </c>
      <c r="I1994">
        <v>-1.0959443898759887E-2</v>
      </c>
      <c r="J1994">
        <v>2.332073779601135E-3</v>
      </c>
      <c r="K1994">
        <v>1.5423823916622559E-3</v>
      </c>
      <c r="L1994">
        <v>-9.9845043928766461E-3</v>
      </c>
      <c r="M1994">
        <v>2.6332803873647267E-3</v>
      </c>
      <c r="N1994">
        <v>5.1176132129652826E-3</v>
      </c>
      <c r="O1994">
        <v>-3.9793286580249209E-3</v>
      </c>
      <c r="P1994">
        <v>-1.7944666903630231E-2</v>
      </c>
      <c r="Q1994">
        <v>2.5217106538160741E-3</v>
      </c>
      <c r="R1994">
        <v>-3.8070243558908671E-3</v>
      </c>
      <c r="S1994">
        <v>1.283544153819185E-3</v>
      </c>
      <c r="T1994">
        <v>-2.0559661357432064E-3</v>
      </c>
      <c r="U1994">
        <v>-1.643717002831456E-2</v>
      </c>
      <c r="V1994">
        <v>1.9674861168211676E-2</v>
      </c>
      <c r="W1994">
        <v>0.27120454552955753</v>
      </c>
      <c r="X1994">
        <v>1.7092440840069115E-2</v>
      </c>
      <c r="Y1994">
        <v>3.9657254432578842E-3</v>
      </c>
      <c r="Z1994">
        <v>-3.1199435887533059E-2</v>
      </c>
      <c r="AA1994">
        <v>5.141088796591689E-2</v>
      </c>
      <c r="AB1994">
        <v>-2.3255062141130972E-3</v>
      </c>
      <c r="AC1994">
        <v>-1.2082554858873768E-2</v>
      </c>
      <c r="AD1994">
        <v>-1.7867840096739047E-2</v>
      </c>
      <c r="AE1994">
        <v>-1.9414052174843724E-2</v>
      </c>
    </row>
    <row r="1995" spans="1:31" x14ac:dyDescent="0.2">
      <c r="A1995" t="s">
        <v>13104</v>
      </c>
      <c r="B1995">
        <v>5.8411491145332853E-2</v>
      </c>
      <c r="C1995">
        <v>7.578926575694471E-3</v>
      </c>
      <c r="D1995">
        <v>6.2313329171326433E-3</v>
      </c>
      <c r="E1995">
        <v>3.7698017917909927E-3</v>
      </c>
      <c r="F1995">
        <v>-5.7221031129950778E-3</v>
      </c>
      <c r="G1995">
        <v>4.701049168553461E-2</v>
      </c>
      <c r="H1995">
        <v>-3.6397705127624827E-3</v>
      </c>
      <c r="I1995">
        <v>-8.7426228377729242E-3</v>
      </c>
      <c r="J1995">
        <v>3.1624422474248008E-3</v>
      </c>
      <c r="K1995">
        <v>1.3518233621686213E-3</v>
      </c>
      <c r="L1995">
        <v>-1.0611134846026713E-2</v>
      </c>
      <c r="M1995">
        <v>4.5702669893051509E-2</v>
      </c>
      <c r="N1995">
        <v>1.1201689375891003E-2</v>
      </c>
      <c r="O1995">
        <v>-1.6527392416152335E-3</v>
      </c>
      <c r="P1995">
        <v>-7.4763198530119254E-3</v>
      </c>
      <c r="Q1995">
        <v>4.3961923153664579E-3</v>
      </c>
      <c r="R1995">
        <v>-5.7553564943023676E-4</v>
      </c>
      <c r="S1995">
        <v>-2.1757847986506821E-3</v>
      </c>
      <c r="T1995">
        <v>-2.4381036605053731E-2</v>
      </c>
      <c r="U1995">
        <v>-6.6297956829550466E-3</v>
      </c>
      <c r="V1995">
        <v>2.019492210646782E-3</v>
      </c>
      <c r="W1995">
        <v>0.24085833796164544</v>
      </c>
      <c r="X1995">
        <v>2.7693967929090221E-2</v>
      </c>
      <c r="Y1995">
        <v>-3.1104757101104203E-3</v>
      </c>
      <c r="Z1995">
        <v>3.8805841210762505E-2</v>
      </c>
      <c r="AA1995">
        <v>4.5647575196098307E-2</v>
      </c>
      <c r="AB1995">
        <v>-2.8459268825393715E-2</v>
      </c>
      <c r="AC1995">
        <v>-9.1277282641108858E-3</v>
      </c>
      <c r="AD1995">
        <v>-1.5284217171980981E-3</v>
      </c>
      <c r="AE1995">
        <v>-3.166956112299437E-2</v>
      </c>
    </row>
    <row r="1996" spans="1:31" x14ac:dyDescent="0.2">
      <c r="A1996" t="s">
        <v>13105</v>
      </c>
      <c r="B1996">
        <v>3.5487987453024873E-2</v>
      </c>
      <c r="C1996">
        <v>3.9243464890451026E-3</v>
      </c>
      <c r="D1996">
        <v>4.6830580041488275E-3</v>
      </c>
      <c r="E1996">
        <v>3.9520351585336918E-3</v>
      </c>
      <c r="F1996">
        <v>-5.7546037840555146E-3</v>
      </c>
      <c r="G1996">
        <v>1.726876102785186E-3</v>
      </c>
      <c r="H1996">
        <v>4.0168758593061345E-3</v>
      </c>
      <c r="I1996">
        <v>-2.1310941901601281E-3</v>
      </c>
      <c r="J1996">
        <v>4.7678181792128069E-4</v>
      </c>
      <c r="K1996">
        <v>-4.3128391106702661E-3</v>
      </c>
      <c r="L1996">
        <v>-6.2148302794327237E-3</v>
      </c>
      <c r="M1996">
        <v>4.0375647979003004E-2</v>
      </c>
      <c r="N1996">
        <v>-2.3893987065657491E-3</v>
      </c>
      <c r="O1996">
        <v>-2.6897175018661405E-3</v>
      </c>
      <c r="P1996">
        <v>1.3939597428176796E-2</v>
      </c>
      <c r="Q1996">
        <v>-2.4478887848311715E-3</v>
      </c>
      <c r="R1996">
        <v>2.3155424706512388E-3</v>
      </c>
      <c r="S1996">
        <v>-6.1167288281510656E-4</v>
      </c>
      <c r="T1996">
        <v>-3.1141629579641036E-3</v>
      </c>
      <c r="U1996">
        <v>1.6149431220030569E-2</v>
      </c>
      <c r="V1996">
        <v>-3.4809231504299826E-3</v>
      </c>
      <c r="W1996">
        <v>0.25200898625174717</v>
      </c>
      <c r="X1996">
        <v>-5.4250942049292677E-2</v>
      </c>
      <c r="Y1996">
        <v>-8.1346452227897548E-3</v>
      </c>
      <c r="Z1996">
        <v>6.8916653037381656E-3</v>
      </c>
      <c r="AA1996">
        <v>4.188452016638272E-3</v>
      </c>
      <c r="AB1996">
        <v>-1.5186112725803155E-2</v>
      </c>
      <c r="AC1996">
        <v>-2.7030198844377874E-3</v>
      </c>
      <c r="AD1996">
        <v>4.8958206213662609E-3</v>
      </c>
      <c r="AE1996">
        <v>-7.9379917201374134E-3</v>
      </c>
    </row>
    <row r="1997" spans="1:31" x14ac:dyDescent="0.2">
      <c r="A1997" t="s">
        <v>13106</v>
      </c>
      <c r="B1997">
        <v>-1.0145193063286984E-2</v>
      </c>
      <c r="C1997">
        <v>8.719646218063825E-3</v>
      </c>
      <c r="D1997">
        <v>-4.1350082357179746E-3</v>
      </c>
      <c r="E1997">
        <v>-2.9605708171691236E-3</v>
      </c>
      <c r="F1997">
        <v>-1.427762478756652E-2</v>
      </c>
      <c r="G1997">
        <v>4.8943582751831326E-2</v>
      </c>
      <c r="H1997">
        <v>-8.4296287785485396E-3</v>
      </c>
      <c r="I1997">
        <v>-3.2130853453691939E-2</v>
      </c>
      <c r="J1997">
        <v>-3.4653283326393087E-4</v>
      </c>
      <c r="K1997">
        <v>-7.8137081207890861E-3</v>
      </c>
      <c r="L1997">
        <v>1.3928372577786993E-2</v>
      </c>
      <c r="M1997">
        <v>8.6893556029810706E-3</v>
      </c>
      <c r="N1997">
        <v>-1.5086774869644449E-2</v>
      </c>
      <c r="O1997">
        <v>-9.2158827116544974E-3</v>
      </c>
      <c r="P1997">
        <v>6.0854776120544598E-4</v>
      </c>
      <c r="Q1997">
        <v>-7.2219452919745006E-3</v>
      </c>
      <c r="R1997">
        <v>4.3027343649745626E-3</v>
      </c>
      <c r="S1997">
        <v>3.732634228991445E-4</v>
      </c>
      <c r="T1997">
        <v>2.7914818839355295E-2</v>
      </c>
      <c r="U1997">
        <v>-2.1478203532074788E-2</v>
      </c>
      <c r="V1997">
        <v>2.505196808590596E-2</v>
      </c>
      <c r="W1997">
        <v>0.16793437515453896</v>
      </c>
      <c r="X1997">
        <v>-5.9578656501219809E-2</v>
      </c>
      <c r="Y1997">
        <v>-4.5977575979010048E-3</v>
      </c>
      <c r="Z1997">
        <v>-5.1545501048714699E-3</v>
      </c>
      <c r="AA1997">
        <v>8.4145737354494338E-3</v>
      </c>
      <c r="AB1997">
        <v>-9.1871478261971295E-3</v>
      </c>
      <c r="AC1997">
        <v>-2.6346210357122125E-2</v>
      </c>
      <c r="AD1997">
        <v>-2.7875347403055705E-2</v>
      </c>
      <c r="AE1997">
        <v>5.7637942300498228E-2</v>
      </c>
    </row>
    <row r="1998" spans="1:31" x14ac:dyDescent="0.2">
      <c r="A1998" t="s">
        <v>13107</v>
      </c>
      <c r="B1998">
        <v>-5.4883157491740255E-3</v>
      </c>
      <c r="C1998">
        <v>7.0669495300888256E-3</v>
      </c>
      <c r="D1998">
        <v>2.0879356992016407E-4</v>
      </c>
      <c r="E1998">
        <v>1.8063879093168358E-3</v>
      </c>
      <c r="F1998">
        <v>-7.2166702816106832E-3</v>
      </c>
      <c r="G1998">
        <v>2.7793845272103986E-2</v>
      </c>
      <c r="H1998">
        <v>-6.1592438220703667E-3</v>
      </c>
      <c r="I1998">
        <v>-1.2217220907603989E-2</v>
      </c>
      <c r="J1998">
        <v>2.5326133623514466E-3</v>
      </c>
      <c r="K1998">
        <v>2.2458419037195648E-4</v>
      </c>
      <c r="L1998">
        <v>-4.7220136691419603E-3</v>
      </c>
      <c r="M1998">
        <v>1.7354444945584604E-2</v>
      </c>
      <c r="N1998">
        <v>-3.9098799485721411E-4</v>
      </c>
      <c r="O1998">
        <v>-4.9541811535217129E-3</v>
      </c>
      <c r="P1998">
        <v>-5.8975084230038213E-3</v>
      </c>
      <c r="Q1998">
        <v>2.1021438572061328E-3</v>
      </c>
      <c r="R1998">
        <v>-1.5846595235957591E-4</v>
      </c>
      <c r="S1998">
        <v>-2.9448604172093037E-3</v>
      </c>
      <c r="T1998">
        <v>2.9830492845994319E-3</v>
      </c>
      <c r="U1998">
        <v>-5.1372677818891793E-3</v>
      </c>
      <c r="V1998">
        <v>1.3319423351863317E-2</v>
      </c>
      <c r="W1998">
        <v>0.27483657451168325</v>
      </c>
      <c r="X1998">
        <v>-1.4501712246455457E-2</v>
      </c>
      <c r="Y1998">
        <v>-1.0893411693447554E-4</v>
      </c>
      <c r="Z1998">
        <v>-1.5272169814806467E-2</v>
      </c>
      <c r="AA1998">
        <v>1.1808963410766199E-2</v>
      </c>
      <c r="AB1998">
        <v>-9.1648844447269305E-3</v>
      </c>
      <c r="AC1998">
        <v>-1.443129209106825E-2</v>
      </c>
      <c r="AD1998">
        <v>-1.4912984228657597E-2</v>
      </c>
      <c r="AE1998">
        <v>-9.0533465327789671E-3</v>
      </c>
    </row>
    <row r="1999" spans="1:31" x14ac:dyDescent="0.2">
      <c r="A1999" t="s">
        <v>13108</v>
      </c>
      <c r="B1999">
        <v>-4.1455787262976558E-2</v>
      </c>
      <c r="C1999">
        <v>2.753211223454679E-3</v>
      </c>
      <c r="D1999">
        <v>-3.6841713985307279E-3</v>
      </c>
      <c r="E1999">
        <v>-9.7220978459299986E-4</v>
      </c>
      <c r="F1999">
        <v>-7.4649056783657871E-3</v>
      </c>
      <c r="G1999">
        <v>2.4610593838864325E-2</v>
      </c>
      <c r="H1999">
        <v>-3.0365234882316016E-3</v>
      </c>
      <c r="I1999">
        <v>-2.3478425096295656E-2</v>
      </c>
      <c r="J1999">
        <v>-2.0140372012453123E-3</v>
      </c>
      <c r="K1999">
        <v>-6.2401220918613873E-3</v>
      </c>
      <c r="L1999">
        <v>5.9284596930611021E-3</v>
      </c>
      <c r="M1999">
        <v>1.8907174619251441E-2</v>
      </c>
      <c r="N1999">
        <v>-1.2867010037671342E-2</v>
      </c>
      <c r="O1999">
        <v>-9.5623369871459096E-3</v>
      </c>
      <c r="P1999">
        <v>2.3105293252641788E-3</v>
      </c>
      <c r="Q1999">
        <v>-3.1952042472317868E-3</v>
      </c>
      <c r="R1999">
        <v>1.2213483188838982E-3</v>
      </c>
      <c r="S1999">
        <v>-3.6533116733543538E-3</v>
      </c>
      <c r="T1999">
        <v>1.4270983501344791E-2</v>
      </c>
      <c r="U1999">
        <v>-7.4085876269301036E-3</v>
      </c>
      <c r="V1999">
        <v>1.7019230667405919E-2</v>
      </c>
      <c r="W1999">
        <v>0.21326583125620135</v>
      </c>
      <c r="X1999">
        <v>-8.5410764989626575E-2</v>
      </c>
      <c r="Y1999">
        <v>-9.0851358764438752E-3</v>
      </c>
      <c r="Z1999">
        <v>-3.4858878997089754E-2</v>
      </c>
      <c r="AA1999">
        <v>-3.050229631939827E-2</v>
      </c>
      <c r="AB1999">
        <v>-2.5255324904441771E-3</v>
      </c>
      <c r="AC1999">
        <v>-1.4634359015613151E-2</v>
      </c>
      <c r="AD1999">
        <v>-1.7319138741232792E-2</v>
      </c>
      <c r="AE1999">
        <v>2.751586808524048E-2</v>
      </c>
    </row>
    <row r="2000" spans="1:31" x14ac:dyDescent="0.2">
      <c r="A2000" t="s">
        <v>13109</v>
      </c>
      <c r="B2000">
        <v>5.7531830308951036E-3</v>
      </c>
      <c r="C2000">
        <v>-8.2145220364260845E-3</v>
      </c>
      <c r="D2000">
        <v>-2.4754939038500248E-3</v>
      </c>
      <c r="E2000">
        <v>4.9760881276527053E-3</v>
      </c>
      <c r="F2000">
        <v>1.3217086006389841E-4</v>
      </c>
      <c r="G2000">
        <v>-9.5380503098096946E-3</v>
      </c>
      <c r="H2000">
        <v>5.6376964887295358E-5</v>
      </c>
      <c r="I2000">
        <v>-1.5857967949155366E-2</v>
      </c>
      <c r="J2000">
        <v>-5.0448504291999187E-3</v>
      </c>
      <c r="K2000">
        <v>-1.0484248504642328E-2</v>
      </c>
      <c r="L2000">
        <v>7.5244808434979963E-3</v>
      </c>
      <c r="M2000">
        <v>-1.1187899042087279E-2</v>
      </c>
      <c r="N2000">
        <v>-2.2050222002461404E-2</v>
      </c>
      <c r="O2000">
        <v>-1.4730980298417932E-2</v>
      </c>
      <c r="P2000">
        <v>1.7809823711263967E-2</v>
      </c>
      <c r="Q2000">
        <v>-9.6892448491652447E-3</v>
      </c>
      <c r="R2000">
        <v>2.3265585262516519E-3</v>
      </c>
      <c r="S2000">
        <v>-1.0565160541837933E-2</v>
      </c>
      <c r="T2000">
        <v>-1.2337465941280287E-2</v>
      </c>
      <c r="U2000">
        <v>-6.5733910859685509E-4</v>
      </c>
      <c r="V2000">
        <v>1.078487338436444E-3</v>
      </c>
      <c r="W2000">
        <v>0.11456681988287803</v>
      </c>
      <c r="X2000">
        <v>-5.5718775220392786E-2</v>
      </c>
      <c r="Y2000">
        <v>-7.3872195493189657E-3</v>
      </c>
      <c r="Z2000">
        <v>-1.3392968232510969E-3</v>
      </c>
      <c r="AA2000">
        <v>-5.4203652284179123E-2</v>
      </c>
      <c r="AB2000">
        <v>-1.4680804936816481E-2</v>
      </c>
      <c r="AC2000">
        <v>-6.2519376115304243E-3</v>
      </c>
      <c r="AD2000">
        <v>-8.2961929138747025E-3</v>
      </c>
      <c r="AE2000">
        <v>3.9020355986684678E-2</v>
      </c>
    </row>
    <row r="2001" spans="1:31" x14ac:dyDescent="0.2">
      <c r="A2001" t="s">
        <v>13110</v>
      </c>
      <c r="B2001">
        <v>-1.2401455820225974E-2</v>
      </c>
      <c r="C2001">
        <v>-5.3224119988247986E-5</v>
      </c>
      <c r="D2001">
        <v>2.2750280297555545E-3</v>
      </c>
      <c r="E2001">
        <v>1.0608847422169296E-3</v>
      </c>
      <c r="F2001">
        <v>3.2859922334985961E-3</v>
      </c>
      <c r="G2001">
        <v>2.2655299539930635E-2</v>
      </c>
      <c r="H2001">
        <v>7.0671880078799721E-3</v>
      </c>
      <c r="I2001">
        <v>-4.5322356808079516E-3</v>
      </c>
      <c r="J2001">
        <v>7.5882066945935087E-3</v>
      </c>
      <c r="K2001">
        <v>2.9839379274654259E-3</v>
      </c>
      <c r="L2001">
        <v>-1.249870273985453E-2</v>
      </c>
      <c r="M2001">
        <v>2.2588624593082366E-2</v>
      </c>
      <c r="N2001">
        <v>2.2494447157296793E-3</v>
      </c>
      <c r="O2001">
        <v>-3.2970598946865329E-3</v>
      </c>
      <c r="P2001">
        <v>-1.9928799178719959E-2</v>
      </c>
      <c r="Q2001">
        <v>5.0294404519800624E-3</v>
      </c>
      <c r="R2001">
        <v>-3.6884952339035189E-3</v>
      </c>
      <c r="S2001">
        <v>-8.1703894815548291E-3</v>
      </c>
      <c r="T2001">
        <v>1.1893689905314363E-3</v>
      </c>
      <c r="U2001">
        <v>3.5787361269677188E-3</v>
      </c>
      <c r="V2001">
        <v>1.0729067478533621E-2</v>
      </c>
      <c r="W2001">
        <v>0.27985534822545993</v>
      </c>
      <c r="X2001">
        <v>-7.6516780652727246E-4</v>
      </c>
      <c r="Y2001">
        <v>-7.6894367709543724E-3</v>
      </c>
      <c r="Z2001">
        <v>-4.2577047200191342E-2</v>
      </c>
      <c r="AA2001">
        <v>4.3408385079208037E-2</v>
      </c>
      <c r="AB2001">
        <v>-3.4947461992203932E-3</v>
      </c>
      <c r="AC2001">
        <v>-2.0521892763670224E-3</v>
      </c>
      <c r="AD2001">
        <v>-3.9284279223930985E-3</v>
      </c>
      <c r="AE2001">
        <v>-3.07102517565843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3391-6E28-5E44-A568-08D175C370BC}">
  <dimension ref="A1:AE2001"/>
  <sheetViews>
    <sheetView workbookViewId="0"/>
  </sheetViews>
  <sheetFormatPr baseColWidth="10" defaultRowHeight="16" x14ac:dyDescent="0.2"/>
  <cols>
    <col min="1" max="1" width="12.5" bestFit="1" customWidth="1"/>
    <col min="2" max="31" width="12.83203125" bestFit="1" customWidth="1"/>
  </cols>
  <sheetData>
    <row r="1" spans="1:3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">
      <c r="A2" t="s">
        <v>10028</v>
      </c>
      <c r="B2">
        <v>-1.4337123538086626E-2</v>
      </c>
      <c r="C2">
        <v>-6.217526158639719E-5</v>
      </c>
      <c r="D2">
        <v>-3.5075139404978271E-3</v>
      </c>
      <c r="E2">
        <v>-7.5795446897872432E-2</v>
      </c>
      <c r="F2">
        <v>2.8745012470500256E-3</v>
      </c>
      <c r="G2">
        <v>-4.5258125882112173E-3</v>
      </c>
      <c r="H2">
        <v>3.9493874639242241E-3</v>
      </c>
      <c r="I2">
        <v>-3.0775528580839128E-3</v>
      </c>
      <c r="J2">
        <v>7.1349162453938622E-3</v>
      </c>
      <c r="K2">
        <v>-8.0029550731174123E-3</v>
      </c>
      <c r="L2">
        <v>-3.1385780526433493E-3</v>
      </c>
      <c r="M2">
        <v>-4.2488527230277792E-3</v>
      </c>
      <c r="N2">
        <v>5.6663110912624614E-3</v>
      </c>
      <c r="O2">
        <v>-2.7582596417658536E-4</v>
      </c>
      <c r="P2">
        <v>-4.1186023167924888E-3</v>
      </c>
      <c r="Q2">
        <v>4.0407210885591242E-3</v>
      </c>
      <c r="R2">
        <v>-5.9674840256408327E-3</v>
      </c>
      <c r="S2">
        <v>8.8558090597409492E-3</v>
      </c>
      <c r="T2">
        <v>9.8077896221486945E-3</v>
      </c>
      <c r="U2">
        <v>2.5750371869234741E-2</v>
      </c>
      <c r="V2">
        <v>1.8556972783646323E-2</v>
      </c>
      <c r="W2">
        <v>9.3214620094336249E-3</v>
      </c>
      <c r="X2">
        <v>-3.9710567274206687E-2</v>
      </c>
      <c r="Y2">
        <v>-2.8448973146092685E-2</v>
      </c>
      <c r="Z2">
        <v>-2.0167733891048589E-3</v>
      </c>
      <c r="AA2">
        <v>1.0897124410719163E-2</v>
      </c>
      <c r="AB2">
        <v>1.5596638525585706E-2</v>
      </c>
      <c r="AC2">
        <v>1.6605939135572528E-3</v>
      </c>
      <c r="AD2">
        <v>1.3037005966745391E-3</v>
      </c>
      <c r="AE2">
        <v>2.2687756944856366E-4</v>
      </c>
    </row>
    <row r="3" spans="1:31" x14ac:dyDescent="0.2">
      <c r="A3" t="s">
        <v>10029</v>
      </c>
      <c r="B3">
        <v>-1.093197191117978E-2</v>
      </c>
      <c r="C3">
        <v>9.1576377263668206E-3</v>
      </c>
      <c r="D3">
        <v>-7.4314721082185016E-3</v>
      </c>
      <c r="E3">
        <v>-2.3023718755355169E-2</v>
      </c>
      <c r="F3">
        <v>-1.514468118808149E-3</v>
      </c>
      <c r="G3">
        <v>5.9546654831616119E-3</v>
      </c>
      <c r="H3">
        <v>2.0295975578603496E-2</v>
      </c>
      <c r="I3">
        <v>-1.133893483488662E-2</v>
      </c>
      <c r="J3">
        <v>5.0762520988786395E-3</v>
      </c>
      <c r="K3">
        <v>-1.4527302820383533E-2</v>
      </c>
      <c r="L3">
        <v>-1.6808942607768784E-2</v>
      </c>
      <c r="M3">
        <v>-5.7353625419441535E-3</v>
      </c>
      <c r="N3">
        <v>7.03943663843953E-3</v>
      </c>
      <c r="O3">
        <v>5.3362045062843406E-3</v>
      </c>
      <c r="P3">
        <v>1.0398498736589807E-2</v>
      </c>
      <c r="Q3">
        <v>-1.8984369047330047E-2</v>
      </c>
      <c r="R3">
        <v>2.2925380333753912E-2</v>
      </c>
      <c r="S3">
        <v>-1.510843055906839E-2</v>
      </c>
      <c r="T3">
        <v>1.0440932358438631E-2</v>
      </c>
      <c r="U3">
        <v>7.520566324597576E-2</v>
      </c>
      <c r="V3">
        <v>1.3775461625954867E-2</v>
      </c>
      <c r="W3">
        <v>-2.3972492032600071E-3</v>
      </c>
      <c r="X3">
        <v>4.7020821139670717E-3</v>
      </c>
      <c r="Y3">
        <v>-1.5253826645693891E-2</v>
      </c>
      <c r="Z3">
        <v>-1.4185340388133927E-2</v>
      </c>
      <c r="AA3">
        <v>-9.1728470046877585E-3</v>
      </c>
      <c r="AB3">
        <v>-1.7852352292995179E-2</v>
      </c>
      <c r="AC3">
        <v>1.3003373618824239E-4</v>
      </c>
      <c r="AD3">
        <v>1.3944151004322197E-2</v>
      </c>
      <c r="AE3">
        <v>1.6203642181829937E-2</v>
      </c>
    </row>
    <row r="4" spans="1:31" x14ac:dyDescent="0.2">
      <c r="A4" t="s">
        <v>10030</v>
      </c>
      <c r="B4">
        <v>-7.0791924382730582E-3</v>
      </c>
      <c r="C4">
        <v>4.2282322985221403E-3</v>
      </c>
      <c r="D4">
        <v>4.7114854516782231E-3</v>
      </c>
      <c r="E4">
        <v>-4.516858565599262E-5</v>
      </c>
      <c r="F4">
        <v>1.6210420120870338E-2</v>
      </c>
      <c r="G4">
        <v>-1.7265568420613455E-3</v>
      </c>
      <c r="H4">
        <v>-3.4224023828302004E-3</v>
      </c>
      <c r="I4">
        <v>7.3847198493679489E-3</v>
      </c>
      <c r="J4">
        <v>5.0702649291277119E-3</v>
      </c>
      <c r="K4">
        <v>-2.963218021075722E-4</v>
      </c>
      <c r="L4">
        <v>1.3093787939351877E-2</v>
      </c>
      <c r="M4">
        <v>1.0193443235711308E-2</v>
      </c>
      <c r="N4">
        <v>-1.1185950064471447E-3</v>
      </c>
      <c r="O4">
        <v>1.5784248270100262E-2</v>
      </c>
      <c r="P4">
        <v>1.8718717178759888E-2</v>
      </c>
      <c r="Q4">
        <v>1.0271114067795351E-4</v>
      </c>
      <c r="R4">
        <v>3.9739903685672645E-3</v>
      </c>
      <c r="S4">
        <v>2.7168358619530011E-2</v>
      </c>
      <c r="T4">
        <v>2.5669246894273333E-3</v>
      </c>
      <c r="U4">
        <v>-1.3222276856725552E-3</v>
      </c>
      <c r="V4">
        <v>3.5986326624732091E-2</v>
      </c>
      <c r="W4">
        <v>-2.7790773304123936E-3</v>
      </c>
      <c r="X4">
        <v>3.4971149245419449E-2</v>
      </c>
      <c r="Y4">
        <v>2.1420146258427145E-2</v>
      </c>
      <c r="Z4">
        <v>5.1712512122403451E-3</v>
      </c>
      <c r="AA4">
        <v>6.2195644100306278E-3</v>
      </c>
      <c r="AB4">
        <v>-8.290114461386177E-3</v>
      </c>
      <c r="AC4">
        <v>8.2081910536492397E-3</v>
      </c>
      <c r="AD4">
        <v>1.4953584910483092E-3</v>
      </c>
      <c r="AE4">
        <v>-1.4396131625326639E-3</v>
      </c>
    </row>
    <row r="5" spans="1:31" x14ac:dyDescent="0.2">
      <c r="A5" t="s">
        <v>12052</v>
      </c>
      <c r="B5">
        <v>1.3790944387124375E-2</v>
      </c>
      <c r="C5">
        <v>-8.1702279908341686E-3</v>
      </c>
      <c r="D5">
        <v>-1.0936388527442924E-2</v>
      </c>
      <c r="E5">
        <v>1.3487923971289562E-3</v>
      </c>
      <c r="F5">
        <v>6.5738259066487836E-2</v>
      </c>
      <c r="G5">
        <v>-2.6451058111055569E-3</v>
      </c>
      <c r="H5">
        <v>-8.8786252912734492E-3</v>
      </c>
      <c r="I5">
        <v>-9.2351504563458441E-3</v>
      </c>
      <c r="J5">
        <v>4.9976809382471701E-3</v>
      </c>
      <c r="K5">
        <v>8.1481403464774109E-3</v>
      </c>
      <c r="L5">
        <v>6.4024943952085524E-3</v>
      </c>
      <c r="M5">
        <v>1.5956028365473721E-2</v>
      </c>
      <c r="N5">
        <v>3.7092050538272282E-2</v>
      </c>
      <c r="O5">
        <v>-3.6470169844605776E-3</v>
      </c>
      <c r="P5">
        <v>-4.5203140846095955E-3</v>
      </c>
      <c r="Q5">
        <v>-7.0803406829800675E-4</v>
      </c>
      <c r="R5">
        <v>3.5737669024958935E-3</v>
      </c>
      <c r="S5">
        <v>-3.9438993486937777E-3</v>
      </c>
      <c r="T5">
        <v>2.9300837604980638E-3</v>
      </c>
      <c r="U5">
        <v>-5.3952791222157161E-3</v>
      </c>
      <c r="V5">
        <v>4.4901276532289718E-3</v>
      </c>
      <c r="W5">
        <v>3.4475486182972029E-3</v>
      </c>
      <c r="X5">
        <v>9.3434618551386499E-3</v>
      </c>
      <c r="Y5">
        <v>-1.1201352847597896E-2</v>
      </c>
      <c r="Z5">
        <v>-1.4869812284230037E-3</v>
      </c>
      <c r="AA5">
        <v>-7.6873807003199658E-3</v>
      </c>
      <c r="AB5">
        <v>-7.8687913908052649E-4</v>
      </c>
      <c r="AC5">
        <v>-1.7003673138028533E-2</v>
      </c>
      <c r="AD5">
        <v>1.1697253301255725E-2</v>
      </c>
      <c r="AE5">
        <v>-8.7198286961956972E-3</v>
      </c>
    </row>
    <row r="6" spans="1:31" x14ac:dyDescent="0.2">
      <c r="A6" t="s">
        <v>12053</v>
      </c>
      <c r="B6">
        <v>1.0689328934412034E-2</v>
      </c>
      <c r="C6">
        <v>1.5990913832984325E-3</v>
      </c>
      <c r="D6">
        <v>3.5437365066478539E-3</v>
      </c>
      <c r="E6">
        <v>4.6852844461958672E-3</v>
      </c>
      <c r="F6">
        <v>2.2888040838278771E-2</v>
      </c>
      <c r="G6">
        <v>4.5478842188055108E-4</v>
      </c>
      <c r="H6">
        <v>-2.3351566282379158E-3</v>
      </c>
      <c r="I6">
        <v>-5.6448767612331339E-3</v>
      </c>
      <c r="J6">
        <v>5.4305259993491974E-3</v>
      </c>
      <c r="K6">
        <v>5.8509474887629472E-3</v>
      </c>
      <c r="L6">
        <v>-3.8936480027370502E-3</v>
      </c>
      <c r="M6">
        <v>-4.4190387247266148E-3</v>
      </c>
      <c r="N6">
        <v>-9.8453703006493084E-3</v>
      </c>
      <c r="O6">
        <v>1.7026914569495222E-3</v>
      </c>
      <c r="P6">
        <v>-3.205788208972475E-3</v>
      </c>
      <c r="Q6">
        <v>4.5368356436014832E-3</v>
      </c>
      <c r="R6">
        <v>-2.3981961883876819E-2</v>
      </c>
      <c r="S6">
        <v>-9.4410469820545718E-4</v>
      </c>
      <c r="T6">
        <v>-4.3004973802178662E-3</v>
      </c>
      <c r="U6">
        <v>7.5431826736203373E-3</v>
      </c>
      <c r="V6">
        <v>4.2763625383550503E-2</v>
      </c>
      <c r="W6">
        <v>1.1332572976200985E-2</v>
      </c>
      <c r="X6">
        <v>1.5675510284137294E-2</v>
      </c>
      <c r="Y6">
        <v>-3.4308638302852801E-2</v>
      </c>
      <c r="Z6">
        <v>3.3309389600846874E-2</v>
      </c>
      <c r="AA6">
        <v>-3.5604425851253913E-3</v>
      </c>
      <c r="AB6">
        <v>-2.0502723261943644E-2</v>
      </c>
      <c r="AC6">
        <v>-2.8335040999810636E-2</v>
      </c>
      <c r="AD6">
        <v>1.8646392360405013E-2</v>
      </c>
      <c r="AE6">
        <v>4.9605227906256936E-3</v>
      </c>
    </row>
    <row r="7" spans="1:31" x14ac:dyDescent="0.2">
      <c r="A7" t="s">
        <v>12054</v>
      </c>
      <c r="B7">
        <v>-1.0134104068026844E-2</v>
      </c>
      <c r="C7">
        <v>3.025594548760841E-3</v>
      </c>
      <c r="D7">
        <v>8.699791631720348E-3</v>
      </c>
      <c r="E7">
        <v>1.3075056731596054E-3</v>
      </c>
      <c r="F7">
        <v>2.9543086423048075E-2</v>
      </c>
      <c r="G7">
        <v>1.3754158158871695E-3</v>
      </c>
      <c r="H7">
        <v>-1.4678263714315911E-2</v>
      </c>
      <c r="I7">
        <v>5.0383023601042534E-3</v>
      </c>
      <c r="J7">
        <v>-2.8404226772427068E-3</v>
      </c>
      <c r="K7">
        <v>5.2500724797739E-3</v>
      </c>
      <c r="L7">
        <v>4.582673352278268E-3</v>
      </c>
      <c r="M7">
        <v>-7.0202439945288428E-3</v>
      </c>
      <c r="N7">
        <v>1.4913211299909301E-2</v>
      </c>
      <c r="O7">
        <v>1.2303705789457436E-4</v>
      </c>
      <c r="P7">
        <v>-3.5191283401087656E-3</v>
      </c>
      <c r="Q7">
        <v>2.445022290325671E-2</v>
      </c>
      <c r="R7">
        <v>-1.7626314527730397E-3</v>
      </c>
      <c r="S7">
        <v>1.8436541625414415E-2</v>
      </c>
      <c r="T7">
        <v>7.328440710875528E-3</v>
      </c>
      <c r="U7">
        <v>-6.1097988670616798E-5</v>
      </c>
      <c r="V7">
        <v>9.3360787390512571E-3</v>
      </c>
      <c r="W7">
        <v>-5.3675118121306459E-3</v>
      </c>
      <c r="X7">
        <v>-2.6526768115503866E-2</v>
      </c>
      <c r="Y7">
        <v>-1.4262866683997559E-2</v>
      </c>
      <c r="Z7">
        <v>-7.043631806058724E-3</v>
      </c>
      <c r="AA7">
        <v>1.9594148059312332E-2</v>
      </c>
      <c r="AB7">
        <v>1.4572521266908405E-2</v>
      </c>
      <c r="AC7">
        <v>-3.7117246441018437E-2</v>
      </c>
      <c r="AD7">
        <v>-7.5282177946989102E-3</v>
      </c>
      <c r="AE7">
        <v>7.0755537032943126E-3</v>
      </c>
    </row>
    <row r="8" spans="1:31" x14ac:dyDescent="0.2">
      <c r="A8" t="s">
        <v>12055</v>
      </c>
      <c r="B8">
        <v>-1.2119137070976494E-2</v>
      </c>
      <c r="C8">
        <v>5.1211004161200811E-3</v>
      </c>
      <c r="D8">
        <v>2.7835593864247456E-3</v>
      </c>
      <c r="E8">
        <v>-4.4329263781831161E-3</v>
      </c>
      <c r="F8">
        <v>6.8698923637757602E-3</v>
      </c>
      <c r="G8">
        <v>-1.0855354938026467E-2</v>
      </c>
      <c r="H8">
        <v>7.6716158730922197E-3</v>
      </c>
      <c r="I8">
        <v>-8.213932303142742E-3</v>
      </c>
      <c r="J8">
        <v>-2.0713003569543236E-3</v>
      </c>
      <c r="K8">
        <v>-6.0880664519828509E-3</v>
      </c>
      <c r="L8">
        <v>4.55778933891358E-3</v>
      </c>
      <c r="M8">
        <v>-5.4545134285227965E-3</v>
      </c>
      <c r="N8">
        <v>-1.078214794265203E-3</v>
      </c>
      <c r="O8">
        <v>-1.4154999684844374E-2</v>
      </c>
      <c r="P8">
        <v>-3.6201633999076114E-3</v>
      </c>
      <c r="Q8">
        <v>3.7666625499549945E-2</v>
      </c>
      <c r="R8">
        <v>-1.7253459719693401E-2</v>
      </c>
      <c r="S8">
        <v>1.142630394861147E-3</v>
      </c>
      <c r="T8">
        <v>-7.0588806968151178E-3</v>
      </c>
      <c r="U8">
        <v>3.0819681601467414E-3</v>
      </c>
      <c r="V8">
        <v>1.3651191074021669E-2</v>
      </c>
      <c r="W8">
        <v>-4.5970365497857053E-3</v>
      </c>
      <c r="X8">
        <v>1.3676638373660214E-2</v>
      </c>
      <c r="Y8">
        <v>-2.9467827469859258E-2</v>
      </c>
      <c r="Z8">
        <v>-1.1360167514437134E-2</v>
      </c>
      <c r="AA8">
        <v>-1.2249633640048973E-2</v>
      </c>
      <c r="AB8">
        <v>-2.7588078097171589E-2</v>
      </c>
      <c r="AC8">
        <v>-4.7622588222037771E-2</v>
      </c>
      <c r="AD8">
        <v>2.7015200854608675E-2</v>
      </c>
      <c r="AE8">
        <v>1.0808724642811327E-2</v>
      </c>
    </row>
    <row r="9" spans="1:31" x14ac:dyDescent="0.2">
      <c r="A9" t="s">
        <v>10032</v>
      </c>
      <c r="B9">
        <v>-3.1487614068778508E-3</v>
      </c>
      <c r="C9">
        <v>8.8501909506869925E-2</v>
      </c>
      <c r="D9">
        <v>-1.3523352970125356E-2</v>
      </c>
      <c r="E9">
        <v>2.202398125458682E-3</v>
      </c>
      <c r="F9">
        <v>3.6640218504754664E-2</v>
      </c>
      <c r="G9">
        <v>9.9258401119594751E-4</v>
      </c>
      <c r="H9">
        <v>-1.4268596319295531E-2</v>
      </c>
      <c r="I9">
        <v>-9.5929807758883944E-3</v>
      </c>
      <c r="J9">
        <v>-2.5676618191500297E-2</v>
      </c>
      <c r="K9">
        <v>3.0130759803790688E-3</v>
      </c>
      <c r="L9">
        <v>1.093702361708022E-3</v>
      </c>
      <c r="M9">
        <v>-1.7532485064254823E-3</v>
      </c>
      <c r="N9">
        <v>4.7818265255853906E-3</v>
      </c>
      <c r="O9">
        <v>-2.2044099326637239E-2</v>
      </c>
      <c r="P9">
        <v>1.3732925507551943E-2</v>
      </c>
      <c r="Q9">
        <v>-2.2811096898446136E-2</v>
      </c>
      <c r="R9">
        <v>-1.7361223028265177E-2</v>
      </c>
      <c r="S9">
        <v>-6.9112105641532112E-3</v>
      </c>
      <c r="T9">
        <v>2.5308073877276941E-3</v>
      </c>
      <c r="U9">
        <v>-1.168305298198377E-2</v>
      </c>
      <c r="V9">
        <v>-5.8213942185723544E-3</v>
      </c>
      <c r="W9">
        <v>-8.921947471560979E-3</v>
      </c>
      <c r="X9">
        <v>1.8374617657190662E-2</v>
      </c>
      <c r="Y9">
        <v>-1.1410891358401393E-2</v>
      </c>
      <c r="Z9">
        <v>1.0308427636831227E-2</v>
      </c>
      <c r="AA9">
        <v>-1.1414322264397135E-2</v>
      </c>
      <c r="AB9">
        <v>-2.0899097803682522E-2</v>
      </c>
      <c r="AC9">
        <v>2.476106925750233E-3</v>
      </c>
      <c r="AD9">
        <v>-2.9664951337326048E-3</v>
      </c>
      <c r="AE9">
        <v>-1.0584815438043555E-2</v>
      </c>
    </row>
    <row r="10" spans="1:31" x14ac:dyDescent="0.2">
      <c r="A10" t="s">
        <v>12056</v>
      </c>
      <c r="B10">
        <v>4.2140879505101559E-3</v>
      </c>
      <c r="C10">
        <v>2.7827347582992878E-3</v>
      </c>
      <c r="D10">
        <v>5.406849181187922E-2</v>
      </c>
      <c r="E10">
        <v>1.0990973547414806E-3</v>
      </c>
      <c r="F10">
        <v>2.6636621166116713E-2</v>
      </c>
      <c r="G10">
        <v>-4.9077087568734417E-3</v>
      </c>
      <c r="H10">
        <v>1.4766527762663555E-4</v>
      </c>
      <c r="I10">
        <v>-1.1551544862430797E-2</v>
      </c>
      <c r="J10">
        <v>1.3352868172067926E-2</v>
      </c>
      <c r="K10">
        <v>4.4428429536575876E-3</v>
      </c>
      <c r="L10">
        <v>-4.424292771838389E-3</v>
      </c>
      <c r="M10">
        <v>-7.9572742996229691E-3</v>
      </c>
      <c r="N10">
        <v>-1.8072677860767774E-3</v>
      </c>
      <c r="O10">
        <v>2.076049628413713E-2</v>
      </c>
      <c r="P10">
        <v>-5.7286257109553105E-3</v>
      </c>
      <c r="Q10">
        <v>3.7369456165239896E-3</v>
      </c>
      <c r="R10">
        <v>-1.95457709626135E-2</v>
      </c>
      <c r="S10">
        <v>4.5698014943358128E-3</v>
      </c>
      <c r="T10">
        <v>2.2273372753543264E-3</v>
      </c>
      <c r="U10">
        <v>-2.7616969428740754E-3</v>
      </c>
      <c r="V10">
        <v>7.8684969960674082E-3</v>
      </c>
      <c r="W10">
        <v>3.247023716580185E-2</v>
      </c>
      <c r="X10">
        <v>1.515903920139052E-2</v>
      </c>
      <c r="Y10">
        <v>-1.7822001922596989E-2</v>
      </c>
      <c r="Z10">
        <v>-2.4028404761442437E-2</v>
      </c>
      <c r="AA10">
        <v>-1.3503667469922202E-2</v>
      </c>
      <c r="AB10">
        <v>2.0194214670459263E-2</v>
      </c>
      <c r="AC10">
        <v>-1.5191695510345578E-2</v>
      </c>
      <c r="AD10">
        <v>2.1033074123828786E-2</v>
      </c>
      <c r="AE10">
        <v>1.4441467816373526E-2</v>
      </c>
    </row>
    <row r="11" spans="1:31" x14ac:dyDescent="0.2">
      <c r="A11" t="s">
        <v>10033</v>
      </c>
      <c r="B11">
        <v>1.9211984900796234E-2</v>
      </c>
      <c r="C11">
        <v>-3.097718894407373E-3</v>
      </c>
      <c r="D11">
        <v>-2.4800736110349771E-3</v>
      </c>
      <c r="E11">
        <v>7.3308591834234825E-3</v>
      </c>
      <c r="F11">
        <v>1.781263694513089E-2</v>
      </c>
      <c r="G11">
        <v>-1.3653895542432549E-2</v>
      </c>
      <c r="H11">
        <v>-7.7747370250150737E-3</v>
      </c>
      <c r="I11">
        <v>-6.9846125973519564E-3</v>
      </c>
      <c r="J11">
        <v>-9.977689117560128E-3</v>
      </c>
      <c r="K11">
        <v>8.349050539724949E-3</v>
      </c>
      <c r="L11">
        <v>7.5364483742972627E-3</v>
      </c>
      <c r="M11">
        <v>-1.3867325084173461E-2</v>
      </c>
      <c r="N11">
        <v>5.3964336540125021E-3</v>
      </c>
      <c r="O11">
        <v>-1.4960802583825926E-2</v>
      </c>
      <c r="P11">
        <v>-1.6565035114780126E-3</v>
      </c>
      <c r="Q11">
        <v>2.5868374387699442E-2</v>
      </c>
      <c r="R11">
        <v>-2.9885535768520967E-2</v>
      </c>
      <c r="S11">
        <v>-5.9642850593901427E-3</v>
      </c>
      <c r="T11">
        <v>-8.6468831205017815E-3</v>
      </c>
      <c r="U11">
        <v>6.6203616909856905E-2</v>
      </c>
      <c r="V11">
        <v>-3.0370049261638529E-3</v>
      </c>
      <c r="W11">
        <v>-4.8087681094270427E-3</v>
      </c>
      <c r="X11">
        <v>4.3357618496799637E-2</v>
      </c>
      <c r="Y11">
        <v>1.3403523315570241E-2</v>
      </c>
      <c r="Z11">
        <v>-1.8764002846998338E-2</v>
      </c>
      <c r="AA11">
        <v>7.9485882292729387E-3</v>
      </c>
      <c r="AB11">
        <v>-4.9608326950248298E-2</v>
      </c>
      <c r="AC11">
        <v>2.5809875530378849E-3</v>
      </c>
      <c r="AD11">
        <v>1.2933035508492022E-2</v>
      </c>
      <c r="AE11">
        <v>-2.9650616366272205E-2</v>
      </c>
    </row>
    <row r="12" spans="1:31" x14ac:dyDescent="0.2">
      <c r="A12" t="s">
        <v>10034</v>
      </c>
      <c r="B12">
        <v>-3.614678404748374E-2</v>
      </c>
      <c r="C12">
        <v>1.6905764728433244E-2</v>
      </c>
      <c r="D12">
        <v>3.9165798866881971E-2</v>
      </c>
      <c r="E12">
        <v>-5.8889799400009261E-2</v>
      </c>
      <c r="F12">
        <v>-2.660576443935166E-2</v>
      </c>
      <c r="G12">
        <v>-7.4563180816070518E-3</v>
      </c>
      <c r="H12">
        <v>1.3341965802362585E-2</v>
      </c>
      <c r="I12">
        <v>4.2742491988177114E-3</v>
      </c>
      <c r="J12">
        <v>1.9928307801189829E-2</v>
      </c>
      <c r="K12">
        <v>5.0231723551072702E-3</v>
      </c>
      <c r="L12">
        <v>-2.2789619606053791E-2</v>
      </c>
      <c r="M12">
        <v>7.8693879786004301E-3</v>
      </c>
      <c r="N12">
        <v>1.0749601180825158E-2</v>
      </c>
      <c r="O12">
        <v>2.4230756111157551E-2</v>
      </c>
      <c r="P12">
        <v>4.0527400395438777E-3</v>
      </c>
      <c r="Q12">
        <v>-5.1922549756781407E-2</v>
      </c>
      <c r="R12">
        <v>3.3745528664447282E-4</v>
      </c>
      <c r="S12">
        <v>4.7922940111410723E-3</v>
      </c>
      <c r="T12">
        <v>6.9983203945505716E-3</v>
      </c>
      <c r="U12">
        <v>-1.459204639988216E-2</v>
      </c>
      <c r="V12">
        <v>2.4932836156305843E-2</v>
      </c>
      <c r="W12">
        <v>3.8758842642920913E-2</v>
      </c>
      <c r="X12">
        <v>1.2387219135381647E-2</v>
      </c>
      <c r="Y12">
        <v>1.2092557636793823E-2</v>
      </c>
      <c r="Z12">
        <v>-4.3144374435080228E-3</v>
      </c>
      <c r="AA12">
        <v>-1.6010140390864382E-2</v>
      </c>
      <c r="AB12">
        <v>6.6318511091622012E-3</v>
      </c>
      <c r="AC12">
        <v>1.2982829971196949E-2</v>
      </c>
      <c r="AD12">
        <v>-1.5680179866183631E-3</v>
      </c>
      <c r="AE12">
        <v>8.6659202150299857E-3</v>
      </c>
    </row>
    <row r="13" spans="1:31" x14ac:dyDescent="0.2">
      <c r="A13" t="s">
        <v>12057</v>
      </c>
      <c r="B13">
        <v>2.0432356519759364E-3</v>
      </c>
      <c r="C13">
        <v>6.8670071625335008E-5</v>
      </c>
      <c r="D13">
        <v>3.9933014757071846E-2</v>
      </c>
      <c r="E13">
        <v>2.4917337935626345E-2</v>
      </c>
      <c r="F13">
        <v>2.6303630010966833E-2</v>
      </c>
      <c r="G13">
        <v>2.4085472010938608E-2</v>
      </c>
      <c r="H13">
        <v>5.4421443694521086E-2</v>
      </c>
      <c r="I13">
        <v>-2.6607396112667496E-4</v>
      </c>
      <c r="J13">
        <v>4.6889625248101186E-3</v>
      </c>
      <c r="K13">
        <v>9.0995400617832813E-3</v>
      </c>
      <c r="L13">
        <v>-2.1134575134042172E-2</v>
      </c>
      <c r="M13">
        <v>1.1770065667381323E-3</v>
      </c>
      <c r="N13">
        <v>-1.0887647851792819E-2</v>
      </c>
      <c r="O13">
        <v>-1.9720000482524983E-2</v>
      </c>
      <c r="P13">
        <v>4.2356346189074132E-4</v>
      </c>
      <c r="Q13">
        <v>-3.0114623870697011E-2</v>
      </c>
      <c r="R13">
        <v>-3.9423694685936442E-2</v>
      </c>
      <c r="S13">
        <v>3.828479011214922E-2</v>
      </c>
      <c r="T13">
        <v>4.1054015542905407E-2</v>
      </c>
      <c r="U13">
        <v>4.386318656025319E-2</v>
      </c>
      <c r="V13">
        <v>-2.0641269774074072E-2</v>
      </c>
      <c r="W13">
        <v>2.7455393172220156E-2</v>
      </c>
      <c r="X13">
        <v>1.5082515766918358E-2</v>
      </c>
      <c r="Y13">
        <v>5.8024621132787703E-2</v>
      </c>
      <c r="Z13">
        <v>-3.0840052841589267E-2</v>
      </c>
      <c r="AA13">
        <v>-6.6291577682096063E-3</v>
      </c>
      <c r="AB13">
        <v>-2.8790164661995191E-2</v>
      </c>
      <c r="AC13">
        <v>2.8411480157063587E-2</v>
      </c>
      <c r="AD13">
        <v>8.6549812314365183E-3</v>
      </c>
      <c r="AE13">
        <v>1.0494445337559355E-2</v>
      </c>
    </row>
    <row r="14" spans="1:31" x14ac:dyDescent="0.2">
      <c r="A14" t="s">
        <v>10035</v>
      </c>
      <c r="B14">
        <v>2.7283404062413523E-2</v>
      </c>
      <c r="C14">
        <v>-8.3431343067011301E-3</v>
      </c>
      <c r="D14">
        <v>7.9884927346474278E-3</v>
      </c>
      <c r="E14">
        <v>-5.8990862565349404E-2</v>
      </c>
      <c r="F14">
        <v>1.1974511596575758E-2</v>
      </c>
      <c r="G14">
        <v>-1.2520904920433097E-2</v>
      </c>
      <c r="H14">
        <v>-2.5145051651427948E-2</v>
      </c>
      <c r="I14">
        <v>7.976501552089536E-3</v>
      </c>
      <c r="J14">
        <v>-8.5565481591647185E-3</v>
      </c>
      <c r="K14">
        <v>-6.4061795904125932E-2</v>
      </c>
      <c r="L14">
        <v>4.6009825940480871E-4</v>
      </c>
      <c r="M14">
        <v>1.414269472448647E-2</v>
      </c>
      <c r="N14">
        <v>-4.4267689490906377E-2</v>
      </c>
      <c r="O14">
        <v>-5.9208142290592008E-4</v>
      </c>
      <c r="P14">
        <v>4.6734885117503643E-2</v>
      </c>
      <c r="Q14">
        <v>-1.2514045971561362E-2</v>
      </c>
      <c r="R14">
        <v>-2.6298133943785777E-2</v>
      </c>
      <c r="S14">
        <v>-4.1879866744627847E-2</v>
      </c>
      <c r="T14">
        <v>-1.9480727542616861E-2</v>
      </c>
      <c r="U14">
        <v>-4.986165106117546E-4</v>
      </c>
      <c r="V14">
        <v>-1.7012350920351513E-2</v>
      </c>
      <c r="W14">
        <v>4.967196633949128E-2</v>
      </c>
      <c r="X14">
        <v>-3.9356444631885201E-2</v>
      </c>
      <c r="Y14">
        <v>-1.2262967523278354E-3</v>
      </c>
      <c r="Z14">
        <v>2.2057566446202454E-2</v>
      </c>
      <c r="AA14">
        <v>-1.9162142325441604E-3</v>
      </c>
      <c r="AB14">
        <v>5.8955340161962279E-2</v>
      </c>
      <c r="AC14">
        <v>-8.735219614045716E-3</v>
      </c>
      <c r="AD14">
        <v>-5.6659138877221293E-2</v>
      </c>
      <c r="AE14">
        <v>-2.4296906820266778E-2</v>
      </c>
    </row>
    <row r="15" spans="1:31" x14ac:dyDescent="0.2">
      <c r="A15" t="s">
        <v>12058</v>
      </c>
      <c r="B15">
        <v>-8.1090452247727013E-2</v>
      </c>
      <c r="C15">
        <v>2.8312581267842963E-3</v>
      </c>
      <c r="D15">
        <v>2.5163374744319084E-2</v>
      </c>
      <c r="E15">
        <v>-2.2595222184317389E-2</v>
      </c>
      <c r="F15">
        <v>1.5632911673505112E-2</v>
      </c>
      <c r="G15">
        <v>-7.6737529416613895E-5</v>
      </c>
      <c r="H15">
        <v>1.451935918874139E-4</v>
      </c>
      <c r="I15">
        <v>2.7138404231871211E-3</v>
      </c>
      <c r="J15">
        <v>-1.011510359214776E-3</v>
      </c>
      <c r="K15">
        <v>2.145957831424269E-4</v>
      </c>
      <c r="L15">
        <v>8.8818704063637656E-4</v>
      </c>
      <c r="M15">
        <v>9.3198155869136064E-5</v>
      </c>
      <c r="N15">
        <v>4.9879497143580183E-3</v>
      </c>
      <c r="O15">
        <v>1.0816844443822209E-2</v>
      </c>
      <c r="P15">
        <v>3.3943123032847267E-4</v>
      </c>
      <c r="Q15">
        <v>4.4366056405424677E-3</v>
      </c>
      <c r="R15">
        <v>8.1357101468585678E-3</v>
      </c>
      <c r="S15">
        <v>4.7958662034771147E-3</v>
      </c>
      <c r="T15">
        <v>-4.4193063912634819E-4</v>
      </c>
      <c r="U15">
        <v>9.3579920639827799E-3</v>
      </c>
      <c r="V15">
        <v>-1.3950386985141509E-2</v>
      </c>
      <c r="W15">
        <v>-5.3327413576050144E-3</v>
      </c>
      <c r="X15">
        <v>-2.8384335963205869E-2</v>
      </c>
      <c r="Y15">
        <v>-2.6776414285835718E-2</v>
      </c>
      <c r="Z15">
        <v>-8.3879554988140845E-3</v>
      </c>
      <c r="AA15">
        <v>1.0777549329805519E-2</v>
      </c>
      <c r="AB15">
        <v>-2.316750344298573E-2</v>
      </c>
      <c r="AC15">
        <v>-2.3626106203010633E-3</v>
      </c>
      <c r="AD15">
        <v>-1.6677612729649797E-2</v>
      </c>
      <c r="AE15">
        <v>-3.9830536652412383E-3</v>
      </c>
    </row>
    <row r="16" spans="1:31" x14ac:dyDescent="0.2">
      <c r="A16" t="s">
        <v>10043</v>
      </c>
      <c r="B16">
        <v>-1.7560253153059164E-2</v>
      </c>
      <c r="C16">
        <v>-1.0883299668536298E-2</v>
      </c>
      <c r="D16">
        <v>1.0350268684810206E-2</v>
      </c>
      <c r="E16">
        <v>-1.8132079728377545E-2</v>
      </c>
      <c r="F16">
        <v>2.0916894061292341E-2</v>
      </c>
      <c r="G16">
        <v>-1.2318666606264057E-3</v>
      </c>
      <c r="H16">
        <v>-1.9567308135118193E-2</v>
      </c>
      <c r="I16">
        <v>-7.9744426766162812E-4</v>
      </c>
      <c r="J16">
        <v>-1.2598026479623896E-2</v>
      </c>
      <c r="K16">
        <v>-7.5204101048481839E-3</v>
      </c>
      <c r="L16">
        <v>2.3859515405808135E-2</v>
      </c>
      <c r="M16">
        <v>1.7920151263213187E-3</v>
      </c>
      <c r="N16">
        <v>-8.1978765412149424E-3</v>
      </c>
      <c r="O16">
        <v>-3.1858225438963447E-3</v>
      </c>
      <c r="P16">
        <v>-1.3262429148805937E-2</v>
      </c>
      <c r="Q16">
        <v>3.3296156801660592E-2</v>
      </c>
      <c r="R16">
        <v>2.173487546884189E-2</v>
      </c>
      <c r="S16">
        <v>-2.9499879624707102E-2</v>
      </c>
      <c r="T16">
        <v>-1.0165799627467552E-2</v>
      </c>
      <c r="U16">
        <v>2.9887932178278453E-2</v>
      </c>
      <c r="V16">
        <v>-2.1054547313519769E-2</v>
      </c>
      <c r="W16">
        <v>-2.4720835604955926E-2</v>
      </c>
      <c r="X16">
        <v>3.4203375804987154E-2</v>
      </c>
      <c r="Y16">
        <v>-1.6098562186588549E-3</v>
      </c>
      <c r="Z16">
        <v>2.1885403547986917E-2</v>
      </c>
      <c r="AA16">
        <v>-9.0932207271704913E-3</v>
      </c>
      <c r="AB16">
        <v>3.3930199806949453E-2</v>
      </c>
      <c r="AC16">
        <v>2.8926228427127282E-3</v>
      </c>
      <c r="AD16">
        <v>-1.827561658818485E-2</v>
      </c>
      <c r="AE16">
        <v>-2.3429858398699092E-2</v>
      </c>
    </row>
    <row r="17" spans="1:31" x14ac:dyDescent="0.2">
      <c r="A17" t="s">
        <v>12059</v>
      </c>
      <c r="B17">
        <v>1.4899016523612582E-3</v>
      </c>
      <c r="C17">
        <v>-2.1644860458625171E-3</v>
      </c>
      <c r="D17">
        <v>7.7192180024188789E-2</v>
      </c>
      <c r="E17">
        <v>3.0046213859962169E-5</v>
      </c>
      <c r="F17">
        <v>4.9370867421141766E-2</v>
      </c>
      <c r="G17">
        <v>4.557347234169601E-3</v>
      </c>
      <c r="H17">
        <v>-9.3664178499541155E-4</v>
      </c>
      <c r="I17">
        <v>3.1763799425893152E-3</v>
      </c>
      <c r="J17">
        <v>1.1759542617086145E-3</v>
      </c>
      <c r="K17">
        <v>3.0031018057800254E-3</v>
      </c>
      <c r="L17">
        <v>6.4927438674569019E-3</v>
      </c>
      <c r="M17">
        <v>-9.8928104056079415E-4</v>
      </c>
      <c r="N17">
        <v>2.794795996634378E-3</v>
      </c>
      <c r="O17">
        <v>5.5181660040815091E-3</v>
      </c>
      <c r="P17">
        <v>1.3647401419268117E-2</v>
      </c>
      <c r="Q17">
        <v>1.6580212448188296E-2</v>
      </c>
      <c r="R17">
        <v>2.7376706863858204E-2</v>
      </c>
      <c r="S17">
        <v>-1.4242746894635916E-2</v>
      </c>
      <c r="T17">
        <v>1.0228572082799942E-2</v>
      </c>
      <c r="U17">
        <v>-5.1447819307990474E-3</v>
      </c>
      <c r="V17">
        <v>1.4987642972941256E-2</v>
      </c>
      <c r="W17">
        <v>2.1367571798105434E-2</v>
      </c>
      <c r="X17">
        <v>-5.3496268574647716E-3</v>
      </c>
      <c r="Y17">
        <v>7.1707670832220427E-3</v>
      </c>
      <c r="Z17">
        <v>-4.6690486708411125E-2</v>
      </c>
      <c r="AA17">
        <v>-5.4199502859227338E-4</v>
      </c>
      <c r="AB17">
        <v>1.2541486359134959E-2</v>
      </c>
      <c r="AC17">
        <v>1.9711559071157347E-2</v>
      </c>
      <c r="AD17">
        <v>4.7907519210447815E-3</v>
      </c>
      <c r="AE17">
        <v>8.7408115350800057E-3</v>
      </c>
    </row>
    <row r="18" spans="1:31" x14ac:dyDescent="0.2">
      <c r="A18" t="s">
        <v>12060</v>
      </c>
      <c r="B18">
        <v>-7.8586086589895132E-2</v>
      </c>
      <c r="C18">
        <v>3.1948123502751761E-3</v>
      </c>
      <c r="D18">
        <v>-1.3100475712766069E-2</v>
      </c>
      <c r="E18">
        <v>-2.3318013490504403E-2</v>
      </c>
      <c r="F18">
        <v>-1.615297382479948E-2</v>
      </c>
      <c r="G18">
        <v>-3.81489384269563E-3</v>
      </c>
      <c r="H18">
        <v>-1.2866330232186324E-2</v>
      </c>
      <c r="I18">
        <v>1.9609085289201342E-3</v>
      </c>
      <c r="J18">
        <v>9.9865973340254445E-5</v>
      </c>
      <c r="K18">
        <v>3.4313564807422287E-4</v>
      </c>
      <c r="L18">
        <v>1.1957559800823327E-2</v>
      </c>
      <c r="M18">
        <v>2.5612312226821463E-3</v>
      </c>
      <c r="N18">
        <v>1.4529404871747335E-2</v>
      </c>
      <c r="O18">
        <v>3.3742612996280133E-3</v>
      </c>
      <c r="P18">
        <v>6.3538694835304941E-3</v>
      </c>
      <c r="Q18">
        <v>3.1770263310410725E-2</v>
      </c>
      <c r="R18">
        <v>-2.8693298263432334E-2</v>
      </c>
      <c r="S18">
        <v>-4.495060930069357E-2</v>
      </c>
      <c r="T18">
        <v>2.1023454312452099E-3</v>
      </c>
      <c r="U18">
        <v>1.9880513251092146E-2</v>
      </c>
      <c r="V18">
        <v>4.1338404680086238E-4</v>
      </c>
      <c r="W18">
        <v>1.1607536169498983E-3</v>
      </c>
      <c r="X18">
        <v>-4.3690787817143743E-2</v>
      </c>
      <c r="Y18">
        <v>7.8061118246735882E-3</v>
      </c>
      <c r="Z18">
        <v>4.0228309516107986E-3</v>
      </c>
      <c r="AA18">
        <v>1.5157053708109125E-2</v>
      </c>
      <c r="AB18">
        <v>1.1656042078297462E-2</v>
      </c>
      <c r="AC18">
        <v>-1.0276426907721641E-2</v>
      </c>
      <c r="AD18">
        <v>1.4065588480456262E-3</v>
      </c>
      <c r="AE18">
        <v>1.4453209085120856E-2</v>
      </c>
    </row>
    <row r="19" spans="1:31" x14ac:dyDescent="0.2">
      <c r="A19" t="s">
        <v>12061</v>
      </c>
      <c r="B19">
        <v>-6.1373253972290272E-2</v>
      </c>
      <c r="C19">
        <v>1.7693168929986899E-3</v>
      </c>
      <c r="D19">
        <v>1.3336210261058521E-2</v>
      </c>
      <c r="E19">
        <v>-3.0389808758195202E-2</v>
      </c>
      <c r="F19">
        <v>-1.9733342169818844E-2</v>
      </c>
      <c r="G19">
        <v>-1.3615150576231177E-2</v>
      </c>
      <c r="H19">
        <v>-3.9427106303707151E-3</v>
      </c>
      <c r="I19">
        <v>-5.3678823639324259E-3</v>
      </c>
      <c r="J19">
        <v>1.2098318200273021E-2</v>
      </c>
      <c r="K19">
        <v>-8.2198056484424752E-3</v>
      </c>
      <c r="L19">
        <v>8.8743401023739284E-4</v>
      </c>
      <c r="M19">
        <v>-5.9887082301388513E-3</v>
      </c>
      <c r="N19">
        <v>3.1611024316297353E-3</v>
      </c>
      <c r="O19">
        <v>2.063940021978259E-2</v>
      </c>
      <c r="P19">
        <v>1.0064024653194252E-4</v>
      </c>
      <c r="Q19">
        <v>8.0133339906990134E-3</v>
      </c>
      <c r="R19">
        <v>-2.3859000615366773E-2</v>
      </c>
      <c r="S19">
        <v>1.1240595379513751E-2</v>
      </c>
      <c r="T19">
        <v>5.8877084289277702E-3</v>
      </c>
      <c r="U19">
        <v>1.3012200845700653E-2</v>
      </c>
      <c r="V19">
        <v>-2.2836225795794442E-2</v>
      </c>
      <c r="W19">
        <v>3.1105381260737017E-2</v>
      </c>
      <c r="X19">
        <v>1.1225164444201232E-2</v>
      </c>
      <c r="Y19">
        <v>-1.6422731520857763E-2</v>
      </c>
      <c r="Z19">
        <v>-3.9546017133034175E-3</v>
      </c>
      <c r="AA19">
        <v>3.1309335267324695E-3</v>
      </c>
      <c r="AB19">
        <v>-2.2649181356268256E-3</v>
      </c>
      <c r="AC19">
        <v>-1.7770716774553726E-2</v>
      </c>
      <c r="AD19">
        <v>1.3063074306478555E-2</v>
      </c>
      <c r="AE19">
        <v>-3.9770203106048203E-4</v>
      </c>
    </row>
    <row r="20" spans="1:31" x14ac:dyDescent="0.2">
      <c r="A20" t="s">
        <v>10044</v>
      </c>
      <c r="B20">
        <v>7.4379165650848436E-3</v>
      </c>
      <c r="C20">
        <v>-2.8551776044513058E-4</v>
      </c>
      <c r="D20">
        <v>4.633815178479642E-3</v>
      </c>
      <c r="E20">
        <v>-3.1183134920259592E-3</v>
      </c>
      <c r="F20">
        <v>2.5131203838339913E-2</v>
      </c>
      <c r="G20">
        <v>-1.1544729307540434E-2</v>
      </c>
      <c r="H20">
        <v>-4.4298510337429757E-3</v>
      </c>
      <c r="I20">
        <v>-6.8130422245231128E-3</v>
      </c>
      <c r="J20">
        <v>2.2184619992804008E-2</v>
      </c>
      <c r="K20">
        <v>1.3820878769197832E-2</v>
      </c>
      <c r="L20">
        <v>1.686544736104004E-4</v>
      </c>
      <c r="M20">
        <v>2.7725667224093087E-2</v>
      </c>
      <c r="N20">
        <v>-2.212157968870213E-3</v>
      </c>
      <c r="O20">
        <v>-1.9592896819497154E-4</v>
      </c>
      <c r="P20">
        <v>-1.3409106797899597E-4</v>
      </c>
      <c r="Q20">
        <v>-4.1740638368881959E-4</v>
      </c>
      <c r="R20">
        <v>8.359220154896935E-5</v>
      </c>
      <c r="S20">
        <v>1.3500512661929224E-2</v>
      </c>
      <c r="T20">
        <v>-5.2077617947859835E-3</v>
      </c>
      <c r="U20">
        <v>3.2565616053769602E-3</v>
      </c>
      <c r="V20">
        <v>1.5253085887499896E-2</v>
      </c>
      <c r="W20">
        <v>7.6419152756079106E-3</v>
      </c>
      <c r="X20">
        <v>1.9627806458075853E-2</v>
      </c>
      <c r="Y20">
        <v>4.5084149431642044E-3</v>
      </c>
      <c r="Z20">
        <v>-9.1301442257898241E-3</v>
      </c>
      <c r="AA20">
        <v>7.8807596208827959E-3</v>
      </c>
      <c r="AB20">
        <v>2.7860768659365889E-2</v>
      </c>
      <c r="AC20">
        <v>1.0005283612522689E-2</v>
      </c>
      <c r="AD20">
        <v>-4.651651749390676E-3</v>
      </c>
      <c r="AE20">
        <v>-1.1595668784720308E-2</v>
      </c>
    </row>
    <row r="21" spans="1:31" x14ac:dyDescent="0.2">
      <c r="A21" t="s">
        <v>10045</v>
      </c>
      <c r="B21">
        <v>4.6928907424773261E-3</v>
      </c>
      <c r="C21">
        <v>9.1643371223592521E-4</v>
      </c>
      <c r="D21">
        <v>-2.7430874944483267E-2</v>
      </c>
      <c r="E21">
        <v>-4.9620075901119498E-2</v>
      </c>
      <c r="F21">
        <v>6.8915592303058944E-3</v>
      </c>
      <c r="G21">
        <v>1.0471129116166765E-2</v>
      </c>
      <c r="H21">
        <v>8.6252694933813562E-3</v>
      </c>
      <c r="I21">
        <v>-1.034602902213992E-2</v>
      </c>
      <c r="J21">
        <v>1.2386327908746502E-2</v>
      </c>
      <c r="K21">
        <v>1.6816138316541478E-2</v>
      </c>
      <c r="L21">
        <v>-1.1516851611542409E-2</v>
      </c>
      <c r="M21">
        <v>8.4726884914821819E-4</v>
      </c>
      <c r="N21">
        <v>6.0951588241925023E-3</v>
      </c>
      <c r="O21">
        <v>-4.3081161872056913E-2</v>
      </c>
      <c r="P21">
        <v>3.3817300228088411E-2</v>
      </c>
      <c r="Q21">
        <v>-5.5672589430048568E-3</v>
      </c>
      <c r="R21">
        <v>-7.1293943188141832E-3</v>
      </c>
      <c r="S21">
        <v>1.0993430588619442E-3</v>
      </c>
      <c r="T21">
        <v>1.0085684674672699E-2</v>
      </c>
      <c r="U21">
        <v>5.4220568013494223E-2</v>
      </c>
      <c r="V21">
        <v>-5.083401672146385E-2</v>
      </c>
      <c r="W21">
        <v>-5.8974523660729333E-3</v>
      </c>
      <c r="X21">
        <v>4.1502047535538746E-2</v>
      </c>
      <c r="Y21">
        <v>3.8235433235868782E-3</v>
      </c>
      <c r="Z21">
        <v>-1.0813473236904136E-2</v>
      </c>
      <c r="AA21">
        <v>-9.4842971590480829E-3</v>
      </c>
      <c r="AB21">
        <v>-2.1203207846126351E-2</v>
      </c>
      <c r="AC21">
        <v>-1.276163997036533E-2</v>
      </c>
      <c r="AD21">
        <v>4.8190268936484211E-2</v>
      </c>
      <c r="AE21">
        <v>1.2709090888507439E-2</v>
      </c>
    </row>
    <row r="22" spans="1:31" x14ac:dyDescent="0.2">
      <c r="A22" t="s">
        <v>12062</v>
      </c>
      <c r="B22">
        <v>2.333984341100017E-2</v>
      </c>
      <c r="C22">
        <v>6.0293893188265429E-3</v>
      </c>
      <c r="D22">
        <v>5.9856330721914285E-2</v>
      </c>
      <c r="E22">
        <v>-5.7127966232982221E-3</v>
      </c>
      <c r="F22">
        <v>-1.971918460037721E-2</v>
      </c>
      <c r="G22">
        <v>2.510117625607431E-2</v>
      </c>
      <c r="H22">
        <v>2.2591393600490672E-3</v>
      </c>
      <c r="I22">
        <v>4.4066116190070634E-4</v>
      </c>
      <c r="J22">
        <v>1.4916474769356144E-2</v>
      </c>
      <c r="K22">
        <v>1.2202572632273182E-2</v>
      </c>
      <c r="L22">
        <v>-6.7152116037436007E-3</v>
      </c>
      <c r="M22">
        <v>2.6914140290921706E-3</v>
      </c>
      <c r="N22">
        <v>1.2979396340180827E-2</v>
      </c>
      <c r="O22">
        <v>-3.8261683518903212E-3</v>
      </c>
      <c r="P22">
        <v>1.5505618644199599E-2</v>
      </c>
      <c r="Q22">
        <v>2.5434944023133853E-2</v>
      </c>
      <c r="R22">
        <v>-8.7415056226339077E-2</v>
      </c>
      <c r="S22">
        <v>9.8809951359599326E-3</v>
      </c>
      <c r="T22">
        <v>1.4662926493301091E-2</v>
      </c>
      <c r="U22">
        <v>-2.1297110097581864E-4</v>
      </c>
      <c r="V22">
        <v>-1.7922607680581413E-3</v>
      </c>
      <c r="W22">
        <v>2.8201032036336985E-3</v>
      </c>
      <c r="X22">
        <v>-2.3917330493694535E-3</v>
      </c>
      <c r="Y22">
        <v>7.2788662913878671E-2</v>
      </c>
      <c r="Z22">
        <v>-2.397230808528444E-2</v>
      </c>
      <c r="AA22">
        <v>8.0026066533787285E-3</v>
      </c>
      <c r="AB22">
        <v>7.1735906135654065E-3</v>
      </c>
      <c r="AC22">
        <v>-5.0845203544121606E-3</v>
      </c>
      <c r="AD22">
        <v>5.2329076666335853E-3</v>
      </c>
      <c r="AE22">
        <v>1.7402686595196018E-2</v>
      </c>
    </row>
    <row r="23" spans="1:31" x14ac:dyDescent="0.2">
      <c r="A23" t="s">
        <v>12063</v>
      </c>
      <c r="B23">
        <v>-1.7977528612898797E-2</v>
      </c>
      <c r="C23">
        <v>-6.4452373670284037E-3</v>
      </c>
      <c r="D23">
        <v>1.0309814544246532E-2</v>
      </c>
      <c r="E23">
        <v>-1.5977655431469496E-3</v>
      </c>
      <c r="F23">
        <v>1.626380801058027E-2</v>
      </c>
      <c r="G23">
        <v>-1.2679600819693696E-2</v>
      </c>
      <c r="H23">
        <v>-4.3492712526816145E-4</v>
      </c>
      <c r="I23">
        <v>2.5079730715532846E-2</v>
      </c>
      <c r="J23">
        <v>-1.2995560341006495E-2</v>
      </c>
      <c r="K23">
        <v>9.6514623950287148E-2</v>
      </c>
      <c r="L23">
        <v>1.6467000185722017E-2</v>
      </c>
      <c r="M23">
        <v>-3.8510369679167732E-3</v>
      </c>
      <c r="N23">
        <v>-1.655047736162801E-2</v>
      </c>
      <c r="O23">
        <v>-2.2002325614695572E-2</v>
      </c>
      <c r="P23">
        <v>8.1873520116336154E-2</v>
      </c>
      <c r="Q23">
        <v>-3.7860603805710429E-2</v>
      </c>
      <c r="R23">
        <v>-4.3563638258729928E-2</v>
      </c>
      <c r="S23">
        <v>-9.0155875091975802E-3</v>
      </c>
      <c r="T23">
        <v>2.9123161859964182E-3</v>
      </c>
      <c r="U23">
        <v>1.5720766777859746E-2</v>
      </c>
      <c r="V23">
        <v>3.8003421501626666E-2</v>
      </c>
      <c r="W23">
        <v>1.0754575249103641E-2</v>
      </c>
      <c r="X23">
        <v>-5.1026924228859828E-2</v>
      </c>
      <c r="Y23">
        <v>1.0623946474249137E-2</v>
      </c>
      <c r="Z23">
        <v>-2.6009409086391222E-3</v>
      </c>
      <c r="AA23">
        <v>1.5892495339972511E-2</v>
      </c>
      <c r="AB23">
        <v>-4.5352682421033651E-2</v>
      </c>
      <c r="AC23">
        <v>8.163590912904195E-3</v>
      </c>
      <c r="AD23">
        <v>7.9742904852585592E-3</v>
      </c>
      <c r="AE23">
        <v>-1.9106826152326919E-2</v>
      </c>
    </row>
    <row r="24" spans="1:31" x14ac:dyDescent="0.2">
      <c r="A24" t="s">
        <v>12064</v>
      </c>
      <c r="B24">
        <v>-3.5670127057042811E-3</v>
      </c>
      <c r="C24">
        <v>-5.1906859316681495E-4</v>
      </c>
      <c r="D24">
        <v>8.6979368935474703E-3</v>
      </c>
      <c r="E24">
        <v>-1.9202599204803755E-2</v>
      </c>
      <c r="F24">
        <v>2.744639791836101E-2</v>
      </c>
      <c r="G24">
        <v>3.892566915961427E-3</v>
      </c>
      <c r="H24">
        <v>-3.1881586698813661E-3</v>
      </c>
      <c r="I24">
        <v>-1.1145914560832852E-2</v>
      </c>
      <c r="J24">
        <v>-5.2611239848098434E-3</v>
      </c>
      <c r="K24">
        <v>7.4721091878566107E-3</v>
      </c>
      <c r="L24">
        <v>4.3142573947715191E-4</v>
      </c>
      <c r="M24">
        <v>-1.6898840462054667E-2</v>
      </c>
      <c r="N24">
        <v>4.7935599127150792E-2</v>
      </c>
      <c r="O24">
        <v>6.4613472142810739E-3</v>
      </c>
      <c r="P24">
        <v>2.7778771475376915E-3</v>
      </c>
      <c r="Q24">
        <v>9.8757162926507557E-3</v>
      </c>
      <c r="R24">
        <v>2.4107730444431895E-2</v>
      </c>
      <c r="S24">
        <v>2.4678017069004309E-2</v>
      </c>
      <c r="T24">
        <v>3.955367209017401E-3</v>
      </c>
      <c r="U24">
        <v>-6.1567183016789642E-3</v>
      </c>
      <c r="V24">
        <v>2.0857444759557683E-2</v>
      </c>
      <c r="W24">
        <v>-6.2703480423339552E-3</v>
      </c>
      <c r="X24">
        <v>-1.1884334084724913E-2</v>
      </c>
      <c r="Y24">
        <v>-4.969010473617792E-3</v>
      </c>
      <c r="Z24">
        <v>-2.5020148749191985E-2</v>
      </c>
      <c r="AA24">
        <v>-3.3281323329299598E-3</v>
      </c>
      <c r="AB24">
        <v>4.4712007836201884E-2</v>
      </c>
      <c r="AC24">
        <v>-1.8176214717714297E-2</v>
      </c>
      <c r="AD24">
        <v>5.1039920081456143E-3</v>
      </c>
      <c r="AE24">
        <v>7.169968724393929E-3</v>
      </c>
    </row>
    <row r="25" spans="1:31" x14ac:dyDescent="0.2">
      <c r="A25" t="s">
        <v>10047</v>
      </c>
      <c r="B25">
        <v>9.3275634175870176E-3</v>
      </c>
      <c r="C25">
        <v>-1.1805325999246434E-2</v>
      </c>
      <c r="D25">
        <v>3.7894715264207325E-3</v>
      </c>
      <c r="E25">
        <v>1.1423739527804537E-2</v>
      </c>
      <c r="F25">
        <v>2.8713846199501015E-3</v>
      </c>
      <c r="G25">
        <v>-9.4225713129736152E-3</v>
      </c>
      <c r="H25">
        <v>1.1443942935404376E-2</v>
      </c>
      <c r="I25">
        <v>9.187930898252648E-3</v>
      </c>
      <c r="J25">
        <v>1.4442487122046833E-2</v>
      </c>
      <c r="K25">
        <v>1.846201912397934E-2</v>
      </c>
      <c r="L25">
        <v>1.2121812945334041E-2</v>
      </c>
      <c r="M25">
        <v>-3.8205139998606832E-3</v>
      </c>
      <c r="N25">
        <v>7.1557042904302343E-3</v>
      </c>
      <c r="O25">
        <v>-3.5914901760109155E-2</v>
      </c>
      <c r="P25">
        <v>6.7376925206085597E-3</v>
      </c>
      <c r="Q25">
        <v>-3.5144805837269465E-3</v>
      </c>
      <c r="R25">
        <v>-3.7478598130482586E-3</v>
      </c>
      <c r="S25">
        <v>1.0868673210481045E-2</v>
      </c>
      <c r="T25">
        <v>-1.7877131929282138E-3</v>
      </c>
      <c r="U25">
        <v>1.9360264568771067E-3</v>
      </c>
      <c r="V25">
        <v>8.1413724256666521E-3</v>
      </c>
      <c r="W25">
        <v>-1.4841240266174531E-2</v>
      </c>
      <c r="X25">
        <v>3.1819430475399459E-3</v>
      </c>
      <c r="Y25">
        <v>4.1753069296205751E-3</v>
      </c>
      <c r="Z25">
        <v>-2.274756910030159E-3</v>
      </c>
      <c r="AA25">
        <v>1.4831999555012906E-2</v>
      </c>
      <c r="AB25">
        <v>-2.9561414149383881E-3</v>
      </c>
      <c r="AC25">
        <v>8.4252150026930522E-3</v>
      </c>
      <c r="AD25">
        <v>-5.9811186470204031E-2</v>
      </c>
      <c r="AE25">
        <v>5.1946093225552614E-3</v>
      </c>
    </row>
    <row r="26" spans="1:31" x14ac:dyDescent="0.2">
      <c r="A26" t="s">
        <v>10048</v>
      </c>
      <c r="B26">
        <v>2.7052325388079355E-2</v>
      </c>
      <c r="C26">
        <v>-1.1618462019526791E-2</v>
      </c>
      <c r="D26">
        <v>-3.7756062433298601E-3</v>
      </c>
      <c r="E26">
        <v>2.4918807843547441E-2</v>
      </c>
      <c r="F26">
        <v>1.3415483292188009E-2</v>
      </c>
      <c r="G26">
        <v>-7.5074193666937097E-3</v>
      </c>
      <c r="H26">
        <v>-1.8446536983018683E-2</v>
      </c>
      <c r="I26">
        <v>1.092779027781479E-2</v>
      </c>
      <c r="J26">
        <v>3.3456838336263048E-2</v>
      </c>
      <c r="K26">
        <v>1.1913142425078614E-2</v>
      </c>
      <c r="L26">
        <v>1.3037916773988809E-2</v>
      </c>
      <c r="M26">
        <v>3.0456012409033568E-2</v>
      </c>
      <c r="N26">
        <v>-3.9647775384148935E-4</v>
      </c>
      <c r="O26">
        <v>3.3386326434259842E-3</v>
      </c>
      <c r="P26">
        <v>7.1338833872093312E-3</v>
      </c>
      <c r="Q26">
        <v>-1.2658766200830231E-2</v>
      </c>
      <c r="R26">
        <v>3.2844577630512309E-3</v>
      </c>
      <c r="S26">
        <v>1.6101344846933902E-2</v>
      </c>
      <c r="T26">
        <v>-5.5280123134132837E-3</v>
      </c>
      <c r="U26">
        <v>6.4768367691203976E-2</v>
      </c>
      <c r="V26">
        <v>-2.0821979647856793E-2</v>
      </c>
      <c r="W26">
        <v>7.3729964013161944E-4</v>
      </c>
      <c r="X26">
        <v>2.1578508199805172E-2</v>
      </c>
      <c r="Y26">
        <v>-1.9951147464598345E-2</v>
      </c>
      <c r="Z26">
        <v>1.091389235146214E-2</v>
      </c>
      <c r="AA26">
        <v>-3.4253636586327294E-3</v>
      </c>
      <c r="AB26">
        <v>-3.6767603132876657E-2</v>
      </c>
      <c r="AC26">
        <v>-1.1053669645415463E-2</v>
      </c>
      <c r="AD26">
        <v>-4.3128943843951606E-2</v>
      </c>
      <c r="AE26">
        <v>-2.3647401828705311E-2</v>
      </c>
    </row>
    <row r="27" spans="1:31" x14ac:dyDescent="0.2">
      <c r="A27" t="s">
        <v>12065</v>
      </c>
      <c r="B27">
        <v>-5.2348686059622133E-4</v>
      </c>
      <c r="C27">
        <v>-2.5485660378029673E-3</v>
      </c>
      <c r="D27">
        <v>-8.9832611990710368E-3</v>
      </c>
      <c r="E27">
        <v>3.0681008461498067E-3</v>
      </c>
      <c r="F27">
        <v>6.8544837422400277E-4</v>
      </c>
      <c r="G27">
        <v>-2.023273672999935E-2</v>
      </c>
      <c r="H27">
        <v>-2.0527440373733233E-2</v>
      </c>
      <c r="I27">
        <v>-0.26438168256058669</v>
      </c>
      <c r="J27">
        <v>4.8093105871239222E-3</v>
      </c>
      <c r="K27">
        <v>1.9258742294087844E-3</v>
      </c>
      <c r="L27">
        <v>1.9463929052641806E-3</v>
      </c>
      <c r="M27">
        <v>-4.0283198168637499E-2</v>
      </c>
      <c r="N27">
        <v>-8.3435983887934342E-2</v>
      </c>
      <c r="O27">
        <v>-4.7509147827867765E-3</v>
      </c>
      <c r="P27">
        <v>-2.0966033527254385E-3</v>
      </c>
      <c r="Q27">
        <v>-1.2432624561934311E-2</v>
      </c>
      <c r="R27">
        <v>-3.3462610978445884E-3</v>
      </c>
      <c r="S27">
        <v>-3.1564804030949456E-3</v>
      </c>
      <c r="T27">
        <v>-8.0113854887420863E-4</v>
      </c>
      <c r="U27">
        <v>-8.5933822057173738E-3</v>
      </c>
      <c r="V27">
        <v>1.7853593275804405E-2</v>
      </c>
      <c r="W27">
        <v>9.0718514328121721E-3</v>
      </c>
      <c r="X27">
        <v>-9.8982633907992185E-3</v>
      </c>
      <c r="Y27">
        <v>-1.3898934083162488E-3</v>
      </c>
      <c r="Z27">
        <v>4.1267328484928534E-3</v>
      </c>
      <c r="AA27">
        <v>4.1930351587211791E-2</v>
      </c>
      <c r="AB27">
        <v>-1.5890338386742701E-2</v>
      </c>
      <c r="AC27">
        <v>5.435381566122905E-4</v>
      </c>
      <c r="AD27">
        <v>-1.2262448833845929E-2</v>
      </c>
      <c r="AE27">
        <v>1.2649975232968366E-2</v>
      </c>
    </row>
    <row r="28" spans="1:31" x14ac:dyDescent="0.2">
      <c r="A28" t="s">
        <v>10050</v>
      </c>
      <c r="B28">
        <v>4.324279775082482E-3</v>
      </c>
      <c r="C28">
        <v>8.6128273908405264E-4</v>
      </c>
      <c r="D28">
        <v>-3.4751125607063557E-3</v>
      </c>
      <c r="E28">
        <v>-5.8691897066188081E-3</v>
      </c>
      <c r="F28">
        <v>-4.3896791576752484E-3</v>
      </c>
      <c r="G28">
        <v>-2.310464148032144E-4</v>
      </c>
      <c r="H28">
        <v>1.5795680810175239E-2</v>
      </c>
      <c r="I28">
        <v>-7.9243112810965062E-4</v>
      </c>
      <c r="J28">
        <v>1.2935313815003451E-2</v>
      </c>
      <c r="K28">
        <v>5.5772094305060645E-3</v>
      </c>
      <c r="L28">
        <v>-4.6566299275946571E-3</v>
      </c>
      <c r="M28">
        <v>6.3081795023520928E-3</v>
      </c>
      <c r="N28">
        <v>1.4186200177559952E-2</v>
      </c>
      <c r="O28">
        <v>2.1062926911020297E-2</v>
      </c>
      <c r="P28">
        <v>7.588100539082848E-4</v>
      </c>
      <c r="Q28">
        <v>-1.3935953141273667E-2</v>
      </c>
      <c r="R28">
        <v>1.3913460584139913E-2</v>
      </c>
      <c r="S28">
        <v>5.37217007245576E-3</v>
      </c>
      <c r="T28">
        <v>-8.0652516980782849E-4</v>
      </c>
      <c r="U28">
        <v>-8.1238868474988648E-3</v>
      </c>
      <c r="V28">
        <v>8.5858735558768228E-3</v>
      </c>
      <c r="W28">
        <v>3.0920415782210641E-3</v>
      </c>
      <c r="X28">
        <v>-5.2325431129844778E-3</v>
      </c>
      <c r="Y28">
        <v>1.0458020647902369E-2</v>
      </c>
      <c r="Z28">
        <v>4.0120391555228266E-3</v>
      </c>
      <c r="AA28">
        <v>-4.530661631556401E-3</v>
      </c>
      <c r="AB28">
        <v>1.4141859533121156E-2</v>
      </c>
      <c r="AC28">
        <v>-3.5150919297024054E-2</v>
      </c>
      <c r="AD28">
        <v>-3.3245302063649063E-2</v>
      </c>
      <c r="AE28">
        <v>3.5166197327012672E-3</v>
      </c>
    </row>
    <row r="29" spans="1:31" x14ac:dyDescent="0.2">
      <c r="A29" t="s">
        <v>12066</v>
      </c>
      <c r="B29">
        <v>-8.759444971126509E-3</v>
      </c>
      <c r="C29">
        <v>-5.036955246471215E-3</v>
      </c>
      <c r="D29">
        <v>-4.0433125994910599E-2</v>
      </c>
      <c r="E29">
        <v>1.8659645867712533E-2</v>
      </c>
      <c r="F29">
        <v>1.8494682340722979E-2</v>
      </c>
      <c r="G29">
        <v>-1.2998653836715453E-2</v>
      </c>
      <c r="H29">
        <v>-1.4812381862386259E-2</v>
      </c>
      <c r="I29">
        <v>4.0097419586744426E-3</v>
      </c>
      <c r="J29">
        <v>-1.9646779360984985E-2</v>
      </c>
      <c r="K29">
        <v>-1.1000579756340709E-2</v>
      </c>
      <c r="L29">
        <v>4.2945318023371679E-3</v>
      </c>
      <c r="M29">
        <v>-2.6678510237499666E-3</v>
      </c>
      <c r="N29">
        <v>-2.2795085288585572E-2</v>
      </c>
      <c r="O29">
        <v>-4.141109417055442E-2</v>
      </c>
      <c r="P29">
        <v>3.2765884228494629E-3</v>
      </c>
      <c r="Q29">
        <v>-1.3413186545567333E-2</v>
      </c>
      <c r="R29">
        <v>-2.2324337003633652E-2</v>
      </c>
      <c r="S29">
        <v>1.0562546351013309E-2</v>
      </c>
      <c r="T29">
        <v>-8.5585842126007956E-3</v>
      </c>
      <c r="U29">
        <v>1.1018071209459929E-2</v>
      </c>
      <c r="V29">
        <v>3.7746097918727704E-2</v>
      </c>
      <c r="W29">
        <v>8.8235287357087584E-3</v>
      </c>
      <c r="X29">
        <v>-5.8860547439906633E-3</v>
      </c>
      <c r="Y29">
        <v>2.7366959491980238E-2</v>
      </c>
      <c r="Z29">
        <v>1.7752572024072259E-3</v>
      </c>
      <c r="AA29">
        <v>-9.5559010599506264E-3</v>
      </c>
      <c r="AB29">
        <v>6.451593642193611E-3</v>
      </c>
      <c r="AC29">
        <v>6.0280915253565683E-3</v>
      </c>
      <c r="AD29">
        <v>-3.6650677390566835E-2</v>
      </c>
      <c r="AE29">
        <v>-1.2727078063153896E-2</v>
      </c>
    </row>
    <row r="30" spans="1:31" x14ac:dyDescent="0.2">
      <c r="A30" t="s">
        <v>10052</v>
      </c>
      <c r="B30">
        <v>-7.7910402277431698E-3</v>
      </c>
      <c r="C30">
        <v>0.11749106506311527</v>
      </c>
      <c r="D30">
        <v>-9.6239800811444894E-3</v>
      </c>
      <c r="E30">
        <v>-1.2200792945142612E-2</v>
      </c>
      <c r="F30">
        <v>-1.9703521878408532E-2</v>
      </c>
      <c r="G30">
        <v>5.7353745302215955E-3</v>
      </c>
      <c r="H30">
        <v>1.1249719007001172E-2</v>
      </c>
      <c r="I30">
        <v>-4.5099531398011409E-3</v>
      </c>
      <c r="J30">
        <v>-7.3167684333144412E-3</v>
      </c>
      <c r="K30">
        <v>1.8710494283310621E-3</v>
      </c>
      <c r="L30">
        <v>-4.4660297409701687E-3</v>
      </c>
      <c r="M30">
        <v>5.5085758776932288E-3</v>
      </c>
      <c r="N30">
        <v>8.5910789759545466E-3</v>
      </c>
      <c r="O30">
        <v>1.0923688091690765E-2</v>
      </c>
      <c r="P30">
        <v>3.138551694720599E-3</v>
      </c>
      <c r="Q30">
        <v>-4.1587695356162791E-4</v>
      </c>
      <c r="R30">
        <v>9.6452456837410744E-3</v>
      </c>
      <c r="S30">
        <v>7.917472079244996E-3</v>
      </c>
      <c r="T30">
        <v>3.8723684903584367E-3</v>
      </c>
      <c r="U30">
        <v>5.8892281913722434E-3</v>
      </c>
      <c r="V30">
        <v>1.6915059326579704E-2</v>
      </c>
      <c r="W30">
        <v>-1.1208521485479182E-3</v>
      </c>
      <c r="X30">
        <v>-8.9914708991463855E-3</v>
      </c>
      <c r="Y30">
        <v>4.9908965052626658E-3</v>
      </c>
      <c r="Z30">
        <v>-2.9598338661397947E-3</v>
      </c>
      <c r="AA30">
        <v>8.3512625769268712E-4</v>
      </c>
      <c r="AB30">
        <v>4.4345404737750468E-3</v>
      </c>
      <c r="AC30">
        <v>7.7511017091159073E-3</v>
      </c>
      <c r="AD30">
        <v>-3.6139046112625387E-3</v>
      </c>
      <c r="AE30">
        <v>-9.444735277772214E-5</v>
      </c>
    </row>
    <row r="31" spans="1:31" x14ac:dyDescent="0.2">
      <c r="A31" t="s">
        <v>12067</v>
      </c>
      <c r="B31">
        <v>-3.7306674427123557E-2</v>
      </c>
      <c r="C31">
        <v>-8.1665565039224875E-4</v>
      </c>
      <c r="D31">
        <v>1.5214572406568531E-2</v>
      </c>
      <c r="E31">
        <v>2.0134048541084184E-3</v>
      </c>
      <c r="F31">
        <v>-6.2958745931550597E-3</v>
      </c>
      <c r="G31">
        <v>7.6182206776668039E-3</v>
      </c>
      <c r="H31">
        <v>-4.8810968432887476E-3</v>
      </c>
      <c r="I31">
        <v>-3.628798378892318E-3</v>
      </c>
      <c r="J31">
        <v>-6.6200818233627737E-3</v>
      </c>
      <c r="K31">
        <v>4.1905209774873467E-4</v>
      </c>
      <c r="L31">
        <v>3.858426352861823E-3</v>
      </c>
      <c r="M31">
        <v>-2.3510221351550225E-3</v>
      </c>
      <c r="N31">
        <v>-2.3324965743468889E-3</v>
      </c>
      <c r="O31">
        <v>-1.7461259503251344E-3</v>
      </c>
      <c r="P31">
        <v>-3.3053836653955753E-3</v>
      </c>
      <c r="Q31">
        <v>1.1987726522705047E-2</v>
      </c>
      <c r="R31">
        <v>2.1256073417319145E-2</v>
      </c>
      <c r="S31">
        <v>2.327596535297476E-3</v>
      </c>
      <c r="T31">
        <v>5.7882454724096444E-3</v>
      </c>
      <c r="U31">
        <v>-2.4767709234256646E-3</v>
      </c>
      <c r="V31">
        <v>3.2987771948270725E-2</v>
      </c>
      <c r="W31">
        <v>1.2932092791767533E-2</v>
      </c>
      <c r="X31">
        <v>7.7631789494892909E-4</v>
      </c>
      <c r="Y31">
        <v>-4.7676215678177682E-3</v>
      </c>
      <c r="Z31">
        <v>-1.1458183461387925E-2</v>
      </c>
      <c r="AA31">
        <v>1.6327541932844229E-3</v>
      </c>
      <c r="AB31">
        <v>2.8823653290319544E-2</v>
      </c>
      <c r="AC31">
        <v>5.5228923094472358E-3</v>
      </c>
      <c r="AD31">
        <v>-3.1431752830857598E-2</v>
      </c>
      <c r="AE31">
        <v>7.3625090121596914E-3</v>
      </c>
    </row>
    <row r="32" spans="1:31" x14ac:dyDescent="0.2">
      <c r="A32" t="s">
        <v>12068</v>
      </c>
      <c r="B32">
        <v>1.4416852596658761E-2</v>
      </c>
      <c r="C32">
        <v>-2.5589568098225665E-3</v>
      </c>
      <c r="D32">
        <v>6.0874969803666815E-3</v>
      </c>
      <c r="E32">
        <v>-1.4530206945527551E-2</v>
      </c>
      <c r="F32">
        <v>1.0570953653156768E-2</v>
      </c>
      <c r="G32">
        <v>3.0913804731894025E-3</v>
      </c>
      <c r="H32">
        <v>2.5752656279914321E-3</v>
      </c>
      <c r="I32">
        <v>-9.2243187772348238E-3</v>
      </c>
      <c r="J32">
        <v>1.6434514637401886E-2</v>
      </c>
      <c r="K32">
        <v>1.1116743283167961E-2</v>
      </c>
      <c r="L32">
        <v>-5.1765717647356928E-3</v>
      </c>
      <c r="M32">
        <v>-4.1970184967974888E-3</v>
      </c>
      <c r="N32">
        <v>-2.6844751852919432E-3</v>
      </c>
      <c r="O32">
        <v>-1.865068184394067E-2</v>
      </c>
      <c r="P32">
        <v>9.8578599295441795E-3</v>
      </c>
      <c r="Q32">
        <v>-2.0751134175075705E-2</v>
      </c>
      <c r="R32">
        <v>2.5675352489993957E-2</v>
      </c>
      <c r="S32">
        <v>-1.3098101889482819E-3</v>
      </c>
      <c r="T32">
        <v>1.1131676305843748E-4</v>
      </c>
      <c r="U32">
        <v>-8.3877731122644506E-3</v>
      </c>
      <c r="V32">
        <v>1.9033966185098318E-2</v>
      </c>
      <c r="W32">
        <v>4.6998982220706961E-3</v>
      </c>
      <c r="X32">
        <v>-8.1466386874634034E-3</v>
      </c>
      <c r="Y32">
        <v>-8.0944126089325073E-3</v>
      </c>
      <c r="Z32">
        <v>1.016273726341317E-2</v>
      </c>
      <c r="AA32">
        <v>1.1465091370834542E-2</v>
      </c>
      <c r="AB32">
        <v>-2.4710361755996994E-2</v>
      </c>
      <c r="AC32">
        <v>-3.5070083134318572E-2</v>
      </c>
      <c r="AD32">
        <v>-1.9291372155689154E-2</v>
      </c>
      <c r="AE32">
        <v>1.5882603347984144E-3</v>
      </c>
    </row>
    <row r="33" spans="1:31" x14ac:dyDescent="0.2">
      <c r="A33" t="s">
        <v>12069</v>
      </c>
      <c r="B33">
        <v>-2.0868137204592837E-3</v>
      </c>
      <c r="C33">
        <v>-2.6615028970718353E-3</v>
      </c>
      <c r="D33">
        <v>-8.8698822328658834E-4</v>
      </c>
      <c r="E33">
        <v>2.3726675240162368E-3</v>
      </c>
      <c r="F33">
        <v>-9.0889920958081762E-3</v>
      </c>
      <c r="G33">
        <v>-1.3325614622651645E-2</v>
      </c>
      <c r="H33">
        <v>4.7848434695321733E-2</v>
      </c>
      <c r="I33">
        <v>1.1531015762806482E-2</v>
      </c>
      <c r="J33">
        <v>3.3855227843521242E-3</v>
      </c>
      <c r="K33">
        <v>-1.0122677318561077E-3</v>
      </c>
      <c r="L33">
        <v>4.8076297176974647E-3</v>
      </c>
      <c r="M33">
        <v>2.7453428941306276E-3</v>
      </c>
      <c r="N33">
        <v>5.9015823950721892E-3</v>
      </c>
      <c r="O33">
        <v>1.3050125877887746E-5</v>
      </c>
      <c r="P33">
        <v>-1.1649902744578071E-2</v>
      </c>
      <c r="Q33">
        <v>4.0968267828574703E-3</v>
      </c>
      <c r="R33">
        <v>-3.243618679160828E-3</v>
      </c>
      <c r="S33">
        <v>-6.2891526364738876E-3</v>
      </c>
      <c r="T33">
        <v>-1.818883043146784E-2</v>
      </c>
      <c r="U33">
        <v>-1.3602315611791069E-5</v>
      </c>
      <c r="V33">
        <v>-4.166112941772002E-3</v>
      </c>
      <c r="W33">
        <v>7.0664315470667658E-3</v>
      </c>
      <c r="X33">
        <v>-4.2265472768591508E-3</v>
      </c>
      <c r="Y33">
        <v>4.977548434010751E-3</v>
      </c>
      <c r="Z33">
        <v>4.3728023331843892E-3</v>
      </c>
      <c r="AA33">
        <v>1.8318012511907955E-2</v>
      </c>
      <c r="AB33">
        <v>-1.2983707548097072E-2</v>
      </c>
      <c r="AC33">
        <v>-4.3056056820894729E-2</v>
      </c>
      <c r="AD33">
        <v>5.5921968179496072E-3</v>
      </c>
      <c r="AE33">
        <v>7.9937512386951421E-3</v>
      </c>
    </row>
    <row r="34" spans="1:31" x14ac:dyDescent="0.2">
      <c r="A34" t="s">
        <v>10054</v>
      </c>
      <c r="B34">
        <v>-4.3943304023798032E-3</v>
      </c>
      <c r="C34">
        <v>3.9245133548125683E-3</v>
      </c>
      <c r="D34">
        <v>-9.656477691347443E-3</v>
      </c>
      <c r="E34">
        <v>-1.5790913807595982E-3</v>
      </c>
      <c r="F34">
        <v>-6.2902902853926562E-3</v>
      </c>
      <c r="G34">
        <v>-7.2611144595638123E-3</v>
      </c>
      <c r="H34">
        <v>2.6828508992958869E-2</v>
      </c>
      <c r="I34">
        <v>-7.7169457170245485E-3</v>
      </c>
      <c r="J34">
        <v>1.5272039231797327E-2</v>
      </c>
      <c r="K34">
        <v>-4.6371223000376662E-3</v>
      </c>
      <c r="L34">
        <v>6.3623118952173307E-3</v>
      </c>
      <c r="M34">
        <v>-3.1344204318320534E-3</v>
      </c>
      <c r="N34">
        <v>3.3101521762364353E-5</v>
      </c>
      <c r="O34">
        <v>-1.8692852850000902E-3</v>
      </c>
      <c r="P34">
        <v>3.0285017829372596E-3</v>
      </c>
      <c r="Q34">
        <v>2.2686645564755879E-3</v>
      </c>
      <c r="R34">
        <v>1.4151484113325315E-2</v>
      </c>
      <c r="S34">
        <v>3.0253569171119236E-3</v>
      </c>
      <c r="T34">
        <v>-1.4332091320352186E-2</v>
      </c>
      <c r="U34">
        <v>2.3540900790929428E-3</v>
      </c>
      <c r="V34">
        <v>5.0587572537652446E-3</v>
      </c>
      <c r="W34">
        <v>-1.0454613858487078E-2</v>
      </c>
      <c r="X34">
        <v>1.6610930806253331E-2</v>
      </c>
      <c r="Y34">
        <v>5.9641190383901846E-3</v>
      </c>
      <c r="Z34">
        <v>2.8229174834700382E-3</v>
      </c>
      <c r="AA34">
        <v>8.6477447196004354E-3</v>
      </c>
      <c r="AB34">
        <v>-2.2680453880033931E-3</v>
      </c>
      <c r="AC34">
        <v>5.6976842456542554E-3</v>
      </c>
      <c r="AD34">
        <v>-5.6190432433195561E-2</v>
      </c>
      <c r="AE34">
        <v>-2.4361956561927453E-2</v>
      </c>
    </row>
    <row r="35" spans="1:31" x14ac:dyDescent="0.2">
      <c r="A35" t="s">
        <v>12070</v>
      </c>
      <c r="B35">
        <v>-3.1091139546360252E-2</v>
      </c>
      <c r="C35">
        <v>-8.0158425937708149E-4</v>
      </c>
      <c r="D35">
        <v>-2.7520701457639192E-2</v>
      </c>
      <c r="E35">
        <v>1.1979185403556773E-2</v>
      </c>
      <c r="F35">
        <v>6.7708568231207245E-2</v>
      </c>
      <c r="G35">
        <v>8.1908646470534585E-3</v>
      </c>
      <c r="H35">
        <v>-1.9588544852137249E-2</v>
      </c>
      <c r="I35">
        <v>4.1949746163389926E-3</v>
      </c>
      <c r="J35">
        <v>-6.3031425572839831E-3</v>
      </c>
      <c r="K35">
        <v>1.4187826643074137E-3</v>
      </c>
      <c r="L35">
        <v>-6.4618242466613065E-3</v>
      </c>
      <c r="M35">
        <v>-2.3811364665894835E-3</v>
      </c>
      <c r="N35">
        <v>3.7717791830402581E-2</v>
      </c>
      <c r="O35">
        <v>-5.0698949224158747E-3</v>
      </c>
      <c r="P35">
        <v>-1.5375693720741367E-2</v>
      </c>
      <c r="Q35">
        <v>-1.1761285011079736E-2</v>
      </c>
      <c r="R35">
        <v>-3.5766137635535031E-2</v>
      </c>
      <c r="S35">
        <v>1.2646308273215714E-2</v>
      </c>
      <c r="T35">
        <v>-3.7388233587595078E-3</v>
      </c>
      <c r="U35">
        <v>3.9703196995042919E-2</v>
      </c>
      <c r="V35">
        <v>-3.7425123552789846E-2</v>
      </c>
      <c r="W35">
        <v>4.6265426188169699E-3</v>
      </c>
      <c r="X35">
        <v>-2.1862685829869336E-2</v>
      </c>
      <c r="Y35">
        <v>-1.3067240073470295E-2</v>
      </c>
      <c r="Z35">
        <v>8.0892675705944335E-3</v>
      </c>
      <c r="AA35">
        <v>7.7171267928032783E-3</v>
      </c>
      <c r="AB35">
        <v>-3.1943926415175253E-2</v>
      </c>
      <c r="AC35">
        <v>-2.3814915703069439E-3</v>
      </c>
      <c r="AD35">
        <v>-9.2786077312979921E-3</v>
      </c>
      <c r="AE35">
        <v>-1.7363490483569496E-2</v>
      </c>
    </row>
    <row r="36" spans="1:31" x14ac:dyDescent="0.2">
      <c r="A36" t="s">
        <v>10055</v>
      </c>
      <c r="B36">
        <v>1.0300918190027217E-2</v>
      </c>
      <c r="C36">
        <v>7.1862273830042636E-3</v>
      </c>
      <c r="D36">
        <v>-4.7536832434265626E-3</v>
      </c>
      <c r="E36">
        <v>8.2926051648187279E-3</v>
      </c>
      <c r="F36">
        <v>2.2777856010042447E-3</v>
      </c>
      <c r="G36">
        <v>4.516118834896817E-3</v>
      </c>
      <c r="H36">
        <v>4.7854572865953238E-3</v>
      </c>
      <c r="I36">
        <v>7.6698597907369709E-3</v>
      </c>
      <c r="J36">
        <v>8.2295300116796075E-3</v>
      </c>
      <c r="K36">
        <v>-6.638617369595117E-3</v>
      </c>
      <c r="L36">
        <v>-3.28077867464767E-3</v>
      </c>
      <c r="M36">
        <v>7.5546075627176117E-3</v>
      </c>
      <c r="N36">
        <v>4.7367878511547926E-3</v>
      </c>
      <c r="O36">
        <v>-2.4033171738397148E-2</v>
      </c>
      <c r="P36">
        <v>-1.6552562166310383E-3</v>
      </c>
      <c r="Q36">
        <v>-1.1302046974623928E-2</v>
      </c>
      <c r="R36">
        <v>-2.31828331807413E-2</v>
      </c>
      <c r="S36">
        <v>3.687581855307973E-3</v>
      </c>
      <c r="T36">
        <v>8.4796523286603744E-4</v>
      </c>
      <c r="U36">
        <v>-2.1589313019167908E-3</v>
      </c>
      <c r="V36">
        <v>1.8584652741501256E-2</v>
      </c>
      <c r="W36">
        <v>-2.3944097971820955E-2</v>
      </c>
      <c r="X36">
        <v>3.6139131924621183E-2</v>
      </c>
      <c r="Y36">
        <v>-7.8286074961046292E-3</v>
      </c>
      <c r="Z36">
        <v>2.3291952843801582E-2</v>
      </c>
      <c r="AA36">
        <v>-9.4282412388308195E-4</v>
      </c>
      <c r="AB36">
        <v>4.97819813260705E-3</v>
      </c>
      <c r="AC36">
        <v>5.3112731806518763E-3</v>
      </c>
      <c r="AD36">
        <v>-3.5181452244445507E-2</v>
      </c>
      <c r="AE36">
        <v>-1.0519070315022012E-2</v>
      </c>
    </row>
    <row r="37" spans="1:31" x14ac:dyDescent="0.2">
      <c r="A37" t="s">
        <v>12071</v>
      </c>
      <c r="B37">
        <v>-2.3520116513589158E-3</v>
      </c>
      <c r="C37">
        <v>-7.8205175489318053E-3</v>
      </c>
      <c r="D37">
        <v>-2.5828686818046647E-3</v>
      </c>
      <c r="E37">
        <v>1.5813261257893185E-2</v>
      </c>
      <c r="F37">
        <v>-2.3050046143723996E-2</v>
      </c>
      <c r="G37">
        <v>-1.252807548953388E-2</v>
      </c>
      <c r="H37">
        <v>8.4869901742617576E-2</v>
      </c>
      <c r="I37">
        <v>-3.8026213498904276E-4</v>
      </c>
      <c r="J37">
        <v>2.2130701697672325E-2</v>
      </c>
      <c r="K37">
        <v>2.3671028946935253E-2</v>
      </c>
      <c r="L37">
        <v>1.5034477875199698E-2</v>
      </c>
      <c r="M37">
        <v>8.0900047184939428E-3</v>
      </c>
      <c r="N37">
        <v>2.9667409235070805E-4</v>
      </c>
      <c r="O37">
        <v>-1.5006538814203101E-2</v>
      </c>
      <c r="P37">
        <v>-1.1897729954293706E-3</v>
      </c>
      <c r="Q37">
        <v>5.5597632261906397E-3</v>
      </c>
      <c r="R37">
        <v>2.1937397303847025E-3</v>
      </c>
      <c r="S37">
        <v>-8.7275761977600435E-3</v>
      </c>
      <c r="T37">
        <v>-1.3302794832114859E-2</v>
      </c>
      <c r="U37">
        <v>2.564178653067491E-4</v>
      </c>
      <c r="V37">
        <v>4.9371324388438739E-3</v>
      </c>
      <c r="W37">
        <v>-1.1934549304852686E-2</v>
      </c>
      <c r="X37">
        <v>1.9461754671308155E-4</v>
      </c>
      <c r="Y37">
        <v>6.309422688988933E-3</v>
      </c>
      <c r="Z37">
        <v>6.5552219787316139E-3</v>
      </c>
      <c r="AA37">
        <v>2.9835978609742887E-2</v>
      </c>
      <c r="AB37">
        <v>-6.5862728913499424E-3</v>
      </c>
      <c r="AC37">
        <v>-9.2938496061450364E-4</v>
      </c>
      <c r="AD37">
        <v>1.5268453073923695E-2</v>
      </c>
      <c r="AE37">
        <v>-1.0171524607958744E-2</v>
      </c>
    </row>
    <row r="38" spans="1:31" x14ac:dyDescent="0.2">
      <c r="A38" t="s">
        <v>10058</v>
      </c>
      <c r="B38">
        <v>5.4522125809850934E-2</v>
      </c>
      <c r="C38">
        <v>-6.7701282582385818E-3</v>
      </c>
      <c r="D38">
        <v>-2.9048753536733748E-2</v>
      </c>
      <c r="E38">
        <v>1.9749445090055686E-2</v>
      </c>
      <c r="F38">
        <v>-1.9680666904662992E-3</v>
      </c>
      <c r="G38">
        <v>-8.2593847035499178E-3</v>
      </c>
      <c r="H38">
        <v>-1.7861507587272271E-2</v>
      </c>
      <c r="I38">
        <v>5.1369785524274939E-3</v>
      </c>
      <c r="J38">
        <v>-1.0372496766853865E-2</v>
      </c>
      <c r="K38">
        <v>-2.2340060767853401E-2</v>
      </c>
      <c r="L38">
        <v>-9.6377004909632621E-3</v>
      </c>
      <c r="M38">
        <v>-1.6759969055299709E-2</v>
      </c>
      <c r="N38">
        <v>-1.6951192872381494E-2</v>
      </c>
      <c r="O38">
        <v>1.3387913752624018E-2</v>
      </c>
      <c r="P38">
        <v>-1.5181332251829219E-2</v>
      </c>
      <c r="Q38">
        <v>-4.7799288516975298E-2</v>
      </c>
      <c r="R38">
        <v>-3.3535892342901684E-2</v>
      </c>
      <c r="S38">
        <v>-3.4497349292421579E-3</v>
      </c>
      <c r="T38">
        <v>-9.898341831786563E-3</v>
      </c>
      <c r="U38">
        <v>1.5217601919574695E-2</v>
      </c>
      <c r="V38">
        <v>3.4403649679289383E-2</v>
      </c>
      <c r="W38">
        <v>3.3111235650866877E-2</v>
      </c>
      <c r="X38">
        <v>3.3246400187933538E-3</v>
      </c>
      <c r="Y38">
        <v>-1.9061888229601937E-2</v>
      </c>
      <c r="Z38">
        <v>-3.5169502971178324E-2</v>
      </c>
      <c r="AA38">
        <v>1.449168594199479E-2</v>
      </c>
      <c r="AB38">
        <v>1.9592872180504761E-2</v>
      </c>
      <c r="AC38">
        <v>-4.7160579969045616E-2</v>
      </c>
      <c r="AD38">
        <v>-8.8402865100908282E-4</v>
      </c>
      <c r="AE38">
        <v>1.1325762004885546E-2</v>
      </c>
    </row>
    <row r="39" spans="1:31" x14ac:dyDescent="0.2">
      <c r="A39" t="s">
        <v>10059</v>
      </c>
      <c r="B39">
        <v>-2.2361261343363452E-4</v>
      </c>
      <c r="C39">
        <v>7.3138784326617747E-3</v>
      </c>
      <c r="D39">
        <v>5.9256660669601145E-4</v>
      </c>
      <c r="E39">
        <v>7.2544191336864298E-3</v>
      </c>
      <c r="F39">
        <v>7.4722679736073461E-3</v>
      </c>
      <c r="G39">
        <v>-2.0750508959879251E-3</v>
      </c>
      <c r="H39">
        <v>6.5304850934369649E-4</v>
      </c>
      <c r="I39">
        <v>3.6407478504167458E-2</v>
      </c>
      <c r="J39">
        <v>9.6338847789517248E-2</v>
      </c>
      <c r="K39">
        <v>-1.743438583737714E-2</v>
      </c>
      <c r="L39">
        <v>7.2010897863977767E-3</v>
      </c>
      <c r="M39">
        <v>7.751444708179013E-2</v>
      </c>
      <c r="N39">
        <v>5.5691590583354842E-4</v>
      </c>
      <c r="O39">
        <v>4.5635207334539518E-3</v>
      </c>
      <c r="P39">
        <v>8.2206252310206628E-5</v>
      </c>
      <c r="Q39">
        <v>1.966898178566048E-2</v>
      </c>
      <c r="R39">
        <v>1.9136884500799957E-2</v>
      </c>
      <c r="S39">
        <v>-7.6241991309449978E-3</v>
      </c>
      <c r="T39">
        <v>-7.4005374748905975E-4</v>
      </c>
      <c r="U39">
        <v>1.2087231378176496E-2</v>
      </c>
      <c r="V39">
        <v>1.4324372311605653E-2</v>
      </c>
      <c r="W39">
        <v>-8.425647581682863E-3</v>
      </c>
      <c r="X39">
        <v>1.3185582717322335E-2</v>
      </c>
      <c r="Y39">
        <v>-6.8798810786723707E-3</v>
      </c>
      <c r="Z39">
        <v>-1.6589709607676511E-2</v>
      </c>
      <c r="AA39">
        <v>-1.3209632294781176E-2</v>
      </c>
      <c r="AB39">
        <v>1.9247243711623497E-2</v>
      </c>
      <c r="AC39">
        <v>3.4698183587185331E-3</v>
      </c>
      <c r="AD39">
        <v>1.2581511771607018E-2</v>
      </c>
      <c r="AE39">
        <v>-1.6264678523657847E-3</v>
      </c>
    </row>
    <row r="40" spans="1:31" x14ac:dyDescent="0.2">
      <c r="A40" t="s">
        <v>10060</v>
      </c>
      <c r="B40">
        <v>-1.059519932095763E-4</v>
      </c>
      <c r="C40">
        <v>3.6390502049019974E-2</v>
      </c>
      <c r="D40">
        <v>2.0459716224026241E-2</v>
      </c>
      <c r="E40">
        <v>2.2702103774639215E-2</v>
      </c>
      <c r="F40">
        <v>5.0603226587429676E-4</v>
      </c>
      <c r="G40">
        <v>1.3392493575649171E-2</v>
      </c>
      <c r="H40">
        <v>2.7333595212567022E-2</v>
      </c>
      <c r="I40">
        <v>0.11000688230530219</v>
      </c>
      <c r="J40">
        <v>5.4502839854262998E-2</v>
      </c>
      <c r="K40">
        <v>-3.485289779056714E-2</v>
      </c>
      <c r="L40">
        <v>9.1606776706682266E-3</v>
      </c>
      <c r="M40">
        <v>0.11936721968895808</v>
      </c>
      <c r="N40">
        <v>-2.8265638752198514E-2</v>
      </c>
      <c r="O40">
        <v>-1.9475434407711563E-3</v>
      </c>
      <c r="P40">
        <v>-1.2311435887736445E-3</v>
      </c>
      <c r="Q40">
        <v>1.8447348038140989E-2</v>
      </c>
      <c r="R40">
        <v>4.3697346854706325E-2</v>
      </c>
      <c r="S40">
        <v>1.1917444907361784E-2</v>
      </c>
      <c r="T40">
        <v>1.1184642216109745E-2</v>
      </c>
      <c r="U40">
        <v>1.3916268704280648E-2</v>
      </c>
      <c r="V40">
        <v>-5.9419119335488102E-2</v>
      </c>
      <c r="W40">
        <v>-5.1089775518866155E-2</v>
      </c>
      <c r="X40">
        <v>1.7982039338060628E-3</v>
      </c>
      <c r="Y40">
        <v>-8.6058923143491183E-3</v>
      </c>
      <c r="Z40">
        <v>-2.9004897672550373E-3</v>
      </c>
      <c r="AA40">
        <v>7.4375524300918407E-3</v>
      </c>
      <c r="AB40">
        <v>5.4965911827471924E-2</v>
      </c>
      <c r="AC40">
        <v>-7.9295163818929402E-3</v>
      </c>
      <c r="AD40">
        <v>2.2964551609049148E-2</v>
      </c>
      <c r="AE40">
        <v>-1.0128524287020968E-2</v>
      </c>
    </row>
    <row r="41" spans="1:31" x14ac:dyDescent="0.2">
      <c r="A41" t="s">
        <v>12072</v>
      </c>
      <c r="B41">
        <v>6.8894439968055481E-3</v>
      </c>
      <c r="C41">
        <v>2.3532721384543218E-3</v>
      </c>
      <c r="D41">
        <v>-5.4191072850527413E-5</v>
      </c>
      <c r="E41">
        <v>4.3439506359082655E-2</v>
      </c>
      <c r="F41">
        <v>-4.5249219077108695E-3</v>
      </c>
      <c r="G41">
        <v>2.9094171291036597E-3</v>
      </c>
      <c r="H41">
        <v>1.4913837219414036E-3</v>
      </c>
      <c r="I41">
        <v>1.0449226365505248E-2</v>
      </c>
      <c r="J41">
        <v>-7.9577554956112521E-4</v>
      </c>
      <c r="K41">
        <v>-1.4645514045799354E-2</v>
      </c>
      <c r="L41">
        <v>-7.8507992232947563E-3</v>
      </c>
      <c r="M41">
        <v>2.5088478908468066E-2</v>
      </c>
      <c r="N41">
        <v>-2.8110924981274137E-2</v>
      </c>
      <c r="O41">
        <v>3.6563526664397396E-3</v>
      </c>
      <c r="P41">
        <v>8.9035596464565991E-4</v>
      </c>
      <c r="Q41">
        <v>-6.6514758337619093E-2</v>
      </c>
      <c r="R41">
        <v>3.152865627957873E-2</v>
      </c>
      <c r="S41">
        <v>-1.938325923521713E-2</v>
      </c>
      <c r="T41">
        <v>1.2183727714750778E-2</v>
      </c>
      <c r="U41">
        <v>7.3790239845677605E-2</v>
      </c>
      <c r="V41">
        <v>2.2295070102240144E-2</v>
      </c>
      <c r="W41">
        <v>4.8600835769481805E-3</v>
      </c>
      <c r="X41">
        <v>2.5626272858676566E-2</v>
      </c>
      <c r="Y41">
        <v>-5.852466238790972E-3</v>
      </c>
      <c r="Z41">
        <v>1.6831448229106814E-3</v>
      </c>
      <c r="AA41">
        <v>1.1073719915104578E-2</v>
      </c>
      <c r="AB41">
        <v>-3.6511761046736625E-2</v>
      </c>
      <c r="AC41">
        <v>-1.2952532718833649E-3</v>
      </c>
      <c r="AD41">
        <v>-2.1057662365371061E-2</v>
      </c>
      <c r="AE41">
        <v>1.7158979436023288E-2</v>
      </c>
    </row>
    <row r="42" spans="1:31" x14ac:dyDescent="0.2">
      <c r="A42" t="s">
        <v>10061</v>
      </c>
      <c r="B42">
        <v>7.2347779913989729E-3</v>
      </c>
      <c r="C42">
        <v>4.2937701175875002E-3</v>
      </c>
      <c r="D42">
        <v>-6.5656263607413907E-4</v>
      </c>
      <c r="E42">
        <v>-4.4033546415658837E-3</v>
      </c>
      <c r="F42">
        <v>-6.6185872727113409E-3</v>
      </c>
      <c r="G42">
        <v>-4.2400531821837366E-3</v>
      </c>
      <c r="H42">
        <v>3.5796433772993788E-3</v>
      </c>
      <c r="I42">
        <v>1.4766572421550818E-4</v>
      </c>
      <c r="J42">
        <v>-7.9609983480497335E-3</v>
      </c>
      <c r="K42">
        <v>-2.5485085832721893E-3</v>
      </c>
      <c r="L42">
        <v>-8.7458021392944948E-3</v>
      </c>
      <c r="M42">
        <v>-8.4568447969517457E-3</v>
      </c>
      <c r="N42">
        <v>6.3581523444360931E-3</v>
      </c>
      <c r="O42">
        <v>1.6202776933790745E-2</v>
      </c>
      <c r="P42">
        <v>-3.5036533717269186E-3</v>
      </c>
      <c r="Q42">
        <v>-2.1817480358255852E-2</v>
      </c>
      <c r="R42">
        <v>8.5312103828611883E-4</v>
      </c>
      <c r="S42">
        <v>1.4618601083359653E-2</v>
      </c>
      <c r="T42">
        <v>-3.61592739790956E-3</v>
      </c>
      <c r="U42">
        <v>-2.3122727959180934E-3</v>
      </c>
      <c r="V42">
        <v>5.0289765613969417E-2</v>
      </c>
      <c r="W42">
        <v>7.0167151400801313E-3</v>
      </c>
      <c r="X42">
        <v>5.0878323493528449E-3</v>
      </c>
      <c r="Y42">
        <v>-1.3639328366006065E-2</v>
      </c>
      <c r="Z42">
        <v>-4.8604436911674521E-3</v>
      </c>
      <c r="AA42">
        <v>1.2928527150588719E-2</v>
      </c>
      <c r="AB42">
        <v>2.6249176929404393E-2</v>
      </c>
      <c r="AC42">
        <v>-1.8588623518033969E-3</v>
      </c>
      <c r="AD42">
        <v>-3.4617121295421778E-2</v>
      </c>
      <c r="AE42">
        <v>-4.4771017601330483E-3</v>
      </c>
    </row>
    <row r="43" spans="1:31" x14ac:dyDescent="0.2">
      <c r="A43" t="s">
        <v>10062</v>
      </c>
      <c r="B43">
        <v>1.1437270264813603E-2</v>
      </c>
      <c r="C43">
        <v>-6.1051185266393988E-4</v>
      </c>
      <c r="D43">
        <v>-1.456600149804632E-2</v>
      </c>
      <c r="E43">
        <v>-3.4405204922182955E-3</v>
      </c>
      <c r="F43">
        <v>1.4788336994140019E-2</v>
      </c>
      <c r="G43">
        <v>-3.416380618142176E-3</v>
      </c>
      <c r="H43">
        <v>3.3601851121794883E-3</v>
      </c>
      <c r="I43">
        <v>-6.039213054419211E-2</v>
      </c>
      <c r="J43">
        <v>1.3014564613483205E-2</v>
      </c>
      <c r="K43">
        <v>-1.3041658104062768E-2</v>
      </c>
      <c r="L43">
        <v>2.8649565831127957E-4</v>
      </c>
      <c r="M43">
        <v>3.3068435372953314E-2</v>
      </c>
      <c r="N43">
        <v>3.7717981691980013E-2</v>
      </c>
      <c r="O43">
        <v>8.1693755437794325E-3</v>
      </c>
      <c r="P43">
        <v>-1.1223985408105033E-2</v>
      </c>
      <c r="Q43">
        <v>-1.5725158774423879E-2</v>
      </c>
      <c r="R43">
        <v>3.7425494077043871E-3</v>
      </c>
      <c r="S43">
        <v>6.5018063324347852E-3</v>
      </c>
      <c r="T43">
        <v>-1.1954768727436367E-4</v>
      </c>
      <c r="U43">
        <v>-1.1704933584582241E-2</v>
      </c>
      <c r="V43">
        <v>2.5762462963212971E-2</v>
      </c>
      <c r="W43">
        <v>-3.2544180725607789E-4</v>
      </c>
      <c r="X43">
        <v>-5.577093913398389E-3</v>
      </c>
      <c r="Y43">
        <v>1.073839015141876E-2</v>
      </c>
      <c r="Z43">
        <v>-3.625226442767561E-3</v>
      </c>
      <c r="AA43">
        <v>1.6024985670533259E-2</v>
      </c>
      <c r="AB43">
        <v>-4.2264320755672057E-3</v>
      </c>
      <c r="AC43">
        <v>-2.0863227442587465E-3</v>
      </c>
      <c r="AD43">
        <v>-1.7110431761422695E-2</v>
      </c>
      <c r="AE43">
        <v>1.3282583026043416E-2</v>
      </c>
    </row>
    <row r="44" spans="1:31" x14ac:dyDescent="0.2">
      <c r="A44" t="s">
        <v>10066</v>
      </c>
      <c r="B44">
        <v>6.2983142320881605E-3</v>
      </c>
      <c r="C44">
        <v>-3.4593931877969212E-4</v>
      </c>
      <c r="D44">
        <v>1.0391051763412077E-2</v>
      </c>
      <c r="E44">
        <v>-3.6005807786165479E-3</v>
      </c>
      <c r="F44">
        <v>-1.1894697519393541E-2</v>
      </c>
      <c r="G44">
        <v>-3.946800298527474E-4</v>
      </c>
      <c r="H44">
        <v>5.8413191400144057E-3</v>
      </c>
      <c r="I44">
        <v>-9.6279562613899184E-3</v>
      </c>
      <c r="J44">
        <v>1.9623398661928713E-2</v>
      </c>
      <c r="K44">
        <v>1.8124681393322849E-3</v>
      </c>
      <c r="L44">
        <v>-4.3600994143795993E-3</v>
      </c>
      <c r="M44">
        <v>-4.0755549970387999E-3</v>
      </c>
      <c r="N44">
        <v>9.4693028173043325E-3</v>
      </c>
      <c r="O44">
        <v>-1.9910933681192133E-2</v>
      </c>
      <c r="P44">
        <v>9.8422513484449532E-3</v>
      </c>
      <c r="Q44">
        <v>-2.2094757605171282E-3</v>
      </c>
      <c r="R44">
        <v>-3.6098659235493076E-3</v>
      </c>
      <c r="S44">
        <v>1.7611006727289231E-2</v>
      </c>
      <c r="T44">
        <v>8.6489503199224712E-3</v>
      </c>
      <c r="U44">
        <v>-7.8263806472147548E-3</v>
      </c>
      <c r="V44">
        <v>2.0591932111389332E-2</v>
      </c>
      <c r="W44">
        <v>5.0529285263755646E-3</v>
      </c>
      <c r="X44">
        <v>2.8374843718038868E-2</v>
      </c>
      <c r="Y44">
        <v>-4.1684147243766092E-4</v>
      </c>
      <c r="Z44">
        <v>1.5074345563042379E-2</v>
      </c>
      <c r="AA44">
        <v>-1.7097536401618471E-2</v>
      </c>
      <c r="AB44">
        <v>7.6692239790508302E-3</v>
      </c>
      <c r="AC44">
        <v>1.3598915438118424E-3</v>
      </c>
      <c r="AD44">
        <v>-5.3576150509588742E-2</v>
      </c>
      <c r="AE44">
        <v>-1.203570227419967E-2</v>
      </c>
    </row>
    <row r="45" spans="1:31" x14ac:dyDescent="0.2">
      <c r="A45" t="s">
        <v>12073</v>
      </c>
      <c r="B45">
        <v>-1.5058982532499088E-2</v>
      </c>
      <c r="C45">
        <v>5.0456611983359092E-3</v>
      </c>
      <c r="D45">
        <v>3.7875690665120039E-2</v>
      </c>
      <c r="E45">
        <v>-6.5432470321374087E-2</v>
      </c>
      <c r="F45">
        <v>-1.7024924164401663E-2</v>
      </c>
      <c r="G45">
        <v>9.7482568649878004E-4</v>
      </c>
      <c r="H45">
        <v>-4.0920663627316669E-3</v>
      </c>
      <c r="I45">
        <v>5.6934461843916439E-3</v>
      </c>
      <c r="J45">
        <v>7.0535804679922503E-3</v>
      </c>
      <c r="K45">
        <v>-1.7152129561835299E-2</v>
      </c>
      <c r="L45">
        <v>3.0304215822234202E-3</v>
      </c>
      <c r="M45">
        <v>-2.1632636723057614E-2</v>
      </c>
      <c r="N45">
        <v>1.1627181742330734E-2</v>
      </c>
      <c r="O45">
        <v>-5.6160180386611656E-2</v>
      </c>
      <c r="P45">
        <v>4.1159190649863661E-2</v>
      </c>
      <c r="Q45">
        <v>2.246608355782367E-2</v>
      </c>
      <c r="R45">
        <v>-1.2352604235043391E-2</v>
      </c>
      <c r="S45">
        <v>6.0581256642315687E-2</v>
      </c>
      <c r="T45">
        <v>5.5143352539546199E-3</v>
      </c>
      <c r="U45">
        <v>-1.5270639885619608E-2</v>
      </c>
      <c r="V45">
        <v>-1.526217804003931E-2</v>
      </c>
      <c r="W45">
        <v>4.4119041967667666E-2</v>
      </c>
      <c r="X45">
        <v>-5.5209459299550689E-3</v>
      </c>
      <c r="Y45">
        <v>-1.4907871259867807E-2</v>
      </c>
      <c r="Z45">
        <v>-2.4604644249337042E-2</v>
      </c>
      <c r="AA45">
        <v>1.3547256666674017E-2</v>
      </c>
      <c r="AB45">
        <v>2.4884814994850252E-2</v>
      </c>
      <c r="AC45">
        <v>1.8258854026354611E-2</v>
      </c>
      <c r="AD45">
        <v>-1.5467268103128564E-2</v>
      </c>
      <c r="AE45">
        <v>-7.428375874221722E-3</v>
      </c>
    </row>
    <row r="46" spans="1:31" x14ac:dyDescent="0.2">
      <c r="A46" t="s">
        <v>10069</v>
      </c>
      <c r="B46">
        <v>4.0929014585610072E-3</v>
      </c>
      <c r="C46">
        <v>5.5383337107957212E-3</v>
      </c>
      <c r="D46">
        <v>9.9339979795707231E-3</v>
      </c>
      <c r="E46">
        <v>-7.6553862924497182E-3</v>
      </c>
      <c r="F46">
        <v>6.4503733451966938E-3</v>
      </c>
      <c r="G46">
        <v>8.504637131306567E-3</v>
      </c>
      <c r="H46">
        <v>7.7604116281828391E-3</v>
      </c>
      <c r="I46">
        <v>-3.2025456049495139E-3</v>
      </c>
      <c r="J46">
        <v>1.0208987391249447E-2</v>
      </c>
      <c r="K46">
        <v>9.985461123503233E-3</v>
      </c>
      <c r="L46">
        <v>-2.9634622774124121E-3</v>
      </c>
      <c r="M46">
        <v>1.7101555904698081E-3</v>
      </c>
      <c r="N46">
        <v>1.6876087895463375E-3</v>
      </c>
      <c r="O46">
        <v>1.6487716739010384E-2</v>
      </c>
      <c r="P46">
        <v>7.61676299428099E-3</v>
      </c>
      <c r="Q46">
        <v>-1.2422742417880343E-3</v>
      </c>
      <c r="R46">
        <v>6.4102792099881949E-4</v>
      </c>
      <c r="S46">
        <v>1.724596925672928E-2</v>
      </c>
      <c r="T46">
        <v>9.9678588594281272E-3</v>
      </c>
      <c r="U46">
        <v>7.5241678748874674E-4</v>
      </c>
      <c r="V46">
        <v>-1.7087067045947903E-2</v>
      </c>
      <c r="W46">
        <v>1.1997579778660594E-2</v>
      </c>
      <c r="X46">
        <v>1.1577305408924721E-3</v>
      </c>
      <c r="Y46">
        <v>1.6125240585581849E-2</v>
      </c>
      <c r="Z46">
        <v>-1.8219758425123721E-3</v>
      </c>
      <c r="AA46">
        <v>9.6813286754882846E-3</v>
      </c>
      <c r="AB46">
        <v>8.7720917391845385E-4</v>
      </c>
      <c r="AC46">
        <v>-5.1365973943137182E-2</v>
      </c>
      <c r="AD46">
        <v>6.3967231886539484E-3</v>
      </c>
      <c r="AE46">
        <v>4.9964536418888221E-3</v>
      </c>
    </row>
    <row r="47" spans="1:31" x14ac:dyDescent="0.2">
      <c r="A47" t="s">
        <v>12074</v>
      </c>
      <c r="B47">
        <v>6.8545785741927264E-3</v>
      </c>
      <c r="C47">
        <v>6.0982963660661249E-3</v>
      </c>
      <c r="D47">
        <v>-1.6577251847934196E-3</v>
      </c>
      <c r="E47">
        <v>-5.4228894666556227E-4</v>
      </c>
      <c r="F47">
        <v>4.9101603129915392E-2</v>
      </c>
      <c r="G47">
        <v>4.4661880851314386E-3</v>
      </c>
      <c r="H47">
        <v>2.2045189536077647E-2</v>
      </c>
      <c r="I47">
        <v>2.2335931780968128E-4</v>
      </c>
      <c r="J47">
        <v>-2.6067753468267145E-3</v>
      </c>
      <c r="K47">
        <v>1.93842032409975E-3</v>
      </c>
      <c r="L47">
        <v>-7.1555425826938654E-3</v>
      </c>
      <c r="M47">
        <v>2.6494327195809748E-3</v>
      </c>
      <c r="N47">
        <v>1.4277293542944181E-2</v>
      </c>
      <c r="O47">
        <v>1.8065592830810096E-2</v>
      </c>
      <c r="P47">
        <v>5.6967841622710064E-3</v>
      </c>
      <c r="Q47">
        <v>1.6148916809459288E-3</v>
      </c>
      <c r="R47">
        <v>-1.1028884994093992E-2</v>
      </c>
      <c r="S47">
        <v>1.2212801701422209E-2</v>
      </c>
      <c r="T47">
        <v>5.6693205569304525E-3</v>
      </c>
      <c r="U47">
        <v>-6.9783266871326789E-3</v>
      </c>
      <c r="V47">
        <v>-3.7783458379692979E-3</v>
      </c>
      <c r="W47">
        <v>-7.7682525004378947E-4</v>
      </c>
      <c r="X47">
        <v>-3.5381875954843042E-3</v>
      </c>
      <c r="Y47">
        <v>-1.2462670854351167E-2</v>
      </c>
      <c r="Z47">
        <v>1.4162118668041516E-3</v>
      </c>
      <c r="AA47">
        <v>-4.9108644938727084E-4</v>
      </c>
      <c r="AB47">
        <v>-2.3319990342773847E-3</v>
      </c>
      <c r="AC47">
        <v>-2.5345622179907469E-2</v>
      </c>
      <c r="AD47">
        <v>3.3823506974899713E-3</v>
      </c>
      <c r="AE47">
        <v>8.28507734310416E-4</v>
      </c>
    </row>
    <row r="48" spans="1:31" x14ac:dyDescent="0.2">
      <c r="A48" t="s">
        <v>12075</v>
      </c>
      <c r="B48">
        <v>2.7518338698932901E-2</v>
      </c>
      <c r="C48">
        <v>-8.470024585394427E-3</v>
      </c>
      <c r="D48">
        <v>1.405610672118217E-2</v>
      </c>
      <c r="E48">
        <v>-2.9549485769903589E-2</v>
      </c>
      <c r="F48">
        <v>5.7563834614854439E-3</v>
      </c>
      <c r="G48">
        <v>5.4927023284289649E-3</v>
      </c>
      <c r="H48">
        <v>-4.7102607192802187E-3</v>
      </c>
      <c r="I48">
        <v>-1.606778282814128E-2</v>
      </c>
      <c r="J48">
        <v>8.3826994565102796E-3</v>
      </c>
      <c r="K48">
        <v>-3.008827297473932E-2</v>
      </c>
      <c r="L48">
        <v>2.0069983443362863E-3</v>
      </c>
      <c r="M48">
        <v>-9.0872216625101348E-3</v>
      </c>
      <c r="N48">
        <v>-1.5067367021915532E-2</v>
      </c>
      <c r="O48">
        <v>2.8707081575730726E-2</v>
      </c>
      <c r="P48">
        <v>-3.3056675177853531E-2</v>
      </c>
      <c r="Q48">
        <v>-1.9689475686775423E-2</v>
      </c>
      <c r="R48">
        <v>-3.5515321570931877E-4</v>
      </c>
      <c r="S48">
        <v>-3.1147532600782582E-2</v>
      </c>
      <c r="T48">
        <v>-2.293270463782976E-3</v>
      </c>
      <c r="U48">
        <v>4.9597210777543839E-3</v>
      </c>
      <c r="V48">
        <v>2.095925857842254E-2</v>
      </c>
      <c r="W48">
        <v>3.1689556879311992E-2</v>
      </c>
      <c r="X48">
        <v>2.7667764452925243E-2</v>
      </c>
      <c r="Y48">
        <v>1.4877946064050018E-2</v>
      </c>
      <c r="Z48">
        <v>-1.3663283673558327E-2</v>
      </c>
      <c r="AA48">
        <v>-1.8251180223732833E-2</v>
      </c>
      <c r="AB48">
        <v>9.2573374850112044E-4</v>
      </c>
      <c r="AC48">
        <v>-3.4478506046345191E-2</v>
      </c>
      <c r="AD48">
        <v>3.4128632442068173E-2</v>
      </c>
      <c r="AE48">
        <v>3.8264576957512869E-2</v>
      </c>
    </row>
    <row r="49" spans="1:31" x14ac:dyDescent="0.2">
      <c r="A49" t="s">
        <v>10074</v>
      </c>
      <c r="B49">
        <v>1.2869445872489201E-2</v>
      </c>
      <c r="C49">
        <v>-2.4624293128019024E-3</v>
      </c>
      <c r="D49">
        <v>4.6687348652449034E-3</v>
      </c>
      <c r="E49">
        <v>1.1260361009649404E-3</v>
      </c>
      <c r="F49">
        <v>5.1221657216436761E-2</v>
      </c>
      <c r="G49">
        <v>-3.9013104961201726E-3</v>
      </c>
      <c r="H49">
        <v>-5.7289121760023326E-3</v>
      </c>
      <c r="I49">
        <v>3.1092362267508982E-2</v>
      </c>
      <c r="J49">
        <v>3.9322970921404563E-2</v>
      </c>
      <c r="K49">
        <v>1.3536501362417373E-2</v>
      </c>
      <c r="L49">
        <v>4.2746753456452714E-3</v>
      </c>
      <c r="M49">
        <v>4.3450118743930712E-2</v>
      </c>
      <c r="N49">
        <v>-5.6203579701131932E-3</v>
      </c>
      <c r="O49">
        <v>1.0354746648251249E-2</v>
      </c>
      <c r="P49">
        <v>4.8859621869708179E-2</v>
      </c>
      <c r="Q49">
        <v>-4.4553432017265596E-3</v>
      </c>
      <c r="R49">
        <v>4.7813729177691921E-3</v>
      </c>
      <c r="S49">
        <v>-7.3781458047823801E-4</v>
      </c>
      <c r="T49">
        <v>-6.0725867086108476E-3</v>
      </c>
      <c r="U49">
        <v>-9.8886647746094392E-3</v>
      </c>
      <c r="V49">
        <v>1.124132367302396E-2</v>
      </c>
      <c r="W49">
        <v>-1.4550448912782248E-2</v>
      </c>
      <c r="X49">
        <v>1.5471362325323151E-2</v>
      </c>
      <c r="Y49">
        <v>1.7344919434685295E-2</v>
      </c>
      <c r="Z49">
        <v>5.1567439213063802E-3</v>
      </c>
      <c r="AA49">
        <v>9.720339331822284E-4</v>
      </c>
      <c r="AB49">
        <v>-1.1145499087221353E-2</v>
      </c>
      <c r="AC49">
        <v>-3.3402035824675398E-3</v>
      </c>
      <c r="AD49">
        <v>-1.6507558458154139E-3</v>
      </c>
      <c r="AE49">
        <v>-1.9598651790641117E-2</v>
      </c>
    </row>
    <row r="50" spans="1:31" x14ac:dyDescent="0.2">
      <c r="A50" t="s">
        <v>10075</v>
      </c>
      <c r="B50">
        <v>3.6883453354934178E-3</v>
      </c>
      <c r="C50">
        <v>2.7007774750484022E-3</v>
      </c>
      <c r="D50">
        <v>4.5110174443958638E-3</v>
      </c>
      <c r="E50">
        <v>1.0505344087932363E-2</v>
      </c>
      <c r="F50">
        <v>3.2246637796108174E-2</v>
      </c>
      <c r="G50">
        <v>-1.1794811636845436E-2</v>
      </c>
      <c r="H50">
        <v>-3.7031587998897285E-3</v>
      </c>
      <c r="I50">
        <v>-2.1630024294776282E-3</v>
      </c>
      <c r="J50">
        <v>-2.4799695670577201E-3</v>
      </c>
      <c r="K50">
        <v>3.7757565763645606E-3</v>
      </c>
      <c r="L50">
        <v>-1.843260381899205E-3</v>
      </c>
      <c r="M50">
        <v>9.300467926643647E-3</v>
      </c>
      <c r="N50">
        <v>2.4967097213877258E-3</v>
      </c>
      <c r="O50">
        <v>1.0363141014630456E-2</v>
      </c>
      <c r="P50">
        <v>2.9577352246910132E-3</v>
      </c>
      <c r="Q50">
        <v>-2.0748315290244356E-2</v>
      </c>
      <c r="R50">
        <v>-8.8339523706973729E-3</v>
      </c>
      <c r="S50">
        <v>-4.604190840990883E-3</v>
      </c>
      <c r="T50">
        <v>-1.5445954543106455E-2</v>
      </c>
      <c r="U50">
        <v>-1.4730378020053012E-2</v>
      </c>
      <c r="V50">
        <v>1.8304690570018864E-2</v>
      </c>
      <c r="W50">
        <v>-6.1855622233544403E-3</v>
      </c>
      <c r="X50">
        <v>8.5512064205979493E-3</v>
      </c>
      <c r="Y50">
        <v>-1.5067461274372222E-2</v>
      </c>
      <c r="Z50">
        <v>1.0580154094131893E-2</v>
      </c>
      <c r="AA50">
        <v>7.6870569449726638E-3</v>
      </c>
      <c r="AB50">
        <v>-2.4412970176277866E-3</v>
      </c>
      <c r="AC50">
        <v>-1.6182012896159649E-2</v>
      </c>
      <c r="AD50">
        <v>-2.5189288410031114E-2</v>
      </c>
      <c r="AE50">
        <v>-6.9624165578338936E-3</v>
      </c>
    </row>
    <row r="51" spans="1:31" x14ac:dyDescent="0.2">
      <c r="A51" t="s">
        <v>10076</v>
      </c>
      <c r="B51">
        <v>-8.7870167862201237E-3</v>
      </c>
      <c r="C51">
        <v>1.0771351697177875E-2</v>
      </c>
      <c r="D51">
        <v>-1.2957073168897374E-3</v>
      </c>
      <c r="E51">
        <v>3.6899415609414239E-3</v>
      </c>
      <c r="F51">
        <v>-4.9229389162339923E-3</v>
      </c>
      <c r="G51">
        <v>4.1234997991830575E-3</v>
      </c>
      <c r="H51">
        <v>3.5315081165817046E-4</v>
      </c>
      <c r="I51">
        <v>-4.7457422211703909E-3</v>
      </c>
      <c r="J51">
        <v>-6.4227194751419138E-4</v>
      </c>
      <c r="K51">
        <v>6.0132593996575249E-3</v>
      </c>
      <c r="L51">
        <v>-4.0561435865960919E-3</v>
      </c>
      <c r="M51">
        <v>2.1656143235633651E-3</v>
      </c>
      <c r="N51">
        <v>2.8583119240765931E-3</v>
      </c>
      <c r="O51">
        <v>1.316636390433165E-2</v>
      </c>
      <c r="P51">
        <v>6.3337742068120045E-3</v>
      </c>
      <c r="Q51">
        <v>1.394526133961832E-3</v>
      </c>
      <c r="R51">
        <v>-8.6757156717261301E-3</v>
      </c>
      <c r="S51">
        <v>-3.9317425651916255E-3</v>
      </c>
      <c r="T51">
        <v>4.703811297683832E-3</v>
      </c>
      <c r="U51">
        <v>3.7571168193253151E-3</v>
      </c>
      <c r="V51">
        <v>3.4943500455499085E-2</v>
      </c>
      <c r="W51">
        <v>-5.2952182887980896E-3</v>
      </c>
      <c r="X51">
        <v>2.1258986493098323E-2</v>
      </c>
      <c r="Y51">
        <v>6.2635740698681816E-3</v>
      </c>
      <c r="Z51">
        <v>-4.875905474891838E-4</v>
      </c>
      <c r="AA51">
        <v>-1.1974007443008614E-2</v>
      </c>
      <c r="AB51">
        <v>3.9331347386464599E-2</v>
      </c>
      <c r="AC51">
        <v>7.3115229804295865E-3</v>
      </c>
      <c r="AD51">
        <v>-2.3795700605582174E-2</v>
      </c>
      <c r="AE51">
        <v>-5.3663190923179636E-3</v>
      </c>
    </row>
    <row r="52" spans="1:31" x14ac:dyDescent="0.2">
      <c r="A52" t="s">
        <v>12076</v>
      </c>
      <c r="B52">
        <v>-2.3719197687900821E-2</v>
      </c>
      <c r="C52">
        <v>-7.6313512741434308E-3</v>
      </c>
      <c r="D52">
        <v>-8.3855687668314971E-3</v>
      </c>
      <c r="E52">
        <v>-6.1494606285183847E-3</v>
      </c>
      <c r="F52">
        <v>3.8565295552329612E-2</v>
      </c>
      <c r="G52">
        <v>1.0717500423893441E-2</v>
      </c>
      <c r="H52">
        <v>1.4567709334641731E-2</v>
      </c>
      <c r="I52">
        <v>-7.3553643536177675E-3</v>
      </c>
      <c r="J52">
        <v>-5.02094530020153E-3</v>
      </c>
      <c r="K52">
        <v>-4.6386621223202095E-3</v>
      </c>
      <c r="L52">
        <v>9.5431013410171865E-4</v>
      </c>
      <c r="M52">
        <v>-4.1507908923032952E-3</v>
      </c>
      <c r="N52">
        <v>-1.0163713362255225E-2</v>
      </c>
      <c r="O52">
        <v>-2.1378171650430811E-2</v>
      </c>
      <c r="P52">
        <v>6.6629831874200672E-3</v>
      </c>
      <c r="Q52">
        <v>-5.4300945959761043E-3</v>
      </c>
      <c r="R52">
        <v>1.6771741013964121E-2</v>
      </c>
      <c r="S52">
        <v>-1.7154699080057585E-2</v>
      </c>
      <c r="T52">
        <v>1.8285141315472885E-3</v>
      </c>
      <c r="U52">
        <v>2.5279738374306498E-3</v>
      </c>
      <c r="V52">
        <v>2.8867247357156688E-2</v>
      </c>
      <c r="W52">
        <v>-7.519956786881968E-3</v>
      </c>
      <c r="X52">
        <v>2.0360554791571464E-2</v>
      </c>
      <c r="Y52">
        <v>-8.814212811541022E-3</v>
      </c>
      <c r="Z52">
        <v>6.7339659833938088E-3</v>
      </c>
      <c r="AA52">
        <v>-1.9447890064117752E-2</v>
      </c>
      <c r="AB52">
        <v>1.0816530405714203E-2</v>
      </c>
      <c r="AC52">
        <v>1.9201632109243465E-2</v>
      </c>
      <c r="AD52">
        <v>-1.2807456596625348E-2</v>
      </c>
      <c r="AE52">
        <v>-1.1232661803956693E-2</v>
      </c>
    </row>
    <row r="53" spans="1:31" x14ac:dyDescent="0.2">
      <c r="A53" t="s">
        <v>10080</v>
      </c>
      <c r="B53">
        <v>7.1993392969155164E-3</v>
      </c>
      <c r="C53">
        <v>-6.1794845817552818E-3</v>
      </c>
      <c r="D53">
        <v>2.5409496160791072E-3</v>
      </c>
      <c r="E53">
        <v>4.6568322941164314E-3</v>
      </c>
      <c r="F53">
        <v>-3.7405948271298814E-3</v>
      </c>
      <c r="G53">
        <v>-6.0632639546177973E-3</v>
      </c>
      <c r="H53">
        <v>5.2845733125507353E-2</v>
      </c>
      <c r="I53">
        <v>-2.0338348487265543E-3</v>
      </c>
      <c r="J53">
        <v>3.6856886902318334E-3</v>
      </c>
      <c r="K53">
        <v>1.2967352514226824E-2</v>
      </c>
      <c r="L53">
        <v>7.5539823301246497E-3</v>
      </c>
      <c r="M53">
        <v>8.0783545993915167E-3</v>
      </c>
      <c r="N53">
        <v>-9.0227672251639527E-3</v>
      </c>
      <c r="O53">
        <v>1.4942680172435292E-2</v>
      </c>
      <c r="P53">
        <v>-5.7601290847478018E-3</v>
      </c>
      <c r="Q53">
        <v>5.3701592572389222E-3</v>
      </c>
      <c r="R53">
        <v>8.9830980555497576E-3</v>
      </c>
      <c r="S53">
        <v>2.4244314818023041E-2</v>
      </c>
      <c r="T53">
        <v>-5.5937135772567053E-3</v>
      </c>
      <c r="U53">
        <v>-1.0013176217666326E-2</v>
      </c>
      <c r="V53">
        <v>-6.8627755350793782E-3</v>
      </c>
      <c r="W53">
        <v>5.5140644083408966E-3</v>
      </c>
      <c r="X53">
        <v>1.4250140525342977E-2</v>
      </c>
      <c r="Y53">
        <v>-3.3589121642868818E-3</v>
      </c>
      <c r="Z53">
        <v>-4.0387388206586314E-3</v>
      </c>
      <c r="AA53">
        <v>3.4708104141715025E-2</v>
      </c>
      <c r="AB53">
        <v>-6.9216273061573845E-4</v>
      </c>
      <c r="AC53">
        <v>-1.704405152703899E-2</v>
      </c>
      <c r="AD53">
        <v>-1.5867783659464521E-2</v>
      </c>
      <c r="AE53">
        <v>1.1937235165666912E-2</v>
      </c>
    </row>
    <row r="54" spans="1:31" x14ac:dyDescent="0.2">
      <c r="A54" t="s">
        <v>10081</v>
      </c>
      <c r="B54">
        <v>2.6260487761375719E-3</v>
      </c>
      <c r="C54">
        <v>-6.3326315049150395E-3</v>
      </c>
      <c r="D54">
        <v>7.4739144907692078E-5</v>
      </c>
      <c r="E54">
        <v>-1.3797601381626919E-2</v>
      </c>
      <c r="F54">
        <v>-1.2741726191606889E-4</v>
      </c>
      <c r="G54">
        <v>1.5854107116410958E-6</v>
      </c>
      <c r="H54">
        <v>-2.4005656287767341E-3</v>
      </c>
      <c r="I54">
        <v>-1.0977366998235407E-3</v>
      </c>
      <c r="J54">
        <v>1.3506441862889818E-2</v>
      </c>
      <c r="K54">
        <v>3.4486680065229118E-3</v>
      </c>
      <c r="L54">
        <v>-7.1170155669445867E-3</v>
      </c>
      <c r="M54">
        <v>9.0588099721687562E-3</v>
      </c>
      <c r="N54">
        <v>1.3726413884681658E-2</v>
      </c>
      <c r="O54">
        <v>-2.6116721338350166E-3</v>
      </c>
      <c r="P54">
        <v>-6.3302424492325841E-3</v>
      </c>
      <c r="Q54">
        <v>6.7646279983748963E-3</v>
      </c>
      <c r="R54">
        <v>-6.0750419157015838E-3</v>
      </c>
      <c r="S54">
        <v>-1.8871656548745248E-2</v>
      </c>
      <c r="T54">
        <v>-6.5059912716623307E-3</v>
      </c>
      <c r="U54">
        <v>-1.5460380353311948E-3</v>
      </c>
      <c r="V54">
        <v>1.2466092087907268E-2</v>
      </c>
      <c r="W54">
        <v>1.3486348419350737E-2</v>
      </c>
      <c r="X54">
        <v>1.1080341718502073E-2</v>
      </c>
      <c r="Y54">
        <v>-1.3788209778333954E-2</v>
      </c>
      <c r="Z54">
        <v>-1.2210250605031909E-3</v>
      </c>
      <c r="AA54">
        <v>5.1160274391922281E-3</v>
      </c>
      <c r="AB54">
        <v>2.6549228868389153E-2</v>
      </c>
      <c r="AC54">
        <v>-3.9193347708057526E-2</v>
      </c>
      <c r="AD54">
        <v>1.020332825660587E-2</v>
      </c>
      <c r="AE54">
        <v>-1.2570294126857322E-2</v>
      </c>
    </row>
    <row r="55" spans="1:31" x14ac:dyDescent="0.2">
      <c r="A55" t="s">
        <v>10084</v>
      </c>
      <c r="B55">
        <v>1.7833925236194282E-3</v>
      </c>
      <c r="C55">
        <v>3.8986485877777182E-3</v>
      </c>
      <c r="D55">
        <v>2.1052101496521203E-3</v>
      </c>
      <c r="E55">
        <v>2.9635830443847481E-3</v>
      </c>
      <c r="F55">
        <v>-4.713855695853128E-3</v>
      </c>
      <c r="G55">
        <v>-5.6978039247356661E-3</v>
      </c>
      <c r="H55">
        <v>1.9865813997910872E-2</v>
      </c>
      <c r="I55">
        <v>2.4174161174541995E-3</v>
      </c>
      <c r="J55">
        <v>1.5363477588362338E-2</v>
      </c>
      <c r="K55">
        <v>-1.3108525214138827E-3</v>
      </c>
      <c r="L55">
        <v>-1.8213754155825474E-3</v>
      </c>
      <c r="M55">
        <v>6.6844428225411279E-4</v>
      </c>
      <c r="N55">
        <v>-6.1262914818530807E-3</v>
      </c>
      <c r="O55">
        <v>9.6606682887831769E-3</v>
      </c>
      <c r="P55">
        <v>1.3507543699660281E-2</v>
      </c>
      <c r="Q55">
        <v>-1.5106161494965241E-2</v>
      </c>
      <c r="R55">
        <v>3.2714616038290673E-3</v>
      </c>
      <c r="S55">
        <v>1.8387064109555994E-2</v>
      </c>
      <c r="T55">
        <v>-1.1727297181149001E-2</v>
      </c>
      <c r="U55">
        <v>-1.4351911277364406E-2</v>
      </c>
      <c r="V55">
        <v>5.7180388511121538E-3</v>
      </c>
      <c r="W55">
        <v>7.2003501334642938E-3</v>
      </c>
      <c r="X55">
        <v>-4.1518032688750818E-3</v>
      </c>
      <c r="Y55">
        <v>8.3981097748836598E-3</v>
      </c>
      <c r="Z55">
        <v>-7.8234278259996601E-3</v>
      </c>
      <c r="AA55">
        <v>-1.4264446184074036E-3</v>
      </c>
      <c r="AB55">
        <v>2.1567238727124599E-2</v>
      </c>
      <c r="AC55">
        <v>-1.3486475481314245E-2</v>
      </c>
      <c r="AD55">
        <v>-5.2387374506325586E-2</v>
      </c>
      <c r="AE55">
        <v>-2.3380392391223461E-3</v>
      </c>
    </row>
    <row r="56" spans="1:31" x14ac:dyDescent="0.2">
      <c r="A56" t="s">
        <v>12077</v>
      </c>
      <c r="B56">
        <v>-3.3109784106886394E-3</v>
      </c>
      <c r="C56">
        <v>-4.5578792794759597E-3</v>
      </c>
      <c r="D56">
        <v>4.5382382587879303E-3</v>
      </c>
      <c r="E56">
        <v>-1.6963084226537901E-3</v>
      </c>
      <c r="F56">
        <v>-2.4238537586121933E-2</v>
      </c>
      <c r="G56">
        <v>-8.0960915212878234E-3</v>
      </c>
      <c r="H56">
        <v>-1.3303525881476277E-2</v>
      </c>
      <c r="I56">
        <v>4.6319373987316597E-3</v>
      </c>
      <c r="J56">
        <v>-3.3632336064318875E-3</v>
      </c>
      <c r="K56">
        <v>1.474258020614872E-2</v>
      </c>
      <c r="L56">
        <v>2.1105708531465508E-3</v>
      </c>
      <c r="M56">
        <v>1.6106647622799518E-3</v>
      </c>
      <c r="N56">
        <v>-1.5118163621526133E-3</v>
      </c>
      <c r="O56">
        <v>-3.4907102444996611E-2</v>
      </c>
      <c r="P56">
        <v>-8.3832519695191624E-3</v>
      </c>
      <c r="Q56">
        <v>3.0375316017471277E-2</v>
      </c>
      <c r="R56">
        <v>-6.0334939882752004E-3</v>
      </c>
      <c r="S56">
        <v>2.0228663742825736E-3</v>
      </c>
      <c r="T56">
        <v>-9.7525782829947401E-3</v>
      </c>
      <c r="U56">
        <v>1.2905650752484524E-2</v>
      </c>
      <c r="V56">
        <v>4.3668565409141331E-2</v>
      </c>
      <c r="W56">
        <v>-3.2053108641941328E-3</v>
      </c>
      <c r="X56">
        <v>3.7531619203890784E-3</v>
      </c>
      <c r="Y56">
        <v>3.6429246025139056E-2</v>
      </c>
      <c r="Z56">
        <v>-2.4311817205232077E-2</v>
      </c>
      <c r="AA56">
        <v>9.7914103602937848E-3</v>
      </c>
      <c r="AB56">
        <v>3.0638814781025073E-3</v>
      </c>
      <c r="AC56">
        <v>-7.3135931176487815E-3</v>
      </c>
      <c r="AD56">
        <v>-2.0552854596700761E-2</v>
      </c>
      <c r="AE56">
        <v>-1.6575197248359982E-2</v>
      </c>
    </row>
    <row r="57" spans="1:31" x14ac:dyDescent="0.2">
      <c r="A57" t="s">
        <v>10087</v>
      </c>
      <c r="B57">
        <v>3.9522864449431103E-3</v>
      </c>
      <c r="C57">
        <v>-6.2853294384252944E-3</v>
      </c>
      <c r="D57">
        <v>1.7672419462458549E-2</v>
      </c>
      <c r="E57">
        <v>-1.5156673155022672E-2</v>
      </c>
      <c r="F57">
        <v>-6.0453124920811681E-3</v>
      </c>
      <c r="G57">
        <v>8.5035761137654074E-3</v>
      </c>
      <c r="H57">
        <v>-2.5448020901918827E-3</v>
      </c>
      <c r="I57">
        <v>-2.2238616524686929E-3</v>
      </c>
      <c r="J57">
        <v>4.6813117952141685E-3</v>
      </c>
      <c r="K57">
        <v>8.0170426874987179E-3</v>
      </c>
      <c r="L57">
        <v>1.9499975667774379E-3</v>
      </c>
      <c r="M57">
        <v>-4.2264360538583068E-3</v>
      </c>
      <c r="N57">
        <v>2.1042209072590868E-3</v>
      </c>
      <c r="O57">
        <v>-9.7283494628566114E-3</v>
      </c>
      <c r="P57">
        <v>-1.5483483662921149E-3</v>
      </c>
      <c r="Q57">
        <v>9.8033750847929656E-3</v>
      </c>
      <c r="R57">
        <v>1.2925253219385296E-2</v>
      </c>
      <c r="S57">
        <v>-1.1032260841974185E-2</v>
      </c>
      <c r="T57">
        <v>3.3944205143921005E-3</v>
      </c>
      <c r="U57">
        <v>-4.8163519270329105E-4</v>
      </c>
      <c r="V57">
        <v>6.7313773461825224E-2</v>
      </c>
      <c r="W57">
        <v>8.9551047844042865E-3</v>
      </c>
      <c r="X57">
        <v>1.2969076219844663E-2</v>
      </c>
      <c r="Y57">
        <v>-2.9716688018933861E-3</v>
      </c>
      <c r="Z57">
        <v>-3.4782549996686955E-3</v>
      </c>
      <c r="AA57">
        <v>-4.2301539850241694E-3</v>
      </c>
      <c r="AB57">
        <v>-5.2411431863598062E-3</v>
      </c>
      <c r="AC57">
        <v>-2.0270206546325483E-3</v>
      </c>
      <c r="AD57">
        <v>1.7969124873908263E-4</v>
      </c>
      <c r="AE57">
        <v>1.9028027552179416E-2</v>
      </c>
    </row>
    <row r="58" spans="1:31" x14ac:dyDescent="0.2">
      <c r="A58" t="s">
        <v>10090</v>
      </c>
      <c r="B58">
        <v>5.081736705671875E-3</v>
      </c>
      <c r="C58">
        <v>1.0485406531994642E-2</v>
      </c>
      <c r="D58">
        <v>-3.2540388706228658E-3</v>
      </c>
      <c r="E58">
        <v>-7.8696075942932847E-2</v>
      </c>
      <c r="F58">
        <v>7.502557543413866E-3</v>
      </c>
      <c r="G58">
        <v>-8.0029847758347154E-3</v>
      </c>
      <c r="H58">
        <v>-5.6995150675295312E-5</v>
      </c>
      <c r="I58">
        <v>1.2884158124736755E-2</v>
      </c>
      <c r="J58">
        <v>-3.2466670743292389E-3</v>
      </c>
      <c r="K58">
        <v>2.4365397451196855E-2</v>
      </c>
      <c r="L58">
        <v>-3.1012889393745692E-3</v>
      </c>
      <c r="M58">
        <v>-7.5337686609715506E-3</v>
      </c>
      <c r="N58">
        <v>1.9299512136752912E-2</v>
      </c>
      <c r="O58">
        <v>-1.9436138434716557E-2</v>
      </c>
      <c r="P58">
        <v>7.2752012044042134E-3</v>
      </c>
      <c r="Q58">
        <v>1.5656542412427279E-2</v>
      </c>
      <c r="R58">
        <v>-2.3417115134278431E-2</v>
      </c>
      <c r="S58">
        <v>-9.6189084038388467E-3</v>
      </c>
      <c r="T58">
        <v>1.2338826396082882E-2</v>
      </c>
      <c r="U58">
        <v>2.1925159951387842E-3</v>
      </c>
      <c r="V58">
        <v>6.0613044907679879E-3</v>
      </c>
      <c r="W58">
        <v>2.7778934617765799E-2</v>
      </c>
      <c r="X58">
        <v>-1.6623491476093658E-2</v>
      </c>
      <c r="Y58">
        <v>-1.1629005711364555E-2</v>
      </c>
      <c r="Z58">
        <v>-1.4923094454803111E-3</v>
      </c>
      <c r="AA58">
        <v>2.5478995075049235E-2</v>
      </c>
      <c r="AB58">
        <v>2.5331943924977399E-2</v>
      </c>
      <c r="AC58">
        <v>8.1594725837263078E-3</v>
      </c>
      <c r="AD58">
        <v>1.6922021789019616E-2</v>
      </c>
      <c r="AE58">
        <v>-5.6119469880064627E-3</v>
      </c>
    </row>
    <row r="59" spans="1:31" x14ac:dyDescent="0.2">
      <c r="A59" t="s">
        <v>10091</v>
      </c>
      <c r="B59">
        <v>1.1966196070752673E-2</v>
      </c>
      <c r="C59">
        <v>-4.2661683457176662E-3</v>
      </c>
      <c r="D59">
        <v>-8.8223134889507812E-4</v>
      </c>
      <c r="E59">
        <v>-1.2041708479854123E-4</v>
      </c>
      <c r="F59">
        <v>2.973307765668106E-2</v>
      </c>
      <c r="G59">
        <v>3.5250737820853814E-3</v>
      </c>
      <c r="H59">
        <v>-1.3918263149691834E-2</v>
      </c>
      <c r="I59">
        <v>-1.5992172428041979E-2</v>
      </c>
      <c r="J59">
        <v>4.0210668691266875E-2</v>
      </c>
      <c r="K59">
        <v>4.2825831731618906E-3</v>
      </c>
      <c r="L59">
        <v>1.1126097043120866E-3</v>
      </c>
      <c r="M59">
        <v>5.3486728507060065E-2</v>
      </c>
      <c r="N59">
        <v>7.6163959615028172E-3</v>
      </c>
      <c r="O59">
        <v>2.9089663970872938E-3</v>
      </c>
      <c r="P59">
        <v>3.5119007167099562E-3</v>
      </c>
      <c r="Q59">
        <v>1.3448821950482167E-2</v>
      </c>
      <c r="R59">
        <v>-4.2702671573154145E-3</v>
      </c>
      <c r="S59">
        <v>1.1299199668897661E-2</v>
      </c>
      <c r="T59">
        <v>4.591350626848404E-3</v>
      </c>
      <c r="U59">
        <v>-1.4890426497170695E-2</v>
      </c>
      <c r="V59">
        <v>-3.9873555800168891E-4</v>
      </c>
      <c r="W59">
        <v>1.5045959579591673E-2</v>
      </c>
      <c r="X59">
        <v>2.0056120652274429E-2</v>
      </c>
      <c r="Y59">
        <v>1.4882411648033269E-2</v>
      </c>
      <c r="Z59">
        <v>1.4995289713447134E-3</v>
      </c>
      <c r="AA59">
        <v>-5.7012495220582857E-3</v>
      </c>
      <c r="AB59">
        <v>2.1412657270058696E-2</v>
      </c>
      <c r="AC59">
        <v>7.5833085723212284E-4</v>
      </c>
      <c r="AD59">
        <v>-2.0072379017047524E-2</v>
      </c>
      <c r="AE59">
        <v>3.9711104044958855E-3</v>
      </c>
    </row>
    <row r="60" spans="1:31" x14ac:dyDescent="0.2">
      <c r="A60" t="s">
        <v>12078</v>
      </c>
      <c r="B60">
        <v>-4.6387534759226856E-3</v>
      </c>
      <c r="C60">
        <v>1.4371740483503582E-2</v>
      </c>
      <c r="D60">
        <v>7.2391911797022746E-3</v>
      </c>
      <c r="E60">
        <v>9.706946627774559E-3</v>
      </c>
      <c r="F60">
        <v>-7.0743792324062518E-3</v>
      </c>
      <c r="G60">
        <v>-5.2907452989086326E-3</v>
      </c>
      <c r="H60">
        <v>9.7084356298416143E-3</v>
      </c>
      <c r="I60">
        <v>-6.4075583273178444E-2</v>
      </c>
      <c r="J60">
        <v>6.1769789935651777E-2</v>
      </c>
      <c r="K60">
        <v>-1.7878980621341321E-2</v>
      </c>
      <c r="L60">
        <v>3.8072644551953843E-3</v>
      </c>
      <c r="M60">
        <v>5.6400754979429556E-2</v>
      </c>
      <c r="N60">
        <v>-6.0055807527073367E-2</v>
      </c>
      <c r="O60">
        <v>-1.2324015061871106E-3</v>
      </c>
      <c r="P60">
        <v>-2.3230605466223212E-3</v>
      </c>
      <c r="Q60">
        <v>3.3329284487528216E-3</v>
      </c>
      <c r="R60">
        <v>1.7047089231855113E-2</v>
      </c>
      <c r="S60">
        <v>6.9770671182877667E-3</v>
      </c>
      <c r="T60">
        <v>6.1501209953602216E-3</v>
      </c>
      <c r="U60">
        <v>-6.8079246495045143E-3</v>
      </c>
      <c r="V60">
        <v>-1.7009040506488726E-2</v>
      </c>
      <c r="W60">
        <v>-2.6758072165538181E-2</v>
      </c>
      <c r="X60">
        <v>-1.0347144858801798E-2</v>
      </c>
      <c r="Y60">
        <v>4.3709944241800023E-3</v>
      </c>
      <c r="Z60">
        <v>1.6198751403205295E-3</v>
      </c>
      <c r="AA60">
        <v>2.3072911006171471E-2</v>
      </c>
      <c r="AB60">
        <v>7.4157956805865994E-3</v>
      </c>
      <c r="AC60">
        <v>-1.9273901022167104E-2</v>
      </c>
      <c r="AD60">
        <v>-6.2093700157532499E-3</v>
      </c>
      <c r="AE60">
        <v>4.0037304897078676E-3</v>
      </c>
    </row>
    <row r="61" spans="1:31" x14ac:dyDescent="0.2">
      <c r="A61" t="s">
        <v>10093</v>
      </c>
      <c r="B61">
        <v>-8.0093144496083384E-3</v>
      </c>
      <c r="C61">
        <v>-5.4661076768378909E-3</v>
      </c>
      <c r="D61">
        <v>1.5308627240751879E-3</v>
      </c>
      <c r="E61">
        <v>8.4224478471114448E-3</v>
      </c>
      <c r="F61">
        <v>7.9995061042827872E-3</v>
      </c>
      <c r="G61">
        <v>-6.0758815442632855E-3</v>
      </c>
      <c r="H61">
        <v>-1.3675236883265865E-2</v>
      </c>
      <c r="I61">
        <v>-9.5615741576937797E-3</v>
      </c>
      <c r="J61">
        <v>2.5629551305916274E-3</v>
      </c>
      <c r="K61">
        <v>-3.5372995541923438E-3</v>
      </c>
      <c r="L61">
        <v>8.8115565980525883E-3</v>
      </c>
      <c r="M61">
        <v>-2.5454967454027247E-3</v>
      </c>
      <c r="N61">
        <v>-1.5287876298446662E-2</v>
      </c>
      <c r="O61">
        <v>-6.772001896877866E-3</v>
      </c>
      <c r="P61">
        <v>-2.0193566028926025E-3</v>
      </c>
      <c r="Q61">
        <v>1.3608697434399056E-3</v>
      </c>
      <c r="R61">
        <v>2.653291490081193E-2</v>
      </c>
      <c r="S61">
        <v>1.2313165911320272E-2</v>
      </c>
      <c r="T61">
        <v>-7.5389140255337373E-3</v>
      </c>
      <c r="U61">
        <v>2.4790403139194696E-2</v>
      </c>
      <c r="V61">
        <v>1.0008131659043885E-2</v>
      </c>
      <c r="W61">
        <v>2.3637961141796714E-3</v>
      </c>
      <c r="X61">
        <v>4.9741786168399978E-2</v>
      </c>
      <c r="Y61">
        <v>1.5034280399588304E-2</v>
      </c>
      <c r="Z61">
        <v>-1.9882126850032277E-2</v>
      </c>
      <c r="AA61">
        <v>-1.6625611543142661E-2</v>
      </c>
      <c r="AB61">
        <v>-1.5672063354699908E-2</v>
      </c>
      <c r="AC61">
        <v>-1.5354510171223174E-3</v>
      </c>
      <c r="AD61">
        <v>-1.7350434582215774E-2</v>
      </c>
      <c r="AE61">
        <v>1.4882238169942311E-3</v>
      </c>
    </row>
    <row r="62" spans="1:31" x14ac:dyDescent="0.2">
      <c r="A62" t="s">
        <v>10094</v>
      </c>
      <c r="B62">
        <v>5.0880226143558548E-2</v>
      </c>
      <c r="C62">
        <v>1.0827551108123399E-2</v>
      </c>
      <c r="D62">
        <v>-3.1961534614413985E-2</v>
      </c>
      <c r="E62">
        <v>-3.3112331058732694E-2</v>
      </c>
      <c r="F62">
        <v>6.5044053161481506E-3</v>
      </c>
      <c r="G62">
        <v>-2.2534848317805247E-2</v>
      </c>
      <c r="H62">
        <v>-3.7048415264891665E-2</v>
      </c>
      <c r="I62">
        <v>-5.0351066653401702E-3</v>
      </c>
      <c r="J62">
        <v>-1.3825217738256587E-2</v>
      </c>
      <c r="K62">
        <v>-2.1192526979559922E-2</v>
      </c>
      <c r="L62">
        <v>2.3590080433062738E-2</v>
      </c>
      <c r="M62">
        <v>7.3100052328998244E-2</v>
      </c>
      <c r="N62">
        <v>-1.8450419086401829E-2</v>
      </c>
      <c r="O62">
        <v>-2.5399503443677491E-2</v>
      </c>
      <c r="P62">
        <v>-8.8204441417184913E-3</v>
      </c>
      <c r="Q62">
        <v>-1.6873395004928942E-2</v>
      </c>
      <c r="R62">
        <v>-3.0513298504325062E-2</v>
      </c>
      <c r="S62">
        <v>3.1530686454038621E-2</v>
      </c>
      <c r="T62">
        <v>-2.2605824589009945E-2</v>
      </c>
      <c r="U62">
        <v>-9.9878887479796868E-4</v>
      </c>
      <c r="V62">
        <v>8.9964361493651175E-3</v>
      </c>
      <c r="W62">
        <v>-9.5492873621780827E-3</v>
      </c>
      <c r="X62">
        <v>-1.272325815229812E-2</v>
      </c>
      <c r="Y62">
        <v>2.7662261039250284E-2</v>
      </c>
      <c r="Z62">
        <v>-2.8796124555480734E-2</v>
      </c>
      <c r="AA62">
        <v>-1.4939158815062562E-2</v>
      </c>
      <c r="AB62">
        <v>-6.4829935767442864E-2</v>
      </c>
      <c r="AC62">
        <v>-2.2367881715012028E-2</v>
      </c>
      <c r="AD62">
        <v>-4.6946818012197571E-2</v>
      </c>
      <c r="AE62">
        <v>-3.8686557849769043E-2</v>
      </c>
    </row>
    <row r="63" spans="1:31" x14ac:dyDescent="0.2">
      <c r="A63" t="s">
        <v>12079</v>
      </c>
      <c r="B63">
        <v>-2.557269321227653E-2</v>
      </c>
      <c r="C63">
        <v>2.2724296656935496E-3</v>
      </c>
      <c r="D63">
        <v>2.4873339412136426E-3</v>
      </c>
      <c r="E63">
        <v>-5.5740919196803742E-3</v>
      </c>
      <c r="F63">
        <v>-2.5113702310509451E-3</v>
      </c>
      <c r="G63">
        <v>9.7110970513079355E-3</v>
      </c>
      <c r="H63">
        <v>4.3423329116330171E-2</v>
      </c>
      <c r="I63">
        <v>-9.1862914752457898E-3</v>
      </c>
      <c r="J63">
        <v>-1.0048545668673367E-2</v>
      </c>
      <c r="K63">
        <v>-7.7148415832954719E-3</v>
      </c>
      <c r="L63">
        <v>-3.5780750593060935E-3</v>
      </c>
      <c r="M63">
        <v>-1.891944466666902E-3</v>
      </c>
      <c r="N63">
        <v>-6.5649040726645817E-3</v>
      </c>
      <c r="O63">
        <v>9.1201832538457331E-3</v>
      </c>
      <c r="P63">
        <v>1.559195620391679E-3</v>
      </c>
      <c r="Q63">
        <v>-9.4238400893046654E-3</v>
      </c>
      <c r="R63">
        <v>6.4160867210512219E-3</v>
      </c>
      <c r="S63">
        <v>-8.1335232434016982E-3</v>
      </c>
      <c r="T63">
        <v>1.9205389357758822E-2</v>
      </c>
      <c r="U63">
        <v>-2.5639449745865316E-3</v>
      </c>
      <c r="V63">
        <v>3.2653432948638969E-2</v>
      </c>
      <c r="W63">
        <v>4.6586028646280909E-3</v>
      </c>
      <c r="X63">
        <v>9.2470852356944695E-3</v>
      </c>
      <c r="Y63">
        <v>-2.8572887874607468E-2</v>
      </c>
      <c r="Z63">
        <v>2.9831309318959654E-3</v>
      </c>
      <c r="AA63">
        <v>-2.7181015792627976E-2</v>
      </c>
      <c r="AB63">
        <v>1.6544975729898204E-2</v>
      </c>
      <c r="AC63">
        <v>-2.4862448113809117E-2</v>
      </c>
      <c r="AD63">
        <v>6.3636772704684843E-3</v>
      </c>
      <c r="AE63">
        <v>7.9275498618474311E-5</v>
      </c>
    </row>
    <row r="64" spans="1:31" x14ac:dyDescent="0.2">
      <c r="A64" t="s">
        <v>12080</v>
      </c>
      <c r="B64">
        <v>-7.0420431977419257E-3</v>
      </c>
      <c r="C64">
        <v>-2.8643378036072604E-3</v>
      </c>
      <c r="D64">
        <v>-7.2091403686509884E-3</v>
      </c>
      <c r="E64">
        <v>2.5476841228472661E-2</v>
      </c>
      <c r="F64">
        <v>-7.7782893894789316E-3</v>
      </c>
      <c r="G64">
        <v>-8.9933062355223546E-3</v>
      </c>
      <c r="H64">
        <v>-3.5040620781194264E-3</v>
      </c>
      <c r="I64">
        <v>-1.3140819111822711E-3</v>
      </c>
      <c r="J64">
        <v>-1.138806454114465E-2</v>
      </c>
      <c r="K64">
        <v>3.5444589669495657E-4</v>
      </c>
      <c r="L64">
        <v>-1.4639271591084309E-3</v>
      </c>
      <c r="M64">
        <v>-8.364829072182587E-3</v>
      </c>
      <c r="N64">
        <v>-8.3143502212993641E-3</v>
      </c>
      <c r="O64">
        <v>4.2782232106996116E-4</v>
      </c>
      <c r="P64">
        <v>-8.3017314346956247E-3</v>
      </c>
      <c r="Q64">
        <v>-8.9935512649167368E-3</v>
      </c>
      <c r="R64">
        <v>-3.0387882474235225E-2</v>
      </c>
      <c r="S64">
        <v>-3.8547641038425397E-3</v>
      </c>
      <c r="T64">
        <v>-1.5268757888538086E-2</v>
      </c>
      <c r="U64">
        <v>1.8277783244983737E-2</v>
      </c>
      <c r="V64">
        <v>3.8075093087380094E-2</v>
      </c>
      <c r="W64">
        <v>1.1499834678152883E-3</v>
      </c>
      <c r="X64">
        <v>2.6924019103454091E-4</v>
      </c>
      <c r="Y64">
        <v>-2.826500917432845E-3</v>
      </c>
      <c r="Z64">
        <v>9.3556481263156691E-3</v>
      </c>
      <c r="AA64">
        <v>4.6361688293233786E-3</v>
      </c>
      <c r="AB64">
        <v>-7.5700828966764055E-3</v>
      </c>
      <c r="AC64">
        <v>-5.1838489077712505E-2</v>
      </c>
      <c r="AD64">
        <v>1.8390450214143556E-2</v>
      </c>
      <c r="AE64">
        <v>-1.0630902060231217E-2</v>
      </c>
    </row>
    <row r="65" spans="1:31" x14ac:dyDescent="0.2">
      <c r="A65" t="s">
        <v>10096</v>
      </c>
      <c r="B65">
        <v>2.9966872823982511E-3</v>
      </c>
      <c r="C65">
        <v>-1.9199927865948781E-3</v>
      </c>
      <c r="D65">
        <v>-1.4548192428142385E-3</v>
      </c>
      <c r="E65">
        <v>-2.292670614298507E-2</v>
      </c>
      <c r="F65">
        <v>-4.0744882824209558E-3</v>
      </c>
      <c r="G65">
        <v>-1.0875554487357246E-2</v>
      </c>
      <c r="H65">
        <v>1.5134070430488573E-2</v>
      </c>
      <c r="I65">
        <v>-1.5454206644052235E-2</v>
      </c>
      <c r="J65">
        <v>-2.1697414092259159E-3</v>
      </c>
      <c r="K65">
        <v>0.10843732824952761</v>
      </c>
      <c r="L65">
        <v>-6.5763802800179435E-3</v>
      </c>
      <c r="M65">
        <v>2.5888443426569541E-2</v>
      </c>
      <c r="N65">
        <v>-2.3324808266475233E-2</v>
      </c>
      <c r="O65">
        <v>8.2568145710635744E-3</v>
      </c>
      <c r="P65">
        <v>-3.4883012435461705E-4</v>
      </c>
      <c r="Q65">
        <v>1.4172746138210204E-2</v>
      </c>
      <c r="R65">
        <v>-1.5797129653441788E-3</v>
      </c>
      <c r="S65">
        <v>2.7648273938828718E-4</v>
      </c>
      <c r="T65">
        <v>-8.5210339824189435E-2</v>
      </c>
      <c r="U65">
        <v>-2.4979551523700455E-3</v>
      </c>
      <c r="V65">
        <v>1.3625771937825919E-2</v>
      </c>
      <c r="W65">
        <v>-1.3499551654424933E-2</v>
      </c>
      <c r="X65">
        <v>-5.9651847389802877E-4</v>
      </c>
      <c r="Y65">
        <v>6.2117110307855078E-3</v>
      </c>
      <c r="Z65">
        <v>1.5325038782956647E-2</v>
      </c>
      <c r="AA65">
        <v>-4.1347497565189725E-3</v>
      </c>
      <c r="AB65">
        <v>8.781000364887253E-3</v>
      </c>
      <c r="AC65">
        <v>2.5608209420819289E-2</v>
      </c>
      <c r="AD65">
        <v>5.2065042545637631E-3</v>
      </c>
      <c r="AE65">
        <v>3.2701503879871495E-2</v>
      </c>
    </row>
    <row r="66" spans="1:31" x14ac:dyDescent="0.2">
      <c r="A66" t="s">
        <v>10097</v>
      </c>
      <c r="B66">
        <v>1.0700533112776694E-2</v>
      </c>
      <c r="C66">
        <v>0.10916541680085604</v>
      </c>
      <c r="D66">
        <v>-1.1725043712061432E-2</v>
      </c>
      <c r="E66">
        <v>-5.0091538358106192E-3</v>
      </c>
      <c r="F66">
        <v>-1.3336051721063922E-2</v>
      </c>
      <c r="G66">
        <v>-3.2837357365802164E-3</v>
      </c>
      <c r="H66">
        <v>1.0877734335038048E-2</v>
      </c>
      <c r="I66">
        <v>-5.003496362642813E-3</v>
      </c>
      <c r="J66">
        <v>-2.180433613087689E-2</v>
      </c>
      <c r="K66">
        <v>-5.503213436945824E-3</v>
      </c>
      <c r="L66">
        <v>3.6497171499707336E-3</v>
      </c>
      <c r="M66">
        <v>7.0952756694942854E-3</v>
      </c>
      <c r="N66">
        <v>2.7111536675497616E-3</v>
      </c>
      <c r="O66">
        <v>-1.9167890583736368E-2</v>
      </c>
      <c r="P66">
        <v>-7.5850238418941262E-3</v>
      </c>
      <c r="Q66">
        <v>-1.8106634049603169E-3</v>
      </c>
      <c r="R66">
        <v>1.7651567177262052E-2</v>
      </c>
      <c r="S66">
        <v>-1.590121306413082E-2</v>
      </c>
      <c r="T66">
        <v>-6.2427227959469152E-3</v>
      </c>
      <c r="U66">
        <v>5.3257454404947455E-3</v>
      </c>
      <c r="V66">
        <v>1.1743083886247452E-2</v>
      </c>
      <c r="W66">
        <v>7.114757457766953E-3</v>
      </c>
      <c r="X66">
        <v>-3.1478167211531793E-2</v>
      </c>
      <c r="Y66">
        <v>-2.140423137577438E-2</v>
      </c>
      <c r="Z66">
        <v>1.059301430803921E-2</v>
      </c>
      <c r="AA66">
        <v>-1.0776706374860414E-2</v>
      </c>
      <c r="AB66">
        <v>-1.1531532623381031E-2</v>
      </c>
      <c r="AC66">
        <v>-2.7555989593211778E-3</v>
      </c>
      <c r="AD66">
        <v>-4.2558397506238951E-2</v>
      </c>
      <c r="AE66">
        <v>-1.578284029506432E-2</v>
      </c>
    </row>
    <row r="67" spans="1:31" x14ac:dyDescent="0.2">
      <c r="A67" t="s">
        <v>10098</v>
      </c>
      <c r="B67">
        <v>-3.6089669152956812E-2</v>
      </c>
      <c r="C67">
        <v>-1.9502611914717068E-3</v>
      </c>
      <c r="D67">
        <v>2.3674672419715805E-2</v>
      </c>
      <c r="E67">
        <v>-1.7640870211203672E-2</v>
      </c>
      <c r="F67">
        <v>-1.2617909299233338E-2</v>
      </c>
      <c r="G67">
        <v>-1.1122802259726791E-2</v>
      </c>
      <c r="H67">
        <v>-4.1600124674305301E-2</v>
      </c>
      <c r="I67">
        <v>1.2894252009282474E-2</v>
      </c>
      <c r="J67">
        <v>-1.6850667387269792E-2</v>
      </c>
      <c r="K67">
        <v>3.3115399869690322E-3</v>
      </c>
      <c r="L67">
        <v>4.989299856307426E-3</v>
      </c>
      <c r="M67">
        <v>7.3561537997361443E-4</v>
      </c>
      <c r="N67">
        <v>2.5366515578809791E-2</v>
      </c>
      <c r="O67">
        <v>3.809022881478117E-2</v>
      </c>
      <c r="P67">
        <v>2.1514040048024912E-2</v>
      </c>
      <c r="Q67">
        <v>-1.5417137811438429E-2</v>
      </c>
      <c r="R67">
        <v>-6.2909835370200951E-2</v>
      </c>
      <c r="S67">
        <v>4.4182653038265206E-3</v>
      </c>
      <c r="T67">
        <v>-6.8661839797974087E-3</v>
      </c>
      <c r="U67">
        <v>1.1110828566138575E-2</v>
      </c>
      <c r="V67">
        <v>-1.1561473814128633E-2</v>
      </c>
      <c r="W67">
        <v>2.5053898581281941E-2</v>
      </c>
      <c r="X67">
        <v>1.6387863604994904E-2</v>
      </c>
      <c r="Y67">
        <v>-6.3793851840249207E-3</v>
      </c>
      <c r="Z67">
        <v>8.9347471906098472E-3</v>
      </c>
      <c r="AA67">
        <v>9.4028922330338209E-3</v>
      </c>
      <c r="AB67">
        <v>2.8234513298314969E-2</v>
      </c>
      <c r="AC67">
        <v>-4.896872001877264E-3</v>
      </c>
      <c r="AD67">
        <v>-4.6138693872155084E-3</v>
      </c>
      <c r="AE67">
        <v>-2.4405298615776138E-3</v>
      </c>
    </row>
    <row r="68" spans="1:31" x14ac:dyDescent="0.2">
      <c r="A68" t="s">
        <v>10099</v>
      </c>
      <c r="B68">
        <v>-6.7655306425068104E-2</v>
      </c>
      <c r="C68">
        <v>1.1647135965334361E-3</v>
      </c>
      <c r="D68">
        <v>3.8166991365270901E-2</v>
      </c>
      <c r="E68">
        <v>-8.8323923089799784E-3</v>
      </c>
      <c r="F68">
        <v>-1.8963056840242961E-2</v>
      </c>
      <c r="G68">
        <v>-1.1742362079316662E-3</v>
      </c>
      <c r="H68">
        <v>-5.0607655706296772E-3</v>
      </c>
      <c r="I68">
        <v>-7.8928715065797374E-3</v>
      </c>
      <c r="J68">
        <v>1.5782579988875762E-3</v>
      </c>
      <c r="K68">
        <v>-5.4417150345360717E-3</v>
      </c>
      <c r="L68">
        <v>6.5600431417846853E-3</v>
      </c>
      <c r="M68">
        <v>-3.5061364006295655E-3</v>
      </c>
      <c r="N68">
        <v>-5.681559302243764E-3</v>
      </c>
      <c r="O68">
        <v>1.4460686086789246E-2</v>
      </c>
      <c r="P68">
        <v>-5.7363123933445231E-3</v>
      </c>
      <c r="Q68">
        <v>7.4601568770733843E-3</v>
      </c>
      <c r="R68">
        <v>-5.032744213721653E-2</v>
      </c>
      <c r="S68">
        <v>-1.8640271994829511E-3</v>
      </c>
      <c r="T68">
        <v>6.7528680310218019E-3</v>
      </c>
      <c r="U68">
        <v>-7.2871037314030482E-4</v>
      </c>
      <c r="V68">
        <v>3.0435536947377843E-3</v>
      </c>
      <c r="W68">
        <v>1.9806599527847499E-2</v>
      </c>
      <c r="X68">
        <v>-7.1222035051410433E-3</v>
      </c>
      <c r="Y68">
        <v>-1.0407318044038445E-2</v>
      </c>
      <c r="Z68">
        <v>1.3203844048068821E-2</v>
      </c>
      <c r="AA68">
        <v>2.1140800281754741E-3</v>
      </c>
      <c r="AB68">
        <v>2.691355364358923E-2</v>
      </c>
      <c r="AC68">
        <v>-1.1338675455590242E-3</v>
      </c>
      <c r="AD68">
        <v>1.3266735243340749E-3</v>
      </c>
      <c r="AE68">
        <v>-4.0951239007920408E-3</v>
      </c>
    </row>
    <row r="69" spans="1:31" x14ac:dyDescent="0.2">
      <c r="A69" t="s">
        <v>12081</v>
      </c>
      <c r="B69">
        <v>1.9129927377801656E-2</v>
      </c>
      <c r="C69">
        <v>1.5066589778070108E-3</v>
      </c>
      <c r="D69">
        <v>3.9234624368895762E-5</v>
      </c>
      <c r="E69">
        <v>4.8610171967785089E-3</v>
      </c>
      <c r="F69">
        <v>-1.8536349794644271E-2</v>
      </c>
      <c r="G69">
        <v>5.9237491507357652E-2</v>
      </c>
      <c r="H69">
        <v>-2.1571986310685486E-2</v>
      </c>
      <c r="I69">
        <v>-5.7780601572298661E-3</v>
      </c>
      <c r="J69">
        <v>2.9194249871916174E-3</v>
      </c>
      <c r="K69">
        <v>-1.0646189020515173E-2</v>
      </c>
      <c r="L69">
        <v>1.2677704320269096E-2</v>
      </c>
      <c r="M69">
        <v>-9.4353040754143816E-3</v>
      </c>
      <c r="N69">
        <v>-1.6319172715045793E-2</v>
      </c>
      <c r="O69">
        <v>6.687035815483462E-3</v>
      </c>
      <c r="P69">
        <v>6.9934408083659555E-2</v>
      </c>
      <c r="Q69">
        <v>1.675002266045755E-2</v>
      </c>
      <c r="R69">
        <v>-2.4292422573313145E-2</v>
      </c>
      <c r="S69">
        <v>-5.0076504157258485E-3</v>
      </c>
      <c r="T69">
        <v>-4.2420650660782711E-2</v>
      </c>
      <c r="U69">
        <v>-8.6050665599656951E-3</v>
      </c>
      <c r="V69">
        <v>-3.2629278427806149E-2</v>
      </c>
      <c r="W69">
        <v>9.8705372923262591E-2</v>
      </c>
      <c r="X69">
        <v>5.9044898214175518E-3</v>
      </c>
      <c r="Y69">
        <v>-1.6154595933449908E-2</v>
      </c>
      <c r="Z69">
        <v>-7.0757275514069708E-3</v>
      </c>
      <c r="AA69">
        <v>-1.4685857551861269E-2</v>
      </c>
      <c r="AB69">
        <v>6.0730582310443912E-2</v>
      </c>
      <c r="AC69">
        <v>-2.6224509181533365E-2</v>
      </c>
      <c r="AD69">
        <v>2.6391522181504951E-2</v>
      </c>
      <c r="AE69">
        <v>-1.8523377015680575E-2</v>
      </c>
    </row>
    <row r="70" spans="1:31" x14ac:dyDescent="0.2">
      <c r="A70" t="s">
        <v>10100</v>
      </c>
      <c r="B70">
        <v>4.3022897243138361E-2</v>
      </c>
      <c r="C70">
        <v>1.6675826685231224E-2</v>
      </c>
      <c r="D70">
        <v>3.1570450989856585E-3</v>
      </c>
      <c r="E70">
        <v>-8.7317755031990962E-2</v>
      </c>
      <c r="F70">
        <v>1.0743580925468925E-2</v>
      </c>
      <c r="G70">
        <v>-4.8194429136076732E-3</v>
      </c>
      <c r="H70">
        <v>-2.6227630006309208E-3</v>
      </c>
      <c r="I70">
        <v>6.1693193699513867E-3</v>
      </c>
      <c r="J70">
        <v>-1.7844166795513153E-2</v>
      </c>
      <c r="K70">
        <v>-1.2661940225749362E-2</v>
      </c>
      <c r="L70">
        <v>1.2720094806471419E-2</v>
      </c>
      <c r="M70">
        <v>-2.1709855048524344E-3</v>
      </c>
      <c r="N70">
        <v>-1.1547947914144494E-2</v>
      </c>
      <c r="O70">
        <v>1.5995592979440795E-2</v>
      </c>
      <c r="P70">
        <v>1.9696093449877338E-2</v>
      </c>
      <c r="Q70">
        <v>1.6496742115437585E-2</v>
      </c>
      <c r="R70">
        <v>-8.0933678866285698E-3</v>
      </c>
      <c r="S70">
        <v>-2.829109788864536E-2</v>
      </c>
      <c r="T70">
        <v>-2.1284345672907871E-3</v>
      </c>
      <c r="U70">
        <v>-1.2293166898240414E-2</v>
      </c>
      <c r="V70">
        <v>3.9681909515750713E-3</v>
      </c>
      <c r="W70">
        <v>9.6213346239728818E-5</v>
      </c>
      <c r="X70">
        <v>4.2791874070101932E-2</v>
      </c>
      <c r="Y70">
        <v>1.3925799024395381E-2</v>
      </c>
      <c r="Z70">
        <v>-2.1700756123896648E-2</v>
      </c>
      <c r="AA70">
        <v>-7.5009217837687823E-3</v>
      </c>
      <c r="AB70">
        <v>-2.8723858376177847E-2</v>
      </c>
      <c r="AC70">
        <v>-3.5459452240236664E-3</v>
      </c>
      <c r="AD70">
        <v>2.1505150128621097E-2</v>
      </c>
      <c r="AE70">
        <v>5.8367397969627738E-4</v>
      </c>
    </row>
    <row r="71" spans="1:31" x14ac:dyDescent="0.2">
      <c r="A71" t="s">
        <v>12082</v>
      </c>
      <c r="B71">
        <v>-7.414332668622018E-3</v>
      </c>
      <c r="C71">
        <v>-5.1904208224747995E-3</v>
      </c>
      <c r="D71">
        <v>-1.6096181819515282E-3</v>
      </c>
      <c r="E71">
        <v>-6.4692935093210559E-3</v>
      </c>
      <c r="F71">
        <v>1.3347770540851209E-2</v>
      </c>
      <c r="G71">
        <v>8.72626088608734E-4</v>
      </c>
      <c r="H71">
        <v>-8.142354615977055E-3</v>
      </c>
      <c r="I71">
        <v>-5.2409843042783852E-3</v>
      </c>
      <c r="J71">
        <v>-6.7445621438072586E-3</v>
      </c>
      <c r="K71">
        <v>8.5640218506432032E-3</v>
      </c>
      <c r="L71">
        <v>-9.4527595959330996E-4</v>
      </c>
      <c r="M71">
        <v>-6.1335093332572348E-3</v>
      </c>
      <c r="N71">
        <v>-1.0788301940473101E-2</v>
      </c>
      <c r="O71">
        <v>-1.3083075505656764E-2</v>
      </c>
      <c r="P71">
        <v>-5.2547980091338245E-3</v>
      </c>
      <c r="Q71">
        <v>-1.3815497547685313E-2</v>
      </c>
      <c r="R71">
        <v>2.6142377298812424E-2</v>
      </c>
      <c r="S71">
        <v>-1.3334839083938321E-3</v>
      </c>
      <c r="T71">
        <v>-3.1701402954638089E-3</v>
      </c>
      <c r="U71">
        <v>5.8412722418906948E-3</v>
      </c>
      <c r="V71">
        <v>1.6982010184897246E-2</v>
      </c>
      <c r="W71">
        <v>-8.4430851194342901E-3</v>
      </c>
      <c r="X71">
        <v>-1.9539878866685258E-2</v>
      </c>
      <c r="Y71">
        <v>-4.1298790362917356E-3</v>
      </c>
      <c r="Z71">
        <v>2.9257002904197627E-3</v>
      </c>
      <c r="AA71">
        <v>-7.1269010254716245E-3</v>
      </c>
      <c r="AB71">
        <v>-1.7538827290311462E-2</v>
      </c>
      <c r="AC71">
        <v>-5.3026351193285075E-2</v>
      </c>
      <c r="AD71">
        <v>-1.5519655996965165E-2</v>
      </c>
      <c r="AE71">
        <v>-1.091691712144467E-3</v>
      </c>
    </row>
    <row r="72" spans="1:31" x14ac:dyDescent="0.2">
      <c r="A72" t="s">
        <v>12083</v>
      </c>
      <c r="B72">
        <v>-9.0103936075604501E-3</v>
      </c>
      <c r="C72">
        <v>-1.1706394078693217E-2</v>
      </c>
      <c r="D72">
        <v>-6.8419908968255783E-2</v>
      </c>
      <c r="E72">
        <v>-1.3810975220065948E-2</v>
      </c>
      <c r="F72">
        <v>1.7148235804606539E-2</v>
      </c>
      <c r="G72">
        <v>0.1446025197998061</v>
      </c>
      <c r="H72">
        <v>6.4535452705531723E-2</v>
      </c>
      <c r="I72">
        <v>4.5930987670203113E-3</v>
      </c>
      <c r="J72">
        <v>-4.5989272248341062E-3</v>
      </c>
      <c r="K72">
        <v>2.618584659051518E-3</v>
      </c>
      <c r="L72">
        <v>-2.6976019329513611E-3</v>
      </c>
      <c r="M72">
        <v>3.2450247700447068E-3</v>
      </c>
      <c r="N72">
        <v>-1.2633420086325342E-2</v>
      </c>
      <c r="O72">
        <v>-1.1338751598741564E-2</v>
      </c>
      <c r="P72">
        <v>-3.8653443955574229E-3</v>
      </c>
      <c r="Q72">
        <v>-1.4273639960949889E-2</v>
      </c>
      <c r="R72">
        <v>2.2902705764214323E-2</v>
      </c>
      <c r="S72">
        <v>1.8529983454349029E-3</v>
      </c>
      <c r="T72">
        <v>4.3799151356703404E-2</v>
      </c>
      <c r="U72">
        <v>4.9697475601706781E-3</v>
      </c>
      <c r="V72">
        <v>9.87503401444219E-3</v>
      </c>
      <c r="W72">
        <v>-8.2644244602318277E-3</v>
      </c>
      <c r="X72">
        <v>1.8473823655918698E-2</v>
      </c>
      <c r="Y72">
        <v>-7.4178191182916334E-4</v>
      </c>
      <c r="Z72">
        <v>-1.8224679570271098E-2</v>
      </c>
      <c r="AA72">
        <v>3.6666277418765216E-3</v>
      </c>
      <c r="AB72">
        <v>-9.7575668328160961E-3</v>
      </c>
      <c r="AC72">
        <v>8.4458230627612197E-3</v>
      </c>
      <c r="AD72">
        <v>4.0715830145569967E-2</v>
      </c>
      <c r="AE72">
        <v>-9.3346491291434897E-3</v>
      </c>
    </row>
    <row r="73" spans="1:31" x14ac:dyDescent="0.2">
      <c r="A73" t="s">
        <v>12084</v>
      </c>
      <c r="B73">
        <v>-2.2578008424475184E-2</v>
      </c>
      <c r="C73">
        <v>-2.9191863556151548E-3</v>
      </c>
      <c r="D73">
        <v>1.9470259075013725E-2</v>
      </c>
      <c r="E73">
        <v>1.4559934595587607E-2</v>
      </c>
      <c r="F73">
        <v>-1.3924248817172873E-2</v>
      </c>
      <c r="G73">
        <v>6.2025125452544898E-2</v>
      </c>
      <c r="H73">
        <v>-1.1552784656501648E-2</v>
      </c>
      <c r="I73">
        <v>8.3537324381367812E-3</v>
      </c>
      <c r="J73">
        <v>-8.3945181181818186E-3</v>
      </c>
      <c r="K73">
        <v>-9.123790970465671E-3</v>
      </c>
      <c r="L73">
        <v>1.3019654149392339E-2</v>
      </c>
      <c r="M73">
        <v>-2.5147353168268817E-3</v>
      </c>
      <c r="N73">
        <v>-2.1458344874183251E-2</v>
      </c>
      <c r="O73">
        <v>-1.1938657252416125E-2</v>
      </c>
      <c r="P73">
        <v>-2.4078962547058731E-2</v>
      </c>
      <c r="Q73">
        <v>-2.9220856895211221E-2</v>
      </c>
      <c r="R73">
        <v>-4.2788192135608756E-2</v>
      </c>
      <c r="S73">
        <v>-2.6614387813981295E-2</v>
      </c>
      <c r="T73">
        <v>-2.1747892419735688E-2</v>
      </c>
      <c r="U73">
        <v>-1.1553263329882837E-2</v>
      </c>
      <c r="V73">
        <v>2.9659764940453526E-2</v>
      </c>
      <c r="W73">
        <v>6.2677241808552067E-2</v>
      </c>
      <c r="X73">
        <v>-7.6746049481117608E-3</v>
      </c>
      <c r="Y73">
        <v>-1.7871557225166767E-2</v>
      </c>
      <c r="Z73">
        <v>-1.7630209797035157E-2</v>
      </c>
      <c r="AA73">
        <v>-1.9165876554584807E-2</v>
      </c>
      <c r="AB73">
        <v>-2.0612501788232755E-2</v>
      </c>
      <c r="AC73">
        <v>1.8761197244481845E-2</v>
      </c>
      <c r="AD73">
        <v>3.9921752510905526E-3</v>
      </c>
      <c r="AE73">
        <v>-2.2107863251978093E-2</v>
      </c>
    </row>
    <row r="74" spans="1:31" x14ac:dyDescent="0.2">
      <c r="A74" t="s">
        <v>10101</v>
      </c>
      <c r="B74">
        <v>-3.0098435900551778E-3</v>
      </c>
      <c r="C74">
        <v>5.4654358853849802E-4</v>
      </c>
      <c r="D74">
        <v>-9.0682587763464707E-3</v>
      </c>
      <c r="E74">
        <v>1.7937741944980577E-2</v>
      </c>
      <c r="F74">
        <v>2.3658543505116137E-2</v>
      </c>
      <c r="G74">
        <v>-1.2755837386086168E-3</v>
      </c>
      <c r="H74">
        <v>-2.6243706239562733E-2</v>
      </c>
      <c r="I74">
        <v>-6.4222070026548437E-4</v>
      </c>
      <c r="J74">
        <v>1.6644661037146574E-3</v>
      </c>
      <c r="K74">
        <v>-1.7864568092339481E-3</v>
      </c>
      <c r="L74">
        <v>2.0345453432792683E-2</v>
      </c>
      <c r="M74">
        <v>-7.0397669195243944E-3</v>
      </c>
      <c r="N74">
        <v>4.2301779447479438E-3</v>
      </c>
      <c r="O74">
        <v>-5.3403150361825439E-3</v>
      </c>
      <c r="P74">
        <v>-1.0227559057923202E-2</v>
      </c>
      <c r="Q74">
        <v>2.4421851953267036E-2</v>
      </c>
      <c r="R74">
        <v>4.9713328188254234E-3</v>
      </c>
      <c r="S74">
        <v>-3.0616708947525499E-4</v>
      </c>
      <c r="T74">
        <v>-4.4295146831389862E-3</v>
      </c>
      <c r="U74">
        <v>-2.3689784352520491E-3</v>
      </c>
      <c r="V74">
        <v>-1.3048848551500961E-2</v>
      </c>
      <c r="W74">
        <v>9.8811378688361123E-3</v>
      </c>
      <c r="X74">
        <v>3.2625024689785433E-2</v>
      </c>
      <c r="Y74">
        <v>9.3000169404136839E-3</v>
      </c>
      <c r="Z74">
        <v>8.4541289495267749E-3</v>
      </c>
      <c r="AA74">
        <v>-8.3286058201905312E-4</v>
      </c>
      <c r="AB74">
        <v>-1.3089093501717379E-2</v>
      </c>
      <c r="AC74">
        <v>-3.1170981797014247E-2</v>
      </c>
      <c r="AD74">
        <v>-2.4661282592444385E-2</v>
      </c>
      <c r="AE74">
        <v>-2.0515472386961917E-2</v>
      </c>
    </row>
    <row r="75" spans="1:31" x14ac:dyDescent="0.2">
      <c r="A75" t="s">
        <v>12085</v>
      </c>
      <c r="B75">
        <v>-4.1161567825405372E-2</v>
      </c>
      <c r="C75">
        <v>-6.7900795322166155E-3</v>
      </c>
      <c r="D75">
        <v>1.0082671190733429E-2</v>
      </c>
      <c r="E75">
        <v>2.7658240052562039E-2</v>
      </c>
      <c r="F75">
        <v>-6.4122736592749155E-3</v>
      </c>
      <c r="G75">
        <v>-4.4690798345548106E-3</v>
      </c>
      <c r="H75">
        <v>3.3381363305917372E-2</v>
      </c>
      <c r="I75">
        <v>7.904613022775198E-3</v>
      </c>
      <c r="J75">
        <v>-2.0612682069817131E-2</v>
      </c>
      <c r="K75">
        <v>-4.7822953978760591E-3</v>
      </c>
      <c r="L75">
        <v>1.4232043021862253E-2</v>
      </c>
      <c r="M75">
        <v>-1.0538321347398398E-2</v>
      </c>
      <c r="N75">
        <v>-8.0744051253039701E-3</v>
      </c>
      <c r="O75">
        <v>-1.5741226082120675E-2</v>
      </c>
      <c r="P75">
        <v>3.596992415430599E-3</v>
      </c>
      <c r="Q75">
        <v>-5.1796076750109101E-3</v>
      </c>
      <c r="R75">
        <v>4.0580917694314819E-3</v>
      </c>
      <c r="S75">
        <v>4.0903266327830317E-3</v>
      </c>
      <c r="T75">
        <v>5.0832096549056436E-3</v>
      </c>
      <c r="U75">
        <v>3.4991061576600972E-2</v>
      </c>
      <c r="V75">
        <v>3.5710932683207582E-2</v>
      </c>
      <c r="W75">
        <v>-4.7752815343484441E-3</v>
      </c>
      <c r="X75">
        <v>1.6247067986782774E-2</v>
      </c>
      <c r="Y75">
        <v>-6.8273338754369145E-3</v>
      </c>
      <c r="Z75">
        <v>-5.0292541781501554E-4</v>
      </c>
      <c r="AA75">
        <v>-2.0535955762077214E-3</v>
      </c>
      <c r="AB75">
        <v>3.6308404347367672E-2</v>
      </c>
      <c r="AC75">
        <v>2.1838954734042133E-2</v>
      </c>
      <c r="AD75">
        <v>5.0693078296360512E-3</v>
      </c>
      <c r="AE75">
        <v>1.5165496689251564E-2</v>
      </c>
    </row>
    <row r="76" spans="1:31" x14ac:dyDescent="0.2">
      <c r="A76" t="s">
        <v>12086</v>
      </c>
      <c r="B76">
        <v>-2.89458871907524E-2</v>
      </c>
      <c r="C76">
        <v>-1.7284500166399576E-2</v>
      </c>
      <c r="D76">
        <v>7.7569802966547027E-3</v>
      </c>
      <c r="E76">
        <v>-2.0206286778350846E-2</v>
      </c>
      <c r="F76">
        <v>2.41666287298406E-2</v>
      </c>
      <c r="G76">
        <v>-1.4540569520240722E-2</v>
      </c>
      <c r="H76">
        <v>-3.0870357125479822E-2</v>
      </c>
      <c r="I76">
        <v>-3.8279855922185744E-3</v>
      </c>
      <c r="J76">
        <v>1.3593770050425343E-2</v>
      </c>
      <c r="K76">
        <v>2.5313766615116633E-2</v>
      </c>
      <c r="L76">
        <v>1.4040260036609116E-2</v>
      </c>
      <c r="M76">
        <v>-1.0753074606529106E-2</v>
      </c>
      <c r="N76">
        <v>-8.6886560242843431E-3</v>
      </c>
      <c r="O76">
        <v>-4.5930687254203241E-3</v>
      </c>
      <c r="P76">
        <v>-9.5045525847808308E-3</v>
      </c>
      <c r="Q76">
        <v>-4.7121976683745063E-2</v>
      </c>
      <c r="R76">
        <v>-1.7825393155200802E-2</v>
      </c>
      <c r="S76">
        <v>-1.5942146166101973E-2</v>
      </c>
      <c r="T76">
        <v>-4.3761789131953263E-3</v>
      </c>
      <c r="U76">
        <v>-4.0214424851136707E-3</v>
      </c>
      <c r="V76">
        <v>-2.0585429336520245E-2</v>
      </c>
      <c r="W76">
        <v>-3.7141385610203969E-3</v>
      </c>
      <c r="X76">
        <v>4.7619192713898037E-3</v>
      </c>
      <c r="Y76">
        <v>-2.5536378269324606E-2</v>
      </c>
      <c r="Z76">
        <v>-9.4151406190643352E-3</v>
      </c>
      <c r="AA76">
        <v>-1.2029832662767567E-2</v>
      </c>
      <c r="AB76">
        <v>-1.4729773994658845E-2</v>
      </c>
      <c r="AC76">
        <v>-1.2864471787227562E-2</v>
      </c>
      <c r="AD76">
        <v>-2.6901233199535864E-2</v>
      </c>
      <c r="AE76">
        <v>7.7722789908894439E-3</v>
      </c>
    </row>
    <row r="77" spans="1:31" x14ac:dyDescent="0.2">
      <c r="A77" t="s">
        <v>12087</v>
      </c>
      <c r="B77">
        <v>-6.1452988436925086E-3</v>
      </c>
      <c r="C77">
        <v>-1.2184350334891137E-2</v>
      </c>
      <c r="D77">
        <v>-3.3828872369133516E-3</v>
      </c>
      <c r="E77">
        <v>7.4215395645264781E-3</v>
      </c>
      <c r="F77">
        <v>-1.706785999530748E-2</v>
      </c>
      <c r="G77">
        <v>8.628084087930657E-2</v>
      </c>
      <c r="H77">
        <v>-6.4419226183709093E-3</v>
      </c>
      <c r="I77">
        <v>9.9623515009102572E-3</v>
      </c>
      <c r="J77">
        <v>-3.4115081582360533E-3</v>
      </c>
      <c r="K77">
        <v>-2.4758545497599372E-3</v>
      </c>
      <c r="L77">
        <v>1.3072721770757698E-2</v>
      </c>
      <c r="M77">
        <v>9.5623242862714615E-5</v>
      </c>
      <c r="N77">
        <v>-1.007674305833612E-2</v>
      </c>
      <c r="O77">
        <v>-1.6524672554430835E-2</v>
      </c>
      <c r="P77">
        <v>-5.483429237183029E-3</v>
      </c>
      <c r="Q77">
        <v>-1.1714247505359375E-2</v>
      </c>
      <c r="R77">
        <v>-1.8891972964512688E-2</v>
      </c>
      <c r="S77">
        <v>1.0501018396520968E-2</v>
      </c>
      <c r="T77">
        <v>-1.6288651404330643E-2</v>
      </c>
      <c r="U77">
        <v>6.5500460999950447E-3</v>
      </c>
      <c r="V77">
        <v>2.7650426106103189E-3</v>
      </c>
      <c r="W77">
        <v>-3.5997361015292474E-2</v>
      </c>
      <c r="X77">
        <v>5.7408436243770256E-3</v>
      </c>
      <c r="Y77">
        <v>1.1911915283773208E-2</v>
      </c>
      <c r="Z77">
        <v>2.1014728636975143E-2</v>
      </c>
      <c r="AA77">
        <v>7.4934952055321991E-3</v>
      </c>
      <c r="AB77">
        <v>-9.2692076244536292E-3</v>
      </c>
      <c r="AC77">
        <v>-4.0617492673197086E-2</v>
      </c>
      <c r="AD77">
        <v>1.6314095454865039E-2</v>
      </c>
      <c r="AE77">
        <v>-2.2264102853057542E-2</v>
      </c>
    </row>
    <row r="78" spans="1:31" x14ac:dyDescent="0.2">
      <c r="A78" t="s">
        <v>10106</v>
      </c>
      <c r="B78">
        <v>-9.76563280881774E-3</v>
      </c>
      <c r="C78">
        <v>-7.5336426438662194E-4</v>
      </c>
      <c r="D78">
        <v>8.6352947523331038E-3</v>
      </c>
      <c r="E78">
        <v>6.9726219363121927E-3</v>
      </c>
      <c r="F78">
        <v>-7.7794603608853357E-3</v>
      </c>
      <c r="G78">
        <v>2.4740498622432772E-2</v>
      </c>
      <c r="H78">
        <v>-1.0365527923183548E-2</v>
      </c>
      <c r="I78">
        <v>6.0144704901841277E-3</v>
      </c>
      <c r="J78">
        <v>4.9316644663168546E-3</v>
      </c>
      <c r="K78">
        <v>2.1364972658256348E-2</v>
      </c>
      <c r="L78">
        <v>8.5305214179640723E-3</v>
      </c>
      <c r="M78">
        <v>-6.9809441882220397E-3</v>
      </c>
      <c r="N78">
        <v>1.2001259858966117E-2</v>
      </c>
      <c r="O78">
        <v>4.8367581610169541E-3</v>
      </c>
      <c r="P78">
        <v>7.3229125886936624E-3</v>
      </c>
      <c r="Q78">
        <v>-2.0246648903145875E-3</v>
      </c>
      <c r="R78">
        <v>1.104900669730027E-2</v>
      </c>
      <c r="S78">
        <v>-5.0013904302184222E-3</v>
      </c>
      <c r="T78">
        <v>-0.11379815454166453</v>
      </c>
      <c r="U78">
        <v>-4.8189543167027312E-3</v>
      </c>
      <c r="V78">
        <v>-2.3152217705805851E-2</v>
      </c>
      <c r="W78">
        <v>-5.8254109258743534E-3</v>
      </c>
      <c r="X78">
        <v>3.4018405947014635E-2</v>
      </c>
      <c r="Y78">
        <v>6.5629112362453673E-3</v>
      </c>
      <c r="Z78">
        <v>1.1867596692770209E-2</v>
      </c>
      <c r="AA78">
        <v>1.0490949837205246E-2</v>
      </c>
      <c r="AB78">
        <v>2.3365632676711903E-2</v>
      </c>
      <c r="AC78">
        <v>1.9764528712686347E-2</v>
      </c>
      <c r="AD78">
        <v>7.3472592359400766E-3</v>
      </c>
      <c r="AE78">
        <v>1.0984245232457144E-2</v>
      </c>
    </row>
    <row r="79" spans="1:31" x14ac:dyDescent="0.2">
      <c r="A79" t="s">
        <v>12088</v>
      </c>
      <c r="B79">
        <v>2.9869082013384261E-2</v>
      </c>
      <c r="C79">
        <v>4.4694308690890706E-3</v>
      </c>
      <c r="D79">
        <v>8.9458558191446921E-2</v>
      </c>
      <c r="E79">
        <v>-3.315668850892288E-3</v>
      </c>
      <c r="F79">
        <v>3.8425470734269013E-3</v>
      </c>
      <c r="G79">
        <v>6.607597852499876E-2</v>
      </c>
      <c r="H79">
        <v>-3.2384176959369231E-2</v>
      </c>
      <c r="I79">
        <v>1.2525559372036324E-2</v>
      </c>
      <c r="J79">
        <v>-2.3256236476362877E-3</v>
      </c>
      <c r="K79">
        <v>-6.2534989810640162E-3</v>
      </c>
      <c r="L79">
        <v>4.8220496303137423E-3</v>
      </c>
      <c r="M79">
        <v>-2.7913135000390359E-3</v>
      </c>
      <c r="N79">
        <v>1.1364936063339675E-2</v>
      </c>
      <c r="O79">
        <v>1.1475422347256164E-3</v>
      </c>
      <c r="P79">
        <v>8.2891208722229662E-3</v>
      </c>
      <c r="Q79">
        <v>2.1608985664739001E-2</v>
      </c>
      <c r="R79">
        <v>-3.5874929295356787E-2</v>
      </c>
      <c r="S79">
        <v>-1.5736716317287035E-2</v>
      </c>
      <c r="T79">
        <v>-1.9561332149076138E-2</v>
      </c>
      <c r="U79">
        <v>-6.8425463230952876E-4</v>
      </c>
      <c r="V79">
        <v>-1.0593692865799148E-2</v>
      </c>
      <c r="W79">
        <v>-3.9545842401728849E-2</v>
      </c>
      <c r="X79">
        <v>-6.8620853161810566E-3</v>
      </c>
      <c r="Y79">
        <v>1.0050737227044585E-2</v>
      </c>
      <c r="Z79">
        <v>1.2237258863735664E-2</v>
      </c>
      <c r="AA79">
        <v>1.1407563357586737E-2</v>
      </c>
      <c r="AB79">
        <v>3.5150191219442101E-2</v>
      </c>
      <c r="AC79">
        <v>-3.3922655005068796E-3</v>
      </c>
      <c r="AD79">
        <v>-1.8571838583930887E-3</v>
      </c>
      <c r="AE79">
        <v>-1.307427104744676E-4</v>
      </c>
    </row>
    <row r="80" spans="1:31" x14ac:dyDescent="0.2">
      <c r="A80" t="s">
        <v>12089</v>
      </c>
      <c r="B80">
        <v>-1.4097152437690396E-2</v>
      </c>
      <c r="C80">
        <v>3.4705024999508079E-4</v>
      </c>
      <c r="D80">
        <v>-1.0265724421421955E-2</v>
      </c>
      <c r="E80">
        <v>-1.5692803145979428E-2</v>
      </c>
      <c r="F80">
        <v>6.4127612374578258E-2</v>
      </c>
      <c r="G80">
        <v>-7.3253113493434918E-3</v>
      </c>
      <c r="H80">
        <v>2.1023914276710562E-2</v>
      </c>
      <c r="I80">
        <v>4.5279620813440105E-3</v>
      </c>
      <c r="J80">
        <v>-7.6933284107472489E-3</v>
      </c>
      <c r="K80">
        <v>2.863275618803875E-2</v>
      </c>
      <c r="L80">
        <v>-7.4576334749392034E-3</v>
      </c>
      <c r="M80">
        <v>-5.1491477571897776E-3</v>
      </c>
      <c r="N80">
        <v>-2.1102629509890971E-2</v>
      </c>
      <c r="O80">
        <v>1.522962867580102E-2</v>
      </c>
      <c r="P80">
        <v>-1.3782268548839719E-2</v>
      </c>
      <c r="Q80">
        <v>1.2612112350983621E-2</v>
      </c>
      <c r="R80">
        <v>3.3808841514098187E-4</v>
      </c>
      <c r="S80">
        <v>5.7554041970860417E-4</v>
      </c>
      <c r="T80">
        <v>-1.6275512575767419E-2</v>
      </c>
      <c r="U80">
        <v>-1.4366422483757949E-2</v>
      </c>
      <c r="V80">
        <v>-2.0860419097075152E-2</v>
      </c>
      <c r="W80">
        <v>3.44839225231083E-2</v>
      </c>
      <c r="X80">
        <v>1.7087154182454961E-2</v>
      </c>
      <c r="Y80">
        <v>-1.1329538684601772E-3</v>
      </c>
      <c r="Z80">
        <v>2.8681378230254403E-2</v>
      </c>
      <c r="AA80">
        <v>-4.1313130083974123E-3</v>
      </c>
      <c r="AB80">
        <v>-1.3705924269277109E-2</v>
      </c>
      <c r="AC80">
        <v>-7.8815383524110244E-3</v>
      </c>
      <c r="AD80">
        <v>2.0930862339742506E-3</v>
      </c>
      <c r="AE80">
        <v>9.860703808672355E-3</v>
      </c>
    </row>
    <row r="81" spans="1:31" x14ac:dyDescent="0.2">
      <c r="A81" t="s">
        <v>10107</v>
      </c>
      <c r="B81">
        <v>-2.9094883343931057E-3</v>
      </c>
      <c r="C81">
        <v>9.4240945318920435E-3</v>
      </c>
      <c r="D81">
        <v>3.4254230483178941E-4</v>
      </c>
      <c r="E81">
        <v>-1.4014600663998301E-2</v>
      </c>
      <c r="F81">
        <v>-2.341013733790487E-3</v>
      </c>
      <c r="G81">
        <v>-5.7406308392881815E-3</v>
      </c>
      <c r="H81">
        <v>2.2521473755313635E-2</v>
      </c>
      <c r="I81">
        <v>-3.9758927783897544E-2</v>
      </c>
      <c r="J81">
        <v>-3.701938372097837E-2</v>
      </c>
      <c r="K81">
        <v>-6.2032561775796809E-3</v>
      </c>
      <c r="L81">
        <v>-5.1108825020877444E-3</v>
      </c>
      <c r="M81">
        <v>-6.6815510746128182E-2</v>
      </c>
      <c r="N81">
        <v>1.1183856287104556E-2</v>
      </c>
      <c r="O81">
        <v>1.2782270213032744E-2</v>
      </c>
      <c r="P81">
        <v>-2.1281880533350239E-2</v>
      </c>
      <c r="Q81">
        <v>9.7330655161198907E-3</v>
      </c>
      <c r="R81">
        <v>2.6408754983060966E-2</v>
      </c>
      <c r="S81">
        <v>-8.4088926653464748E-4</v>
      </c>
      <c r="T81">
        <v>-1.5954832853156149E-2</v>
      </c>
      <c r="U81">
        <v>-5.8460651537371169E-3</v>
      </c>
      <c r="V81">
        <v>2.7103215231508047E-3</v>
      </c>
      <c r="W81">
        <v>2.1540206644475458E-2</v>
      </c>
      <c r="X81">
        <v>-1.3050592296074453E-2</v>
      </c>
      <c r="Y81">
        <v>-2.3635808365221243E-2</v>
      </c>
      <c r="Z81">
        <v>-9.0058509417355553E-4</v>
      </c>
      <c r="AA81">
        <v>0.24589326982314094</v>
      </c>
      <c r="AB81">
        <v>7.2593432136022901E-3</v>
      </c>
      <c r="AC81">
        <v>2.5628920718583189E-2</v>
      </c>
      <c r="AD81">
        <v>4.0659928554583049E-3</v>
      </c>
      <c r="AE81">
        <v>-1.4519233413173946E-2</v>
      </c>
    </row>
    <row r="82" spans="1:31" x14ac:dyDescent="0.2">
      <c r="A82" t="s">
        <v>12090</v>
      </c>
      <c r="B82">
        <v>-2.5525387745935009E-3</v>
      </c>
      <c r="C82">
        <v>5.9030378478996156E-4</v>
      </c>
      <c r="D82">
        <v>2.2557269539970025E-2</v>
      </c>
      <c r="E82">
        <v>1.176061135406325E-2</v>
      </c>
      <c r="F82">
        <v>1.1858834184468432E-2</v>
      </c>
      <c r="G82">
        <v>-6.3647324602020957E-3</v>
      </c>
      <c r="H82">
        <v>-7.8689513095589452E-3</v>
      </c>
      <c r="I82">
        <v>1.268539348203117E-2</v>
      </c>
      <c r="J82">
        <v>-1.5213635434041141E-2</v>
      </c>
      <c r="K82">
        <v>-5.871044285569651E-3</v>
      </c>
      <c r="L82">
        <v>-7.790393122505011E-3</v>
      </c>
      <c r="M82">
        <v>-2.6405505584674903E-3</v>
      </c>
      <c r="N82">
        <v>-1.5965964126798456E-2</v>
      </c>
      <c r="O82">
        <v>2.0656809143609236E-3</v>
      </c>
      <c r="P82">
        <v>3.1392802034208795E-3</v>
      </c>
      <c r="Q82">
        <v>-8.6186771149677939E-3</v>
      </c>
      <c r="R82">
        <v>-1.6696528897746685E-2</v>
      </c>
      <c r="S82">
        <v>6.0509938122479756E-3</v>
      </c>
      <c r="T82">
        <v>-7.6136063314595839E-3</v>
      </c>
      <c r="U82">
        <v>1.8895802110755083E-3</v>
      </c>
      <c r="V82">
        <v>-9.896793806090621E-4</v>
      </c>
      <c r="W82">
        <v>9.095483361716148E-3</v>
      </c>
      <c r="X82">
        <v>-1.1033905829086478E-2</v>
      </c>
      <c r="Y82">
        <v>6.3544646965306463E-3</v>
      </c>
      <c r="Z82">
        <v>3.3005173222823835E-2</v>
      </c>
      <c r="AA82">
        <v>8.9172981359789561E-3</v>
      </c>
      <c r="AB82">
        <v>-1.3000817395084553E-2</v>
      </c>
      <c r="AC82">
        <v>-4.6092046049693296E-2</v>
      </c>
      <c r="AD82">
        <v>-2.6612470434138984E-2</v>
      </c>
      <c r="AE82">
        <v>1.2859463018576107E-2</v>
      </c>
    </row>
    <row r="83" spans="1:31" x14ac:dyDescent="0.2">
      <c r="A83" t="s">
        <v>12091</v>
      </c>
      <c r="B83">
        <v>-3.6300133056814637E-3</v>
      </c>
      <c r="C83">
        <v>-5.341861036871543E-3</v>
      </c>
      <c r="D83">
        <v>-1.1504569421941753E-2</v>
      </c>
      <c r="E83">
        <v>1.6495788980879292E-2</v>
      </c>
      <c r="F83">
        <v>6.6551674735198019E-2</v>
      </c>
      <c r="G83">
        <v>-3.1230192534510912E-3</v>
      </c>
      <c r="H83">
        <v>6.9190210454668924E-3</v>
      </c>
      <c r="I83">
        <v>-3.0606946176802438E-3</v>
      </c>
      <c r="J83">
        <v>-1.3401071836316152E-2</v>
      </c>
      <c r="K83">
        <v>-9.1016560776007796E-3</v>
      </c>
      <c r="L83">
        <v>-5.4914376296650727E-3</v>
      </c>
      <c r="M83">
        <v>-1.3212381752341724E-2</v>
      </c>
      <c r="N83">
        <v>3.9448149866488397E-2</v>
      </c>
      <c r="O83">
        <v>-1.6919502215289341E-2</v>
      </c>
      <c r="P83">
        <v>-2.4112113908778154E-2</v>
      </c>
      <c r="Q83">
        <v>-1.8376414095091307E-2</v>
      </c>
      <c r="R83">
        <v>-2.3277689838026926E-2</v>
      </c>
      <c r="S83">
        <v>-4.1167844443615285E-3</v>
      </c>
      <c r="T83">
        <v>-1.210443344070114E-2</v>
      </c>
      <c r="U83">
        <v>-7.7951994398725221E-3</v>
      </c>
      <c r="V83">
        <v>9.2714478506089257E-3</v>
      </c>
      <c r="W83">
        <v>-4.5471416970027751E-3</v>
      </c>
      <c r="X83">
        <v>6.2543181261104702E-3</v>
      </c>
      <c r="Y83">
        <v>2.3123825620015534E-4</v>
      </c>
      <c r="Z83">
        <v>1.1235355187603461E-2</v>
      </c>
      <c r="AA83">
        <v>7.1258670638242308E-3</v>
      </c>
      <c r="AB83">
        <v>-9.5536717696390275E-3</v>
      </c>
      <c r="AC83">
        <v>-4.4575395470205443E-3</v>
      </c>
      <c r="AD83">
        <v>-1.1113415005587378E-3</v>
      </c>
      <c r="AE83">
        <v>-3.081984577587444E-2</v>
      </c>
    </row>
    <row r="84" spans="1:31" x14ac:dyDescent="0.2">
      <c r="A84" t="s">
        <v>12092</v>
      </c>
      <c r="B84">
        <v>-1.5820936122322136E-2</v>
      </c>
      <c r="C84">
        <v>2.1677475867618963E-3</v>
      </c>
      <c r="D84">
        <v>1.3020823255483736E-2</v>
      </c>
      <c r="E84">
        <v>-1.272917468379675E-4</v>
      </c>
      <c r="F84">
        <v>4.278324257716376E-2</v>
      </c>
      <c r="G84">
        <v>1.4871178518339278E-2</v>
      </c>
      <c r="H84">
        <v>7.3549100230873465E-2</v>
      </c>
      <c r="I84">
        <v>6.3718540370487319E-3</v>
      </c>
      <c r="J84">
        <v>-2.6532991967131048E-2</v>
      </c>
      <c r="K84">
        <v>-7.9367865836948992E-3</v>
      </c>
      <c r="L84">
        <v>-8.2973425981628466E-3</v>
      </c>
      <c r="M84">
        <v>-5.9465429577966709E-3</v>
      </c>
      <c r="N84">
        <v>-2.8944679753709207E-2</v>
      </c>
      <c r="O84">
        <v>7.3960665968133832E-3</v>
      </c>
      <c r="P84">
        <v>1.9350677585480706E-2</v>
      </c>
      <c r="Q84">
        <v>-5.7411056643116602E-3</v>
      </c>
      <c r="R84">
        <v>3.8135362155905452E-3</v>
      </c>
      <c r="S84">
        <v>1.0763276067216644E-2</v>
      </c>
      <c r="T84">
        <v>1.1592604230835879E-2</v>
      </c>
      <c r="U84">
        <v>-1.1040694800279969E-2</v>
      </c>
      <c r="V84">
        <v>-6.9683803189684798E-3</v>
      </c>
      <c r="W84">
        <v>2.9650317132933288E-3</v>
      </c>
      <c r="X84">
        <v>1.3131848156597074E-2</v>
      </c>
      <c r="Y84">
        <v>-5.5231112111312368E-2</v>
      </c>
      <c r="Z84">
        <v>3.5938199918236452E-3</v>
      </c>
      <c r="AA84">
        <v>-1.5049054369914499E-2</v>
      </c>
      <c r="AB84">
        <v>1.3397764789260792E-2</v>
      </c>
      <c r="AC84">
        <v>1.3025615780840169E-3</v>
      </c>
      <c r="AD84">
        <v>-8.3983926609058138E-3</v>
      </c>
      <c r="AE84">
        <v>4.682353749607719E-3</v>
      </c>
    </row>
    <row r="85" spans="1:31" x14ac:dyDescent="0.2">
      <c r="A85" t="s">
        <v>12093</v>
      </c>
      <c r="B85">
        <v>8.6734123623577605E-4</v>
      </c>
      <c r="C85">
        <v>-7.1273778440706153E-3</v>
      </c>
      <c r="D85">
        <v>-1.8158701703873559E-2</v>
      </c>
      <c r="E85">
        <v>1.3795749250064332E-2</v>
      </c>
      <c r="F85">
        <v>-2.0924158224575303E-3</v>
      </c>
      <c r="G85">
        <v>1.4126205564515563E-3</v>
      </c>
      <c r="H85">
        <v>-1.7911612089792885E-2</v>
      </c>
      <c r="I85">
        <v>3.9148354392860912E-3</v>
      </c>
      <c r="J85">
        <v>-4.3946589757217509E-3</v>
      </c>
      <c r="K85">
        <v>-7.2042855820881879E-3</v>
      </c>
      <c r="L85">
        <v>2.5939322948781532E-4</v>
      </c>
      <c r="M85">
        <v>1.4091633922004359E-3</v>
      </c>
      <c r="N85">
        <v>-1.21999621192962E-2</v>
      </c>
      <c r="O85">
        <v>-2.7249169583230017E-2</v>
      </c>
      <c r="P85">
        <v>-8.1303386957975871E-3</v>
      </c>
      <c r="Q85">
        <v>3.0903728691535326E-3</v>
      </c>
      <c r="R85">
        <v>-3.4855890661378092E-2</v>
      </c>
      <c r="S85">
        <v>-1.5519109321611553E-2</v>
      </c>
      <c r="T85">
        <v>-5.179312670696555E-2</v>
      </c>
      <c r="U85">
        <v>-7.5622947721189953E-3</v>
      </c>
      <c r="V85">
        <v>1.4244114598417436E-4</v>
      </c>
      <c r="W85">
        <v>-2.1869066705065398E-2</v>
      </c>
      <c r="X85">
        <v>1.7820206726312897E-2</v>
      </c>
      <c r="Y85">
        <v>1.5235391489930744E-2</v>
      </c>
      <c r="Z85">
        <v>-0.10039581202739471</v>
      </c>
      <c r="AA85">
        <v>1.5772778001436072E-3</v>
      </c>
      <c r="AB85">
        <v>-1.8091533278906405E-2</v>
      </c>
      <c r="AC85">
        <v>-1.8380946741426502E-2</v>
      </c>
      <c r="AD85">
        <v>-1.2314053702424168E-2</v>
      </c>
      <c r="AE85">
        <v>-2.9315818220088739E-2</v>
      </c>
    </row>
    <row r="86" spans="1:31" x14ac:dyDescent="0.2">
      <c r="A86" t="s">
        <v>10108</v>
      </c>
      <c r="B86">
        <v>1.3891743348175051E-2</v>
      </c>
      <c r="C86">
        <v>1.6551480344656694E-4</v>
      </c>
      <c r="D86">
        <v>-4.5697890560369948E-3</v>
      </c>
      <c r="E86">
        <v>-8.9139601124875142E-4</v>
      </c>
      <c r="F86">
        <v>1.3354656682408442E-2</v>
      </c>
      <c r="G86">
        <v>-1.0600021133983905E-2</v>
      </c>
      <c r="H86">
        <v>5.0718767752183456E-3</v>
      </c>
      <c r="I86">
        <v>7.6275006457232107E-3</v>
      </c>
      <c r="J86">
        <v>7.3170463671971997E-2</v>
      </c>
      <c r="K86">
        <v>8.7124271133132338E-3</v>
      </c>
      <c r="L86">
        <v>1.9708536183040133E-3</v>
      </c>
      <c r="M86">
        <v>-7.0290202538147014E-3</v>
      </c>
      <c r="N86">
        <v>-1.474591486327161E-3</v>
      </c>
      <c r="O86">
        <v>2.3985334685831861E-2</v>
      </c>
      <c r="P86">
        <v>1.383938413371351E-2</v>
      </c>
      <c r="Q86">
        <v>8.1937599576141027E-3</v>
      </c>
      <c r="R86">
        <v>-1.0637838781711064E-2</v>
      </c>
      <c r="S86">
        <v>-3.4372978269384419E-3</v>
      </c>
      <c r="T86">
        <v>-1.784996703671745E-2</v>
      </c>
      <c r="U86">
        <v>-7.7429903619089585E-3</v>
      </c>
      <c r="V86">
        <v>2.9543784187800897E-3</v>
      </c>
      <c r="W86">
        <v>2.9296851200629997E-2</v>
      </c>
      <c r="X86">
        <v>-4.2696684697204356E-5</v>
      </c>
      <c r="Y86">
        <v>1.3998872597619724E-2</v>
      </c>
      <c r="Z86">
        <v>1.9359894381439407E-2</v>
      </c>
      <c r="AA86">
        <v>-1.0157780624361439E-2</v>
      </c>
      <c r="AB86">
        <v>4.512122078849469E-3</v>
      </c>
      <c r="AC86">
        <v>-1.4219705988719696E-2</v>
      </c>
      <c r="AD86">
        <v>-4.5388800131395908E-2</v>
      </c>
      <c r="AE86">
        <v>-4.3433538093375572E-2</v>
      </c>
    </row>
    <row r="87" spans="1:31" x14ac:dyDescent="0.2">
      <c r="A87" t="s">
        <v>12094</v>
      </c>
      <c r="B87">
        <v>-4.0849075340007708E-2</v>
      </c>
      <c r="C87">
        <v>-4.8116409052024424E-3</v>
      </c>
      <c r="D87">
        <v>1.0337671441257221E-2</v>
      </c>
      <c r="E87">
        <v>-1.3962214147896281E-2</v>
      </c>
      <c r="F87">
        <v>8.4208393178750215E-2</v>
      </c>
      <c r="G87">
        <v>1.3281931275855868E-2</v>
      </c>
      <c r="H87">
        <v>-1.6218538575995235E-2</v>
      </c>
      <c r="I87">
        <v>4.9271582174152447E-3</v>
      </c>
      <c r="J87">
        <v>1.0286382039647227E-2</v>
      </c>
      <c r="K87">
        <v>6.6885010246596679E-3</v>
      </c>
      <c r="L87">
        <v>1.4146150778104182E-3</v>
      </c>
      <c r="M87">
        <v>-4.3630682973702286E-3</v>
      </c>
      <c r="N87">
        <v>-2.3997450910111218E-3</v>
      </c>
      <c r="O87">
        <v>8.2416421385152396E-3</v>
      </c>
      <c r="P87">
        <v>-1.5235669454418464E-3</v>
      </c>
      <c r="Q87">
        <v>1.2130079163152664E-3</v>
      </c>
      <c r="R87">
        <v>-2.1980754999626224E-2</v>
      </c>
      <c r="S87">
        <v>6.9494217586322897E-3</v>
      </c>
      <c r="T87">
        <v>1.5406561578956712E-2</v>
      </c>
      <c r="U87">
        <v>-1.0749543846821596E-2</v>
      </c>
      <c r="V87">
        <v>-1.6492114406393997E-2</v>
      </c>
      <c r="W87">
        <v>5.0780561048821135E-3</v>
      </c>
      <c r="X87">
        <v>-1.2270878719917165E-2</v>
      </c>
      <c r="Y87">
        <v>-1.3898567441358894E-2</v>
      </c>
      <c r="Z87">
        <v>-8.0311534757433623E-3</v>
      </c>
      <c r="AA87">
        <v>7.1384697429615462E-3</v>
      </c>
      <c r="AB87">
        <v>-2.1201659690850881E-2</v>
      </c>
      <c r="AC87">
        <v>1.4361145098245008E-2</v>
      </c>
      <c r="AD87">
        <v>7.4477597694730738E-4</v>
      </c>
      <c r="AE87">
        <v>-2.6340266051406631E-3</v>
      </c>
    </row>
    <row r="88" spans="1:31" x14ac:dyDescent="0.2">
      <c r="A88" t="s">
        <v>10109</v>
      </c>
      <c r="B88">
        <v>-7.5493486781257821E-3</v>
      </c>
      <c r="C88">
        <v>-1.4701772311877398E-3</v>
      </c>
      <c r="D88">
        <v>-4.9840957125470613E-3</v>
      </c>
      <c r="E88">
        <v>2.1749403590951479E-3</v>
      </c>
      <c r="F88">
        <v>9.9126069605735955E-3</v>
      </c>
      <c r="G88">
        <v>9.9049634457036816E-3</v>
      </c>
      <c r="H88">
        <v>1.5461029461311872E-2</v>
      </c>
      <c r="I88">
        <v>-5.0081778985577047E-3</v>
      </c>
      <c r="J88">
        <v>-2.4701864014820898E-2</v>
      </c>
      <c r="K88">
        <v>-2.0286401127380428E-2</v>
      </c>
      <c r="L88">
        <v>2.4247153487047569E-3</v>
      </c>
      <c r="M88">
        <v>3.9850715802608409E-3</v>
      </c>
      <c r="N88">
        <v>4.2526968051944385E-2</v>
      </c>
      <c r="O88">
        <v>2.7655742131319241E-2</v>
      </c>
      <c r="P88">
        <v>-9.559826731661494E-3</v>
      </c>
      <c r="Q88">
        <v>1.3705737681458219E-2</v>
      </c>
      <c r="R88">
        <v>-9.7775917566395054E-4</v>
      </c>
      <c r="S88">
        <v>4.0857333933609223E-4</v>
      </c>
      <c r="T88">
        <v>-6.3643391923934256E-2</v>
      </c>
      <c r="U88">
        <v>-1.2100777789306917E-2</v>
      </c>
      <c r="V88">
        <v>1.8398738656073166E-3</v>
      </c>
      <c r="W88">
        <v>5.9365247348386177E-2</v>
      </c>
      <c r="X88">
        <v>3.1701475318046672E-2</v>
      </c>
      <c r="Y88">
        <v>-1.7975683605988339E-2</v>
      </c>
      <c r="Z88">
        <v>3.8794609183581852E-2</v>
      </c>
      <c r="AA88">
        <v>9.3351254832657413E-3</v>
      </c>
      <c r="AB88">
        <v>-3.8874326048565118E-2</v>
      </c>
      <c r="AC88">
        <v>3.9628271724656819E-3</v>
      </c>
      <c r="AD88">
        <v>-1.1915657300422815E-2</v>
      </c>
      <c r="AE88">
        <v>-2.116914411428511E-2</v>
      </c>
    </row>
    <row r="89" spans="1:31" x14ac:dyDescent="0.2">
      <c r="A89" t="s">
        <v>10111</v>
      </c>
      <c r="B89">
        <v>-5.2890415113455739E-3</v>
      </c>
      <c r="C89">
        <v>1.3400501783177926E-2</v>
      </c>
      <c r="D89">
        <v>-8.3412532462738657E-3</v>
      </c>
      <c r="E89">
        <v>-3.0668507593353184E-2</v>
      </c>
      <c r="F89">
        <v>-1.7682675761948761E-3</v>
      </c>
      <c r="G89">
        <v>-5.7743525029848074E-3</v>
      </c>
      <c r="H89">
        <v>3.4903986920113211E-3</v>
      </c>
      <c r="I89">
        <v>-2.8262749510415339E-3</v>
      </c>
      <c r="J89">
        <v>2.0704500619080513E-2</v>
      </c>
      <c r="K89">
        <v>-5.4240248884596569E-3</v>
      </c>
      <c r="L89">
        <v>-1.2013892888926843E-3</v>
      </c>
      <c r="M89">
        <v>-4.2013716144715361E-4</v>
      </c>
      <c r="N89">
        <v>7.6918012745146834E-3</v>
      </c>
      <c r="O89">
        <v>2.0889328663070708E-4</v>
      </c>
      <c r="P89">
        <v>1.4616895776680997E-2</v>
      </c>
      <c r="Q89">
        <v>-2.4114939952680502E-2</v>
      </c>
      <c r="R89">
        <v>-3.0319651499383465E-2</v>
      </c>
      <c r="S89">
        <v>-1.986209533954943E-2</v>
      </c>
      <c r="T89">
        <v>7.5789757378025777E-3</v>
      </c>
      <c r="U89">
        <v>2.9317852407215387E-3</v>
      </c>
      <c r="V89">
        <v>-2.8646401464122742E-2</v>
      </c>
      <c r="W89">
        <v>2.7158856138086489E-2</v>
      </c>
      <c r="X89">
        <v>-3.6171430332000362E-2</v>
      </c>
      <c r="Y89">
        <v>-3.9358939108353466E-3</v>
      </c>
      <c r="Z89">
        <v>1.5954365380601632E-2</v>
      </c>
      <c r="AA89">
        <v>-2.9581187639985775E-3</v>
      </c>
      <c r="AB89">
        <v>-6.2978975797577177E-3</v>
      </c>
      <c r="AC89">
        <v>-8.5644229843422539E-3</v>
      </c>
      <c r="AD89">
        <v>-7.6049308493233173E-2</v>
      </c>
      <c r="AE89">
        <v>-5.8215796515836997E-3</v>
      </c>
    </row>
    <row r="90" spans="1:31" x14ac:dyDescent="0.2">
      <c r="A90" t="s">
        <v>12095</v>
      </c>
      <c r="B90">
        <v>-4.2391176116442622E-2</v>
      </c>
      <c r="C90">
        <v>-1.0656657938088917E-2</v>
      </c>
      <c r="D90">
        <v>1.8644765486940319E-2</v>
      </c>
      <c r="E90">
        <v>-2.0298970286144569E-2</v>
      </c>
      <c r="F90">
        <v>-2.6439674269092803E-2</v>
      </c>
      <c r="G90">
        <v>3.8815322414505873E-2</v>
      </c>
      <c r="H90">
        <v>1.4775400049404025E-2</v>
      </c>
      <c r="I90">
        <v>1.038916936462426E-2</v>
      </c>
      <c r="J90">
        <v>4.7816067503081488E-3</v>
      </c>
      <c r="K90">
        <v>3.2665035890696165E-2</v>
      </c>
      <c r="L90">
        <v>3.5302807606774158E-3</v>
      </c>
      <c r="M90">
        <v>1.2997309797475247E-3</v>
      </c>
      <c r="N90">
        <v>2.4311171501713775E-3</v>
      </c>
      <c r="O90">
        <v>-2.7203405231053E-2</v>
      </c>
      <c r="P90">
        <v>-1.8710368719727876E-3</v>
      </c>
      <c r="Q90">
        <v>-7.052060483983455E-2</v>
      </c>
      <c r="R90">
        <v>-4.451161029617752E-2</v>
      </c>
      <c r="S90">
        <v>-1.2220177795607929E-2</v>
      </c>
      <c r="T90">
        <v>2.3959948297400818E-2</v>
      </c>
      <c r="U90">
        <v>-3.4501305710369352E-3</v>
      </c>
      <c r="V90">
        <v>-2.1782190734633444E-2</v>
      </c>
      <c r="W90">
        <v>-3.9475527191551677E-3</v>
      </c>
      <c r="X90">
        <v>-1.4378690744283197E-2</v>
      </c>
      <c r="Y90">
        <v>9.3122532234675523E-2</v>
      </c>
      <c r="Z90">
        <v>1.6220732181395241E-2</v>
      </c>
      <c r="AA90">
        <v>9.5389278532245325E-4</v>
      </c>
      <c r="AB90">
        <v>4.0875630779623655E-3</v>
      </c>
      <c r="AC90">
        <v>3.7238096212987314E-3</v>
      </c>
      <c r="AD90">
        <v>-1.1186457810133943E-3</v>
      </c>
      <c r="AE90">
        <v>-8.2699758948050432E-3</v>
      </c>
    </row>
    <row r="91" spans="1:31" x14ac:dyDescent="0.2">
      <c r="A91" t="s">
        <v>12096</v>
      </c>
      <c r="B91">
        <v>-4.3954977297212539E-3</v>
      </c>
      <c r="C91">
        <v>-4.9480859813207552E-3</v>
      </c>
      <c r="D91">
        <v>1.2964862858059478E-2</v>
      </c>
      <c r="E91">
        <v>1.24180107333717E-2</v>
      </c>
      <c r="F91">
        <v>4.2580385853527809E-2</v>
      </c>
      <c r="G91">
        <v>-6.8128585708551355E-3</v>
      </c>
      <c r="H91">
        <v>-2.0124458684315786E-2</v>
      </c>
      <c r="I91">
        <v>6.1222022059665496E-3</v>
      </c>
      <c r="J91">
        <v>-1.2388333303710511E-2</v>
      </c>
      <c r="K91">
        <v>5.8223691527613898E-2</v>
      </c>
      <c r="L91">
        <v>9.2905316842215729E-3</v>
      </c>
      <c r="M91">
        <v>-8.8259087659703014E-3</v>
      </c>
      <c r="N91">
        <v>1.3709095085017733E-3</v>
      </c>
      <c r="O91">
        <v>1.2744070728216018E-3</v>
      </c>
      <c r="P91">
        <v>-1.2055932890010447E-2</v>
      </c>
      <c r="Q91">
        <v>3.4143515411586491E-3</v>
      </c>
      <c r="R91">
        <v>7.4423929548840711E-3</v>
      </c>
      <c r="S91">
        <v>-7.3624661367484951E-4</v>
      </c>
      <c r="T91">
        <v>-4.8542255939625079E-3</v>
      </c>
      <c r="U91">
        <v>-8.7810143961210337E-3</v>
      </c>
      <c r="V91">
        <v>1.7144133273149693E-2</v>
      </c>
      <c r="W91">
        <v>3.5154601092719569E-2</v>
      </c>
      <c r="X91">
        <v>1.3119256069374639E-2</v>
      </c>
      <c r="Y91">
        <v>4.5665132757075899E-3</v>
      </c>
      <c r="Z91">
        <v>1.6834739231375007E-2</v>
      </c>
      <c r="AA91">
        <v>-2.6638512677872218E-4</v>
      </c>
      <c r="AB91">
        <v>-1.2015557723331091E-2</v>
      </c>
      <c r="AC91">
        <v>-2.483097887088742E-3</v>
      </c>
      <c r="AD91">
        <v>-1.7264654471181449E-2</v>
      </c>
      <c r="AE91">
        <v>-1.43618699499125E-2</v>
      </c>
    </row>
    <row r="92" spans="1:31" x14ac:dyDescent="0.2">
      <c r="A92" t="s">
        <v>10112</v>
      </c>
      <c r="B92">
        <v>7.3491555252336227E-3</v>
      </c>
      <c r="C92">
        <v>-8.1453163952887944E-3</v>
      </c>
      <c r="D92">
        <v>-4.0140577695623185E-4</v>
      </c>
      <c r="E92">
        <v>-9.0468227970666119E-3</v>
      </c>
      <c r="F92">
        <v>-5.5780589153951194E-3</v>
      </c>
      <c r="G92">
        <v>-2.3940520254686791E-3</v>
      </c>
      <c r="H92">
        <v>7.4109265602301258E-2</v>
      </c>
      <c r="I92">
        <v>6.3599269060276818E-3</v>
      </c>
      <c r="J92">
        <v>6.3553346644763227E-3</v>
      </c>
      <c r="K92">
        <v>5.4071753840528626E-3</v>
      </c>
      <c r="L92">
        <v>1.0732820067458236E-2</v>
      </c>
      <c r="M92">
        <v>-6.1274725451521145E-3</v>
      </c>
      <c r="N92">
        <v>7.3725729143829556E-3</v>
      </c>
      <c r="O92">
        <v>5.5722916481429708E-3</v>
      </c>
      <c r="P92">
        <v>7.5750494215556232E-4</v>
      </c>
      <c r="Q92">
        <v>4.2557950029048983E-3</v>
      </c>
      <c r="R92">
        <v>1.3658026010579312E-2</v>
      </c>
      <c r="S92">
        <v>-8.6142245562983704E-3</v>
      </c>
      <c r="T92">
        <v>4.1785691417208486E-3</v>
      </c>
      <c r="U92">
        <v>-9.7961023257983723E-4</v>
      </c>
      <c r="V92">
        <v>1.1850812010057658E-2</v>
      </c>
      <c r="W92">
        <v>1.2976879653234198E-2</v>
      </c>
      <c r="X92">
        <v>1.0281163430986459E-2</v>
      </c>
      <c r="Y92">
        <v>3.6636759517133907E-3</v>
      </c>
      <c r="Z92">
        <v>-4.2903690624789331E-3</v>
      </c>
      <c r="AA92">
        <v>1.7413590341730237E-2</v>
      </c>
      <c r="AB92">
        <v>1.3519540504032295E-2</v>
      </c>
      <c r="AC92">
        <v>-3.3614524512653738E-4</v>
      </c>
      <c r="AD92">
        <v>3.3418297500479128E-3</v>
      </c>
      <c r="AE92">
        <v>-5.423184425454127E-3</v>
      </c>
    </row>
    <row r="93" spans="1:31" x14ac:dyDescent="0.2">
      <c r="A93" t="s">
        <v>12097</v>
      </c>
      <c r="B93">
        <v>3.4422786858904937E-2</v>
      </c>
      <c r="C93">
        <v>3.7982830344373071E-3</v>
      </c>
      <c r="D93">
        <v>-2.438107293858556E-2</v>
      </c>
      <c r="E93">
        <v>-4.2858874697680516E-2</v>
      </c>
      <c r="F93">
        <v>1.7100712744271315E-2</v>
      </c>
      <c r="G93">
        <v>-3.6392695639857885E-2</v>
      </c>
      <c r="H93">
        <v>1.3508320318505509E-2</v>
      </c>
      <c r="I93">
        <v>1.0918089462105093E-2</v>
      </c>
      <c r="J93">
        <v>-1.9955662891110049E-2</v>
      </c>
      <c r="K93">
        <v>0.10168696186595415</v>
      </c>
      <c r="L93">
        <v>-4.9922816708633305E-3</v>
      </c>
      <c r="M93">
        <v>-1.2934257176999954E-2</v>
      </c>
      <c r="N93">
        <v>-2.7994512441705383E-2</v>
      </c>
      <c r="O93">
        <v>1.759526152405138E-2</v>
      </c>
      <c r="P93">
        <v>-2.3125915127754488E-2</v>
      </c>
      <c r="Q93">
        <v>2.4775804761562426E-2</v>
      </c>
      <c r="R93">
        <v>-6.4492706920267666E-3</v>
      </c>
      <c r="S93">
        <v>4.1598676311150315E-2</v>
      </c>
      <c r="T93">
        <v>-6.0552761371096317E-2</v>
      </c>
      <c r="U93">
        <v>8.4547015351878526E-3</v>
      </c>
      <c r="V93">
        <v>-9.0280096448995539E-3</v>
      </c>
      <c r="W93">
        <v>-4.2012741716570691E-2</v>
      </c>
      <c r="X93">
        <v>-1.8618864225482642E-2</v>
      </c>
      <c r="Y93">
        <v>5.1375795613780494E-2</v>
      </c>
      <c r="Z93">
        <v>-9.1962091769717293E-3</v>
      </c>
      <c r="AA93">
        <v>-6.4169179293007313E-3</v>
      </c>
      <c r="AB93">
        <v>-6.6660292469267572E-3</v>
      </c>
      <c r="AC93">
        <v>-3.6887796036320975E-3</v>
      </c>
      <c r="AD93">
        <v>2.2121593445796235E-3</v>
      </c>
      <c r="AE93">
        <v>3.8917706024623425E-2</v>
      </c>
    </row>
    <row r="94" spans="1:31" x14ac:dyDescent="0.2">
      <c r="A94" t="s">
        <v>12098</v>
      </c>
      <c r="B94">
        <v>-1.1131386030684363E-2</v>
      </c>
      <c r="C94">
        <v>-1.1934802570775315E-2</v>
      </c>
      <c r="D94">
        <v>-5.7098551395840941E-3</v>
      </c>
      <c r="E94">
        <v>1.1632020126732262E-2</v>
      </c>
      <c r="F94">
        <v>6.5666210719223489E-2</v>
      </c>
      <c r="G94">
        <v>-1.4003790012451469E-2</v>
      </c>
      <c r="H94">
        <v>-1.1494866728999929E-2</v>
      </c>
      <c r="I94">
        <v>5.4636333332844893E-3</v>
      </c>
      <c r="J94">
        <v>-9.1827646976747213E-3</v>
      </c>
      <c r="K94">
        <v>-3.5565567393949769E-3</v>
      </c>
      <c r="L94">
        <v>-3.4115218864421925E-3</v>
      </c>
      <c r="M94">
        <v>-6.5109288631589445E-3</v>
      </c>
      <c r="N94">
        <v>-2.3715386502037025E-2</v>
      </c>
      <c r="O94">
        <v>-1.5584653271235163E-2</v>
      </c>
      <c r="P94">
        <v>5.1246432777787261E-3</v>
      </c>
      <c r="Q94">
        <v>3.0475946192260791E-3</v>
      </c>
      <c r="R94">
        <v>-2.8957722222393285E-3</v>
      </c>
      <c r="S94">
        <v>-2.210537897179644E-2</v>
      </c>
      <c r="T94">
        <v>-1.2106168789574087E-2</v>
      </c>
      <c r="U94">
        <v>1.3550244539214591E-2</v>
      </c>
      <c r="V94">
        <v>-2.626758131677614E-3</v>
      </c>
      <c r="W94">
        <v>-3.3466907812221172E-3</v>
      </c>
      <c r="X94">
        <v>2.157160637152165E-2</v>
      </c>
      <c r="Y94">
        <v>-7.7940325357562894E-3</v>
      </c>
      <c r="Z94">
        <v>3.5383939576395791E-3</v>
      </c>
      <c r="AA94">
        <v>6.3578280062177904E-3</v>
      </c>
      <c r="AB94">
        <v>-1.1565919398240728E-2</v>
      </c>
      <c r="AC94">
        <v>1.0007386347694996E-2</v>
      </c>
      <c r="AD94">
        <v>-3.1922509164857053E-2</v>
      </c>
      <c r="AE94">
        <v>-1.7361133739741685E-2</v>
      </c>
    </row>
    <row r="95" spans="1:31" x14ac:dyDescent="0.2">
      <c r="A95" t="s">
        <v>12099</v>
      </c>
      <c r="B95">
        <v>-6.710596603426619E-2</v>
      </c>
      <c r="C95">
        <v>-1.058045890336426E-3</v>
      </c>
      <c r="D95">
        <v>-3.4380113544393236E-2</v>
      </c>
      <c r="E95">
        <v>-3.5331980782445586E-2</v>
      </c>
      <c r="F95">
        <v>1.6893728311488915E-2</v>
      </c>
      <c r="G95">
        <v>-6.9203945270899271E-3</v>
      </c>
      <c r="H95">
        <v>-5.0059059913184359E-3</v>
      </c>
      <c r="I95">
        <v>1.2535322904723971E-3</v>
      </c>
      <c r="J95">
        <v>-4.7758906414704667E-3</v>
      </c>
      <c r="K95">
        <v>-7.3152821234495546E-3</v>
      </c>
      <c r="L95">
        <v>-6.0897488922818212E-3</v>
      </c>
      <c r="M95">
        <v>-6.0795827369608734E-3</v>
      </c>
      <c r="N95">
        <v>-3.9171040144589499E-3</v>
      </c>
      <c r="O95">
        <v>9.3770426857312482E-3</v>
      </c>
      <c r="P95">
        <v>8.4521820982883956E-3</v>
      </c>
      <c r="Q95">
        <v>-1.7467119252311255E-2</v>
      </c>
      <c r="R95">
        <v>-8.6260654187603186E-3</v>
      </c>
      <c r="S95">
        <v>-3.1674591367886133E-2</v>
      </c>
      <c r="T95">
        <v>-7.005252109726569E-4</v>
      </c>
      <c r="U95">
        <v>-1.3759039802058505E-2</v>
      </c>
      <c r="V95">
        <v>-2.3696107743155032E-2</v>
      </c>
      <c r="W95">
        <v>-2.4360164575531518E-2</v>
      </c>
      <c r="X95">
        <v>-1.4702134330756669E-2</v>
      </c>
      <c r="Y95">
        <v>-3.6132640204537296E-3</v>
      </c>
      <c r="Z95">
        <v>-3.5816306375529364E-2</v>
      </c>
      <c r="AA95">
        <v>-6.480210987237807E-4</v>
      </c>
      <c r="AB95">
        <v>-3.8508138524865902E-3</v>
      </c>
      <c r="AC95">
        <v>-4.8473589339630627E-3</v>
      </c>
      <c r="AD95">
        <v>-4.9228703558953778E-2</v>
      </c>
      <c r="AE95">
        <v>-1.521448064766911E-2</v>
      </c>
    </row>
    <row r="96" spans="1:31" x14ac:dyDescent="0.2">
      <c r="A96" t="s">
        <v>12100</v>
      </c>
      <c r="B96">
        <v>-1.9200584785901025E-2</v>
      </c>
      <c r="C96">
        <v>3.1475158963261102E-3</v>
      </c>
      <c r="D96">
        <v>3.2806588014712345E-3</v>
      </c>
      <c r="E96">
        <v>1.9562472868480753E-2</v>
      </c>
      <c r="F96">
        <v>9.8804319333616938E-3</v>
      </c>
      <c r="G96">
        <v>-5.2597278777172336E-3</v>
      </c>
      <c r="H96">
        <v>-1.1169585223429895E-3</v>
      </c>
      <c r="I96">
        <v>1.5126950835665299E-3</v>
      </c>
      <c r="J96">
        <v>-1.4728919498027043E-2</v>
      </c>
      <c r="K96">
        <v>5.8828694698343101E-3</v>
      </c>
      <c r="L96">
        <v>4.2035656244920044E-3</v>
      </c>
      <c r="M96">
        <v>-2.462430723488538E-3</v>
      </c>
      <c r="N96">
        <v>-4.5984149184560763E-3</v>
      </c>
      <c r="O96">
        <v>1.1045833763518756E-3</v>
      </c>
      <c r="P96">
        <v>-3.0856299240782669E-3</v>
      </c>
      <c r="Q96">
        <v>2.8987180275926783E-2</v>
      </c>
      <c r="R96">
        <v>-2.4524402804656151E-2</v>
      </c>
      <c r="S96">
        <v>-1.369573623877896E-2</v>
      </c>
      <c r="T96">
        <v>6.5313313256813686E-3</v>
      </c>
      <c r="U96">
        <v>4.0412467124536409E-2</v>
      </c>
      <c r="V96">
        <v>4.1981588378838938E-3</v>
      </c>
      <c r="W96">
        <v>8.4012484873259591E-3</v>
      </c>
      <c r="X96">
        <v>-2.9515796207791422E-3</v>
      </c>
      <c r="Y96">
        <v>-1.0546478396107501E-2</v>
      </c>
      <c r="Z96">
        <v>-2.5324745532973734E-2</v>
      </c>
      <c r="AA96">
        <v>-6.6452127820452031E-3</v>
      </c>
      <c r="AB96">
        <v>-1.6559608877806765E-2</v>
      </c>
      <c r="AC96">
        <v>8.1062010391590254E-3</v>
      </c>
      <c r="AD96">
        <v>-4.1426190686396663E-2</v>
      </c>
      <c r="AE96">
        <v>6.2306045932500132E-3</v>
      </c>
    </row>
    <row r="97" spans="1:31" x14ac:dyDescent="0.2">
      <c r="A97" t="s">
        <v>10118</v>
      </c>
      <c r="B97">
        <v>2.1966903260505485E-2</v>
      </c>
      <c r="C97">
        <v>-2.5857431338044217E-3</v>
      </c>
      <c r="D97">
        <v>-1.7132969040097961E-2</v>
      </c>
      <c r="E97">
        <v>-3.6398664311839725E-2</v>
      </c>
      <c r="F97">
        <v>-6.4032773024463151E-3</v>
      </c>
      <c r="G97">
        <v>8.7538629242041536E-3</v>
      </c>
      <c r="H97">
        <v>2.5651501032082471E-3</v>
      </c>
      <c r="I97">
        <v>-3.3996877804276723E-3</v>
      </c>
      <c r="J97">
        <v>9.4099082077121563E-3</v>
      </c>
      <c r="K97">
        <v>-1.1760238107743133E-2</v>
      </c>
      <c r="L97">
        <v>-1.5868137507860668E-2</v>
      </c>
      <c r="M97">
        <v>4.3480161338176421E-2</v>
      </c>
      <c r="N97">
        <v>2.0502217580132962E-2</v>
      </c>
      <c r="O97">
        <v>1.3046091669533889E-2</v>
      </c>
      <c r="P97">
        <v>-1.2119171302071316E-3</v>
      </c>
      <c r="Q97">
        <v>-3.2682096669858643E-3</v>
      </c>
      <c r="R97">
        <v>7.8520022762167407E-3</v>
      </c>
      <c r="S97">
        <v>-2.5088041198019842E-2</v>
      </c>
      <c r="T97">
        <v>-2.9915340087993138E-3</v>
      </c>
      <c r="U97">
        <v>7.9106575318042202E-2</v>
      </c>
      <c r="V97">
        <v>6.6056038190413112E-3</v>
      </c>
      <c r="W97">
        <v>1.8669380363324974E-2</v>
      </c>
      <c r="X97">
        <v>8.9871744769340779E-3</v>
      </c>
      <c r="Y97">
        <v>-7.6943882660342727E-3</v>
      </c>
      <c r="Z97">
        <v>2.1776150685209501E-3</v>
      </c>
      <c r="AA97">
        <v>-9.5491156459709785E-3</v>
      </c>
      <c r="AB97">
        <v>-3.803740695086659E-2</v>
      </c>
      <c r="AC97">
        <v>-8.7308522482362066E-3</v>
      </c>
      <c r="AD97">
        <v>2.0932529514347712E-2</v>
      </c>
      <c r="AE97">
        <v>-4.9695362086512908E-3</v>
      </c>
    </row>
    <row r="98" spans="1:31" x14ac:dyDescent="0.2">
      <c r="A98" t="s">
        <v>12101</v>
      </c>
      <c r="B98">
        <v>-6.5111528824828742E-3</v>
      </c>
      <c r="C98">
        <v>-6.5414269740895266E-4</v>
      </c>
      <c r="D98">
        <v>2.3005228636888378E-2</v>
      </c>
      <c r="E98">
        <v>9.636937988696942E-3</v>
      </c>
      <c r="F98">
        <v>9.4227467365444864E-2</v>
      </c>
      <c r="G98">
        <v>-4.9742935000977482E-3</v>
      </c>
      <c r="H98">
        <v>-2.3656093230512248E-2</v>
      </c>
      <c r="I98">
        <v>-8.9024945501518259E-5</v>
      </c>
      <c r="J98">
        <v>4.293945843997022E-3</v>
      </c>
      <c r="K98">
        <v>-4.4762219713230314E-3</v>
      </c>
      <c r="L98">
        <v>-6.5181269468749812E-3</v>
      </c>
      <c r="M98">
        <v>-5.0388988084946679E-3</v>
      </c>
      <c r="N98">
        <v>-6.4756783512886244E-3</v>
      </c>
      <c r="O98">
        <v>-6.9708695742483184E-3</v>
      </c>
      <c r="P98">
        <v>2.0724516391463469E-4</v>
      </c>
      <c r="Q98">
        <v>9.0624960650876919E-3</v>
      </c>
      <c r="R98">
        <v>2.6306257226840806E-2</v>
      </c>
      <c r="S98">
        <v>2.5718693502462291E-2</v>
      </c>
      <c r="T98">
        <v>1.6207147066884741E-3</v>
      </c>
      <c r="U98">
        <v>5.2707051244670856E-3</v>
      </c>
      <c r="V98">
        <v>-2.8770871523057084E-3</v>
      </c>
      <c r="W98">
        <v>2.4791293016663985E-2</v>
      </c>
      <c r="X98">
        <v>1.4096730873063242E-2</v>
      </c>
      <c r="Y98">
        <v>-6.2361576211940684E-3</v>
      </c>
      <c r="Z98">
        <v>-1.8742430015207603E-2</v>
      </c>
      <c r="AA98">
        <v>-6.9216548910812424E-4</v>
      </c>
      <c r="AB98">
        <v>-7.5674367386653878E-3</v>
      </c>
      <c r="AC98">
        <v>2.2937244272611242E-2</v>
      </c>
      <c r="AD98">
        <v>-9.7072717681683258E-3</v>
      </c>
      <c r="AE98">
        <v>7.1450299507618909E-3</v>
      </c>
    </row>
    <row r="99" spans="1:31" x14ac:dyDescent="0.2">
      <c r="A99" t="s">
        <v>10120</v>
      </c>
      <c r="B99">
        <v>1.0353312223646978E-2</v>
      </c>
      <c r="C99">
        <v>-7.6827045873085163E-3</v>
      </c>
      <c r="D99">
        <v>-1.2251668439189413E-2</v>
      </c>
      <c r="E99">
        <v>4.7685536707953403E-3</v>
      </c>
      <c r="F99">
        <v>-6.723519488797125E-3</v>
      </c>
      <c r="G99">
        <v>1.6843222855317491E-3</v>
      </c>
      <c r="H99">
        <v>-7.9189504499780593E-3</v>
      </c>
      <c r="I99">
        <v>-4.9422254965362546E-3</v>
      </c>
      <c r="J99">
        <v>1.5213507516921809E-2</v>
      </c>
      <c r="K99">
        <v>1.0485253292420952E-2</v>
      </c>
      <c r="L99">
        <v>2.8615558937871684E-3</v>
      </c>
      <c r="M99">
        <v>2.4683165063997526E-2</v>
      </c>
      <c r="N99">
        <v>2.9481156804461974E-2</v>
      </c>
      <c r="O99">
        <v>-1.5179809260549426E-2</v>
      </c>
      <c r="P99">
        <v>-2.8325971775987756E-3</v>
      </c>
      <c r="Q99">
        <v>1.2331707158733437E-2</v>
      </c>
      <c r="R99">
        <v>-2.2113779652938831E-3</v>
      </c>
      <c r="S99">
        <v>-9.9427350272129657E-3</v>
      </c>
      <c r="T99">
        <v>4.39861300269996E-3</v>
      </c>
      <c r="U99">
        <v>2.9614858506045172E-5</v>
      </c>
      <c r="V99">
        <v>7.738444881825908E-3</v>
      </c>
      <c r="W99">
        <v>7.5837092560437748E-3</v>
      </c>
      <c r="X99">
        <v>1.4380789734624094E-3</v>
      </c>
      <c r="Y99">
        <v>-2.3189097126420589E-4</v>
      </c>
      <c r="Z99">
        <v>-1.1058114505165419E-2</v>
      </c>
      <c r="AA99">
        <v>-4.4444827256150139E-3</v>
      </c>
      <c r="AB99">
        <v>-9.9876834128400822E-3</v>
      </c>
      <c r="AC99">
        <v>-3.9788678417149073E-2</v>
      </c>
      <c r="AD99">
        <v>-2.8556815046636291E-2</v>
      </c>
      <c r="AE99">
        <v>-5.881625026015109E-3</v>
      </c>
    </row>
    <row r="100" spans="1:31" x14ac:dyDescent="0.2">
      <c r="A100" t="s">
        <v>10128</v>
      </c>
      <c r="B100">
        <v>-5.9851443165847835E-4</v>
      </c>
      <c r="C100">
        <v>0.10919159990202548</v>
      </c>
      <c r="D100">
        <v>-1.3148312507492925E-2</v>
      </c>
      <c r="E100">
        <v>8.3122200243783472E-4</v>
      </c>
      <c r="F100">
        <v>-1.8233067709117246E-2</v>
      </c>
      <c r="G100">
        <v>5.5218619672914174E-3</v>
      </c>
      <c r="H100">
        <v>1.0769126645531941E-2</v>
      </c>
      <c r="I100">
        <v>3.8517949643810611E-3</v>
      </c>
      <c r="J100">
        <v>-2.8280795736275979E-2</v>
      </c>
      <c r="K100">
        <v>9.8163759072057988E-3</v>
      </c>
      <c r="L100">
        <v>-2.845395767251476E-3</v>
      </c>
      <c r="M100">
        <v>-4.1111226089417122E-3</v>
      </c>
      <c r="N100">
        <v>-9.448609150408703E-3</v>
      </c>
      <c r="O100">
        <v>1.0032701097105705E-2</v>
      </c>
      <c r="P100">
        <v>1.1241050544364627E-2</v>
      </c>
      <c r="Q100">
        <v>-4.7876453155798616E-2</v>
      </c>
      <c r="R100">
        <v>1.505024585753802E-4</v>
      </c>
      <c r="S100">
        <v>-6.4446628249901147E-3</v>
      </c>
      <c r="T100">
        <v>8.8019294132954916E-3</v>
      </c>
      <c r="U100">
        <v>-1.2494959862007531E-2</v>
      </c>
      <c r="V100">
        <v>1.6290052495620082E-2</v>
      </c>
      <c r="W100">
        <v>9.4736810260518407E-3</v>
      </c>
      <c r="X100">
        <v>-8.139559266045187E-3</v>
      </c>
      <c r="Y100">
        <v>1.3579561652704812E-2</v>
      </c>
      <c r="Z100">
        <v>-9.0354366064996326E-3</v>
      </c>
      <c r="AA100">
        <v>-8.1232962038284943E-3</v>
      </c>
      <c r="AB100">
        <v>3.6260398863279713E-3</v>
      </c>
      <c r="AC100">
        <v>4.6465336098922994E-3</v>
      </c>
      <c r="AD100">
        <v>-2.7919077973337373E-2</v>
      </c>
      <c r="AE100">
        <v>9.8743631259590164E-3</v>
      </c>
    </row>
    <row r="101" spans="1:31" x14ac:dyDescent="0.2">
      <c r="A101" t="s">
        <v>12102</v>
      </c>
      <c r="B101">
        <v>-1.6830201200854922E-3</v>
      </c>
      <c r="C101">
        <v>2.4721289834720838E-4</v>
      </c>
      <c r="D101">
        <v>-9.1149790216897945E-3</v>
      </c>
      <c r="E101">
        <v>-3.7181584625680139E-3</v>
      </c>
      <c r="F101">
        <v>-1.7340842973976204E-2</v>
      </c>
      <c r="G101">
        <v>-4.4009653196567071E-3</v>
      </c>
      <c r="H101">
        <v>1.4829568367990121E-2</v>
      </c>
      <c r="I101">
        <v>-4.9853492179045304E-3</v>
      </c>
      <c r="J101">
        <v>-2.0448345526606505E-2</v>
      </c>
      <c r="K101">
        <v>3.0517902926237479E-2</v>
      </c>
      <c r="L101">
        <v>-4.3950294037011497E-3</v>
      </c>
      <c r="M101">
        <v>-1.2390164271811296E-2</v>
      </c>
      <c r="N101">
        <v>2.5414183050426181E-3</v>
      </c>
      <c r="O101">
        <v>1.1398098911232599E-3</v>
      </c>
      <c r="P101">
        <v>6.8015197897974737E-3</v>
      </c>
      <c r="Q101">
        <v>-5.156790710345362E-3</v>
      </c>
      <c r="R101">
        <v>3.969324705591473E-3</v>
      </c>
      <c r="S101">
        <v>-2.24154576564115E-3</v>
      </c>
      <c r="T101">
        <v>-6.0626377749308574E-3</v>
      </c>
      <c r="U101">
        <v>-1.1035427905897937E-2</v>
      </c>
      <c r="V101">
        <v>2.5052071605360768E-3</v>
      </c>
      <c r="W101">
        <v>4.1292899713541199E-2</v>
      </c>
      <c r="X101">
        <v>-1.3031988846620381E-2</v>
      </c>
      <c r="Y101">
        <v>5.8778984549589562E-3</v>
      </c>
      <c r="Z101">
        <v>-1.6622026248183073E-2</v>
      </c>
      <c r="AA101">
        <v>-1.1477425502030231E-2</v>
      </c>
      <c r="AB101">
        <v>-2.9971728313055528E-3</v>
      </c>
      <c r="AC101">
        <v>-3.5202591721030511E-2</v>
      </c>
      <c r="AD101">
        <v>-4.9538161499256793E-2</v>
      </c>
      <c r="AE101">
        <v>2.9558861396577756E-2</v>
      </c>
    </row>
    <row r="102" spans="1:31" x14ac:dyDescent="0.2">
      <c r="A102" t="s">
        <v>10131</v>
      </c>
      <c r="B102">
        <v>1.3187260161782075E-2</v>
      </c>
      <c r="C102">
        <v>-3.250211811513489E-3</v>
      </c>
      <c r="D102">
        <v>3.9383831644141262E-2</v>
      </c>
      <c r="E102">
        <v>6.0302599473817664E-3</v>
      </c>
      <c r="F102">
        <v>3.7006336292671831E-3</v>
      </c>
      <c r="G102">
        <v>3.4356020462422234E-3</v>
      </c>
      <c r="H102">
        <v>-1.1576917651376027E-2</v>
      </c>
      <c r="I102">
        <v>4.3344553800934377E-3</v>
      </c>
      <c r="J102">
        <v>2.620262579816297E-2</v>
      </c>
      <c r="K102">
        <v>4.9276526035197691E-3</v>
      </c>
      <c r="L102">
        <v>5.2591454206535283E-3</v>
      </c>
      <c r="M102">
        <v>-9.5834768255143067E-3</v>
      </c>
      <c r="N102">
        <v>4.8981729204276968E-3</v>
      </c>
      <c r="O102">
        <v>-1.5354347513730099E-2</v>
      </c>
      <c r="P102">
        <v>-1.4803894110316991E-3</v>
      </c>
      <c r="Q102">
        <v>1.5246816573418556E-2</v>
      </c>
      <c r="R102">
        <v>-1.505840814887705E-2</v>
      </c>
      <c r="S102">
        <v>7.9722087591362848E-3</v>
      </c>
      <c r="T102">
        <v>1.1069039489923056E-2</v>
      </c>
      <c r="U102">
        <v>-5.1990650796847572E-3</v>
      </c>
      <c r="V102">
        <v>-6.9560554051066713E-3</v>
      </c>
      <c r="W102">
        <v>3.492375757329038E-2</v>
      </c>
      <c r="X102">
        <v>-2.6078192165674779E-3</v>
      </c>
      <c r="Y102">
        <v>3.6711293786722173E-2</v>
      </c>
      <c r="Z102">
        <v>-1.5189053864883914E-2</v>
      </c>
      <c r="AA102">
        <v>5.4812434155738689E-3</v>
      </c>
      <c r="AB102">
        <v>-6.2979683854024722E-3</v>
      </c>
      <c r="AC102">
        <v>-3.2166047689587203E-2</v>
      </c>
      <c r="AD102">
        <v>-3.3981719844834403E-3</v>
      </c>
      <c r="AE102">
        <v>1.5242027387388715E-2</v>
      </c>
    </row>
    <row r="103" spans="1:31" x14ac:dyDescent="0.2">
      <c r="A103" t="s">
        <v>12103</v>
      </c>
      <c r="B103">
        <v>-1.7696572950943901E-2</v>
      </c>
      <c r="C103">
        <v>-2.4060930130538824E-3</v>
      </c>
      <c r="D103">
        <v>-2.2993300206959708E-2</v>
      </c>
      <c r="E103">
        <v>4.9851183153092771E-3</v>
      </c>
      <c r="F103">
        <v>3.1481132752103826E-2</v>
      </c>
      <c r="G103">
        <v>2.038367946811831E-2</v>
      </c>
      <c r="H103">
        <v>-2.9266392912556715E-3</v>
      </c>
      <c r="I103">
        <v>1.1311114341881364E-3</v>
      </c>
      <c r="J103">
        <v>3.2668678580396408E-3</v>
      </c>
      <c r="K103">
        <v>5.3423948741898458E-3</v>
      </c>
      <c r="L103">
        <v>-9.6296338831263067E-3</v>
      </c>
      <c r="M103">
        <v>-2.4009188007827224E-3</v>
      </c>
      <c r="N103">
        <v>-1.1820171743155386E-3</v>
      </c>
      <c r="O103">
        <v>-4.2486364443333844E-3</v>
      </c>
      <c r="P103">
        <v>8.2802362350386412E-3</v>
      </c>
      <c r="Q103">
        <v>3.0632754948860881E-3</v>
      </c>
      <c r="R103">
        <v>1.1106528889635744E-2</v>
      </c>
      <c r="S103">
        <v>-5.5649404821279842E-3</v>
      </c>
      <c r="T103">
        <v>-4.5881283804616122E-3</v>
      </c>
      <c r="U103">
        <v>5.9093370328466496E-4</v>
      </c>
      <c r="V103">
        <v>-1.3987779704287237E-2</v>
      </c>
      <c r="W103">
        <v>7.8348570174773154E-3</v>
      </c>
      <c r="X103">
        <v>3.5080032880808621E-3</v>
      </c>
      <c r="Y103">
        <v>2.2131851647240269E-2</v>
      </c>
      <c r="Z103">
        <v>-1.6022235147756927E-2</v>
      </c>
      <c r="AA103">
        <v>-3.2014909377408923E-3</v>
      </c>
      <c r="AB103">
        <v>1.6062054059842695E-3</v>
      </c>
      <c r="AC103">
        <v>-3.8779476583066928E-2</v>
      </c>
      <c r="AD103">
        <v>3.1639079124717467E-3</v>
      </c>
      <c r="AE103">
        <v>-3.2877335230106774E-3</v>
      </c>
    </row>
    <row r="104" spans="1:31" x14ac:dyDescent="0.2">
      <c r="A104" t="s">
        <v>12104</v>
      </c>
      <c r="B104">
        <v>8.0964747180520876E-3</v>
      </c>
      <c r="C104">
        <v>-1.1228120913132123E-2</v>
      </c>
      <c r="D104">
        <v>2.3333542659343808E-2</v>
      </c>
      <c r="E104">
        <v>1.1018134156315119E-2</v>
      </c>
      <c r="F104">
        <v>-7.6429871569930726E-3</v>
      </c>
      <c r="G104">
        <v>-5.2972767602763836E-3</v>
      </c>
      <c r="H104">
        <v>-1.7470046589971755E-2</v>
      </c>
      <c r="I104">
        <v>-1.3416037227289579E-3</v>
      </c>
      <c r="J104">
        <v>-2.2839675937994693E-2</v>
      </c>
      <c r="K104">
        <v>2.6815846148563117E-2</v>
      </c>
      <c r="L104">
        <v>5.7126350244526541E-3</v>
      </c>
      <c r="M104">
        <v>-2.6798412722676215E-2</v>
      </c>
      <c r="N104">
        <v>6.9445341615316236E-2</v>
      </c>
      <c r="O104">
        <v>7.443104164689137E-4</v>
      </c>
      <c r="P104">
        <v>-2.6966184899788536E-2</v>
      </c>
      <c r="Q104">
        <v>3.1230917134624871E-2</v>
      </c>
      <c r="R104">
        <v>-9.6387219378169554E-3</v>
      </c>
      <c r="S104">
        <v>-4.8894521141519594E-3</v>
      </c>
      <c r="T104">
        <v>6.6138457750219634E-3</v>
      </c>
      <c r="U104">
        <v>4.3913083095356915E-2</v>
      </c>
      <c r="V104">
        <v>-1.2428172856492057E-2</v>
      </c>
      <c r="W104">
        <v>1.7384939279911471E-2</v>
      </c>
      <c r="X104">
        <v>4.2765891608715557E-2</v>
      </c>
      <c r="Y104">
        <v>-1.8783573245511997E-2</v>
      </c>
      <c r="Z104">
        <v>1.5599731705189959E-2</v>
      </c>
      <c r="AA104">
        <v>6.7569147005555781E-3</v>
      </c>
      <c r="AB104">
        <v>-3.343836613098625E-4</v>
      </c>
      <c r="AC104">
        <v>-2.1615422191357089E-3</v>
      </c>
      <c r="AD104">
        <v>-3.9781992830999709E-2</v>
      </c>
      <c r="AE104">
        <v>7.6077371982298161E-3</v>
      </c>
    </row>
    <row r="105" spans="1:31" x14ac:dyDescent="0.2">
      <c r="A105" t="s">
        <v>12105</v>
      </c>
      <c r="B105">
        <v>-4.2790468040680915E-2</v>
      </c>
      <c r="C105">
        <v>-1.1317806936489686E-2</v>
      </c>
      <c r="D105">
        <v>-2.9116231995056304E-2</v>
      </c>
      <c r="E105">
        <v>-5.798542918493744E-3</v>
      </c>
      <c r="F105">
        <v>2.1952026355149101E-2</v>
      </c>
      <c r="G105">
        <v>8.4940925718220775E-3</v>
      </c>
      <c r="H105">
        <v>5.1990122563072387E-3</v>
      </c>
      <c r="I105">
        <v>-7.5068481978176269E-3</v>
      </c>
      <c r="J105">
        <v>2.619023727063553E-2</v>
      </c>
      <c r="K105">
        <v>-5.8033072181889042E-3</v>
      </c>
      <c r="L105">
        <v>-6.4615467702390638E-3</v>
      </c>
      <c r="M105">
        <v>-1.4703031060911771E-2</v>
      </c>
      <c r="N105">
        <v>-2.8277863149680334E-2</v>
      </c>
      <c r="O105">
        <v>7.084173632905158E-3</v>
      </c>
      <c r="P105">
        <v>1.0067409061493379E-2</v>
      </c>
      <c r="Q105">
        <v>-1.0580194976060563E-2</v>
      </c>
      <c r="R105">
        <v>1.4281714571650716E-3</v>
      </c>
      <c r="S105">
        <v>2.577917664275383E-2</v>
      </c>
      <c r="T105">
        <v>1.4398190156243169E-3</v>
      </c>
      <c r="U105">
        <v>-2.5558350218908834E-3</v>
      </c>
      <c r="V105">
        <v>2.2323313888306055E-2</v>
      </c>
      <c r="W105">
        <v>-7.6392219634488267E-3</v>
      </c>
      <c r="X105">
        <v>5.8015726366191251E-3</v>
      </c>
      <c r="Y105">
        <v>-3.4070267460489657E-3</v>
      </c>
      <c r="Z105">
        <v>7.2362826890244078E-2</v>
      </c>
      <c r="AA105">
        <v>-7.452606597215054E-3</v>
      </c>
      <c r="AB105">
        <v>-2.7184441603903278E-2</v>
      </c>
      <c r="AC105">
        <v>-2.2325758938886171E-2</v>
      </c>
      <c r="AD105">
        <v>-3.4123457670492047E-2</v>
      </c>
      <c r="AE105">
        <v>1.2595070988677536E-2</v>
      </c>
    </row>
    <row r="106" spans="1:31" x14ac:dyDescent="0.2">
      <c r="A106" t="s">
        <v>10133</v>
      </c>
      <c r="B106">
        <v>9.1903344884940001E-3</v>
      </c>
      <c r="C106">
        <v>-6.95698455633304E-4</v>
      </c>
      <c r="D106">
        <v>3.4374240089127062E-3</v>
      </c>
      <c r="E106">
        <v>6.5944580614514985E-3</v>
      </c>
      <c r="F106">
        <v>4.6546307742460977E-3</v>
      </c>
      <c r="G106">
        <v>-9.5790908634396914E-3</v>
      </c>
      <c r="H106">
        <v>4.0544814964177459E-3</v>
      </c>
      <c r="I106">
        <v>9.2609848897058211E-3</v>
      </c>
      <c r="J106">
        <v>-3.0206832830017858E-3</v>
      </c>
      <c r="K106">
        <v>-9.0628800358719171E-3</v>
      </c>
      <c r="L106">
        <v>-8.2373733919565689E-3</v>
      </c>
      <c r="M106">
        <v>1.2550716931295404E-2</v>
      </c>
      <c r="N106">
        <v>1.9502020197982163E-3</v>
      </c>
      <c r="O106">
        <v>-3.313454925506025E-2</v>
      </c>
      <c r="P106">
        <v>1.4143294830635464E-3</v>
      </c>
      <c r="Q106">
        <v>-2.1650904652770444E-2</v>
      </c>
      <c r="R106">
        <v>-2.4283218848699849E-2</v>
      </c>
      <c r="S106">
        <v>-4.6518316955673133E-3</v>
      </c>
      <c r="T106">
        <v>-1.2766613653043362E-2</v>
      </c>
      <c r="U106">
        <v>1.0898791904401959E-3</v>
      </c>
      <c r="V106">
        <v>-1.487622499279528E-3</v>
      </c>
      <c r="W106">
        <v>-1.1823752508277474E-2</v>
      </c>
      <c r="X106">
        <v>-5.49885684695687E-3</v>
      </c>
      <c r="Y106">
        <v>8.5604948683395896E-3</v>
      </c>
      <c r="Z106">
        <v>8.6824144332115633E-3</v>
      </c>
      <c r="AA106">
        <v>-1.0831308561675744E-2</v>
      </c>
      <c r="AB106">
        <v>1.5694235735844587E-2</v>
      </c>
      <c r="AC106">
        <v>-4.4475677919090198E-2</v>
      </c>
      <c r="AD106">
        <v>-4.9593286998163809E-3</v>
      </c>
      <c r="AE106">
        <v>-1.8105664045945474E-2</v>
      </c>
    </row>
    <row r="107" spans="1:31" x14ac:dyDescent="0.2">
      <c r="A107" t="s">
        <v>10134</v>
      </c>
      <c r="B107">
        <v>-1.9885406828092075E-2</v>
      </c>
      <c r="C107">
        <v>-8.6598973871685663E-4</v>
      </c>
      <c r="D107">
        <v>3.4347062878477904E-3</v>
      </c>
      <c r="E107">
        <v>-2.4554315764752149E-3</v>
      </c>
      <c r="F107">
        <v>-9.7287601934750601E-3</v>
      </c>
      <c r="G107">
        <v>-5.196829077563859E-3</v>
      </c>
      <c r="H107">
        <v>-1.0752006646549878E-2</v>
      </c>
      <c r="I107">
        <v>8.9221310063103704E-3</v>
      </c>
      <c r="J107">
        <v>1.6193716886358515E-2</v>
      </c>
      <c r="K107">
        <v>-1.0677031173584017E-2</v>
      </c>
      <c r="L107">
        <v>5.3425936820155675E-5</v>
      </c>
      <c r="M107">
        <v>7.4271277705742133E-3</v>
      </c>
      <c r="N107">
        <v>-4.0893104679120803E-3</v>
      </c>
      <c r="O107">
        <v>6.8457218441589037E-4</v>
      </c>
      <c r="P107">
        <v>-9.1923526051645998E-3</v>
      </c>
      <c r="Q107">
        <v>3.6456605972184586E-2</v>
      </c>
      <c r="R107">
        <v>-1.6937023092018444E-2</v>
      </c>
      <c r="S107">
        <v>-8.462303672037947E-3</v>
      </c>
      <c r="T107">
        <v>-5.1548886348288213E-3</v>
      </c>
      <c r="U107">
        <v>2.984582853894233E-3</v>
      </c>
      <c r="V107">
        <v>-7.7358618071543669E-3</v>
      </c>
      <c r="W107">
        <v>3.3197221969355397E-3</v>
      </c>
      <c r="X107">
        <v>4.7279729675107171E-2</v>
      </c>
      <c r="Y107">
        <v>5.4687854604668846E-3</v>
      </c>
      <c r="Z107">
        <v>2.3359600881300884E-2</v>
      </c>
      <c r="AA107">
        <v>1.1635814321196779E-2</v>
      </c>
      <c r="AB107">
        <v>3.3093326163630907E-2</v>
      </c>
      <c r="AC107">
        <v>-2.4117677670370579E-2</v>
      </c>
      <c r="AD107">
        <v>-1.4828915281137965E-3</v>
      </c>
      <c r="AE107">
        <v>-4.8256216766237349E-3</v>
      </c>
    </row>
    <row r="108" spans="1:31" x14ac:dyDescent="0.2">
      <c r="A108" t="s">
        <v>12106</v>
      </c>
      <c r="B108">
        <v>4.0520980616499364E-2</v>
      </c>
      <c r="C108">
        <v>-9.5896678379372938E-3</v>
      </c>
      <c r="D108">
        <v>-2.9421142509336477E-2</v>
      </c>
      <c r="E108">
        <v>-4.3289065296108528E-2</v>
      </c>
      <c r="F108">
        <v>4.8459883234991171E-3</v>
      </c>
      <c r="G108">
        <v>5.6935228160131385E-4</v>
      </c>
      <c r="H108">
        <v>-4.605756339844759E-3</v>
      </c>
      <c r="I108">
        <v>2.0286661559197707E-3</v>
      </c>
      <c r="J108">
        <v>-2.7057127195341018E-2</v>
      </c>
      <c r="K108">
        <v>-9.0929964036366148E-2</v>
      </c>
      <c r="L108">
        <v>-8.0331956465352957E-3</v>
      </c>
      <c r="M108">
        <v>-1.1334419282822609E-2</v>
      </c>
      <c r="N108">
        <v>-1.2219533676980841E-2</v>
      </c>
      <c r="O108">
        <v>-1.1788873641711215E-2</v>
      </c>
      <c r="P108">
        <v>8.0364763708265133E-2</v>
      </c>
      <c r="Q108">
        <v>-3.5884084115870497E-2</v>
      </c>
      <c r="R108">
        <v>2.5076065685798867E-2</v>
      </c>
      <c r="S108">
        <v>2.794056379979477E-2</v>
      </c>
      <c r="T108">
        <v>-3.9205126078378682E-5</v>
      </c>
      <c r="U108">
        <v>1.7904142536291621E-3</v>
      </c>
      <c r="V108">
        <v>1.9667624281252134E-2</v>
      </c>
      <c r="W108">
        <v>-1.9928534632660755E-2</v>
      </c>
      <c r="X108">
        <v>1.8738043398062273E-2</v>
      </c>
      <c r="Y108">
        <v>1.773554580452736E-2</v>
      </c>
      <c r="Z108">
        <v>1.039996737998683E-2</v>
      </c>
      <c r="AA108">
        <v>1.2820403665873762E-2</v>
      </c>
      <c r="AB108">
        <v>3.9856021448395904E-3</v>
      </c>
      <c r="AC108">
        <v>-1.5962536786024735E-4</v>
      </c>
      <c r="AD108">
        <v>-1.1481953551344582E-2</v>
      </c>
      <c r="AE108">
        <v>7.3160553873307735E-2</v>
      </c>
    </row>
    <row r="109" spans="1:31" x14ac:dyDescent="0.2">
      <c r="A109" t="s">
        <v>12107</v>
      </c>
      <c r="B109">
        <v>2.7270037429084452E-3</v>
      </c>
      <c r="C109">
        <v>-1.0292643722021154E-2</v>
      </c>
      <c r="D109">
        <v>3.9629527235978442E-4</v>
      </c>
      <c r="E109">
        <v>6.6525520615371815E-3</v>
      </c>
      <c r="F109">
        <v>6.2523232566596587E-2</v>
      </c>
      <c r="G109">
        <v>-9.8368370051734738E-3</v>
      </c>
      <c r="H109">
        <v>-4.3404746375895232E-5</v>
      </c>
      <c r="I109">
        <v>2.6632516992917609E-3</v>
      </c>
      <c r="J109">
        <v>-1.0139919246999168E-2</v>
      </c>
      <c r="K109">
        <v>-1.2688812204421304E-2</v>
      </c>
      <c r="L109">
        <v>3.7936043284245184E-3</v>
      </c>
      <c r="M109">
        <v>-8.7675446924087032E-4</v>
      </c>
      <c r="N109">
        <v>-7.4568913291578947E-3</v>
      </c>
      <c r="O109">
        <v>-1.5550170844673891E-3</v>
      </c>
      <c r="P109">
        <v>-2.8247517807006386E-3</v>
      </c>
      <c r="Q109">
        <v>-6.2532792466046538E-3</v>
      </c>
      <c r="R109">
        <v>-1.1427812928103093E-2</v>
      </c>
      <c r="S109">
        <v>6.1489932037402124E-3</v>
      </c>
      <c r="T109">
        <v>-1.0415254113644969E-2</v>
      </c>
      <c r="U109">
        <v>1.7004764990000105E-2</v>
      </c>
      <c r="V109">
        <v>-2.8776111318850406E-3</v>
      </c>
      <c r="W109">
        <v>-1.3978701527880133E-2</v>
      </c>
      <c r="X109">
        <v>2.7639934445310932E-2</v>
      </c>
      <c r="Y109">
        <v>2.7666063444304848E-2</v>
      </c>
      <c r="Z109">
        <v>1.449350442316572E-2</v>
      </c>
      <c r="AA109">
        <v>3.580334049401048E-3</v>
      </c>
      <c r="AB109">
        <v>2.8862738081545668E-2</v>
      </c>
      <c r="AC109">
        <v>2.7196066384469492E-2</v>
      </c>
      <c r="AD109">
        <v>-5.47737318388324E-3</v>
      </c>
      <c r="AE109">
        <v>3.5829925266479178E-2</v>
      </c>
    </row>
    <row r="110" spans="1:31" x14ac:dyDescent="0.2">
      <c r="A110" t="s">
        <v>12108</v>
      </c>
      <c r="B110">
        <v>8.89493079137583E-3</v>
      </c>
      <c r="C110">
        <v>-1.3199289738342593E-2</v>
      </c>
      <c r="D110">
        <v>-9.0387996464301925E-3</v>
      </c>
      <c r="E110">
        <v>2.5490436747198399E-2</v>
      </c>
      <c r="F110">
        <v>1.7741397879518284E-2</v>
      </c>
      <c r="G110">
        <v>6.1440084121175423E-2</v>
      </c>
      <c r="H110">
        <v>-1.8795299873143368E-2</v>
      </c>
      <c r="I110">
        <v>8.2605796053126269E-3</v>
      </c>
      <c r="J110">
        <v>-7.0265868003591102E-3</v>
      </c>
      <c r="K110">
        <v>-4.9187148667811115E-3</v>
      </c>
      <c r="L110">
        <v>1.3390471641556205E-2</v>
      </c>
      <c r="M110">
        <v>-3.8708766743715902E-4</v>
      </c>
      <c r="N110">
        <v>-1.6622947488213143E-2</v>
      </c>
      <c r="O110">
        <v>-2.0804563885736708E-2</v>
      </c>
      <c r="P110">
        <v>1.5471284433217774E-2</v>
      </c>
      <c r="Q110">
        <v>-1.5694946257547426E-2</v>
      </c>
      <c r="R110">
        <v>-1.2883296734869392E-2</v>
      </c>
      <c r="S110">
        <v>1.6079955332450029E-3</v>
      </c>
      <c r="T110">
        <v>-1.861246725542479E-2</v>
      </c>
      <c r="U110">
        <v>-5.1899909968017265E-3</v>
      </c>
      <c r="V110">
        <v>5.6047820821984399E-3</v>
      </c>
      <c r="W110">
        <v>-1.1840466588455907E-3</v>
      </c>
      <c r="X110">
        <v>1.2050484999448661E-2</v>
      </c>
      <c r="Y110">
        <v>-1.0298913046361772E-3</v>
      </c>
      <c r="Z110">
        <v>-1.9053048061472868E-2</v>
      </c>
      <c r="AA110">
        <v>-7.69237628025505E-3</v>
      </c>
      <c r="AB110">
        <v>-2.1652526189054038E-3</v>
      </c>
      <c r="AC110">
        <v>-1.508088852235886E-2</v>
      </c>
      <c r="AD110">
        <v>-4.1961261013788139E-3</v>
      </c>
      <c r="AE110">
        <v>-2.0242075394375777E-2</v>
      </c>
    </row>
    <row r="111" spans="1:31" x14ac:dyDescent="0.2">
      <c r="A111" t="s">
        <v>10136</v>
      </c>
      <c r="B111">
        <v>5.7992561551342891E-3</v>
      </c>
      <c r="C111">
        <v>2.5598096421874175E-3</v>
      </c>
      <c r="D111">
        <v>7.2875397804152186E-3</v>
      </c>
      <c r="E111">
        <v>-1.8806580910891851E-2</v>
      </c>
      <c r="F111">
        <v>-1.3372640305509451E-2</v>
      </c>
      <c r="G111">
        <v>6.6216836514898462E-3</v>
      </c>
      <c r="H111">
        <v>-1.8030745871634106E-2</v>
      </c>
      <c r="I111">
        <v>9.1790324162543523E-3</v>
      </c>
      <c r="J111">
        <v>-7.7583017991484822E-3</v>
      </c>
      <c r="K111">
        <v>-5.1858172000239823E-3</v>
      </c>
      <c r="L111">
        <v>1.8668337170020606E-3</v>
      </c>
      <c r="M111">
        <v>-1.2387889816042697E-3</v>
      </c>
      <c r="N111">
        <v>-5.0919598406127904E-3</v>
      </c>
      <c r="O111">
        <v>2.7212364137119163E-2</v>
      </c>
      <c r="P111">
        <v>1.6615064027005282E-2</v>
      </c>
      <c r="Q111">
        <v>7.6072944535936979E-3</v>
      </c>
      <c r="R111">
        <v>-7.5404645446325178E-2</v>
      </c>
      <c r="S111">
        <v>-2.6228032139176283E-3</v>
      </c>
      <c r="T111">
        <v>1.3576199576170582E-2</v>
      </c>
      <c r="U111">
        <v>6.2854318934489357E-3</v>
      </c>
      <c r="V111">
        <v>2.8077551972086941E-2</v>
      </c>
      <c r="W111">
        <v>3.4745926439496209E-3</v>
      </c>
      <c r="X111">
        <v>1.1232474331333795E-2</v>
      </c>
      <c r="Y111">
        <v>-3.0212650697912805E-2</v>
      </c>
      <c r="Z111">
        <v>-6.2387322161332109E-2</v>
      </c>
      <c r="AA111">
        <v>-1.5823272322007381E-3</v>
      </c>
      <c r="AB111">
        <v>-1.494742964863411E-2</v>
      </c>
      <c r="AC111">
        <v>-1.6327315935433381E-3</v>
      </c>
      <c r="AD111">
        <v>-1.0783987526992909E-2</v>
      </c>
      <c r="AE111">
        <v>2.731148290195949E-3</v>
      </c>
    </row>
    <row r="112" spans="1:31" x14ac:dyDescent="0.2">
      <c r="A112" t="s">
        <v>12109</v>
      </c>
      <c r="B112">
        <v>1.372112511053699E-2</v>
      </c>
      <c r="C112">
        <v>-9.7685643201436655E-3</v>
      </c>
      <c r="D112">
        <v>5.2813981786847281E-3</v>
      </c>
      <c r="E112">
        <v>-4.5811857945365131E-2</v>
      </c>
      <c r="F112">
        <v>3.4840341446783676E-2</v>
      </c>
      <c r="G112">
        <v>7.5205273733243991E-3</v>
      </c>
      <c r="H112">
        <v>-4.1775407797828646E-3</v>
      </c>
      <c r="I112">
        <v>-9.1967846130967829E-3</v>
      </c>
      <c r="J112">
        <v>5.3860945880608788E-3</v>
      </c>
      <c r="K112">
        <v>5.7050330922724865E-3</v>
      </c>
      <c r="L112">
        <v>2.3708724883152459E-3</v>
      </c>
      <c r="M112">
        <v>3.7994380069103994E-3</v>
      </c>
      <c r="N112">
        <v>-1.5410319512622721E-2</v>
      </c>
      <c r="O112">
        <v>1.6509021978244703E-2</v>
      </c>
      <c r="P112">
        <v>-4.6566147752169591E-3</v>
      </c>
      <c r="Q112">
        <v>-3.7261752449399159E-2</v>
      </c>
      <c r="R112">
        <v>3.6932611105818303E-2</v>
      </c>
      <c r="S112">
        <v>-1.2338544184560027E-2</v>
      </c>
      <c r="T112">
        <v>3.929668605367029E-3</v>
      </c>
      <c r="U112">
        <v>6.2000244553233878E-2</v>
      </c>
      <c r="V112">
        <v>-2.481296440883439E-2</v>
      </c>
      <c r="W112">
        <v>-1.690983076414198E-2</v>
      </c>
      <c r="X112">
        <v>-3.4762730673697888E-3</v>
      </c>
      <c r="Y112">
        <v>-8.2099291770423605E-4</v>
      </c>
      <c r="Z112">
        <v>-1.6551354970377975E-3</v>
      </c>
      <c r="AA112">
        <v>-3.1349633191983722E-2</v>
      </c>
      <c r="AB112">
        <v>1.1989354551739672E-2</v>
      </c>
      <c r="AC112">
        <v>-7.5857814196575316E-3</v>
      </c>
      <c r="AD112">
        <v>-1.120126867249643E-4</v>
      </c>
      <c r="AE112">
        <v>-1.7136197625573481E-2</v>
      </c>
    </row>
    <row r="113" spans="1:31" x14ac:dyDescent="0.2">
      <c r="A113" t="s">
        <v>10140</v>
      </c>
      <c r="B113">
        <v>2.0981075548787118E-2</v>
      </c>
      <c r="C113">
        <v>6.7864623741372831E-4</v>
      </c>
      <c r="D113">
        <v>-8.180408385398269E-3</v>
      </c>
      <c r="E113">
        <v>-4.4143311438137973E-3</v>
      </c>
      <c r="F113">
        <v>1.5710624068696902E-2</v>
      </c>
      <c r="G113">
        <v>-3.5024633593580814E-3</v>
      </c>
      <c r="H113">
        <v>-3.6222782678141147E-3</v>
      </c>
      <c r="I113">
        <v>-1.1349284171057964E-2</v>
      </c>
      <c r="J113">
        <v>1.7159874125311537E-2</v>
      </c>
      <c r="K113">
        <v>-8.7895587873133962E-3</v>
      </c>
      <c r="L113">
        <v>-3.2865048801256178E-3</v>
      </c>
      <c r="M113">
        <v>2.6485007229861787E-2</v>
      </c>
      <c r="N113">
        <v>1.7275953214781318E-3</v>
      </c>
      <c r="O113">
        <v>-1.2269310747741046E-2</v>
      </c>
      <c r="P113">
        <v>-1.124322100395234E-2</v>
      </c>
      <c r="Q113">
        <v>-8.0331645810031386E-3</v>
      </c>
      <c r="R113">
        <v>-5.450734851797024E-3</v>
      </c>
      <c r="S113">
        <v>-1.022785003137344E-2</v>
      </c>
      <c r="T113">
        <v>-2.8082577441842565E-3</v>
      </c>
      <c r="U113">
        <v>-1.6952564873449452E-3</v>
      </c>
      <c r="V113">
        <v>-7.5792227241969707E-3</v>
      </c>
      <c r="W113">
        <v>-2.7015828384995735E-2</v>
      </c>
      <c r="X113">
        <v>7.2157387988111259E-3</v>
      </c>
      <c r="Y113">
        <v>-9.3689218112950109E-3</v>
      </c>
      <c r="Z113">
        <v>-6.9510788641912813E-3</v>
      </c>
      <c r="AA113">
        <v>3.6014588481927193E-3</v>
      </c>
      <c r="AB113">
        <v>1.0863802734334899E-3</v>
      </c>
      <c r="AC113">
        <v>-5.1040690982428805E-2</v>
      </c>
      <c r="AD113">
        <v>6.9399989818690021E-3</v>
      </c>
      <c r="AE113">
        <v>-5.9423528460846465E-4</v>
      </c>
    </row>
    <row r="114" spans="1:31" x14ac:dyDescent="0.2">
      <c r="A114" t="s">
        <v>10141</v>
      </c>
      <c r="B114">
        <v>-8.8094217556690946E-3</v>
      </c>
      <c r="C114">
        <v>-1.2413566344144367E-2</v>
      </c>
      <c r="D114">
        <v>9.4877597045655241E-3</v>
      </c>
      <c r="E114">
        <v>-4.6729088058122147E-5</v>
      </c>
      <c r="F114">
        <v>3.2056715785729203E-2</v>
      </c>
      <c r="G114">
        <v>1.1427920561127339E-3</v>
      </c>
      <c r="H114">
        <v>-1.2267338197751573E-2</v>
      </c>
      <c r="I114">
        <v>1.3340072124640605E-2</v>
      </c>
      <c r="J114">
        <v>1.7067064189709821E-2</v>
      </c>
      <c r="K114">
        <v>-8.7969042767857188E-3</v>
      </c>
      <c r="L114">
        <v>1.7077481673264817E-2</v>
      </c>
      <c r="M114">
        <v>3.6882364339415587E-2</v>
      </c>
      <c r="N114">
        <v>5.6171037104529822E-2</v>
      </c>
      <c r="O114">
        <v>-6.9699828678960939E-5</v>
      </c>
      <c r="P114">
        <v>-6.2248850535254769E-3</v>
      </c>
      <c r="Q114">
        <v>2.8335685100768716E-2</v>
      </c>
      <c r="R114">
        <v>-3.3189378188930085E-2</v>
      </c>
      <c r="S114">
        <v>-2.424526849982097E-2</v>
      </c>
      <c r="T114">
        <v>1.6006047625829502E-3</v>
      </c>
      <c r="U114">
        <v>1.3198186800728859E-2</v>
      </c>
      <c r="V114">
        <v>2.6322329272186269E-2</v>
      </c>
      <c r="W114">
        <v>1.2648163445185778E-2</v>
      </c>
      <c r="X114">
        <v>2.0973041373342157E-2</v>
      </c>
      <c r="Y114">
        <v>-2.8059293646673211E-2</v>
      </c>
      <c r="Z114">
        <v>2.3916601756924793E-2</v>
      </c>
      <c r="AA114">
        <v>-1.3566671539048947E-2</v>
      </c>
      <c r="AB114">
        <v>2.4288147901586361E-2</v>
      </c>
      <c r="AC114">
        <v>2.6124076856543433E-2</v>
      </c>
      <c r="AD114">
        <v>4.2877210817711987E-3</v>
      </c>
      <c r="AE114">
        <v>2.5169165834216362E-3</v>
      </c>
    </row>
    <row r="115" spans="1:31" x14ac:dyDescent="0.2">
      <c r="A115" t="s">
        <v>10143</v>
      </c>
      <c r="B115">
        <v>-1.3632866752570917E-2</v>
      </c>
      <c r="C115">
        <v>9.177355206447883E-3</v>
      </c>
      <c r="D115">
        <v>1.2088653331464264E-3</v>
      </c>
      <c r="E115">
        <v>-7.9525811386611869E-3</v>
      </c>
      <c r="F115">
        <v>6.8905448143838005E-2</v>
      </c>
      <c r="G115">
        <v>-5.9033336361457647E-3</v>
      </c>
      <c r="H115">
        <v>-7.5340485679850052E-3</v>
      </c>
      <c r="I115">
        <v>-1.0791311538606246E-2</v>
      </c>
      <c r="J115">
        <v>-5.3253719667965098E-3</v>
      </c>
      <c r="K115">
        <v>1.1980063214887449E-3</v>
      </c>
      <c r="L115">
        <v>9.0361727010909929E-3</v>
      </c>
      <c r="M115">
        <v>6.7488067063410356E-3</v>
      </c>
      <c r="N115">
        <v>2.4492445319425647E-2</v>
      </c>
      <c r="O115">
        <v>1.1285211319521357E-2</v>
      </c>
      <c r="P115">
        <v>6.7255962306411576E-3</v>
      </c>
      <c r="Q115">
        <v>-6.3128916803888019E-2</v>
      </c>
      <c r="R115">
        <v>2.1006865904882321E-2</v>
      </c>
      <c r="S115">
        <v>9.2180845552991188E-3</v>
      </c>
      <c r="T115">
        <v>2.1733373872142091E-3</v>
      </c>
      <c r="U115">
        <v>1.4356084507254332E-2</v>
      </c>
      <c r="V115">
        <v>-3.5127920136156121E-2</v>
      </c>
      <c r="W115">
        <v>4.0088495239152984E-3</v>
      </c>
      <c r="X115">
        <v>-2.0983813381520451E-2</v>
      </c>
      <c r="Y115">
        <v>-8.4599491572297531E-3</v>
      </c>
      <c r="Z115">
        <v>-1.2350576971692935E-2</v>
      </c>
      <c r="AA115">
        <v>-6.3229441346401459E-3</v>
      </c>
      <c r="AB115">
        <v>-2.0144361323036573E-2</v>
      </c>
      <c r="AC115">
        <v>4.6526518578217345E-3</v>
      </c>
      <c r="AD115">
        <v>-1.3714815309864398E-2</v>
      </c>
      <c r="AE115">
        <v>-9.0156717195675356E-4</v>
      </c>
    </row>
    <row r="116" spans="1:31" x14ac:dyDescent="0.2">
      <c r="A116" t="s">
        <v>10144</v>
      </c>
      <c r="B116">
        <v>1.0148204735094403E-2</v>
      </c>
      <c r="C116">
        <v>3.2785821766808426E-3</v>
      </c>
      <c r="D116">
        <v>-2.038468719836551E-2</v>
      </c>
      <c r="E116">
        <v>-3.4784754028470671E-2</v>
      </c>
      <c r="F116">
        <v>1.8508463993146346E-2</v>
      </c>
      <c r="G116">
        <v>2.9683589036308692E-2</v>
      </c>
      <c r="H116">
        <v>1.1213433774866388E-2</v>
      </c>
      <c r="I116">
        <v>8.753047965587523E-3</v>
      </c>
      <c r="J116">
        <v>-1.0692545887187132E-2</v>
      </c>
      <c r="K116">
        <v>-2.1600389350654985E-2</v>
      </c>
      <c r="L116">
        <v>2.4268765878423943E-4</v>
      </c>
      <c r="M116">
        <v>1.9558196036781154E-2</v>
      </c>
      <c r="N116">
        <v>6.6232299905161964E-3</v>
      </c>
      <c r="O116">
        <v>1.0518389278386996E-3</v>
      </c>
      <c r="P116">
        <v>-1.0003051401437042E-2</v>
      </c>
      <c r="Q116">
        <v>2.0440035613219072E-2</v>
      </c>
      <c r="R116">
        <v>-2.6058172829442793E-2</v>
      </c>
      <c r="S116">
        <v>-7.1130968884713756E-4</v>
      </c>
      <c r="T116">
        <v>-8.0405657418230553E-2</v>
      </c>
      <c r="U116">
        <v>1.8556488493786199E-2</v>
      </c>
      <c r="V116">
        <v>-3.4469935054687116E-2</v>
      </c>
      <c r="W116">
        <v>-1.4511728293396784E-2</v>
      </c>
      <c r="X116">
        <v>-5.3361744215272074E-2</v>
      </c>
      <c r="Y116">
        <v>3.3861645852583395E-2</v>
      </c>
      <c r="Z116">
        <v>-3.8814092603080023E-3</v>
      </c>
      <c r="AA116">
        <v>-2.6063859595682984E-2</v>
      </c>
      <c r="AB116">
        <v>1.8491208578020081E-4</v>
      </c>
      <c r="AC116">
        <v>1.6120126501239295E-2</v>
      </c>
      <c r="AD116">
        <v>-1.6194259871808432E-4</v>
      </c>
      <c r="AE116">
        <v>0.11345367650388959</v>
      </c>
    </row>
    <row r="117" spans="1:31" x14ac:dyDescent="0.2">
      <c r="A117" t="s">
        <v>12110</v>
      </c>
      <c r="B117">
        <v>-6.1138872117324487E-2</v>
      </c>
      <c r="C117">
        <v>6.5925788348390347E-3</v>
      </c>
      <c r="D117">
        <v>-4.2862991028952732E-2</v>
      </c>
      <c r="E117">
        <v>1.0298754670950318E-2</v>
      </c>
      <c r="F117">
        <v>9.1136014660351625E-3</v>
      </c>
      <c r="G117">
        <v>5.4422054474625317E-3</v>
      </c>
      <c r="H117">
        <v>4.8199518184448356E-3</v>
      </c>
      <c r="I117">
        <v>-7.948055730860839E-4</v>
      </c>
      <c r="J117">
        <v>-4.7018955405232722E-3</v>
      </c>
      <c r="K117">
        <v>3.4858831556801931E-3</v>
      </c>
      <c r="L117">
        <v>1.6682893236614712E-3</v>
      </c>
      <c r="M117">
        <v>-4.104958739089846E-4</v>
      </c>
      <c r="N117">
        <v>1.6235352393604468E-3</v>
      </c>
      <c r="O117">
        <v>2.1228613506636844E-2</v>
      </c>
      <c r="P117">
        <v>4.8267308401092569E-3</v>
      </c>
      <c r="Q117">
        <v>2.4125241467582836E-2</v>
      </c>
      <c r="R117">
        <v>-1.0729846145952729E-2</v>
      </c>
      <c r="S117">
        <v>1.4352586442881506E-2</v>
      </c>
      <c r="T117">
        <v>-1.9776218980985475E-3</v>
      </c>
      <c r="U117">
        <v>4.4699041418807421E-2</v>
      </c>
      <c r="V117">
        <v>-1.0240813293930647E-2</v>
      </c>
      <c r="W117">
        <v>-2.3867991297680562E-2</v>
      </c>
      <c r="X117">
        <v>9.3752358376421267E-3</v>
      </c>
      <c r="Y117">
        <v>-6.1872818231230899E-3</v>
      </c>
      <c r="Z117">
        <v>-4.1576867138261274E-2</v>
      </c>
      <c r="AA117">
        <v>-2.2046905373890361E-3</v>
      </c>
      <c r="AB117">
        <v>-3.2218904414327398E-2</v>
      </c>
      <c r="AC117">
        <v>-3.097210196157954E-3</v>
      </c>
      <c r="AD117">
        <v>-8.1145250601502936E-3</v>
      </c>
      <c r="AE117">
        <v>3.4280982511042681E-3</v>
      </c>
    </row>
    <row r="118" spans="1:31" x14ac:dyDescent="0.2">
      <c r="A118" t="s">
        <v>12111</v>
      </c>
      <c r="B118">
        <v>1.0501631299178908E-2</v>
      </c>
      <c r="C118">
        <v>6.0664019508326304E-3</v>
      </c>
      <c r="D118">
        <v>9.1124018464323636E-2</v>
      </c>
      <c r="E118">
        <v>3.4753183219991689E-3</v>
      </c>
      <c r="F118">
        <v>-4.8666855746068985E-3</v>
      </c>
      <c r="G118">
        <v>-1.4075329039553901E-2</v>
      </c>
      <c r="H118">
        <v>2.8455125033401259E-2</v>
      </c>
      <c r="I118">
        <v>-1.1354672503404833E-4</v>
      </c>
      <c r="J118">
        <v>-1.7503534019909783E-2</v>
      </c>
      <c r="K118">
        <v>-3.4727594123718869E-2</v>
      </c>
      <c r="L118">
        <v>-3.5398103740197993E-2</v>
      </c>
      <c r="M118">
        <v>-9.6860578770449745E-3</v>
      </c>
      <c r="N118">
        <v>-1.8502158343561264E-2</v>
      </c>
      <c r="O118">
        <v>3.1549509502222933E-2</v>
      </c>
      <c r="P118">
        <v>-2.0225373677621613E-2</v>
      </c>
      <c r="Q118">
        <v>-4.0745993139026139E-2</v>
      </c>
      <c r="R118">
        <v>3.1799284859929056E-2</v>
      </c>
      <c r="S118">
        <v>-0.10124844017578917</v>
      </c>
      <c r="T118">
        <v>1.7062215071008875E-3</v>
      </c>
      <c r="U118">
        <v>3.6536575591904845E-3</v>
      </c>
      <c r="V118">
        <v>3.5224987516122179E-2</v>
      </c>
      <c r="W118">
        <v>3.6132708087875075E-2</v>
      </c>
      <c r="X118">
        <v>2.8165228587854682E-2</v>
      </c>
      <c r="Y118">
        <v>-3.0564174083887667E-2</v>
      </c>
      <c r="Z118">
        <v>-6.5800538713256286E-3</v>
      </c>
      <c r="AA118">
        <v>-6.8009715291946632E-3</v>
      </c>
      <c r="AB118">
        <v>1.0258001006303263E-2</v>
      </c>
      <c r="AC118">
        <v>-8.9567990691244524E-3</v>
      </c>
      <c r="AD118">
        <v>8.5527282130674822E-4</v>
      </c>
      <c r="AE118">
        <v>3.7613970323438647E-2</v>
      </c>
    </row>
    <row r="119" spans="1:31" x14ac:dyDescent="0.2">
      <c r="A119" t="s">
        <v>12112</v>
      </c>
      <c r="B119">
        <v>-4.7968551161712059E-2</v>
      </c>
      <c r="C119">
        <v>-5.3844988656247717E-4</v>
      </c>
      <c r="D119">
        <v>1.3232509649379299E-2</v>
      </c>
      <c r="E119">
        <v>-1.317561416519851E-2</v>
      </c>
      <c r="F119">
        <v>-4.6661633392847211E-3</v>
      </c>
      <c r="G119">
        <v>1.1525345295659802E-2</v>
      </c>
      <c r="H119">
        <v>5.7489639712364534E-3</v>
      </c>
      <c r="I119">
        <v>1.0742127740642975E-2</v>
      </c>
      <c r="J119">
        <v>-1.2818915275300921E-2</v>
      </c>
      <c r="K119">
        <v>-3.7854575565157682E-3</v>
      </c>
      <c r="L119">
        <v>2.8404809203893223E-3</v>
      </c>
      <c r="M119">
        <v>-6.4125846174946715E-3</v>
      </c>
      <c r="N119">
        <v>-1.4952331720018298E-2</v>
      </c>
      <c r="O119">
        <v>2.0074409279121762E-2</v>
      </c>
      <c r="P119">
        <v>-7.9287857291815648E-3</v>
      </c>
      <c r="Q119">
        <v>5.394733911339677E-3</v>
      </c>
      <c r="R119">
        <v>-6.8958014593346328E-2</v>
      </c>
      <c r="S119">
        <v>-1.3097284377870139E-2</v>
      </c>
      <c r="T119">
        <v>5.3248518840328394E-3</v>
      </c>
      <c r="U119">
        <v>-1.0477273773901839E-2</v>
      </c>
      <c r="V119">
        <v>-2.4190767730635821E-2</v>
      </c>
      <c r="W119">
        <v>1.9475028601621914E-2</v>
      </c>
      <c r="X119">
        <v>2.3834050636685957E-4</v>
      </c>
      <c r="Y119">
        <v>-2.2212960869918006E-2</v>
      </c>
      <c r="Z119">
        <v>2.9403518012633273E-3</v>
      </c>
      <c r="AA119">
        <v>9.3351528274529388E-3</v>
      </c>
      <c r="AB119">
        <v>4.542458007021891E-3</v>
      </c>
      <c r="AC119">
        <v>2.3195641526240073E-3</v>
      </c>
      <c r="AD119">
        <v>-4.182610877970408E-2</v>
      </c>
      <c r="AE119">
        <v>-1.6523951253609288E-2</v>
      </c>
    </row>
    <row r="120" spans="1:31" x14ac:dyDescent="0.2">
      <c r="A120" t="s">
        <v>12113</v>
      </c>
      <c r="B120">
        <v>5.7378076644198223E-3</v>
      </c>
      <c r="C120">
        <v>2.6217916601469558E-3</v>
      </c>
      <c r="D120">
        <v>8.3782057735770686E-4</v>
      </c>
      <c r="E120">
        <v>-1.1388346052180802E-2</v>
      </c>
      <c r="F120">
        <v>1.0024367294188666E-2</v>
      </c>
      <c r="G120">
        <v>9.8718236534981775E-4</v>
      </c>
      <c r="H120">
        <v>1.1662958228278857E-2</v>
      </c>
      <c r="I120">
        <v>3.4087202935035267E-3</v>
      </c>
      <c r="J120">
        <v>2.8838235043312264E-2</v>
      </c>
      <c r="K120">
        <v>1.4390410539724188E-3</v>
      </c>
      <c r="L120">
        <v>-1.243770533478135E-2</v>
      </c>
      <c r="M120">
        <v>4.1175276414222419E-3</v>
      </c>
      <c r="N120">
        <v>1.0631826891219309E-2</v>
      </c>
      <c r="O120">
        <v>-1.4701974942599627E-3</v>
      </c>
      <c r="P120">
        <v>8.2504043898442333E-4</v>
      </c>
      <c r="Q120">
        <v>-1.786844458463439E-3</v>
      </c>
      <c r="R120">
        <v>-8.1610818189242103E-3</v>
      </c>
      <c r="S120">
        <v>-3.7190127158960823E-3</v>
      </c>
      <c r="T120">
        <v>8.244431458094188E-4</v>
      </c>
      <c r="U120">
        <v>-1.1664015999100948E-2</v>
      </c>
      <c r="V120">
        <v>3.2593165833776701E-2</v>
      </c>
      <c r="W120">
        <v>-7.7287019671898128E-3</v>
      </c>
      <c r="X120">
        <v>1.6700520771980792E-2</v>
      </c>
      <c r="Y120">
        <v>-1.7518113180458292E-2</v>
      </c>
      <c r="Z120">
        <v>-2.5486650428412166E-3</v>
      </c>
      <c r="AA120">
        <v>1.9206117296460948E-2</v>
      </c>
      <c r="AB120">
        <v>2.1779120630196051E-2</v>
      </c>
      <c r="AC120">
        <v>-9.830880939565021E-4</v>
      </c>
      <c r="AD120">
        <v>-9.9340155881155745E-3</v>
      </c>
      <c r="AE120">
        <v>-6.1206258084130771E-3</v>
      </c>
    </row>
    <row r="121" spans="1:31" x14ac:dyDescent="0.2">
      <c r="A121" t="s">
        <v>12114</v>
      </c>
      <c r="B121">
        <v>2.632329076047495E-2</v>
      </c>
      <c r="C121">
        <v>1.1308963585181363E-2</v>
      </c>
      <c r="D121">
        <v>1.3110130746051073E-2</v>
      </c>
      <c r="E121">
        <v>7.5884873486423501E-4</v>
      </c>
      <c r="F121">
        <v>-3.287584365629682E-3</v>
      </c>
      <c r="G121">
        <v>-1.8396453215166076E-2</v>
      </c>
      <c r="H121">
        <v>2.1178976033967286E-2</v>
      </c>
      <c r="I121">
        <v>-7.1914447638581948E-4</v>
      </c>
      <c r="J121">
        <v>5.6179755489933918E-2</v>
      </c>
      <c r="K121">
        <v>9.5148307645043107E-3</v>
      </c>
      <c r="L121">
        <v>1.4081368476306208E-2</v>
      </c>
      <c r="M121">
        <v>-3.3859791649722977E-2</v>
      </c>
      <c r="N121">
        <v>2.7265903747614114E-2</v>
      </c>
      <c r="O121">
        <v>1.58352832121041E-2</v>
      </c>
      <c r="P121">
        <v>-2.6837684379851746E-3</v>
      </c>
      <c r="Q121">
        <v>-3.0745943368366436E-2</v>
      </c>
      <c r="R121">
        <v>4.9387990133844199E-2</v>
      </c>
      <c r="S121">
        <v>4.1491054512143001E-2</v>
      </c>
      <c r="T121">
        <v>-2.7970137315920077E-2</v>
      </c>
      <c r="U121">
        <v>2.0789901470017878E-2</v>
      </c>
      <c r="V121">
        <v>-1.689912102910154E-2</v>
      </c>
      <c r="W121">
        <v>-3.0497138636016972E-2</v>
      </c>
      <c r="X121">
        <v>3.7823702881436237E-3</v>
      </c>
      <c r="Y121">
        <v>1.5711591182437548E-2</v>
      </c>
      <c r="Z121">
        <v>1.7843431464751975E-3</v>
      </c>
      <c r="AA121">
        <v>2.3704844477928474E-2</v>
      </c>
      <c r="AB121">
        <v>9.8098130968164339E-3</v>
      </c>
      <c r="AC121">
        <v>-5.8417524911736326E-3</v>
      </c>
      <c r="AD121">
        <v>2.0282874684770863E-3</v>
      </c>
      <c r="AE121">
        <v>-2.3376008802330393E-2</v>
      </c>
    </row>
    <row r="122" spans="1:31" x14ac:dyDescent="0.2">
      <c r="A122" t="s">
        <v>12115</v>
      </c>
      <c r="B122">
        <v>-9.1118201806476076E-2</v>
      </c>
      <c r="C122">
        <v>-1.6543329256899858E-4</v>
      </c>
      <c r="D122">
        <v>-4.1794071681129051E-2</v>
      </c>
      <c r="E122">
        <v>1.2092329264236815E-2</v>
      </c>
      <c r="F122">
        <v>2.4989787895824976E-2</v>
      </c>
      <c r="G122">
        <v>1.8038179150952382E-3</v>
      </c>
      <c r="H122">
        <v>1.8265510619754066E-2</v>
      </c>
      <c r="I122">
        <v>-1.1859460454964783E-3</v>
      </c>
      <c r="J122">
        <v>-2.0600736599498989E-3</v>
      </c>
      <c r="K122">
        <v>-2.0026723902663661E-3</v>
      </c>
      <c r="L122">
        <v>-1.0651242498957655E-2</v>
      </c>
      <c r="M122">
        <v>6.1920177753959985E-3</v>
      </c>
      <c r="N122">
        <v>-6.9967523497274416E-3</v>
      </c>
      <c r="O122">
        <v>-2.6003076019277951E-2</v>
      </c>
      <c r="P122">
        <v>8.4134255626924469E-3</v>
      </c>
      <c r="Q122">
        <v>-5.9340384527306741E-3</v>
      </c>
      <c r="R122">
        <v>1.3020561665623962E-2</v>
      </c>
      <c r="S122">
        <v>7.2218803390477889E-3</v>
      </c>
      <c r="T122">
        <v>-1.5968405863926493E-3</v>
      </c>
      <c r="U122">
        <v>-3.4909452994899828E-3</v>
      </c>
      <c r="V122">
        <v>-1.0756719230299304E-2</v>
      </c>
      <c r="W122">
        <v>-5.9153215045754312E-3</v>
      </c>
      <c r="X122">
        <v>9.3223672281307571E-3</v>
      </c>
      <c r="Y122">
        <v>1.2270950044293292E-2</v>
      </c>
      <c r="Z122">
        <v>5.1119290805786095E-2</v>
      </c>
      <c r="AA122">
        <v>-9.4971602888976655E-3</v>
      </c>
      <c r="AB122">
        <v>2.6652922142691381E-3</v>
      </c>
      <c r="AC122">
        <v>-3.6465294600467363E-3</v>
      </c>
      <c r="AD122">
        <v>-1.290582422646243E-2</v>
      </c>
      <c r="AE122">
        <v>-5.2537803000288824E-3</v>
      </c>
    </row>
    <row r="123" spans="1:31" x14ac:dyDescent="0.2">
      <c r="A123" t="s">
        <v>12116</v>
      </c>
      <c r="B123">
        <v>-1.8182826552502737E-2</v>
      </c>
      <c r="C123">
        <v>3.2784541326147027E-3</v>
      </c>
      <c r="D123">
        <v>-2.3492108727962015E-2</v>
      </c>
      <c r="E123">
        <v>-7.4746692541622273E-4</v>
      </c>
      <c r="F123">
        <v>-4.9914692922294621E-3</v>
      </c>
      <c r="G123">
        <v>2.426030326286484E-3</v>
      </c>
      <c r="H123">
        <v>7.0783989327626907E-4</v>
      </c>
      <c r="I123">
        <v>1.5060372833814926E-2</v>
      </c>
      <c r="J123">
        <v>9.9885488555762434E-3</v>
      </c>
      <c r="K123">
        <v>-2.7622481610692837E-2</v>
      </c>
      <c r="L123">
        <v>-7.3716713905926587E-3</v>
      </c>
      <c r="M123">
        <v>-1.3832487675100815E-2</v>
      </c>
      <c r="N123">
        <v>-2.7142033029962809E-3</v>
      </c>
      <c r="O123">
        <v>1.2443530604551322E-2</v>
      </c>
      <c r="P123">
        <v>2.1312008133473153E-2</v>
      </c>
      <c r="Q123">
        <v>-1.4610414265641193E-2</v>
      </c>
      <c r="R123">
        <v>1.2631307018982192E-2</v>
      </c>
      <c r="S123">
        <v>-3.3455911805424332E-3</v>
      </c>
      <c r="T123">
        <v>-4.8677136112568126E-3</v>
      </c>
      <c r="U123">
        <v>2.5114504708993314E-3</v>
      </c>
      <c r="V123">
        <v>-1.1114535259860696E-2</v>
      </c>
      <c r="W123">
        <v>-9.3594215029511457E-3</v>
      </c>
      <c r="X123">
        <v>-1.0266034869863222E-3</v>
      </c>
      <c r="Y123">
        <v>1.3557993328277416E-2</v>
      </c>
      <c r="Z123">
        <v>3.0664364682518132E-2</v>
      </c>
      <c r="AA123">
        <v>4.8306852416084541E-3</v>
      </c>
      <c r="AB123">
        <v>-1.861080833445521E-2</v>
      </c>
      <c r="AC123">
        <v>-5.1577161998305296E-2</v>
      </c>
      <c r="AD123">
        <v>-4.4606866188745882E-2</v>
      </c>
      <c r="AE123">
        <v>-8.432898905084198E-3</v>
      </c>
    </row>
    <row r="124" spans="1:31" x14ac:dyDescent="0.2">
      <c r="A124" t="s">
        <v>10153</v>
      </c>
      <c r="B124">
        <v>1.0463146625883647E-2</v>
      </c>
      <c r="C124">
        <v>7.3549239617545243E-3</v>
      </c>
      <c r="D124">
        <v>4.8587137688516071E-3</v>
      </c>
      <c r="E124">
        <v>8.6345152990996658E-3</v>
      </c>
      <c r="F124">
        <v>-4.4420132627427849E-3</v>
      </c>
      <c r="G124">
        <v>-1.8323113075563535E-3</v>
      </c>
      <c r="H124">
        <v>8.3717886869865595E-3</v>
      </c>
      <c r="I124">
        <v>2.5659670155464246E-3</v>
      </c>
      <c r="J124">
        <v>-1.0853385380984685E-2</v>
      </c>
      <c r="K124">
        <v>-9.2904412810354466E-3</v>
      </c>
      <c r="L124">
        <v>-1.8691003632379435E-3</v>
      </c>
      <c r="M124">
        <v>2.4165082118941402E-3</v>
      </c>
      <c r="N124">
        <v>1.083211067890157E-4</v>
      </c>
      <c r="O124">
        <v>-2.5461290920173532E-2</v>
      </c>
      <c r="P124">
        <v>9.3882614066451396E-3</v>
      </c>
      <c r="Q124">
        <v>1.4085381171699128E-2</v>
      </c>
      <c r="R124">
        <v>1.5194297060250953E-3</v>
      </c>
      <c r="S124">
        <v>-5.6014200480718947E-3</v>
      </c>
      <c r="T124">
        <v>1.3858311701804777E-2</v>
      </c>
      <c r="U124">
        <v>6.7494323097091857E-2</v>
      </c>
      <c r="V124">
        <v>2.2418291843748786E-2</v>
      </c>
      <c r="W124">
        <v>1.1197279622137426E-2</v>
      </c>
      <c r="X124">
        <v>1.4541832122912303E-2</v>
      </c>
      <c r="Y124">
        <v>4.0736441199355359E-3</v>
      </c>
      <c r="Z124">
        <v>4.7633427231593148E-3</v>
      </c>
      <c r="AA124">
        <v>-7.3684659107984829E-3</v>
      </c>
      <c r="AB124">
        <v>1.289651130509183E-2</v>
      </c>
      <c r="AC124">
        <v>1.7234148011381421E-2</v>
      </c>
      <c r="AD124">
        <v>-2.3630814272810321E-3</v>
      </c>
      <c r="AE124">
        <v>-3.2644799111829787E-3</v>
      </c>
    </row>
    <row r="125" spans="1:31" x14ac:dyDescent="0.2">
      <c r="A125" t="s">
        <v>10154</v>
      </c>
      <c r="B125">
        <v>-7.7059044335582225E-4</v>
      </c>
      <c r="C125">
        <v>-4.7766611496619996E-3</v>
      </c>
      <c r="D125">
        <v>2.2813103547524019E-3</v>
      </c>
      <c r="E125">
        <v>8.4087901229174273E-3</v>
      </c>
      <c r="F125">
        <v>1.7330004607703859E-2</v>
      </c>
      <c r="G125">
        <v>-1.8142153564478932E-4</v>
      </c>
      <c r="H125">
        <v>9.9607309670484614E-3</v>
      </c>
      <c r="I125">
        <v>-3.7701105834123873E-2</v>
      </c>
      <c r="J125">
        <v>2.3561459368182932E-2</v>
      </c>
      <c r="K125">
        <v>-8.5102014288207569E-3</v>
      </c>
      <c r="L125">
        <v>-4.484330544823523E-3</v>
      </c>
      <c r="M125">
        <v>2.28994431868501E-2</v>
      </c>
      <c r="N125">
        <v>-1.6036476360891068E-2</v>
      </c>
      <c r="O125">
        <v>-2.2679895980694482E-2</v>
      </c>
      <c r="P125">
        <v>-1.9519637797296614E-2</v>
      </c>
      <c r="Q125">
        <v>6.5202424270016934E-3</v>
      </c>
      <c r="R125">
        <v>-6.8753049489215061E-3</v>
      </c>
      <c r="S125">
        <v>-9.1239965957404714E-3</v>
      </c>
      <c r="T125">
        <v>6.1499575910571608E-3</v>
      </c>
      <c r="U125">
        <v>-1.8873681670807319E-2</v>
      </c>
      <c r="V125">
        <v>-8.7058470769612682E-3</v>
      </c>
      <c r="W125">
        <v>2.3828931302461161E-2</v>
      </c>
      <c r="X125">
        <v>2.4615090249326507E-3</v>
      </c>
      <c r="Y125">
        <v>3.7179596787194513E-2</v>
      </c>
      <c r="Z125">
        <v>3.9962996151935151E-3</v>
      </c>
      <c r="AA125">
        <v>9.8044813079446763E-2</v>
      </c>
      <c r="AB125">
        <v>-6.5335081864893564E-3</v>
      </c>
      <c r="AC125">
        <v>-9.0321371403493059E-3</v>
      </c>
      <c r="AD125">
        <v>-2.506097539236969E-3</v>
      </c>
      <c r="AE125">
        <v>2.8967807426075231E-3</v>
      </c>
    </row>
    <row r="126" spans="1:31" x14ac:dyDescent="0.2">
      <c r="A126" t="s">
        <v>10155</v>
      </c>
      <c r="B126">
        <v>4.8756929339602208E-3</v>
      </c>
      <c r="C126">
        <v>-5.0516845589961175E-3</v>
      </c>
      <c r="D126">
        <v>-9.3200645429735197E-3</v>
      </c>
      <c r="E126">
        <v>7.2378425682470462E-3</v>
      </c>
      <c r="F126">
        <v>1.1267709450479587E-2</v>
      </c>
      <c r="G126">
        <v>-2.3091837320844285E-3</v>
      </c>
      <c r="H126">
        <v>-1.5836500244039891E-3</v>
      </c>
      <c r="I126">
        <v>-6.3151833949389889E-3</v>
      </c>
      <c r="J126">
        <v>1.2400003009737799E-2</v>
      </c>
      <c r="K126">
        <v>2.8979787688754792E-3</v>
      </c>
      <c r="L126">
        <v>3.3057156077284538E-3</v>
      </c>
      <c r="M126">
        <v>1.7131624046425652E-3</v>
      </c>
      <c r="N126">
        <v>-4.5694823213883566E-3</v>
      </c>
      <c r="O126">
        <v>-3.4129294089331047E-3</v>
      </c>
      <c r="P126">
        <v>7.8711062356765643E-3</v>
      </c>
      <c r="Q126">
        <v>-1.8340448505020163E-2</v>
      </c>
      <c r="R126">
        <v>-9.3297925228363193E-4</v>
      </c>
      <c r="S126">
        <v>-1.0855173510124385E-2</v>
      </c>
      <c r="T126">
        <v>2.4389916655324357E-3</v>
      </c>
      <c r="U126">
        <v>-4.0744423916827168E-3</v>
      </c>
      <c r="V126">
        <v>5.4184106088757178E-2</v>
      </c>
      <c r="W126">
        <v>7.2129064827777855E-4</v>
      </c>
      <c r="X126">
        <v>-2.8927742263097004E-3</v>
      </c>
      <c r="Y126">
        <v>5.7177042261828568E-3</v>
      </c>
      <c r="Z126">
        <v>2.0712868190712868E-3</v>
      </c>
      <c r="AA126">
        <v>6.9823058523107756E-4</v>
      </c>
      <c r="AB126">
        <v>-9.3190243679396772E-4</v>
      </c>
      <c r="AC126">
        <v>-2.1957450708626484E-2</v>
      </c>
      <c r="AD126">
        <v>-1.7027298526518296E-3</v>
      </c>
      <c r="AE126">
        <v>1.1770316671394117E-2</v>
      </c>
    </row>
    <row r="127" spans="1:31" x14ac:dyDescent="0.2">
      <c r="A127" t="s">
        <v>10156</v>
      </c>
      <c r="B127">
        <v>-5.3095088034437301E-3</v>
      </c>
      <c r="C127">
        <v>-1.256710852480082E-3</v>
      </c>
      <c r="D127">
        <v>8.9171669153852759E-4</v>
      </c>
      <c r="E127">
        <v>2.1716413727613035E-4</v>
      </c>
      <c r="F127">
        <v>-5.596669772088253E-3</v>
      </c>
      <c r="G127">
        <v>-4.8499361340262927E-3</v>
      </c>
      <c r="H127">
        <v>4.7730700535183876E-3</v>
      </c>
      <c r="I127">
        <v>-5.167316238894365E-2</v>
      </c>
      <c r="J127">
        <v>-5.5614037320527391E-3</v>
      </c>
      <c r="K127">
        <v>-4.1783689070186173E-3</v>
      </c>
      <c r="L127">
        <v>-2.7923920999226156E-3</v>
      </c>
      <c r="M127">
        <v>0.18678818368596481</v>
      </c>
      <c r="N127">
        <v>-3.9598313203653701E-2</v>
      </c>
      <c r="O127">
        <v>3.7037972713450476E-3</v>
      </c>
      <c r="P127">
        <v>-3.5563114986894265E-3</v>
      </c>
      <c r="Q127">
        <v>1.1879704504788782E-2</v>
      </c>
      <c r="R127">
        <v>8.1683928820149316E-3</v>
      </c>
      <c r="S127">
        <v>1.0766420078692086E-2</v>
      </c>
      <c r="T127">
        <v>3.4256935519278095E-3</v>
      </c>
      <c r="U127">
        <v>-2.6915227662042238E-3</v>
      </c>
      <c r="V127">
        <v>-1.7589529380280647E-2</v>
      </c>
      <c r="W127">
        <v>-2.1707455493541656E-2</v>
      </c>
      <c r="X127">
        <v>-1.0787125341336112E-2</v>
      </c>
      <c r="Y127">
        <v>4.3902932526990171E-3</v>
      </c>
      <c r="Z127">
        <v>1.2659817155736331E-3</v>
      </c>
      <c r="AA127">
        <v>4.4624366761377042E-3</v>
      </c>
      <c r="AB127">
        <v>-3.3635196741977546E-3</v>
      </c>
      <c r="AC127">
        <v>3.6045160255455742E-3</v>
      </c>
      <c r="AD127">
        <v>3.1716538478391483E-3</v>
      </c>
      <c r="AE127">
        <v>4.530990358943018E-3</v>
      </c>
    </row>
    <row r="128" spans="1:31" x14ac:dyDescent="0.2">
      <c r="A128" t="s">
        <v>12117</v>
      </c>
      <c r="B128">
        <v>2.1200968070942242E-2</v>
      </c>
      <c r="C128">
        <v>-3.9678284361170935E-3</v>
      </c>
      <c r="D128">
        <v>-1.0782433283557233E-2</v>
      </c>
      <c r="E128">
        <v>1.4546442222506978E-2</v>
      </c>
      <c r="F128">
        <v>3.9241718018137459E-2</v>
      </c>
      <c r="G128">
        <v>1.9998078066729947E-2</v>
      </c>
      <c r="H128">
        <v>-1.0959873184534386E-2</v>
      </c>
      <c r="I128">
        <v>2.816636699132808E-3</v>
      </c>
      <c r="J128">
        <v>-4.5583748396458767E-3</v>
      </c>
      <c r="K128">
        <v>-4.5651418732359532E-3</v>
      </c>
      <c r="L128">
        <v>1.4968377881798636E-2</v>
      </c>
      <c r="M128">
        <v>-5.5522955281683758E-3</v>
      </c>
      <c r="N128">
        <v>-4.9684280349869027E-3</v>
      </c>
      <c r="O128">
        <v>-2.366615909389606E-2</v>
      </c>
      <c r="P128">
        <v>-5.911887428868153E-3</v>
      </c>
      <c r="Q128">
        <v>7.7194275934349922E-3</v>
      </c>
      <c r="R128">
        <v>-2.9024093987357415E-2</v>
      </c>
      <c r="S128">
        <v>-1.551052330271634E-2</v>
      </c>
      <c r="T128">
        <v>-3.2789190647740489E-2</v>
      </c>
      <c r="U128">
        <v>-3.5290716987823267E-3</v>
      </c>
      <c r="V128">
        <v>-7.4060834081163028E-3</v>
      </c>
      <c r="W128">
        <v>-1.156562167675736E-2</v>
      </c>
      <c r="X128">
        <v>2.2495541973797269E-4</v>
      </c>
      <c r="Y128">
        <v>-8.0415287606629745E-3</v>
      </c>
      <c r="Z128">
        <v>-1.4205499670912199E-2</v>
      </c>
      <c r="AA128">
        <v>4.9698651107528578E-3</v>
      </c>
      <c r="AB128">
        <v>-3.3823277839294822E-3</v>
      </c>
      <c r="AC128">
        <v>-4.3988573849241284E-2</v>
      </c>
      <c r="AD128">
        <v>2.738465427742906E-2</v>
      </c>
      <c r="AE128">
        <v>-1.8191220954900784E-2</v>
      </c>
    </row>
    <row r="129" spans="1:31" x14ac:dyDescent="0.2">
      <c r="A129" t="s">
        <v>10159</v>
      </c>
      <c r="B129">
        <v>2.1012627680008457E-3</v>
      </c>
      <c r="C129">
        <v>1.2480030248257962E-4</v>
      </c>
      <c r="D129">
        <v>5.9993635306307639E-3</v>
      </c>
      <c r="E129">
        <v>-4.1220753789697967E-3</v>
      </c>
      <c r="F129">
        <v>5.7096150721708573E-3</v>
      </c>
      <c r="G129">
        <v>-8.4122299088986649E-3</v>
      </c>
      <c r="H129">
        <v>-1.4217644417290115E-3</v>
      </c>
      <c r="I129">
        <v>7.8778246183090084E-3</v>
      </c>
      <c r="J129">
        <v>3.2460144012181453E-3</v>
      </c>
      <c r="K129">
        <v>-7.027955949498582E-3</v>
      </c>
      <c r="L129">
        <v>4.8545882528944258E-3</v>
      </c>
      <c r="M129">
        <v>1.8899879966741681E-2</v>
      </c>
      <c r="N129">
        <v>1.0957789551995551E-2</v>
      </c>
      <c r="O129">
        <v>-2.6422147928608277E-3</v>
      </c>
      <c r="P129">
        <v>-3.3582915141104675E-3</v>
      </c>
      <c r="Q129">
        <v>2.5337123941307623E-3</v>
      </c>
      <c r="R129">
        <v>-3.1634862231814907E-2</v>
      </c>
      <c r="S129">
        <v>-3.1064932487556464E-3</v>
      </c>
      <c r="T129">
        <v>-4.2333070962670199E-3</v>
      </c>
      <c r="U129">
        <v>-1.5753261954819249E-2</v>
      </c>
      <c r="V129">
        <v>3.8725333224185525E-2</v>
      </c>
      <c r="W129">
        <v>-1.7813843834872292E-3</v>
      </c>
      <c r="X129">
        <v>-4.1673904480738584E-3</v>
      </c>
      <c r="Y129">
        <v>3.7740995481661682E-4</v>
      </c>
      <c r="Z129">
        <v>1.6027019109429691E-3</v>
      </c>
      <c r="AA129">
        <v>3.2867737326894774E-3</v>
      </c>
      <c r="AB129">
        <v>3.7771152982508105E-2</v>
      </c>
      <c r="AC129">
        <v>-3.4969714719788811E-3</v>
      </c>
      <c r="AD129">
        <v>-9.5869934189623338E-3</v>
      </c>
      <c r="AE129">
        <v>-6.9787921243655475E-3</v>
      </c>
    </row>
    <row r="130" spans="1:31" x14ac:dyDescent="0.2">
      <c r="A130" t="s">
        <v>12118</v>
      </c>
      <c r="B130">
        <v>-5.5606021519237214E-2</v>
      </c>
      <c r="C130">
        <v>-5.6386623056181194E-3</v>
      </c>
      <c r="D130">
        <v>-1.2737902023636054E-3</v>
      </c>
      <c r="E130">
        <v>-1.4659731957212353E-2</v>
      </c>
      <c r="F130">
        <v>9.0397478050280814E-3</v>
      </c>
      <c r="G130">
        <v>-2.4172234129128415E-3</v>
      </c>
      <c r="H130">
        <v>2.0513641627534936E-2</v>
      </c>
      <c r="I130">
        <v>7.8856193404548865E-3</v>
      </c>
      <c r="J130">
        <v>-1.0801926057688959E-2</v>
      </c>
      <c r="K130">
        <v>-7.6268952031378788E-3</v>
      </c>
      <c r="L130">
        <v>1.2879626888912294E-4</v>
      </c>
      <c r="M130">
        <v>-3.5333368471262764E-3</v>
      </c>
      <c r="N130">
        <v>-2.2426053221205789E-3</v>
      </c>
      <c r="O130">
        <v>3.4785399027057583E-3</v>
      </c>
      <c r="P130">
        <v>-9.68437074165736E-3</v>
      </c>
      <c r="Q130">
        <v>6.664273521930047E-3</v>
      </c>
      <c r="R130">
        <v>2.7371608394028312E-2</v>
      </c>
      <c r="S130">
        <v>3.8289442215676318E-3</v>
      </c>
      <c r="T130">
        <v>-1.4099205402927171E-2</v>
      </c>
      <c r="U130">
        <v>-1.2204375108817271E-3</v>
      </c>
      <c r="V130">
        <v>9.3257335788241146E-3</v>
      </c>
      <c r="W130">
        <v>-1.9773253845184705E-2</v>
      </c>
      <c r="X130">
        <v>8.5387210199107753E-3</v>
      </c>
      <c r="Y130">
        <v>6.3666310334240001E-2</v>
      </c>
      <c r="Z130">
        <v>8.0112548585765432E-4</v>
      </c>
      <c r="AA130">
        <v>6.8047779043829745E-3</v>
      </c>
      <c r="AB130">
        <v>3.8555085729438769E-2</v>
      </c>
      <c r="AC130">
        <v>-1.4122176942048779E-2</v>
      </c>
      <c r="AD130">
        <v>1.1388980822115424E-2</v>
      </c>
      <c r="AE130">
        <v>-5.1312139647557091E-2</v>
      </c>
    </row>
    <row r="131" spans="1:31" x14ac:dyDescent="0.2">
      <c r="A131" t="s">
        <v>10160</v>
      </c>
      <c r="B131">
        <v>2.8525620105604335E-3</v>
      </c>
      <c r="C131">
        <v>-9.5347761356272633E-4</v>
      </c>
      <c r="D131">
        <v>1.1038211249479306E-2</v>
      </c>
      <c r="E131">
        <v>-1.239961411927834E-3</v>
      </c>
      <c r="F131">
        <v>4.1788892066364942E-2</v>
      </c>
      <c r="G131">
        <v>-2.4354873720411163E-3</v>
      </c>
      <c r="H131">
        <v>-1.4466642813934347E-2</v>
      </c>
      <c r="I131">
        <v>7.9771804495057247E-5</v>
      </c>
      <c r="J131">
        <v>9.9730859194355741E-3</v>
      </c>
      <c r="K131">
        <v>1.035465707216153E-2</v>
      </c>
      <c r="L131">
        <v>3.9562649127102244E-3</v>
      </c>
      <c r="M131">
        <v>2.4090993384519855E-4</v>
      </c>
      <c r="N131">
        <v>1.5099225866304505E-2</v>
      </c>
      <c r="O131">
        <v>-1.7232288590399662E-2</v>
      </c>
      <c r="P131">
        <v>-8.5461569491467118E-3</v>
      </c>
      <c r="Q131">
        <v>3.0634123605740101E-3</v>
      </c>
      <c r="R131">
        <v>-4.9121067284315419E-3</v>
      </c>
      <c r="S131">
        <v>1.1134772881207552E-2</v>
      </c>
      <c r="T131">
        <v>8.4760326861147198E-4</v>
      </c>
      <c r="U131">
        <v>-4.758736569087282E-3</v>
      </c>
      <c r="V131">
        <v>1.8518172729497077E-2</v>
      </c>
      <c r="W131">
        <v>-1.4562897435628933E-3</v>
      </c>
      <c r="X131">
        <v>1.7729937349964382E-2</v>
      </c>
      <c r="Y131">
        <v>8.1263070891280636E-3</v>
      </c>
      <c r="Z131">
        <v>-2.1645300425793806E-3</v>
      </c>
      <c r="AA131">
        <v>-4.9553446904327079E-3</v>
      </c>
      <c r="AB131">
        <v>6.3259415080223688E-2</v>
      </c>
      <c r="AC131">
        <v>1.7368774728940564E-2</v>
      </c>
      <c r="AD131">
        <v>3.6168118525305324E-3</v>
      </c>
      <c r="AE131">
        <v>-8.1524348264340671E-3</v>
      </c>
    </row>
    <row r="132" spans="1:31" x14ac:dyDescent="0.2">
      <c r="A132" t="s">
        <v>12119</v>
      </c>
      <c r="B132">
        <v>-2.4576287053598204E-3</v>
      </c>
      <c r="C132">
        <v>2.459316122320151E-3</v>
      </c>
      <c r="D132">
        <v>3.235702312331791E-2</v>
      </c>
      <c r="E132">
        <v>-3.5547785226210728E-4</v>
      </c>
      <c r="F132">
        <v>2.8090410090829042E-2</v>
      </c>
      <c r="G132">
        <v>6.8341567668299893E-3</v>
      </c>
      <c r="H132">
        <v>1.5770778181450788E-2</v>
      </c>
      <c r="I132">
        <v>-2.690451971207832E-3</v>
      </c>
      <c r="J132">
        <v>-7.760943370686885E-3</v>
      </c>
      <c r="K132">
        <v>-1.4929026896557663E-3</v>
      </c>
      <c r="L132">
        <v>-4.920993526248342E-3</v>
      </c>
      <c r="M132">
        <v>2.3314940688155511E-2</v>
      </c>
      <c r="N132">
        <v>-4.3308887067842619E-3</v>
      </c>
      <c r="O132">
        <v>6.5165515306338491E-3</v>
      </c>
      <c r="P132">
        <v>-3.0787365632995644E-3</v>
      </c>
      <c r="Q132">
        <v>3.5946799396724291E-4</v>
      </c>
      <c r="R132">
        <v>6.7964964593103814E-3</v>
      </c>
      <c r="S132">
        <v>5.3573454520687482E-3</v>
      </c>
      <c r="T132">
        <v>8.5621643048324585E-3</v>
      </c>
      <c r="U132">
        <v>-2.2408238769928458E-3</v>
      </c>
      <c r="V132">
        <v>-1.2655377777509145E-2</v>
      </c>
      <c r="W132">
        <v>9.8289692782317258E-3</v>
      </c>
      <c r="X132">
        <v>4.9909656162526713E-3</v>
      </c>
      <c r="Y132">
        <v>1.2571509588553266E-3</v>
      </c>
      <c r="Z132">
        <v>2.311845152817937E-3</v>
      </c>
      <c r="AA132">
        <v>-7.5376819709826026E-3</v>
      </c>
      <c r="AB132">
        <v>4.0671111538371531E-3</v>
      </c>
      <c r="AC132">
        <v>-2.9843239369572089E-2</v>
      </c>
      <c r="AD132">
        <v>7.0695538166607079E-3</v>
      </c>
      <c r="AE132">
        <v>1.1161617777795669E-2</v>
      </c>
    </row>
    <row r="133" spans="1:31" x14ac:dyDescent="0.2">
      <c r="A133" t="s">
        <v>10161</v>
      </c>
      <c r="B133">
        <v>3.5101280077293948E-2</v>
      </c>
      <c r="C133">
        <v>5.9796833629972342E-3</v>
      </c>
      <c r="D133">
        <v>-7.13443543748627E-3</v>
      </c>
      <c r="E133">
        <v>-2.7575140912707227E-2</v>
      </c>
      <c r="F133">
        <v>1.3269485939837356E-5</v>
      </c>
      <c r="G133">
        <v>-7.1775651034361768E-4</v>
      </c>
      <c r="H133">
        <v>-4.1821734201228106E-3</v>
      </c>
      <c r="I133">
        <v>2.5750851007659576E-2</v>
      </c>
      <c r="J133">
        <v>2.9409806239409776E-3</v>
      </c>
      <c r="K133">
        <v>-2.7001484710471254E-2</v>
      </c>
      <c r="L133">
        <v>4.3309126354845333E-4</v>
      </c>
      <c r="M133">
        <v>3.5621603296402522E-2</v>
      </c>
      <c r="N133">
        <v>2.9850515783616232E-2</v>
      </c>
      <c r="O133">
        <v>2.2768809980050365E-3</v>
      </c>
      <c r="P133">
        <v>-1.8924259452676964E-2</v>
      </c>
      <c r="Q133">
        <v>-5.2536481664401558E-2</v>
      </c>
      <c r="R133">
        <v>1.9772023200193976E-2</v>
      </c>
      <c r="S133">
        <v>2.0212687995350365E-2</v>
      </c>
      <c r="T133">
        <v>-4.3868309500898851E-4</v>
      </c>
      <c r="U133">
        <v>4.3604557230942899E-2</v>
      </c>
      <c r="V133">
        <v>-3.0558847187013356E-2</v>
      </c>
      <c r="W133">
        <v>6.1769479953561468E-2</v>
      </c>
      <c r="X133">
        <v>1.7706434237221888E-2</v>
      </c>
      <c r="Y133">
        <v>1.6248399916932936E-2</v>
      </c>
      <c r="Z133">
        <v>5.691257583675495E-2</v>
      </c>
      <c r="AA133">
        <v>-1.3269578328397109E-2</v>
      </c>
      <c r="AB133">
        <v>2.3277403076918491E-2</v>
      </c>
      <c r="AC133">
        <v>1.9084154915998462E-3</v>
      </c>
      <c r="AD133">
        <v>1.8493905961957449E-2</v>
      </c>
      <c r="AE133">
        <v>2.3378658687163257E-2</v>
      </c>
    </row>
    <row r="134" spans="1:31" x14ac:dyDescent="0.2">
      <c r="A134" t="s">
        <v>10162</v>
      </c>
      <c r="B134">
        <v>3.0953638252396391E-2</v>
      </c>
      <c r="C134">
        <v>2.0117468791244317E-3</v>
      </c>
      <c r="D134">
        <v>-3.6486394381392485E-2</v>
      </c>
      <c r="E134">
        <v>6.9035767647618118E-3</v>
      </c>
      <c r="F134">
        <v>-1.120191932534652E-2</v>
      </c>
      <c r="G134">
        <v>-9.991407295079446E-3</v>
      </c>
      <c r="H134">
        <v>-1.3361337871070475E-2</v>
      </c>
      <c r="I134">
        <v>-9.2430775725758623E-3</v>
      </c>
      <c r="J134">
        <v>-6.8278217378990209E-3</v>
      </c>
      <c r="K134">
        <v>2.772138485639461E-2</v>
      </c>
      <c r="L134">
        <v>5.3068203947755719E-3</v>
      </c>
      <c r="M134">
        <v>8.8672730673211325E-2</v>
      </c>
      <c r="N134">
        <v>-1.3265240431221449E-3</v>
      </c>
      <c r="O134">
        <v>-1.1261648708686314E-3</v>
      </c>
      <c r="P134">
        <v>4.7675990144643507E-2</v>
      </c>
      <c r="Q134">
        <v>9.7311826454184857E-3</v>
      </c>
      <c r="R134">
        <v>-1.1997333076052824E-2</v>
      </c>
      <c r="S134">
        <v>-1.3251729184177016E-2</v>
      </c>
      <c r="T134">
        <v>1.8841541706972418E-3</v>
      </c>
      <c r="U134">
        <v>3.6143835533367474E-2</v>
      </c>
      <c r="V134">
        <v>-2.0072534259861319E-2</v>
      </c>
      <c r="W134">
        <v>7.7100116464745211E-2</v>
      </c>
      <c r="X134">
        <v>1.1409008189472498E-2</v>
      </c>
      <c r="Y134">
        <v>-6.2776099509305747E-3</v>
      </c>
      <c r="Z134">
        <v>4.2091831262984852E-2</v>
      </c>
      <c r="AA134">
        <v>-5.0752470811753552E-3</v>
      </c>
      <c r="AB134">
        <v>3.5155399626883424E-2</v>
      </c>
      <c r="AC134">
        <v>2.5288558698808644E-3</v>
      </c>
      <c r="AD134">
        <v>-1.3810833885477211E-3</v>
      </c>
      <c r="AE134">
        <v>-4.6636778195837704E-3</v>
      </c>
    </row>
    <row r="135" spans="1:31" x14ac:dyDescent="0.2">
      <c r="A135" t="s">
        <v>10166</v>
      </c>
      <c r="B135">
        <v>4.9383410055484932E-2</v>
      </c>
      <c r="C135">
        <v>1.2347947470817511E-3</v>
      </c>
      <c r="D135">
        <v>-3.4634018370798089E-2</v>
      </c>
      <c r="E135">
        <v>-1.6275863694498356E-2</v>
      </c>
      <c r="F135">
        <v>-6.0567786607767387E-4</v>
      </c>
      <c r="G135">
        <v>-4.1232200385498616E-3</v>
      </c>
      <c r="H135">
        <v>3.2335686681325308E-4</v>
      </c>
      <c r="I135">
        <v>4.9113781451854896E-2</v>
      </c>
      <c r="J135">
        <v>-1.3328171745555364E-2</v>
      </c>
      <c r="K135">
        <v>-2.1552596799510337E-2</v>
      </c>
      <c r="L135">
        <v>2.2093185922424964E-3</v>
      </c>
      <c r="M135">
        <v>5.15589927314139E-2</v>
      </c>
      <c r="N135">
        <v>5.835869262159854E-2</v>
      </c>
      <c r="O135">
        <v>-1.7164518513472168E-2</v>
      </c>
      <c r="P135">
        <v>2.0824845624160204E-2</v>
      </c>
      <c r="Q135">
        <v>-3.4500366808568189E-2</v>
      </c>
      <c r="R135">
        <v>4.5763494645239468E-2</v>
      </c>
      <c r="S135">
        <v>2.8278303605845927E-2</v>
      </c>
      <c r="T135">
        <v>-8.4485570382107581E-3</v>
      </c>
      <c r="U135">
        <v>1.5836960362577743E-2</v>
      </c>
      <c r="V135">
        <v>-9.6127157177029986E-3</v>
      </c>
      <c r="W135">
        <v>-1.0344221826561651E-2</v>
      </c>
      <c r="X135">
        <v>1.9180449339248302E-2</v>
      </c>
      <c r="Y135">
        <v>-1.3356751392801317E-4</v>
      </c>
      <c r="Z135">
        <v>7.1744343456509041E-4</v>
      </c>
      <c r="AA135">
        <v>-3.8698811685158462E-3</v>
      </c>
      <c r="AB135">
        <v>2.6782631425368016E-2</v>
      </c>
      <c r="AC135">
        <v>5.9982243470888697E-3</v>
      </c>
      <c r="AD135">
        <v>9.8637900193474237E-3</v>
      </c>
      <c r="AE135">
        <v>4.3221746914284216E-2</v>
      </c>
    </row>
    <row r="136" spans="1:31" x14ac:dyDescent="0.2">
      <c r="A136" t="s">
        <v>10167</v>
      </c>
      <c r="B136">
        <v>5.5078212440913337E-4</v>
      </c>
      <c r="C136">
        <v>8.947512148995914E-3</v>
      </c>
      <c r="D136">
        <v>2.0467028347722592E-3</v>
      </c>
      <c r="E136">
        <v>1.0287553089895559E-2</v>
      </c>
      <c r="F136">
        <v>2.9529673238839092E-3</v>
      </c>
      <c r="G136">
        <v>3.7885287018948831E-3</v>
      </c>
      <c r="H136">
        <v>1.2529083083893434E-2</v>
      </c>
      <c r="I136">
        <v>8.2211977305427245E-2</v>
      </c>
      <c r="J136">
        <v>8.3362064182033055E-2</v>
      </c>
      <c r="K136">
        <v>-2.6568676625802239E-2</v>
      </c>
      <c r="L136">
        <v>4.2395779113796562E-3</v>
      </c>
      <c r="M136">
        <v>0.12826721105655689</v>
      </c>
      <c r="N136">
        <v>2.8568520627528463E-3</v>
      </c>
      <c r="O136">
        <v>-2.3391178297867453E-3</v>
      </c>
      <c r="P136">
        <v>1.5542666385250424E-2</v>
      </c>
      <c r="Q136">
        <v>8.4986111504614624E-3</v>
      </c>
      <c r="R136">
        <v>2.5335313727328251E-2</v>
      </c>
      <c r="S136">
        <v>8.6705583003899508E-3</v>
      </c>
      <c r="T136">
        <v>-7.9631935756162785E-4</v>
      </c>
      <c r="U136">
        <v>1.836973588376356E-2</v>
      </c>
      <c r="V136">
        <v>-2.5224437412439037E-2</v>
      </c>
      <c r="W136">
        <v>-4.4777100965210759E-2</v>
      </c>
      <c r="X136">
        <v>-6.7342307078733436E-4</v>
      </c>
      <c r="Y136">
        <v>-1.1218517803854626E-2</v>
      </c>
      <c r="Z136">
        <v>-2.7486342833264199E-3</v>
      </c>
      <c r="AA136">
        <v>-1.1791969873560209E-3</v>
      </c>
      <c r="AB136">
        <v>2.4226773407472767E-2</v>
      </c>
      <c r="AC136">
        <v>4.5866316676141244E-3</v>
      </c>
      <c r="AD136">
        <v>1.7273210929745379E-2</v>
      </c>
      <c r="AE136">
        <v>7.9009283310799479E-3</v>
      </c>
    </row>
    <row r="137" spans="1:31" x14ac:dyDescent="0.2">
      <c r="A137" t="s">
        <v>12120</v>
      </c>
      <c r="B137">
        <v>2.6566548599425414E-2</v>
      </c>
      <c r="C137">
        <v>4.6674955118388073E-3</v>
      </c>
      <c r="D137">
        <v>1.3935154179511473E-2</v>
      </c>
      <c r="E137">
        <v>-4.8808740283446429E-3</v>
      </c>
      <c r="F137">
        <v>1.1211967343295708E-2</v>
      </c>
      <c r="G137">
        <v>-1.6526481617196286E-2</v>
      </c>
      <c r="H137">
        <v>-1.8842122380507355E-3</v>
      </c>
      <c r="I137">
        <v>1.0006902184946782E-2</v>
      </c>
      <c r="J137">
        <v>-2.1829348497939351E-2</v>
      </c>
      <c r="K137">
        <v>2.7394464938180476E-3</v>
      </c>
      <c r="L137">
        <v>-2.1955193705064705E-3</v>
      </c>
      <c r="M137">
        <v>-1.5321478564348781E-2</v>
      </c>
      <c r="N137">
        <v>3.140353526108898E-2</v>
      </c>
      <c r="O137">
        <v>-1.2517580233405854E-2</v>
      </c>
      <c r="P137">
        <v>7.6391365562445334E-3</v>
      </c>
      <c r="Q137">
        <v>-5.9327705924257157E-3</v>
      </c>
      <c r="R137">
        <v>2.9774142898919075E-2</v>
      </c>
      <c r="S137">
        <v>1.5582771682879196E-2</v>
      </c>
      <c r="T137">
        <v>-2.0228453162788086E-2</v>
      </c>
      <c r="U137">
        <v>-7.5128698846305235E-3</v>
      </c>
      <c r="V137">
        <v>1.6186166036216674E-2</v>
      </c>
      <c r="W137">
        <v>0.12582526319850901</v>
      </c>
      <c r="X137">
        <v>2.5946462474471323E-2</v>
      </c>
      <c r="Y137">
        <v>-1.3950894368156259E-2</v>
      </c>
      <c r="Z137">
        <v>5.242674041879219E-3</v>
      </c>
      <c r="AA137">
        <v>1.4151866807925685E-2</v>
      </c>
      <c r="AB137">
        <v>1.7455305163219101E-3</v>
      </c>
      <c r="AC137">
        <v>3.2513457465591371E-3</v>
      </c>
      <c r="AD137">
        <v>2.0338036409993966E-2</v>
      </c>
      <c r="AE137">
        <v>-8.3010639576620391E-3</v>
      </c>
    </row>
    <row r="138" spans="1:31" x14ac:dyDescent="0.2">
      <c r="A138" t="s">
        <v>12121</v>
      </c>
      <c r="B138">
        <v>-1.8639779708139882E-2</v>
      </c>
      <c r="C138">
        <v>-7.9047381805048104E-3</v>
      </c>
      <c r="D138">
        <v>2.596281983905839E-2</v>
      </c>
      <c r="E138">
        <v>-4.0420403998142384E-3</v>
      </c>
      <c r="F138">
        <v>-1.6835927689241435E-2</v>
      </c>
      <c r="G138">
        <v>-6.088868559615347E-3</v>
      </c>
      <c r="H138">
        <v>-3.3868219349452597E-2</v>
      </c>
      <c r="I138">
        <v>3.1022814625556532E-3</v>
      </c>
      <c r="J138">
        <v>1.6560847178251736E-2</v>
      </c>
      <c r="K138">
        <v>4.6900463502279999E-4</v>
      </c>
      <c r="L138">
        <v>2.8607317351171131E-2</v>
      </c>
      <c r="M138">
        <v>-4.9718348342456785E-4</v>
      </c>
      <c r="N138">
        <v>1.2115800294278407E-2</v>
      </c>
      <c r="O138">
        <v>-5.7500496653588196E-2</v>
      </c>
      <c r="P138">
        <v>2.5904540719496401E-3</v>
      </c>
      <c r="Q138">
        <v>7.4659043529301264E-2</v>
      </c>
      <c r="R138">
        <v>7.2996319972631743E-2</v>
      </c>
      <c r="S138">
        <v>8.3264767461059361E-2</v>
      </c>
      <c r="T138">
        <v>-1.7108606646365043E-3</v>
      </c>
      <c r="U138">
        <v>-1.203278861265715E-2</v>
      </c>
      <c r="V138">
        <v>-4.0481422120721831E-2</v>
      </c>
      <c r="W138">
        <v>0.14479300937185177</v>
      </c>
      <c r="X138">
        <v>5.049453336332969E-3</v>
      </c>
      <c r="Y138">
        <v>3.2067509079342478E-2</v>
      </c>
      <c r="Z138">
        <v>-6.5505415934205585E-2</v>
      </c>
      <c r="AA138">
        <v>2.7988727029082183E-2</v>
      </c>
      <c r="AB138">
        <v>1.1964439112439164E-2</v>
      </c>
      <c r="AC138">
        <v>-2.4124827644202665E-2</v>
      </c>
      <c r="AD138">
        <v>2.3943887321866975E-2</v>
      </c>
      <c r="AE138">
        <v>-1.1505716927162281E-3</v>
      </c>
    </row>
    <row r="139" spans="1:31" x14ac:dyDescent="0.2">
      <c r="A139" t="s">
        <v>10169</v>
      </c>
      <c r="B139">
        <v>-1.2718760966163223E-2</v>
      </c>
      <c r="C139">
        <v>1.3716138918676759E-3</v>
      </c>
      <c r="D139">
        <v>-1.2595325204509697E-2</v>
      </c>
      <c r="E139">
        <v>4.0423312517611229E-3</v>
      </c>
      <c r="F139">
        <v>-1.0454940436519861E-2</v>
      </c>
      <c r="G139">
        <v>7.3698708106914208E-3</v>
      </c>
      <c r="H139">
        <v>-1.5919858546936581E-2</v>
      </c>
      <c r="I139">
        <v>-8.04976270482442E-4</v>
      </c>
      <c r="J139">
        <v>4.1776929550542685E-3</v>
      </c>
      <c r="K139">
        <v>2.1030183156002021E-3</v>
      </c>
      <c r="L139">
        <v>8.9309923063062317E-4</v>
      </c>
      <c r="M139">
        <v>-7.3668971455251604E-3</v>
      </c>
      <c r="N139">
        <v>4.5408864662998868E-3</v>
      </c>
      <c r="O139">
        <v>3.6064412894825329E-2</v>
      </c>
      <c r="P139">
        <v>-4.2025187006878234E-3</v>
      </c>
      <c r="Q139">
        <v>1.5444241012584597E-2</v>
      </c>
      <c r="R139">
        <v>2.1540783339292446E-2</v>
      </c>
      <c r="S139">
        <v>-1.0362769085836611E-2</v>
      </c>
      <c r="T139">
        <v>1.3018965023989123E-3</v>
      </c>
      <c r="U139">
        <v>1.0481979736217629E-2</v>
      </c>
      <c r="V139">
        <v>1.1261430067768806E-2</v>
      </c>
      <c r="W139">
        <v>1.7849930625191291E-2</v>
      </c>
      <c r="X139">
        <v>2.7707583588448246E-2</v>
      </c>
      <c r="Y139">
        <v>1.8439448239230882E-2</v>
      </c>
      <c r="Z139">
        <v>-4.3281359708869677E-2</v>
      </c>
      <c r="AA139">
        <v>1.9843199144500133E-2</v>
      </c>
      <c r="AB139">
        <v>1.4297998469006049E-2</v>
      </c>
      <c r="AC139">
        <v>-2.3054986969704348E-2</v>
      </c>
      <c r="AD139">
        <v>-2.3244022892059849E-2</v>
      </c>
      <c r="AE139">
        <v>1.6866410957438981E-3</v>
      </c>
    </row>
    <row r="140" spans="1:31" x14ac:dyDescent="0.2">
      <c r="A140" t="s">
        <v>10170</v>
      </c>
      <c r="B140">
        <v>4.5242790495366699E-3</v>
      </c>
      <c r="C140">
        <v>7.6866355953478472E-3</v>
      </c>
      <c r="D140">
        <v>9.2339818463230952E-4</v>
      </c>
      <c r="E140">
        <v>6.0795651073209736E-3</v>
      </c>
      <c r="F140">
        <v>5.2117317990940997E-3</v>
      </c>
      <c r="G140">
        <v>4.0124141318630827E-3</v>
      </c>
      <c r="H140">
        <v>4.6728258818046106E-4</v>
      </c>
      <c r="I140">
        <v>5.5973637231991448E-3</v>
      </c>
      <c r="J140">
        <v>1.6117643730897361E-2</v>
      </c>
      <c r="K140">
        <v>-8.9114684943336032E-5</v>
      </c>
      <c r="L140">
        <v>9.9469634364255256E-3</v>
      </c>
      <c r="M140">
        <v>9.4269345014255847E-3</v>
      </c>
      <c r="N140">
        <v>-8.2417417847419679E-3</v>
      </c>
      <c r="O140">
        <v>-2.8276643002853445E-3</v>
      </c>
      <c r="P140">
        <v>6.965887610968044E-3</v>
      </c>
      <c r="Q140">
        <v>1.175614810374424E-2</v>
      </c>
      <c r="R140">
        <v>-5.7082818373379472E-3</v>
      </c>
      <c r="S140">
        <v>1.6477439389161446E-2</v>
      </c>
      <c r="T140">
        <v>-2.4909846472211186E-2</v>
      </c>
      <c r="U140">
        <v>9.2803094773960841E-4</v>
      </c>
      <c r="V140">
        <v>6.050905261638214E-2</v>
      </c>
      <c r="W140">
        <v>-2.6610273098830326E-2</v>
      </c>
      <c r="X140">
        <v>1.7391481053414305E-2</v>
      </c>
      <c r="Y140">
        <v>7.5670933149053843E-3</v>
      </c>
      <c r="Z140">
        <v>-4.3505162161045193E-3</v>
      </c>
      <c r="AA140">
        <v>7.3220451826809052E-4</v>
      </c>
      <c r="AB140">
        <v>-2.0662011670990882E-2</v>
      </c>
      <c r="AC140">
        <v>1.7223532973241185E-2</v>
      </c>
      <c r="AD140">
        <v>-1.64254667223015E-2</v>
      </c>
      <c r="AE140">
        <v>-1.0048708263041216E-3</v>
      </c>
    </row>
    <row r="141" spans="1:31" x14ac:dyDescent="0.2">
      <c r="A141" t="s">
        <v>10171</v>
      </c>
      <c r="B141">
        <v>1.4197629167042229E-2</v>
      </c>
      <c r="C141">
        <v>1.4828006667589327E-2</v>
      </c>
      <c r="D141">
        <v>-1.179398805783706E-2</v>
      </c>
      <c r="E141">
        <v>-8.1472705712184318E-3</v>
      </c>
      <c r="F141">
        <v>-6.5125345047796281E-5</v>
      </c>
      <c r="G141">
        <v>-2.6732253894383821E-2</v>
      </c>
      <c r="H141">
        <v>1.9455392877626553E-2</v>
      </c>
      <c r="I141">
        <v>-6.328328908455849E-3</v>
      </c>
      <c r="J141">
        <v>-3.424134004749136E-2</v>
      </c>
      <c r="K141">
        <v>3.1689761727633957E-2</v>
      </c>
      <c r="L141">
        <v>-5.9101699559578136E-3</v>
      </c>
      <c r="M141">
        <v>-1.5446356798444836E-2</v>
      </c>
      <c r="N141">
        <v>3.3605369653255349E-2</v>
      </c>
      <c r="O141">
        <v>6.0639094546187707E-3</v>
      </c>
      <c r="P141">
        <v>8.630001391851003E-3</v>
      </c>
      <c r="Q141">
        <v>-2.3903730534344295E-3</v>
      </c>
      <c r="R141">
        <v>-2.7295388880652961E-2</v>
      </c>
      <c r="S141">
        <v>1.5006502836882346E-2</v>
      </c>
      <c r="T141">
        <v>-2.282915085874946E-2</v>
      </c>
      <c r="U141">
        <v>-3.5376133706855059E-3</v>
      </c>
      <c r="V141">
        <v>3.0377570527595481E-2</v>
      </c>
      <c r="W141">
        <v>2.6152596252160078E-2</v>
      </c>
      <c r="X141">
        <v>1.7794861102169369E-2</v>
      </c>
      <c r="Y141">
        <v>1.7305582668564489E-3</v>
      </c>
      <c r="Z141">
        <v>-3.4057233540106487E-2</v>
      </c>
      <c r="AA141">
        <v>-1.1833276364411397E-2</v>
      </c>
      <c r="AB141">
        <v>1.7127988164095102E-2</v>
      </c>
      <c r="AC141">
        <v>1.4470561557597976E-2</v>
      </c>
      <c r="AD141">
        <v>-8.8612674122375001E-3</v>
      </c>
      <c r="AE141">
        <v>-7.3394648834365786E-3</v>
      </c>
    </row>
    <row r="142" spans="1:31" x14ac:dyDescent="0.2">
      <c r="A142" t="s">
        <v>10172</v>
      </c>
      <c r="B142">
        <v>-5.4523531504390866E-3</v>
      </c>
      <c r="C142">
        <v>0.1090557841098268</v>
      </c>
      <c r="D142">
        <v>1.7607814727276912E-2</v>
      </c>
      <c r="E142">
        <v>4.1559850904619812E-2</v>
      </c>
      <c r="F142">
        <v>-2.4192976351289478E-2</v>
      </c>
      <c r="G142">
        <v>8.3355671198715731E-3</v>
      </c>
      <c r="H142">
        <v>-1.1430981965678908E-2</v>
      </c>
      <c r="I142">
        <v>1.8775779094748066E-2</v>
      </c>
      <c r="J142">
        <v>2.6016450127020037E-2</v>
      </c>
      <c r="K142">
        <v>1.2601407364483673E-2</v>
      </c>
      <c r="L142">
        <v>3.1302723144014805E-3</v>
      </c>
      <c r="M142">
        <v>-1.3948553631009051E-2</v>
      </c>
      <c r="N142">
        <v>-4.6015313793926031E-3</v>
      </c>
      <c r="O142">
        <v>-9.1329842435258768E-2</v>
      </c>
      <c r="P142">
        <v>2.5855919586506666E-3</v>
      </c>
      <c r="Q142">
        <v>-1.2857633651491155E-2</v>
      </c>
      <c r="R142">
        <v>-2.1677192809899273E-3</v>
      </c>
      <c r="S142">
        <v>1.2856058655367636E-3</v>
      </c>
      <c r="T142">
        <v>6.5358339789219613E-3</v>
      </c>
      <c r="U142">
        <v>-4.3342678134138113E-3</v>
      </c>
      <c r="V142">
        <v>-2.67775606900044E-2</v>
      </c>
      <c r="W142">
        <v>-2.1935358703617742E-2</v>
      </c>
      <c r="X142">
        <v>2.0008169998939281E-2</v>
      </c>
      <c r="Y142">
        <v>1.7483236482054482E-2</v>
      </c>
      <c r="Z142">
        <v>1.1534887773516701E-2</v>
      </c>
      <c r="AA142">
        <v>1.5776849846446259E-2</v>
      </c>
      <c r="AB142">
        <v>-6.1312274343104387E-3</v>
      </c>
      <c r="AC142">
        <v>-1.4023940834976996E-2</v>
      </c>
      <c r="AD142">
        <v>6.0721895849425445E-3</v>
      </c>
      <c r="AE142">
        <v>8.9561319131443648E-3</v>
      </c>
    </row>
    <row r="143" spans="1:31" x14ac:dyDescent="0.2">
      <c r="A143" t="s">
        <v>10173</v>
      </c>
      <c r="B143">
        <v>2.249730949456423E-2</v>
      </c>
      <c r="C143">
        <v>-1.3952308661087571E-3</v>
      </c>
      <c r="D143">
        <v>-6.0192113925885147E-3</v>
      </c>
      <c r="E143">
        <v>1.1465130510792931E-2</v>
      </c>
      <c r="F143">
        <v>1.3131245606348204E-2</v>
      </c>
      <c r="G143">
        <v>-2.2411037681020203E-3</v>
      </c>
      <c r="H143">
        <v>-8.7406987999756845E-3</v>
      </c>
      <c r="I143">
        <v>-7.5789467362563671E-3</v>
      </c>
      <c r="J143">
        <v>5.2885056528604951E-2</v>
      </c>
      <c r="K143">
        <v>-3.4334785601339963E-4</v>
      </c>
      <c r="L143">
        <v>5.3178480690297021E-3</v>
      </c>
      <c r="M143">
        <v>5.5774813871099692E-2</v>
      </c>
      <c r="N143">
        <v>3.6932776695474327E-3</v>
      </c>
      <c r="O143">
        <v>3.6771262987175027E-3</v>
      </c>
      <c r="P143">
        <v>1.1885605162029473E-3</v>
      </c>
      <c r="Q143">
        <v>2.0165770625322418E-2</v>
      </c>
      <c r="R143">
        <v>-3.9944288205874987E-5</v>
      </c>
      <c r="S143">
        <v>-1.1172846651081791E-2</v>
      </c>
      <c r="T143">
        <v>6.097822362502588E-3</v>
      </c>
      <c r="U143">
        <v>6.5604523620546029E-3</v>
      </c>
      <c r="V143">
        <v>1.8297812060815495E-2</v>
      </c>
      <c r="W143">
        <v>1.1976964704472617E-2</v>
      </c>
      <c r="X143">
        <v>4.1156360571543166E-3</v>
      </c>
      <c r="Y143">
        <v>-2.21924463338318E-2</v>
      </c>
      <c r="Z143">
        <v>5.7029310009431428E-5</v>
      </c>
      <c r="AA143">
        <v>-1.8740138347275555E-2</v>
      </c>
      <c r="AB143">
        <v>-1.2899427970423998E-2</v>
      </c>
      <c r="AC143">
        <v>6.3246009888826135E-3</v>
      </c>
      <c r="AD143">
        <v>-6.0967452998704638E-2</v>
      </c>
      <c r="AE143">
        <v>-3.411955956722341E-3</v>
      </c>
    </row>
    <row r="144" spans="1:31" x14ac:dyDescent="0.2">
      <c r="A144" t="s">
        <v>10174</v>
      </c>
      <c r="B144">
        <v>-3.4329441859711762E-3</v>
      </c>
      <c r="C144">
        <v>-3.4649323386847166E-3</v>
      </c>
      <c r="D144">
        <v>-5.2254572307726052E-3</v>
      </c>
      <c r="E144">
        <v>1.9652658013339062E-2</v>
      </c>
      <c r="F144">
        <v>2.1478103572836062E-2</v>
      </c>
      <c r="G144">
        <v>1.5261045759068668E-3</v>
      </c>
      <c r="H144">
        <v>-2.0339506559413995E-2</v>
      </c>
      <c r="I144">
        <v>5.2971964632274084E-3</v>
      </c>
      <c r="J144">
        <v>-1.5136086119884415E-2</v>
      </c>
      <c r="K144">
        <v>1.3160575403667388E-2</v>
      </c>
      <c r="L144">
        <v>1.3560003851992018E-2</v>
      </c>
      <c r="M144">
        <v>1.4403659735030995E-2</v>
      </c>
      <c r="N144">
        <v>-1.9853918149747561E-3</v>
      </c>
      <c r="O144">
        <v>-2.1741904976252807E-2</v>
      </c>
      <c r="P144">
        <v>-8.7232605468498467E-3</v>
      </c>
      <c r="Q144">
        <v>-2.349292421056948E-4</v>
      </c>
      <c r="R144">
        <v>-1.4553925525583031E-2</v>
      </c>
      <c r="S144">
        <v>2.9574205476859902E-2</v>
      </c>
      <c r="T144">
        <v>-1.7827503940129982E-2</v>
      </c>
      <c r="U144">
        <v>-1.3825188558491209E-3</v>
      </c>
      <c r="V144">
        <v>3.2451558188661501E-2</v>
      </c>
      <c r="W144">
        <v>-2.2927477626909779E-2</v>
      </c>
      <c r="X144">
        <v>3.0356332592517948E-2</v>
      </c>
      <c r="Y144">
        <v>1.6458874638167486E-2</v>
      </c>
      <c r="Z144">
        <v>6.0621404146955142E-4</v>
      </c>
      <c r="AA144">
        <v>8.6817538187863551E-3</v>
      </c>
      <c r="AB144">
        <v>-2.4853828259884539E-2</v>
      </c>
      <c r="AC144">
        <v>-1.8237797100349265E-3</v>
      </c>
      <c r="AD144">
        <v>8.7992687780043602E-4</v>
      </c>
      <c r="AE144">
        <v>-1.6458147835172958E-2</v>
      </c>
    </row>
    <row r="145" spans="1:31" x14ac:dyDescent="0.2">
      <c r="A145" t="s">
        <v>10175</v>
      </c>
      <c r="B145">
        <v>-1.0156622707701365E-2</v>
      </c>
      <c r="C145">
        <v>3.3571493787275491E-3</v>
      </c>
      <c r="D145">
        <v>3.2173208994030192E-3</v>
      </c>
      <c r="E145">
        <v>-1.3230377660970025E-3</v>
      </c>
      <c r="F145">
        <v>-1.2013518960288823E-2</v>
      </c>
      <c r="G145">
        <v>-2.0535869857652155E-5</v>
      </c>
      <c r="H145">
        <v>9.1326422694578049E-3</v>
      </c>
      <c r="I145">
        <v>4.4365647341461836E-3</v>
      </c>
      <c r="J145">
        <v>5.017151529993746E-3</v>
      </c>
      <c r="K145">
        <v>6.056929070664201E-3</v>
      </c>
      <c r="L145">
        <v>2.2045865215880647E-5</v>
      </c>
      <c r="M145">
        <v>1.0224529376292665E-2</v>
      </c>
      <c r="N145">
        <v>4.9966290986479438E-3</v>
      </c>
      <c r="O145">
        <v>-1.9966955543960812E-2</v>
      </c>
      <c r="P145">
        <v>1.6652040939119444E-3</v>
      </c>
      <c r="Q145">
        <v>-1.5594214454489207E-2</v>
      </c>
      <c r="R145">
        <v>-2.0160381857911368E-3</v>
      </c>
      <c r="S145">
        <v>1.7329234359134076E-2</v>
      </c>
      <c r="T145">
        <v>3.531904340936321E-3</v>
      </c>
      <c r="U145">
        <v>-9.704398070363331E-3</v>
      </c>
      <c r="V145">
        <v>2.8814398445617052E-2</v>
      </c>
      <c r="W145">
        <v>-1.6201528226572257E-2</v>
      </c>
      <c r="X145">
        <v>9.0573083358840532E-3</v>
      </c>
      <c r="Y145">
        <v>1.5159708405376712E-2</v>
      </c>
      <c r="Z145">
        <v>1.1988076129827304E-3</v>
      </c>
      <c r="AA145">
        <v>6.2974254879344556E-3</v>
      </c>
      <c r="AB145">
        <v>2.1036657547486931E-2</v>
      </c>
      <c r="AC145">
        <v>-2.778591866148164E-2</v>
      </c>
      <c r="AD145">
        <v>1.8588878504444923E-2</v>
      </c>
      <c r="AE145">
        <v>1.0604885143924088E-2</v>
      </c>
    </row>
    <row r="146" spans="1:31" x14ac:dyDescent="0.2">
      <c r="A146" t="s">
        <v>10176</v>
      </c>
      <c r="B146">
        <v>1.2555130675982024E-3</v>
      </c>
      <c r="C146">
        <v>-3.3067374244341381E-3</v>
      </c>
      <c r="D146">
        <v>-9.3109102669868265E-4</v>
      </c>
      <c r="E146">
        <v>2.3750244229546721E-4</v>
      </c>
      <c r="F146">
        <v>3.4181765886236747E-2</v>
      </c>
      <c r="G146">
        <v>2.3886901494014675E-3</v>
      </c>
      <c r="H146">
        <v>1.5869718838830205E-2</v>
      </c>
      <c r="I146">
        <v>-9.8027944108440724E-3</v>
      </c>
      <c r="J146">
        <v>2.1109480028005966E-2</v>
      </c>
      <c r="K146">
        <v>1.8974763771391259E-3</v>
      </c>
      <c r="L146">
        <v>3.3231039367497585E-3</v>
      </c>
      <c r="M146">
        <v>1.0060471801455206E-2</v>
      </c>
      <c r="N146">
        <v>2.694894850528563E-2</v>
      </c>
      <c r="O146">
        <v>2.9180008440978385E-3</v>
      </c>
      <c r="P146">
        <v>4.1035746940014392E-3</v>
      </c>
      <c r="Q146">
        <v>-1.8247303211526144E-3</v>
      </c>
      <c r="R146">
        <v>-5.7961158063102583E-3</v>
      </c>
      <c r="S146">
        <v>5.573182907267835E-3</v>
      </c>
      <c r="T146">
        <v>3.1295349477438979E-3</v>
      </c>
      <c r="U146">
        <v>-7.0142034716687528E-3</v>
      </c>
      <c r="V146">
        <v>5.1969633512630618E-3</v>
      </c>
      <c r="W146">
        <v>-3.6727617502944165E-3</v>
      </c>
      <c r="X146">
        <v>-1.8689267739420593E-2</v>
      </c>
      <c r="Y146">
        <v>4.8353404777747959E-3</v>
      </c>
      <c r="Z146">
        <v>7.4946533646407599E-3</v>
      </c>
      <c r="AA146">
        <v>-6.1413139179500144E-3</v>
      </c>
      <c r="AB146">
        <v>-3.5452003971804215E-3</v>
      </c>
      <c r="AC146">
        <v>-2.7640223099942036E-2</v>
      </c>
      <c r="AD146">
        <v>-8.4452778966918765E-4</v>
      </c>
      <c r="AE146">
        <v>2.6681222553733373E-3</v>
      </c>
    </row>
    <row r="147" spans="1:31" x14ac:dyDescent="0.2">
      <c r="A147" t="s">
        <v>12122</v>
      </c>
      <c r="B147">
        <v>-1.6874224560533939E-2</v>
      </c>
      <c r="C147">
        <v>4.4133892573537522E-3</v>
      </c>
      <c r="D147">
        <v>-2.2914799182881626E-2</v>
      </c>
      <c r="E147">
        <v>-2.9047576096411279E-3</v>
      </c>
      <c r="F147">
        <v>2.1476881622248603E-3</v>
      </c>
      <c r="G147">
        <v>7.657132624599598E-4</v>
      </c>
      <c r="H147">
        <v>-7.6270845403047386E-3</v>
      </c>
      <c r="I147">
        <v>1.0397806637625698E-2</v>
      </c>
      <c r="J147">
        <v>-1.1782148784736213E-2</v>
      </c>
      <c r="K147">
        <v>1.470994271745139E-2</v>
      </c>
      <c r="L147">
        <v>-3.9298717412481978E-4</v>
      </c>
      <c r="M147">
        <v>8.0177544385047466E-3</v>
      </c>
      <c r="N147">
        <v>-5.1041562111373492E-3</v>
      </c>
      <c r="O147">
        <v>6.7260177232165118E-3</v>
      </c>
      <c r="P147">
        <v>1.4388498839286023E-4</v>
      </c>
      <c r="Q147">
        <v>7.0806587676133237E-3</v>
      </c>
      <c r="R147">
        <v>-8.3066834860034151E-3</v>
      </c>
      <c r="S147">
        <v>7.4063319515308449E-3</v>
      </c>
      <c r="T147">
        <v>1.0104923513338884E-3</v>
      </c>
      <c r="U147">
        <v>-3.9765747284192224E-4</v>
      </c>
      <c r="V147">
        <v>5.2639875985316456E-2</v>
      </c>
      <c r="W147">
        <v>-1.552528093500039E-2</v>
      </c>
      <c r="X147">
        <v>1.0108243405717454E-2</v>
      </c>
      <c r="Y147">
        <v>1.8434370557896759E-2</v>
      </c>
      <c r="Z147">
        <v>-3.2602469320354879E-3</v>
      </c>
      <c r="AA147">
        <v>1.1444736632207611E-2</v>
      </c>
      <c r="AB147">
        <v>1.8604322974750866E-2</v>
      </c>
      <c r="AC147">
        <v>3.7181775895398397E-3</v>
      </c>
      <c r="AD147">
        <v>-8.5959149125488209E-3</v>
      </c>
      <c r="AE147">
        <v>4.0301466324296903E-3</v>
      </c>
    </row>
    <row r="148" spans="1:31" x14ac:dyDescent="0.2">
      <c r="A148" t="s">
        <v>10178</v>
      </c>
      <c r="B148">
        <v>-3.0664717649346276E-2</v>
      </c>
      <c r="C148">
        <v>-1.8643937114294815E-3</v>
      </c>
      <c r="D148">
        <v>6.7933259919331487E-3</v>
      </c>
      <c r="E148">
        <v>8.0756720700897228E-4</v>
      </c>
      <c r="F148">
        <v>-2.0554403128500896E-2</v>
      </c>
      <c r="G148">
        <v>-7.3407594128471743E-4</v>
      </c>
      <c r="H148">
        <v>1.3021693687322254E-2</v>
      </c>
      <c r="I148">
        <v>-2.264982255840891E-3</v>
      </c>
      <c r="J148">
        <v>4.156878372435514E-3</v>
      </c>
      <c r="K148">
        <v>-1.2879024865698266E-2</v>
      </c>
      <c r="L148">
        <v>4.0673999946051987E-3</v>
      </c>
      <c r="M148">
        <v>-9.198087624079563E-3</v>
      </c>
      <c r="N148">
        <v>3.5304739134164931E-2</v>
      </c>
      <c r="O148">
        <v>-6.1397541514522707E-3</v>
      </c>
      <c r="P148">
        <v>-4.3522892303538728E-3</v>
      </c>
      <c r="Q148">
        <v>-1.1502696852939103E-2</v>
      </c>
      <c r="R148">
        <v>-1.2465371386748979E-2</v>
      </c>
      <c r="S148">
        <v>4.5576158685164273E-3</v>
      </c>
      <c r="T148">
        <v>2.1779396914113772E-3</v>
      </c>
      <c r="U148">
        <v>-7.5324720291407524E-3</v>
      </c>
      <c r="V148">
        <v>3.5812100575462004E-2</v>
      </c>
      <c r="W148">
        <v>-6.4608835972491023E-3</v>
      </c>
      <c r="X148">
        <v>1.4680845100579239E-2</v>
      </c>
      <c r="Y148">
        <v>2.3046566055848507E-2</v>
      </c>
      <c r="Z148">
        <v>1.6750481776426303E-2</v>
      </c>
      <c r="AA148">
        <v>-7.7291354603203138E-3</v>
      </c>
      <c r="AB148">
        <v>5.2849968858322716E-2</v>
      </c>
      <c r="AC148">
        <v>-9.5571465986420637E-3</v>
      </c>
      <c r="AD148">
        <v>3.5647277239678897E-3</v>
      </c>
      <c r="AE148">
        <v>4.1394491877732899E-3</v>
      </c>
    </row>
    <row r="149" spans="1:31" x14ac:dyDescent="0.2">
      <c r="A149" t="s">
        <v>12123</v>
      </c>
      <c r="B149">
        <v>5.6544342631149949E-3</v>
      </c>
      <c r="C149">
        <v>4.6689343607356831E-3</v>
      </c>
      <c r="D149">
        <v>1.7709786520042695E-3</v>
      </c>
      <c r="E149">
        <v>-1.6406275765913293E-3</v>
      </c>
      <c r="F149">
        <v>1.5361003542249372E-2</v>
      </c>
      <c r="G149">
        <v>3.0900249182318163E-3</v>
      </c>
      <c r="H149">
        <v>8.2175785426186768E-2</v>
      </c>
      <c r="I149">
        <v>3.5760817430004065E-3</v>
      </c>
      <c r="J149">
        <v>-9.6238869339134517E-3</v>
      </c>
      <c r="K149">
        <v>-1.8527045680166716E-3</v>
      </c>
      <c r="L149">
        <v>-1.0602716431034277E-3</v>
      </c>
      <c r="M149">
        <v>-4.5931137577457344E-3</v>
      </c>
      <c r="N149">
        <v>5.4941245459296708E-3</v>
      </c>
      <c r="O149">
        <v>1.2583866117918022E-2</v>
      </c>
      <c r="P149">
        <v>9.4653041219072975E-3</v>
      </c>
      <c r="Q149">
        <v>-2.5664103008319248E-3</v>
      </c>
      <c r="R149">
        <v>-6.0383000331500972E-3</v>
      </c>
      <c r="S149">
        <v>-3.0985009518489735E-3</v>
      </c>
      <c r="T149">
        <v>-1.0852408475436558E-3</v>
      </c>
      <c r="U149">
        <v>-1.2269998943554865E-3</v>
      </c>
      <c r="V149">
        <v>-7.8924868849514896E-5</v>
      </c>
      <c r="W149">
        <v>-3.1684857100067738E-3</v>
      </c>
      <c r="X149">
        <v>-1.5877581428130848E-2</v>
      </c>
      <c r="Y149">
        <v>-1.4990649435504891E-3</v>
      </c>
      <c r="Z149">
        <v>2.4733334093962347E-3</v>
      </c>
      <c r="AA149">
        <v>-7.259072584257213E-3</v>
      </c>
      <c r="AB149">
        <v>-1.2007561292786699E-2</v>
      </c>
      <c r="AC149">
        <v>-1.5859646832296515E-2</v>
      </c>
      <c r="AD149">
        <v>-4.8740076756647347E-3</v>
      </c>
      <c r="AE149">
        <v>4.7916159240080714E-3</v>
      </c>
    </row>
    <row r="150" spans="1:31" x14ac:dyDescent="0.2">
      <c r="A150" t="s">
        <v>10180</v>
      </c>
      <c r="B150">
        <v>2.3117229457292623E-3</v>
      </c>
      <c r="C150">
        <v>2.0563745115820636E-2</v>
      </c>
      <c r="D150">
        <v>3.1454295469360593E-3</v>
      </c>
      <c r="E150">
        <v>3.2341422303978032E-2</v>
      </c>
      <c r="F150">
        <v>1.0993399990221907E-3</v>
      </c>
      <c r="G150">
        <v>-8.3835155731630667E-3</v>
      </c>
      <c r="H150">
        <v>4.9129070438748215E-3</v>
      </c>
      <c r="I150">
        <v>2.0084396300156862E-2</v>
      </c>
      <c r="J150">
        <v>3.249704691842803E-2</v>
      </c>
      <c r="K150">
        <v>-7.2267298404237578E-3</v>
      </c>
      <c r="L150">
        <v>6.7397273892188907E-3</v>
      </c>
      <c r="M150">
        <v>3.694242777910767E-3</v>
      </c>
      <c r="N150">
        <v>-1.5023069814227829E-2</v>
      </c>
      <c r="O150">
        <v>-8.9262170187302259E-3</v>
      </c>
      <c r="P150">
        <v>4.1523266505162672E-3</v>
      </c>
      <c r="Q150">
        <v>-1.2118579728750968E-2</v>
      </c>
      <c r="R150">
        <v>-1.2146413294620333E-2</v>
      </c>
      <c r="S150">
        <v>-6.093950881027598E-3</v>
      </c>
      <c r="T150">
        <v>-4.7399492500621254E-2</v>
      </c>
      <c r="U150">
        <v>-1.2381287147437067E-3</v>
      </c>
      <c r="V150">
        <v>3.6340898193832287E-2</v>
      </c>
      <c r="W150">
        <v>-8.3720631320366116E-3</v>
      </c>
      <c r="X150">
        <v>2.5546705793763089E-2</v>
      </c>
      <c r="Y150">
        <v>1.4431704926583942E-2</v>
      </c>
      <c r="Z150">
        <v>-9.3993435041003336E-3</v>
      </c>
      <c r="AA150">
        <v>-4.2806250573439791E-3</v>
      </c>
      <c r="AB150">
        <v>3.1891426919656893E-2</v>
      </c>
      <c r="AC150">
        <v>1.7568219342298175E-2</v>
      </c>
      <c r="AD150">
        <v>1.2384822476006406E-2</v>
      </c>
      <c r="AE150">
        <v>-2.5044065177455169E-3</v>
      </c>
    </row>
    <row r="151" spans="1:31" x14ac:dyDescent="0.2">
      <c r="A151" t="s">
        <v>10181</v>
      </c>
      <c r="B151">
        <v>-4.1317617539567905E-3</v>
      </c>
      <c r="C151">
        <v>-7.4260282305082311E-4</v>
      </c>
      <c r="D151">
        <v>4.0961424160697313E-3</v>
      </c>
      <c r="E151">
        <v>-8.3710354458135187E-3</v>
      </c>
      <c r="F151">
        <v>-1.3636993986774152E-3</v>
      </c>
      <c r="G151">
        <v>-3.1865701776724598E-3</v>
      </c>
      <c r="H151">
        <v>-8.2751645526986072E-3</v>
      </c>
      <c r="I151">
        <v>-9.9833947899386401E-3</v>
      </c>
      <c r="J151">
        <v>6.1834351456231465E-3</v>
      </c>
      <c r="K151">
        <v>1.130926861851532E-3</v>
      </c>
      <c r="L151">
        <v>3.5601920049944951E-3</v>
      </c>
      <c r="M151">
        <v>1.4680359903423038E-2</v>
      </c>
      <c r="N151">
        <v>4.4983505729917807E-3</v>
      </c>
      <c r="O151">
        <v>-1.7074984691609989E-2</v>
      </c>
      <c r="P151">
        <v>9.7839106496346549E-4</v>
      </c>
      <c r="Q151">
        <v>4.4124616746090466E-2</v>
      </c>
      <c r="R151">
        <v>-1.45146447845294E-3</v>
      </c>
      <c r="S151">
        <v>5.4238574114645946E-4</v>
      </c>
      <c r="T151">
        <v>7.4401881199061184E-3</v>
      </c>
      <c r="U151">
        <v>2.2963378927879093E-2</v>
      </c>
      <c r="V151">
        <v>4.4801371126286405E-2</v>
      </c>
      <c r="W151">
        <v>1.1756164585726149E-2</v>
      </c>
      <c r="X151">
        <v>1.1779676975602598E-2</v>
      </c>
      <c r="Y151">
        <v>9.3103983829620571E-4</v>
      </c>
      <c r="Z151">
        <v>-1.1316024182155254E-2</v>
      </c>
      <c r="AA151">
        <v>-5.1066520200884384E-3</v>
      </c>
      <c r="AB151">
        <v>1.2213432346663926E-2</v>
      </c>
      <c r="AC151">
        <v>1.6032525678688903E-2</v>
      </c>
      <c r="AD151">
        <v>-7.6477741046967881E-3</v>
      </c>
      <c r="AE151">
        <v>5.9179998185759893E-3</v>
      </c>
    </row>
    <row r="152" spans="1:31" x14ac:dyDescent="0.2">
      <c r="A152" t="s">
        <v>10182</v>
      </c>
      <c r="B152">
        <v>-3.0611898818953239E-3</v>
      </c>
      <c r="C152">
        <v>1.201199585069786E-3</v>
      </c>
      <c r="D152">
        <v>3.525240585401023E-3</v>
      </c>
      <c r="E152">
        <v>1.3431939018101965E-3</v>
      </c>
      <c r="F152">
        <v>2.358307355730335E-3</v>
      </c>
      <c r="G152">
        <v>-3.4424931100621448E-3</v>
      </c>
      <c r="H152">
        <v>-8.9990186022359427E-3</v>
      </c>
      <c r="I152">
        <v>1.9190203024922095E-2</v>
      </c>
      <c r="J152">
        <v>-2.5156938468294025E-2</v>
      </c>
      <c r="K152">
        <v>-2.0833380833322982E-2</v>
      </c>
      <c r="L152">
        <v>4.8087380051135701E-3</v>
      </c>
      <c r="M152">
        <v>-9.3563694499247015E-3</v>
      </c>
      <c r="N152">
        <v>7.4366733749103076E-2</v>
      </c>
      <c r="O152">
        <v>2.1767976161855589E-2</v>
      </c>
      <c r="P152">
        <v>8.144341682057148E-3</v>
      </c>
      <c r="Q152">
        <v>-5.7551424166610767E-3</v>
      </c>
      <c r="R152">
        <v>-5.7540122160994805E-3</v>
      </c>
      <c r="S152">
        <v>2.0794813969065556E-4</v>
      </c>
      <c r="T152">
        <v>-1.9617387305294253E-3</v>
      </c>
      <c r="U152">
        <v>-6.5511163310739834E-3</v>
      </c>
      <c r="V152">
        <v>-3.3820096954260657E-3</v>
      </c>
      <c r="W152">
        <v>4.823691060846886E-2</v>
      </c>
      <c r="X152">
        <v>-2.9165664910063739E-4</v>
      </c>
      <c r="Y152">
        <v>1.3114752797949093E-4</v>
      </c>
      <c r="Z152">
        <v>7.7682772767084986E-3</v>
      </c>
      <c r="AA152">
        <v>3.8283497288395647E-2</v>
      </c>
      <c r="AB152">
        <v>5.8790171832944792E-2</v>
      </c>
      <c r="AC152">
        <v>-2.7590038299902683E-2</v>
      </c>
      <c r="AD152">
        <v>1.396196503539433E-2</v>
      </c>
      <c r="AE152">
        <v>2.8241508732725847E-2</v>
      </c>
    </row>
    <row r="153" spans="1:31" x14ac:dyDescent="0.2">
      <c r="A153" t="s">
        <v>10183</v>
      </c>
      <c r="B153">
        <v>-3.8789523852353846E-3</v>
      </c>
      <c r="C153">
        <v>6.1126906921524253E-3</v>
      </c>
      <c r="D153">
        <v>9.9412611404638366E-3</v>
      </c>
      <c r="E153">
        <v>2.14624967459742E-2</v>
      </c>
      <c r="F153">
        <v>-2.0542457996947896E-2</v>
      </c>
      <c r="G153">
        <v>-4.1087091568875909E-3</v>
      </c>
      <c r="H153">
        <v>-8.7990477245446092E-3</v>
      </c>
      <c r="I153">
        <v>3.7900220291112122E-3</v>
      </c>
      <c r="J153">
        <v>-3.1565900456349328E-3</v>
      </c>
      <c r="K153">
        <v>-2.1460090196772875E-3</v>
      </c>
      <c r="L153">
        <v>1.4498053406407491E-3</v>
      </c>
      <c r="M153">
        <v>-2.7387780425361151E-3</v>
      </c>
      <c r="N153">
        <v>-9.5377191422594855E-3</v>
      </c>
      <c r="O153">
        <v>2.8393591095698414E-2</v>
      </c>
      <c r="P153">
        <v>-1.25935753199943E-3</v>
      </c>
      <c r="Q153">
        <v>2.3282502103825017E-4</v>
      </c>
      <c r="R153">
        <v>-8.2538487383354304E-3</v>
      </c>
      <c r="S153">
        <v>-5.154771901838876E-3</v>
      </c>
      <c r="T153">
        <v>-5.5924795837900025E-3</v>
      </c>
      <c r="U153">
        <v>5.1425670849020999E-2</v>
      </c>
      <c r="V153">
        <v>2.7290530891193873E-2</v>
      </c>
      <c r="W153">
        <v>1.0125828043752718E-2</v>
      </c>
      <c r="X153">
        <v>-4.4068487761805891E-3</v>
      </c>
      <c r="Y153">
        <v>4.1859995437995854E-3</v>
      </c>
      <c r="Z153">
        <v>6.1659434726607978E-3</v>
      </c>
      <c r="AA153">
        <v>-2.9411662650478945E-3</v>
      </c>
      <c r="AB153">
        <v>3.7295203414509953E-2</v>
      </c>
      <c r="AC153">
        <v>1.0812845504949513E-2</v>
      </c>
      <c r="AD153">
        <v>-5.3091043238672808E-2</v>
      </c>
      <c r="AE153">
        <v>7.7562758987968772E-3</v>
      </c>
    </row>
    <row r="154" spans="1:31" x14ac:dyDescent="0.2">
      <c r="A154" t="s">
        <v>12124</v>
      </c>
      <c r="B154">
        <v>-8.6245081580597332E-3</v>
      </c>
      <c r="C154">
        <v>-4.1458973376975999E-3</v>
      </c>
      <c r="D154">
        <v>-1.6464188744378685E-2</v>
      </c>
      <c r="E154">
        <v>1.1892507357791961E-2</v>
      </c>
      <c r="F154">
        <v>3.4387551258712463E-2</v>
      </c>
      <c r="G154">
        <v>1.0478398564517341E-2</v>
      </c>
      <c r="H154">
        <v>-1.3722690732369347E-3</v>
      </c>
      <c r="I154">
        <v>5.4093508633799407E-3</v>
      </c>
      <c r="J154">
        <v>-8.8015134096072443E-3</v>
      </c>
      <c r="K154">
        <v>-4.5131658706386996E-3</v>
      </c>
      <c r="L154">
        <v>4.0583954392932478E-3</v>
      </c>
      <c r="M154">
        <v>9.834218504183749E-3</v>
      </c>
      <c r="N154">
        <v>-7.0637271733882253E-3</v>
      </c>
      <c r="O154">
        <v>1.8679163502497983E-2</v>
      </c>
      <c r="P154">
        <v>-1.184842010605774E-3</v>
      </c>
      <c r="Q154">
        <v>-1.1969255217892298E-2</v>
      </c>
      <c r="R154">
        <v>-1.4098790839590506E-3</v>
      </c>
      <c r="S154">
        <v>-1.5786732738001491E-2</v>
      </c>
      <c r="T154">
        <v>1.0280549255037789E-2</v>
      </c>
      <c r="U154">
        <v>-4.9742097667252565E-3</v>
      </c>
      <c r="V154">
        <v>3.6477951745245395E-2</v>
      </c>
      <c r="W154">
        <v>1.0072344007452039E-2</v>
      </c>
      <c r="X154">
        <v>-2.3011317870532287E-3</v>
      </c>
      <c r="Y154">
        <v>6.5908963938044265E-4</v>
      </c>
      <c r="Z154">
        <v>1.2878520713081258E-2</v>
      </c>
      <c r="AA154">
        <v>-4.7599754583511119E-3</v>
      </c>
      <c r="AB154">
        <v>1.5794224449113978E-2</v>
      </c>
      <c r="AC154">
        <v>4.2414329960749966E-3</v>
      </c>
      <c r="AD154">
        <v>-3.6203216859289573E-2</v>
      </c>
      <c r="AE154">
        <v>-2.0482085163577479E-3</v>
      </c>
    </row>
    <row r="155" spans="1:31" x14ac:dyDescent="0.2">
      <c r="A155" t="s">
        <v>12125</v>
      </c>
      <c r="B155">
        <v>8.4969196556065277E-3</v>
      </c>
      <c r="C155">
        <v>4.2093586406387233E-3</v>
      </c>
      <c r="D155">
        <v>-6.1884643153069319E-3</v>
      </c>
      <c r="E155">
        <v>1.3052724974208217E-3</v>
      </c>
      <c r="F155">
        <v>4.3959821211155522E-3</v>
      </c>
      <c r="G155">
        <v>7.2682522855554044E-4</v>
      </c>
      <c r="H155">
        <v>-1.3177402961929647E-2</v>
      </c>
      <c r="I155">
        <v>-1.2910574277882602E-2</v>
      </c>
      <c r="J155">
        <v>-4.1307749453393097E-3</v>
      </c>
      <c r="K155">
        <v>1.3433858588483543E-2</v>
      </c>
      <c r="L155">
        <v>4.8636096866078898E-4</v>
      </c>
      <c r="M155">
        <v>-6.5526580829612779E-3</v>
      </c>
      <c r="N155">
        <v>3.6033628521505742E-3</v>
      </c>
      <c r="O155">
        <v>7.4718370895895904E-3</v>
      </c>
      <c r="P155">
        <v>-1.1062684704661098E-2</v>
      </c>
      <c r="Q155">
        <v>4.8793066232205771E-2</v>
      </c>
      <c r="R155">
        <v>-3.2575784335002071E-2</v>
      </c>
      <c r="S155">
        <v>-1.2959919232452001E-2</v>
      </c>
      <c r="T155">
        <v>3.4272108432595243E-3</v>
      </c>
      <c r="U155">
        <v>1.8992174691032919E-2</v>
      </c>
      <c r="V155">
        <v>5.2566988445320595E-2</v>
      </c>
      <c r="W155">
        <v>1.3404464242884348E-2</v>
      </c>
      <c r="X155">
        <v>-1.4410646272476251E-3</v>
      </c>
      <c r="Y155">
        <v>-2.3182499640035346E-2</v>
      </c>
      <c r="Z155">
        <v>1.035785667775347E-2</v>
      </c>
      <c r="AA155">
        <v>3.2257369740010208E-3</v>
      </c>
      <c r="AB155">
        <v>-5.2812927340608316E-4</v>
      </c>
      <c r="AC155">
        <v>-9.5922081092465958E-3</v>
      </c>
      <c r="AD155">
        <v>-1.7967674533918926E-2</v>
      </c>
      <c r="AE155">
        <v>7.9296942367700785E-3</v>
      </c>
    </row>
    <row r="156" spans="1:31" x14ac:dyDescent="0.2">
      <c r="A156" t="s">
        <v>10188</v>
      </c>
      <c r="B156">
        <v>2.7546072066812248E-2</v>
      </c>
      <c r="C156">
        <v>7.7001471994091045E-4</v>
      </c>
      <c r="D156">
        <v>1.9843707803238766E-2</v>
      </c>
      <c r="E156">
        <v>1.3215373444972135E-2</v>
      </c>
      <c r="F156">
        <v>2.1390776204549797E-2</v>
      </c>
      <c r="G156">
        <v>-1.1473819997960396E-2</v>
      </c>
      <c r="H156">
        <v>-1.0738119382394074E-2</v>
      </c>
      <c r="I156">
        <v>-1.8470289875733317E-2</v>
      </c>
      <c r="J156">
        <v>1.9923663040046082E-2</v>
      </c>
      <c r="K156">
        <v>-9.4591800860185406E-3</v>
      </c>
      <c r="L156">
        <v>8.071759545726748E-3</v>
      </c>
      <c r="M156">
        <v>7.0008081808198253E-4</v>
      </c>
      <c r="N156">
        <v>7.4875101069646663E-2</v>
      </c>
      <c r="O156">
        <v>-4.9293200690516681E-3</v>
      </c>
      <c r="P156">
        <v>4.3825496542468631E-2</v>
      </c>
      <c r="Q156">
        <v>-5.5518495670641007E-4</v>
      </c>
      <c r="R156">
        <v>2.9766230042573413E-3</v>
      </c>
      <c r="S156">
        <v>-1.6626663851926349E-2</v>
      </c>
      <c r="T156">
        <v>-3.8399402416936131E-3</v>
      </c>
      <c r="U156">
        <v>1.7435781994294942E-2</v>
      </c>
      <c r="V156">
        <v>2.9363728641538908E-3</v>
      </c>
      <c r="W156">
        <v>2.8442575556970714E-2</v>
      </c>
      <c r="X156">
        <v>-1.0877352632638056E-2</v>
      </c>
      <c r="Y156">
        <v>-1.425015655879875E-2</v>
      </c>
      <c r="Z156">
        <v>-6.8502424743718086E-3</v>
      </c>
      <c r="AA156">
        <v>-5.899064385073283E-3</v>
      </c>
      <c r="AB156">
        <v>2.6741082042066263E-2</v>
      </c>
      <c r="AC156">
        <v>-2.2991021430842071E-2</v>
      </c>
      <c r="AD156">
        <v>2.7174939944479819E-2</v>
      </c>
      <c r="AE156">
        <v>-2.3103821517238374E-2</v>
      </c>
    </row>
    <row r="157" spans="1:31" x14ac:dyDescent="0.2">
      <c r="A157" t="s">
        <v>10192</v>
      </c>
      <c r="B157">
        <v>-2.0462597642395764E-2</v>
      </c>
      <c r="C157">
        <v>-1.8529788926186742E-3</v>
      </c>
      <c r="D157">
        <v>-3.1419466883287006E-2</v>
      </c>
      <c r="E157">
        <v>-1.1390568761777749E-2</v>
      </c>
      <c r="F157">
        <v>-3.221474577755145E-2</v>
      </c>
      <c r="G157">
        <v>5.8233445807572195E-3</v>
      </c>
      <c r="H157">
        <v>-1.9706000612823984E-2</v>
      </c>
      <c r="I157">
        <v>2.5559322581726818E-2</v>
      </c>
      <c r="J157">
        <v>1.5444656490119961E-3</v>
      </c>
      <c r="K157">
        <v>-4.3823394863099531E-3</v>
      </c>
      <c r="L157">
        <v>8.1517746703124103E-3</v>
      </c>
      <c r="M157">
        <v>-7.102329056048678E-3</v>
      </c>
      <c r="N157">
        <v>-1.3550481509763342E-2</v>
      </c>
      <c r="O157">
        <v>-4.0379577345040191E-2</v>
      </c>
      <c r="P157">
        <v>2.5143387510303081E-2</v>
      </c>
      <c r="Q157">
        <v>-1.010451106840261E-2</v>
      </c>
      <c r="R157">
        <v>2.422276945617759E-2</v>
      </c>
      <c r="S157">
        <v>-3.8923975670740233E-3</v>
      </c>
      <c r="T157">
        <v>-8.1834910211882653E-4</v>
      </c>
      <c r="U157">
        <v>7.3748777793239101E-2</v>
      </c>
      <c r="V157">
        <v>2.2779430081399488E-2</v>
      </c>
      <c r="W157">
        <v>3.0560710269980647E-2</v>
      </c>
      <c r="X157">
        <v>-5.2415778034102425E-2</v>
      </c>
      <c r="Y157">
        <v>2.518205444328021E-2</v>
      </c>
      <c r="Z157">
        <v>1.5200031356527046E-3</v>
      </c>
      <c r="AA157">
        <v>3.4393436517584718E-2</v>
      </c>
      <c r="AB157">
        <v>-2.3325027934642441E-2</v>
      </c>
      <c r="AC157">
        <v>-1.6819770083953151E-2</v>
      </c>
      <c r="AD157">
        <v>-3.2514877696326865E-3</v>
      </c>
      <c r="AE157">
        <v>2.585561149420226E-2</v>
      </c>
    </row>
    <row r="158" spans="1:31" x14ac:dyDescent="0.2">
      <c r="A158" t="s">
        <v>10193</v>
      </c>
      <c r="B158">
        <v>1.5677732644747176E-5</v>
      </c>
      <c r="C158">
        <v>-2.5263473334691316E-3</v>
      </c>
      <c r="D158">
        <v>-4.9988369697367037E-3</v>
      </c>
      <c r="E158">
        <v>-1.4859829600526732E-2</v>
      </c>
      <c r="F158">
        <v>-3.2088068816024107E-3</v>
      </c>
      <c r="G158">
        <v>1.0624932238381289E-2</v>
      </c>
      <c r="H158">
        <v>-2.4163339909193263E-3</v>
      </c>
      <c r="I158">
        <v>5.0343206719360284E-4</v>
      </c>
      <c r="J158">
        <v>-4.5114437315586587E-3</v>
      </c>
      <c r="K158">
        <v>6.7653387166430592E-3</v>
      </c>
      <c r="L158">
        <v>-4.7660437309190937E-3</v>
      </c>
      <c r="M158">
        <v>1.2917859465203454E-2</v>
      </c>
      <c r="N158">
        <v>1.2237505993044849E-2</v>
      </c>
      <c r="O158">
        <v>-1.2053330588576315E-2</v>
      </c>
      <c r="P158">
        <v>2.0461017192928317E-3</v>
      </c>
      <c r="Q158">
        <v>1.4228974425744889E-2</v>
      </c>
      <c r="R158">
        <v>-8.6832476645990549E-4</v>
      </c>
      <c r="S158">
        <v>-2.193607290125809E-2</v>
      </c>
      <c r="T158">
        <v>1.129106431854352E-2</v>
      </c>
      <c r="U158">
        <v>1.6838440557603049E-3</v>
      </c>
      <c r="V158">
        <v>2.9014040313237028E-2</v>
      </c>
      <c r="W158">
        <v>-1.4805206745287484E-2</v>
      </c>
      <c r="X158">
        <v>3.7629574048254635E-2</v>
      </c>
      <c r="Y158">
        <v>-1.3092725171674266E-2</v>
      </c>
      <c r="Z158">
        <v>3.2650377593365669E-3</v>
      </c>
      <c r="AA158">
        <v>2.8611797256272057E-2</v>
      </c>
      <c r="AB158">
        <v>1.6774055492973988E-2</v>
      </c>
      <c r="AC158">
        <v>5.9694699292647231E-3</v>
      </c>
      <c r="AD158">
        <v>-1.1845597848821674E-2</v>
      </c>
      <c r="AE158">
        <v>1.0345542357878398E-2</v>
      </c>
    </row>
    <row r="159" spans="1:31" x14ac:dyDescent="0.2">
      <c r="A159" t="s">
        <v>10194</v>
      </c>
      <c r="B159">
        <v>3.7709890059584358E-3</v>
      </c>
      <c r="C159">
        <v>1.5062930870099541E-2</v>
      </c>
      <c r="D159">
        <v>-1.0430291165538888E-2</v>
      </c>
      <c r="E159">
        <v>-2.5721189618648486E-3</v>
      </c>
      <c r="F159">
        <v>-4.5553155722734733E-3</v>
      </c>
      <c r="G159">
        <v>-6.556169417239948E-3</v>
      </c>
      <c r="H159">
        <v>9.7647547466124356E-4</v>
      </c>
      <c r="I159">
        <v>-5.6667518626767523E-3</v>
      </c>
      <c r="J159">
        <v>1.1666002933638054E-2</v>
      </c>
      <c r="K159">
        <v>3.1998711322693595E-3</v>
      </c>
      <c r="L159">
        <v>-1.1251232953238149E-3</v>
      </c>
      <c r="M159">
        <v>-4.4405466596116839E-3</v>
      </c>
      <c r="N159">
        <v>-4.1495277328410527E-3</v>
      </c>
      <c r="O159">
        <v>2.465702539331639E-3</v>
      </c>
      <c r="P159">
        <v>1.7678471547979621E-2</v>
      </c>
      <c r="Q159">
        <v>2.061304885778904E-2</v>
      </c>
      <c r="R159">
        <v>-1.598603892609787E-2</v>
      </c>
      <c r="S159">
        <v>3.8042789186722842E-4</v>
      </c>
      <c r="T159">
        <v>3.5646120334459886E-3</v>
      </c>
      <c r="U159">
        <v>5.921322151834235E-3</v>
      </c>
      <c r="V159">
        <v>3.4828442994606627E-2</v>
      </c>
      <c r="W159">
        <v>1.4971047415396736E-2</v>
      </c>
      <c r="X159">
        <v>3.3760290281225069E-2</v>
      </c>
      <c r="Y159">
        <v>9.4929558715993803E-3</v>
      </c>
      <c r="Z159">
        <v>-1.748465561497968E-3</v>
      </c>
      <c r="AA159">
        <v>-6.1512839955706923E-3</v>
      </c>
      <c r="AB159">
        <v>1.1616784096119286E-2</v>
      </c>
      <c r="AC159">
        <v>1.1579523312776823E-2</v>
      </c>
      <c r="AD159">
        <v>-1.1629441084534132E-2</v>
      </c>
      <c r="AE159">
        <v>3.7079471979651287E-3</v>
      </c>
    </row>
    <row r="160" spans="1:31" x14ac:dyDescent="0.2">
      <c r="A160" t="s">
        <v>10195</v>
      </c>
      <c r="B160">
        <v>-2.8547334817488636E-2</v>
      </c>
      <c r="C160">
        <v>-3.6088070165945342E-3</v>
      </c>
      <c r="D160">
        <v>6.3221748983378302E-3</v>
      </c>
      <c r="E160">
        <v>-3.0807415929023828E-2</v>
      </c>
      <c r="F160">
        <v>1.4768799256127392E-3</v>
      </c>
      <c r="G160">
        <v>-3.2014810605930787E-3</v>
      </c>
      <c r="H160">
        <v>2.8687190361798481E-4</v>
      </c>
      <c r="I160">
        <v>-1.1274389448253519E-2</v>
      </c>
      <c r="J160">
        <v>1.0175512161426594E-2</v>
      </c>
      <c r="K160">
        <v>5.2173235420149558E-3</v>
      </c>
      <c r="L160">
        <v>-4.274134799535311E-3</v>
      </c>
      <c r="M160">
        <v>-1.1403145891399498E-2</v>
      </c>
      <c r="N160">
        <v>-1.2671067855503017E-3</v>
      </c>
      <c r="O160">
        <v>2.7174979833891558E-2</v>
      </c>
      <c r="P160">
        <v>-2.7338910866440023E-3</v>
      </c>
      <c r="Q160">
        <v>-3.9166706715427256E-3</v>
      </c>
      <c r="R160">
        <v>1.6332396230863886E-2</v>
      </c>
      <c r="S160">
        <v>3.1927598804536552E-3</v>
      </c>
      <c r="T160">
        <v>-5.2613318978472052E-4</v>
      </c>
      <c r="U160">
        <v>7.4011044103791737E-2</v>
      </c>
      <c r="V160">
        <v>-3.0710677822718219E-2</v>
      </c>
      <c r="W160">
        <v>-5.4103999028987156E-3</v>
      </c>
      <c r="X160">
        <v>-1.2381495503787214E-2</v>
      </c>
      <c r="Y160">
        <v>6.6637841987575675E-3</v>
      </c>
      <c r="Z160">
        <v>-2.9555480373896596E-3</v>
      </c>
      <c r="AA160">
        <v>-3.7242634543812312E-3</v>
      </c>
      <c r="AB160">
        <v>4.7923517162604311E-2</v>
      </c>
      <c r="AC160">
        <v>-1.6922228177447984E-2</v>
      </c>
      <c r="AD160">
        <v>1.1793465953758287E-2</v>
      </c>
      <c r="AE160">
        <v>1.4051514354324241E-2</v>
      </c>
    </row>
    <row r="161" spans="1:31" x14ac:dyDescent="0.2">
      <c r="A161" t="s">
        <v>10196</v>
      </c>
      <c r="B161">
        <v>-5.6357806620645256E-3</v>
      </c>
      <c r="C161">
        <v>-2.4729190525827796E-2</v>
      </c>
      <c r="D161">
        <v>-1.3590798253835815E-2</v>
      </c>
      <c r="E161">
        <v>-2.0752281674250899E-2</v>
      </c>
      <c r="F161">
        <v>-1.9892182578610555E-3</v>
      </c>
      <c r="G161">
        <v>-8.0457524915901052E-3</v>
      </c>
      <c r="H161">
        <v>-7.8654174985034707E-3</v>
      </c>
      <c r="I161">
        <v>-6.6812551664491251E-2</v>
      </c>
      <c r="J161">
        <v>5.6064226711104753E-2</v>
      </c>
      <c r="K161">
        <v>7.5293047198723567E-3</v>
      </c>
      <c r="L161">
        <v>-1.0942136594668911E-2</v>
      </c>
      <c r="M161">
        <v>0.16715932546453466</v>
      </c>
      <c r="N161">
        <v>-5.0459403725264619E-2</v>
      </c>
      <c r="O161">
        <v>8.9702864985421842E-3</v>
      </c>
      <c r="P161">
        <v>-8.8567670918506518E-3</v>
      </c>
      <c r="Q161">
        <v>7.195831493537419E-3</v>
      </c>
      <c r="R161">
        <v>-1.8001850930532571E-2</v>
      </c>
      <c r="S161">
        <v>5.5978835364858502E-3</v>
      </c>
      <c r="T161">
        <v>-4.3621533490581822E-3</v>
      </c>
      <c r="U161">
        <v>-1.5663338818350667E-2</v>
      </c>
      <c r="V161">
        <v>2.2601428371766458E-2</v>
      </c>
      <c r="W161">
        <v>-7.55350336610625E-3</v>
      </c>
      <c r="X161">
        <v>-1.148990266329547E-2</v>
      </c>
      <c r="Y161">
        <v>5.4896267055995034E-3</v>
      </c>
      <c r="Z161">
        <v>3.0985057394260392E-3</v>
      </c>
      <c r="AA161">
        <v>-2.0447413291102843E-3</v>
      </c>
      <c r="AB161">
        <v>-3.9399639763933798E-2</v>
      </c>
      <c r="AC161">
        <v>1.8581958087102005E-2</v>
      </c>
      <c r="AD161">
        <v>-1.3710791358067869E-2</v>
      </c>
      <c r="AE161">
        <v>1.3566006900224721E-2</v>
      </c>
    </row>
    <row r="162" spans="1:31" x14ac:dyDescent="0.2">
      <c r="A162" t="s">
        <v>10197</v>
      </c>
      <c r="B162">
        <v>-4.6224872890121539E-2</v>
      </c>
      <c r="C162">
        <v>-1.1229195593574713E-2</v>
      </c>
      <c r="D162">
        <v>-3.9622384294594019E-3</v>
      </c>
      <c r="E162">
        <v>-2.739911158054624E-2</v>
      </c>
      <c r="F162">
        <v>3.0224617407874639E-2</v>
      </c>
      <c r="G162">
        <v>-4.2659907773903386E-3</v>
      </c>
      <c r="H162">
        <v>-8.2700209359496801E-3</v>
      </c>
      <c r="I162">
        <v>-3.1594409066469788E-3</v>
      </c>
      <c r="J162">
        <v>3.1770624366896419E-3</v>
      </c>
      <c r="K162">
        <v>1.1069026522600472E-2</v>
      </c>
      <c r="L162">
        <v>1.4186031623068663E-2</v>
      </c>
      <c r="M162">
        <v>-3.9733053181439685E-3</v>
      </c>
      <c r="N162">
        <v>-9.2787366608549568E-3</v>
      </c>
      <c r="O162">
        <v>1.8873756415329842E-2</v>
      </c>
      <c r="P162">
        <v>-5.3881564497400844E-3</v>
      </c>
      <c r="Q162">
        <v>-2.2643012721418998E-2</v>
      </c>
      <c r="R162">
        <v>4.2106011340519783E-3</v>
      </c>
      <c r="S162">
        <v>-3.8302548571136148E-4</v>
      </c>
      <c r="T162">
        <v>2.6553193832440361E-3</v>
      </c>
      <c r="U162">
        <v>2.1482696223811399E-2</v>
      </c>
      <c r="V162">
        <v>-2.4060253951711331E-2</v>
      </c>
      <c r="W162">
        <v>4.9789561787743379E-3</v>
      </c>
      <c r="X162">
        <v>7.9586516818171398E-3</v>
      </c>
      <c r="Y162">
        <v>-3.1268293812712851E-2</v>
      </c>
      <c r="Z162">
        <v>1.9909664248195791E-2</v>
      </c>
      <c r="AA162">
        <v>-1.028072541291176E-2</v>
      </c>
      <c r="AB162">
        <v>-2.82059516805779E-2</v>
      </c>
      <c r="AC162">
        <v>-1.3124287258417832E-2</v>
      </c>
      <c r="AD162">
        <v>8.5656005575776694E-3</v>
      </c>
      <c r="AE162">
        <v>-7.3128221834529942E-3</v>
      </c>
    </row>
    <row r="163" spans="1:31" x14ac:dyDescent="0.2">
      <c r="A163" t="s">
        <v>10200</v>
      </c>
      <c r="B163">
        <v>-9.1686506851182698E-3</v>
      </c>
      <c r="C163">
        <v>-3.036156767406362E-2</v>
      </c>
      <c r="D163">
        <v>-1.3200016680918965E-2</v>
      </c>
      <c r="E163">
        <v>-2.3094109423623492E-2</v>
      </c>
      <c r="F163">
        <v>-1.6373710195710526E-3</v>
      </c>
      <c r="G163">
        <v>-3.358465642768206E-3</v>
      </c>
      <c r="H163">
        <v>-1.917300844698938E-3</v>
      </c>
      <c r="I163">
        <v>2.797907558846989E-2</v>
      </c>
      <c r="J163">
        <v>0.1091685064496959</v>
      </c>
      <c r="K163">
        <v>1.0146569589053665E-2</v>
      </c>
      <c r="L163">
        <v>-1.4600400281497998E-2</v>
      </c>
      <c r="M163">
        <v>0.16738089350023391</v>
      </c>
      <c r="N163">
        <v>-3.4217913485248448E-2</v>
      </c>
      <c r="O163">
        <v>7.0452595086100168E-3</v>
      </c>
      <c r="P163">
        <v>-9.94026972349479E-3</v>
      </c>
      <c r="Q163">
        <v>5.2571213932597867E-3</v>
      </c>
      <c r="R163">
        <v>-2.7219754307030993E-2</v>
      </c>
      <c r="S163">
        <v>3.705610550152341E-3</v>
      </c>
      <c r="T163">
        <v>-1.0700746688202055E-2</v>
      </c>
      <c r="U163">
        <v>-2.2619982489183659E-2</v>
      </c>
      <c r="V163">
        <v>3.0573590744122331E-2</v>
      </c>
      <c r="W163">
        <v>-1.2911316550619384E-2</v>
      </c>
      <c r="X163">
        <v>-3.0549514543936631E-3</v>
      </c>
      <c r="Y163">
        <v>1.4635546246926942E-2</v>
      </c>
      <c r="Z163">
        <v>4.7191743039472446E-3</v>
      </c>
      <c r="AA163">
        <v>-2.1435006175743242E-2</v>
      </c>
      <c r="AB163">
        <v>-4.7165796350522191E-2</v>
      </c>
      <c r="AC163">
        <v>2.1767730713732145E-2</v>
      </c>
      <c r="AD163">
        <v>-1.4555890141147014E-2</v>
      </c>
      <c r="AE163">
        <v>1.1436986027496871E-2</v>
      </c>
    </row>
    <row r="164" spans="1:31" x14ac:dyDescent="0.2">
      <c r="A164" t="s">
        <v>12126</v>
      </c>
      <c r="B164">
        <v>-2.5557782199704513E-4</v>
      </c>
      <c r="C164">
        <v>-4.8378240510974719E-5</v>
      </c>
      <c r="D164">
        <v>-6.5924901350630357E-3</v>
      </c>
      <c r="E164">
        <v>6.8381126842632944E-4</v>
      </c>
      <c r="F164">
        <v>2.4526368761155968E-2</v>
      </c>
      <c r="G164">
        <v>1.1775882671022486E-3</v>
      </c>
      <c r="H164">
        <v>-3.2485586329124034E-3</v>
      </c>
      <c r="I164">
        <v>6.9970076601668591E-3</v>
      </c>
      <c r="J164">
        <v>1.6564475933019546E-2</v>
      </c>
      <c r="K164">
        <v>8.661254902543504E-2</v>
      </c>
      <c r="L164">
        <v>1.0299589452600266E-3</v>
      </c>
      <c r="M164">
        <v>7.4389176800061961E-3</v>
      </c>
      <c r="N164">
        <v>1.9981409877697165E-3</v>
      </c>
      <c r="O164">
        <v>1.0562192835105995E-2</v>
      </c>
      <c r="P164">
        <v>-6.7764953119653724E-3</v>
      </c>
      <c r="Q164">
        <v>1.17577833710042E-3</v>
      </c>
      <c r="R164">
        <v>1.4357088304546453E-2</v>
      </c>
      <c r="S164">
        <v>2.8792203239116645E-3</v>
      </c>
      <c r="T164">
        <v>-1.1046948495669134E-3</v>
      </c>
      <c r="U164">
        <v>-3.4537027028296741E-3</v>
      </c>
      <c r="V164">
        <v>-1.0724130560859999E-2</v>
      </c>
      <c r="W164">
        <v>-3.9186584808805994E-3</v>
      </c>
      <c r="X164">
        <v>-7.0220873081964777E-3</v>
      </c>
      <c r="Y164">
        <v>6.895335063760547E-3</v>
      </c>
      <c r="Z164">
        <v>-9.0129981898247787E-3</v>
      </c>
      <c r="AA164">
        <v>-3.5964394172195405E-3</v>
      </c>
      <c r="AB164">
        <v>-1.3319651247367699E-2</v>
      </c>
      <c r="AC164">
        <v>-4.0819688008709686E-2</v>
      </c>
      <c r="AD164">
        <v>-4.1286901821975894E-3</v>
      </c>
      <c r="AE164">
        <v>1.8368887015774233E-2</v>
      </c>
    </row>
    <row r="165" spans="1:31" x14ac:dyDescent="0.2">
      <c r="A165" t="s">
        <v>12127</v>
      </c>
      <c r="B165">
        <v>2.2498903654363002E-3</v>
      </c>
      <c r="C165">
        <v>1.2734335117630332E-3</v>
      </c>
      <c r="D165">
        <v>7.8046994115834262E-3</v>
      </c>
      <c r="E165">
        <v>-1.1732390191006989E-2</v>
      </c>
      <c r="F165">
        <v>5.9540309261365096E-2</v>
      </c>
      <c r="G165">
        <v>5.0196869939408799E-3</v>
      </c>
      <c r="H165">
        <v>3.1685799549980527E-2</v>
      </c>
      <c r="I165">
        <v>-5.3209912028042436E-3</v>
      </c>
      <c r="J165">
        <v>-1.4498768328602992E-2</v>
      </c>
      <c r="K165">
        <v>-2.6000383396621696E-2</v>
      </c>
      <c r="L165">
        <v>-1.3745353285743863E-2</v>
      </c>
      <c r="M165">
        <v>-1.6869479954396652E-2</v>
      </c>
      <c r="N165">
        <v>7.0862266956395623E-2</v>
      </c>
      <c r="O165">
        <v>-9.8543204925513172E-3</v>
      </c>
      <c r="P165">
        <v>-2.3291238206132065E-2</v>
      </c>
      <c r="Q165">
        <v>-1.7838778631136601E-2</v>
      </c>
      <c r="R165">
        <v>-6.8966018012320352E-3</v>
      </c>
      <c r="S165">
        <v>6.7565033587983327E-3</v>
      </c>
      <c r="T165">
        <v>-6.0671123216735122E-4</v>
      </c>
      <c r="U165">
        <v>-7.3589100927916821E-3</v>
      </c>
      <c r="V165">
        <v>-5.4562719980162915E-3</v>
      </c>
      <c r="W165">
        <v>-1.5928310985040172E-2</v>
      </c>
      <c r="X165">
        <v>8.7602889223007546E-3</v>
      </c>
      <c r="Y165">
        <v>6.2195056470011846E-3</v>
      </c>
      <c r="Z165">
        <v>5.5948839689581701E-4</v>
      </c>
      <c r="AA165">
        <v>-1.0377961259613967E-2</v>
      </c>
      <c r="AB165">
        <v>1.6103119951800878E-3</v>
      </c>
      <c r="AC165">
        <v>-8.5179855909082412E-3</v>
      </c>
      <c r="AD165">
        <v>1.2752729667216864E-2</v>
      </c>
      <c r="AE165">
        <v>-4.6952583516470308E-3</v>
      </c>
    </row>
    <row r="166" spans="1:31" x14ac:dyDescent="0.2">
      <c r="A166" t="s">
        <v>10201</v>
      </c>
      <c r="B166">
        <v>-1.7015421760909994E-2</v>
      </c>
      <c r="C166">
        <v>6.4896757039220306E-4</v>
      </c>
      <c r="D166">
        <v>-4.5787497939575698E-2</v>
      </c>
      <c r="E166">
        <v>-6.2218185965253497E-2</v>
      </c>
      <c r="F166">
        <v>-3.9817798084780365E-2</v>
      </c>
      <c r="G166">
        <v>6.1717822987345673E-3</v>
      </c>
      <c r="H166">
        <v>1.1531660591393069E-2</v>
      </c>
      <c r="I166">
        <v>7.8920852461272333E-3</v>
      </c>
      <c r="J166">
        <v>-1.8664822198404034E-2</v>
      </c>
      <c r="K166">
        <v>-1.1435987738835557E-2</v>
      </c>
      <c r="L166">
        <v>-1.9484710751094185E-3</v>
      </c>
      <c r="M166">
        <v>-2.2711298600683492E-3</v>
      </c>
      <c r="N166">
        <v>2.1232697668115585E-2</v>
      </c>
      <c r="O166">
        <v>-7.5716261590609872E-3</v>
      </c>
      <c r="P166">
        <v>1.8943560198164663E-2</v>
      </c>
      <c r="Q166">
        <v>-2.6009239911757215E-2</v>
      </c>
      <c r="R166">
        <v>-5.1845412571959557E-2</v>
      </c>
      <c r="S166">
        <v>5.910402349734268E-2</v>
      </c>
      <c r="T166">
        <v>-2.2831481604544047E-2</v>
      </c>
      <c r="U166">
        <v>-7.818071046475368E-3</v>
      </c>
      <c r="V166">
        <v>-1.9031212812085328E-2</v>
      </c>
      <c r="W166">
        <v>4.0985437945552147E-3</v>
      </c>
      <c r="X166">
        <v>2.0739778743862874E-2</v>
      </c>
      <c r="Y166">
        <v>-6.74638044647772E-3</v>
      </c>
      <c r="Z166">
        <v>-1.4688072454397965E-2</v>
      </c>
      <c r="AA166">
        <v>6.5869821596003259E-3</v>
      </c>
      <c r="AB166">
        <v>2.179105213725013E-2</v>
      </c>
      <c r="AC166">
        <v>-9.4371058120642322E-4</v>
      </c>
      <c r="AD166">
        <v>5.7696787408550877E-3</v>
      </c>
      <c r="AE166">
        <v>4.3101048273872034E-3</v>
      </c>
    </row>
    <row r="167" spans="1:31" x14ac:dyDescent="0.2">
      <c r="A167" t="s">
        <v>12128</v>
      </c>
      <c r="B167">
        <v>-2.4963980374768796E-2</v>
      </c>
      <c r="C167">
        <v>4.3905922245352034E-4</v>
      </c>
      <c r="D167">
        <v>2.1913107598025425E-2</v>
      </c>
      <c r="E167">
        <v>1.5858178461895651E-2</v>
      </c>
      <c r="F167">
        <v>2.2837525707588246E-2</v>
      </c>
      <c r="G167">
        <v>-5.1878508527937873E-4</v>
      </c>
      <c r="H167">
        <v>-9.3800443248119088E-3</v>
      </c>
      <c r="I167">
        <v>-6.6778128085287144E-3</v>
      </c>
      <c r="J167">
        <v>4.8212120141215573E-3</v>
      </c>
      <c r="K167">
        <v>-4.7388869977013602E-3</v>
      </c>
      <c r="L167">
        <v>-5.1219976590317022E-5</v>
      </c>
      <c r="M167">
        <v>-1.5366539752110893E-2</v>
      </c>
      <c r="N167">
        <v>-1.0570658306263244E-2</v>
      </c>
      <c r="O167">
        <v>2.1803736424464749E-2</v>
      </c>
      <c r="P167">
        <v>-3.1552457827535049E-3</v>
      </c>
      <c r="Q167">
        <v>-3.1808860410676688E-3</v>
      </c>
      <c r="R167">
        <v>2.7597906327627574E-3</v>
      </c>
      <c r="S167">
        <v>9.3344937050795426E-2</v>
      </c>
      <c r="T167">
        <v>-5.5267476862084488E-3</v>
      </c>
      <c r="U167">
        <v>3.3724050936566219E-2</v>
      </c>
      <c r="V167">
        <v>-1.5123985799980531E-2</v>
      </c>
      <c r="W167">
        <v>-3.9626271285133838E-3</v>
      </c>
      <c r="X167">
        <v>3.0314464443783443E-2</v>
      </c>
      <c r="Y167">
        <v>-2.1039037506714056E-2</v>
      </c>
      <c r="Z167">
        <v>-6.9444792210065142E-3</v>
      </c>
      <c r="AA167">
        <v>3.8162901392741221E-3</v>
      </c>
      <c r="AB167">
        <v>2.8988641845169111E-2</v>
      </c>
      <c r="AC167">
        <v>-2.316250499703468E-3</v>
      </c>
      <c r="AD167">
        <v>-3.5961256715236673E-3</v>
      </c>
      <c r="AE167">
        <v>-5.4112353173627267E-3</v>
      </c>
    </row>
    <row r="168" spans="1:31" x14ac:dyDescent="0.2">
      <c r="A168" t="s">
        <v>10202</v>
      </c>
      <c r="B168">
        <v>-1.109456740198405E-2</v>
      </c>
      <c r="C168">
        <v>1.9525915644848029E-3</v>
      </c>
      <c r="D168">
        <v>3.5069958406968595E-3</v>
      </c>
      <c r="E168">
        <v>4.7720088201481728E-3</v>
      </c>
      <c r="F168">
        <v>-1.4380793479598634E-2</v>
      </c>
      <c r="G168">
        <v>2.0565302126464364E-2</v>
      </c>
      <c r="H168">
        <v>1.3684944068907764E-2</v>
      </c>
      <c r="I168">
        <v>1.2955388480571591E-2</v>
      </c>
      <c r="J168">
        <v>1.3182603905348374E-2</v>
      </c>
      <c r="K168">
        <v>4.5256172791910045E-3</v>
      </c>
      <c r="L168">
        <v>-5.6321505122376063E-3</v>
      </c>
      <c r="M168">
        <v>9.2150912504391815E-3</v>
      </c>
      <c r="N168">
        <v>4.9456162858764544E-3</v>
      </c>
      <c r="O168">
        <v>-3.1798544376748131E-2</v>
      </c>
      <c r="P168">
        <v>1.5915735230770472E-2</v>
      </c>
      <c r="Q168">
        <v>-7.1989038648400134E-3</v>
      </c>
      <c r="R168">
        <v>-3.526756582646345E-3</v>
      </c>
      <c r="S168">
        <v>-1.0136800581037888E-2</v>
      </c>
      <c r="T168">
        <v>-7.7841002711936669E-2</v>
      </c>
      <c r="U168">
        <v>-8.7839559675199404E-3</v>
      </c>
      <c r="V168">
        <v>-1.465215965585976E-2</v>
      </c>
      <c r="W168">
        <v>-5.9389623801197333E-3</v>
      </c>
      <c r="X168">
        <v>-8.9403512243323125E-4</v>
      </c>
      <c r="Y168">
        <v>-1.6207799025651788E-2</v>
      </c>
      <c r="Z168">
        <v>9.7560297071010316E-3</v>
      </c>
      <c r="AA168">
        <v>3.5091694907539938E-3</v>
      </c>
      <c r="AB168">
        <v>7.074603600310988E-3</v>
      </c>
      <c r="AC168">
        <v>-1.6651411822252996E-2</v>
      </c>
      <c r="AD168">
        <v>8.6662611410989656E-3</v>
      </c>
      <c r="AE168">
        <v>2.718958320115409E-2</v>
      </c>
    </row>
    <row r="169" spans="1:31" x14ac:dyDescent="0.2">
      <c r="A169" t="s">
        <v>10205</v>
      </c>
      <c r="B169">
        <v>-2.3558410476890779E-2</v>
      </c>
      <c r="C169">
        <v>2.7148240849355723E-3</v>
      </c>
      <c r="D169">
        <v>-8.0154346188621214E-3</v>
      </c>
      <c r="E169">
        <v>-5.5646678419589604E-2</v>
      </c>
      <c r="F169">
        <v>-1.7220853975257015E-2</v>
      </c>
      <c r="G169">
        <v>3.6384437786143972E-3</v>
      </c>
      <c r="H169">
        <v>-1.6942711763672192E-3</v>
      </c>
      <c r="I169">
        <v>-4.2160396152470057E-4</v>
      </c>
      <c r="J169">
        <v>-1.0302791006075796E-2</v>
      </c>
      <c r="K169">
        <v>-1.944804929581016E-2</v>
      </c>
      <c r="L169">
        <v>-2.7163444246836267E-3</v>
      </c>
      <c r="M169">
        <v>-2.005212355411963E-2</v>
      </c>
      <c r="N169">
        <v>-2.2101213103170887E-2</v>
      </c>
      <c r="O169">
        <v>2.5622916968857819E-2</v>
      </c>
      <c r="P169">
        <v>-1.6085605367586159E-2</v>
      </c>
      <c r="Q169">
        <v>-6.6576017519130969E-3</v>
      </c>
      <c r="R169">
        <v>-3.9291074197769664E-2</v>
      </c>
      <c r="S169">
        <v>7.2369092387202707E-3</v>
      </c>
      <c r="T169">
        <v>-1.1536560924553161E-2</v>
      </c>
      <c r="U169">
        <v>3.5882011998783778E-3</v>
      </c>
      <c r="V169">
        <v>-1.8874428485420405E-3</v>
      </c>
      <c r="W169">
        <v>1.12339853691705E-2</v>
      </c>
      <c r="X169">
        <v>2.7152398474586201E-2</v>
      </c>
      <c r="Y169">
        <v>-1.4199216759876591E-2</v>
      </c>
      <c r="Z169">
        <v>2.4959697292628001E-2</v>
      </c>
      <c r="AA169">
        <v>1.6257438469377744E-2</v>
      </c>
      <c r="AB169">
        <v>-4.6328740223569073E-2</v>
      </c>
      <c r="AC169">
        <v>-1.5809746187398856E-2</v>
      </c>
      <c r="AD169">
        <v>-7.5946313679471121E-3</v>
      </c>
      <c r="AE169">
        <v>-1.6684430065424067E-3</v>
      </c>
    </row>
    <row r="170" spans="1:31" x14ac:dyDescent="0.2">
      <c r="A170" t="s">
        <v>12129</v>
      </c>
      <c r="B170">
        <v>2.0048312850665065E-2</v>
      </c>
      <c r="C170">
        <v>-3.9260764299419429E-3</v>
      </c>
      <c r="D170">
        <v>-7.7003072044017143E-3</v>
      </c>
      <c r="E170">
        <v>-3.3111710748918832E-2</v>
      </c>
      <c r="F170">
        <v>-4.1136190525023972E-3</v>
      </c>
      <c r="G170">
        <v>4.8255356871948644E-2</v>
      </c>
      <c r="H170">
        <v>-2.0637973667061472E-3</v>
      </c>
      <c r="I170">
        <v>1.6694271163287082E-2</v>
      </c>
      <c r="J170">
        <v>-2.2514949160837322E-2</v>
      </c>
      <c r="K170">
        <v>-4.2351023109772612E-4</v>
      </c>
      <c r="L170">
        <v>9.1900211841547813E-3</v>
      </c>
      <c r="M170">
        <v>-1.5704801265230026E-2</v>
      </c>
      <c r="N170">
        <v>-3.6028997256036123E-2</v>
      </c>
      <c r="O170">
        <v>2.8682274327480158E-2</v>
      </c>
      <c r="P170">
        <v>3.9712253272864061E-2</v>
      </c>
      <c r="Q170">
        <v>-1.1906705611590292E-2</v>
      </c>
      <c r="R170">
        <v>-2.8610123131501453E-2</v>
      </c>
      <c r="S170">
        <v>1.4488524269206133E-3</v>
      </c>
      <c r="T170">
        <v>-8.4900594709823057E-2</v>
      </c>
      <c r="U170">
        <v>-3.9706656128285734E-3</v>
      </c>
      <c r="V170">
        <v>-1.1686706729521048E-2</v>
      </c>
      <c r="W170">
        <v>-6.306301698739282E-3</v>
      </c>
      <c r="X170">
        <v>-2.3723675672147129E-2</v>
      </c>
      <c r="Y170">
        <v>3.4563389364993813E-2</v>
      </c>
      <c r="Z170">
        <v>1.2808962266377467E-2</v>
      </c>
      <c r="AA170">
        <v>-4.1767044091029311E-3</v>
      </c>
      <c r="AB170">
        <v>-2.6470980394398984E-2</v>
      </c>
      <c r="AC170">
        <v>9.1302221596706503E-3</v>
      </c>
      <c r="AD170">
        <v>-1.6383335520711466E-2</v>
      </c>
      <c r="AE170">
        <v>7.2556695972323546E-2</v>
      </c>
    </row>
    <row r="171" spans="1:31" x14ac:dyDescent="0.2">
      <c r="A171" t="s">
        <v>12130</v>
      </c>
      <c r="B171">
        <v>-7.6501445810964741E-3</v>
      </c>
      <c r="C171">
        <v>1.0092120901958187E-2</v>
      </c>
      <c r="D171">
        <v>4.375626744487774E-2</v>
      </c>
      <c r="E171">
        <v>1.1110695484347795E-3</v>
      </c>
      <c r="F171">
        <v>4.2206422224849875E-2</v>
      </c>
      <c r="G171">
        <v>5.2974889474037955E-3</v>
      </c>
      <c r="H171">
        <v>8.0915048101362092E-3</v>
      </c>
      <c r="I171">
        <v>-6.4772753841376256E-3</v>
      </c>
      <c r="J171">
        <v>6.1999412718723005E-4</v>
      </c>
      <c r="K171">
        <v>1.5510997278586089E-3</v>
      </c>
      <c r="L171">
        <v>-1.8642506162520573E-2</v>
      </c>
      <c r="M171">
        <v>-6.2075446976004667E-3</v>
      </c>
      <c r="N171">
        <v>-4.9031688604228652E-3</v>
      </c>
      <c r="O171">
        <v>1.0643595542017372E-2</v>
      </c>
      <c r="P171">
        <v>-4.7988057392595977E-3</v>
      </c>
      <c r="Q171">
        <v>3.013906830411275E-2</v>
      </c>
      <c r="R171">
        <v>-2.1033054724658263E-2</v>
      </c>
      <c r="S171">
        <v>4.3309332987117949E-2</v>
      </c>
      <c r="T171">
        <v>7.5059634435359233E-3</v>
      </c>
      <c r="U171">
        <v>1.5535583679647545E-2</v>
      </c>
      <c r="V171">
        <v>-1.2096152610292137E-2</v>
      </c>
      <c r="W171">
        <v>1.66595305020232E-2</v>
      </c>
      <c r="X171">
        <v>9.596257353427352E-3</v>
      </c>
      <c r="Y171">
        <v>-3.6636938501224403E-2</v>
      </c>
      <c r="Z171">
        <v>-2.4569479575707494E-2</v>
      </c>
      <c r="AA171">
        <v>-4.3607733505476413E-3</v>
      </c>
      <c r="AB171">
        <v>2.4043923257364801E-2</v>
      </c>
      <c r="AC171">
        <v>2.2312623532419935E-2</v>
      </c>
      <c r="AD171">
        <v>-2.1755730802503776E-2</v>
      </c>
      <c r="AE171">
        <v>9.6417193538254776E-3</v>
      </c>
    </row>
    <row r="172" spans="1:31" x14ac:dyDescent="0.2">
      <c r="A172" t="s">
        <v>10209</v>
      </c>
      <c r="B172">
        <v>9.3157703290304792E-3</v>
      </c>
      <c r="C172">
        <v>7.1152632759959606E-3</v>
      </c>
      <c r="D172">
        <v>-1.1749306533460518E-4</v>
      </c>
      <c r="E172">
        <v>-4.3999435927926803E-3</v>
      </c>
      <c r="F172">
        <v>-4.6475641510286235E-3</v>
      </c>
      <c r="G172">
        <v>2.1495439858245217E-3</v>
      </c>
      <c r="H172">
        <v>6.3860628833440347E-2</v>
      </c>
      <c r="I172">
        <v>-6.0547745735414684E-3</v>
      </c>
      <c r="J172">
        <v>3.3012267453034407E-2</v>
      </c>
      <c r="K172">
        <v>-6.5685347305657997E-3</v>
      </c>
      <c r="L172">
        <v>1.5878213609612274E-3</v>
      </c>
      <c r="M172">
        <v>2.5722253344395893E-3</v>
      </c>
      <c r="N172">
        <v>1.7506617072190499E-2</v>
      </c>
      <c r="O172">
        <v>1.0818680148621574E-2</v>
      </c>
      <c r="P172">
        <v>1.5042443583339204E-2</v>
      </c>
      <c r="Q172">
        <v>9.5882165555270724E-3</v>
      </c>
      <c r="R172">
        <v>7.0104670898449017E-3</v>
      </c>
      <c r="S172">
        <v>4.8742585668247835E-3</v>
      </c>
      <c r="T172">
        <v>-1.2114480833651336E-2</v>
      </c>
      <c r="U172">
        <v>-4.95070002029218E-3</v>
      </c>
      <c r="V172">
        <v>-4.0664508445039339E-3</v>
      </c>
      <c r="W172">
        <v>6.5492323718816068E-4</v>
      </c>
      <c r="X172">
        <v>-8.8554288435854327E-3</v>
      </c>
      <c r="Y172">
        <v>3.5384118660136076E-3</v>
      </c>
      <c r="Z172">
        <v>3.848314071110298E-3</v>
      </c>
      <c r="AA172">
        <v>-6.8147366474222721E-3</v>
      </c>
      <c r="AB172">
        <v>1.0857683701145763E-3</v>
      </c>
      <c r="AC172">
        <v>1.2958750174088443E-3</v>
      </c>
      <c r="AD172">
        <v>-3.5354211188627825E-2</v>
      </c>
      <c r="AE172">
        <v>-7.8685774245704464E-3</v>
      </c>
    </row>
    <row r="173" spans="1:31" x14ac:dyDescent="0.2">
      <c r="A173" t="s">
        <v>10210</v>
      </c>
      <c r="B173">
        <v>1.7105203715434398E-3</v>
      </c>
      <c r="C173">
        <v>-3.7108831054777263E-3</v>
      </c>
      <c r="D173">
        <v>3.8632365749159902E-3</v>
      </c>
      <c r="E173">
        <v>-4.4260562039767297E-2</v>
      </c>
      <c r="F173">
        <v>-1.6601969251130649E-2</v>
      </c>
      <c r="G173">
        <v>-7.8450030499424162E-3</v>
      </c>
      <c r="H173">
        <v>-1.5586615341862498E-2</v>
      </c>
      <c r="I173">
        <v>1.0264710071483874E-2</v>
      </c>
      <c r="J173">
        <v>-1.6680090396167937E-2</v>
      </c>
      <c r="K173">
        <v>2.1236225690345716E-2</v>
      </c>
      <c r="L173">
        <v>3.8783272768831683E-3</v>
      </c>
      <c r="M173">
        <v>-1.0084802792444655E-2</v>
      </c>
      <c r="N173">
        <v>-7.1530075655510898E-3</v>
      </c>
      <c r="O173">
        <v>-2.0509849388425188E-2</v>
      </c>
      <c r="P173">
        <v>-1.3194755335391752E-2</v>
      </c>
      <c r="Q173">
        <v>-6.1371806377093843E-2</v>
      </c>
      <c r="R173">
        <v>-2.592473161276353E-2</v>
      </c>
      <c r="S173">
        <v>-1.1952211015271408E-2</v>
      </c>
      <c r="T173">
        <v>-2.9899774269521325E-3</v>
      </c>
      <c r="U173">
        <v>4.7829058248007265E-3</v>
      </c>
      <c r="V173">
        <v>1.6264033605524937E-3</v>
      </c>
      <c r="W173">
        <v>2.3581981932298702E-2</v>
      </c>
      <c r="X173">
        <v>-1.8765319360034671E-2</v>
      </c>
      <c r="Y173">
        <v>-1.0614339281780202E-2</v>
      </c>
      <c r="Z173">
        <v>-5.8479753016104337E-3</v>
      </c>
      <c r="AA173">
        <v>2.656163852245148E-2</v>
      </c>
      <c r="AB173">
        <v>2.6442517630214744E-2</v>
      </c>
      <c r="AC173">
        <v>-5.4664765274520981E-3</v>
      </c>
      <c r="AD173">
        <v>-7.3228874481486286E-3</v>
      </c>
      <c r="AE173">
        <v>1.6995135330042245E-2</v>
      </c>
    </row>
    <row r="174" spans="1:31" x14ac:dyDescent="0.2">
      <c r="A174" t="s">
        <v>10212</v>
      </c>
      <c r="B174">
        <v>-6.3762117493689589E-3</v>
      </c>
      <c r="C174">
        <v>-4.7784904950968791E-3</v>
      </c>
      <c r="D174">
        <v>8.9755061173643787E-4</v>
      </c>
      <c r="E174">
        <v>3.4445162498725475E-3</v>
      </c>
      <c r="F174">
        <v>-7.4776973470578852E-3</v>
      </c>
      <c r="G174">
        <v>1.3581434684512362E-3</v>
      </c>
      <c r="H174">
        <v>-4.0193891987774085E-3</v>
      </c>
      <c r="I174">
        <v>5.1180022289745361E-4</v>
      </c>
      <c r="J174">
        <v>9.8446400771565329E-3</v>
      </c>
      <c r="K174">
        <v>-3.0758849173016588E-3</v>
      </c>
      <c r="L174">
        <v>-4.3134674039279706E-3</v>
      </c>
      <c r="M174">
        <v>1.7685112329605748E-3</v>
      </c>
      <c r="N174">
        <v>-1.523647274796909E-2</v>
      </c>
      <c r="O174">
        <v>-2.7440772078801608E-4</v>
      </c>
      <c r="P174">
        <v>-7.6044020165464271E-3</v>
      </c>
      <c r="Q174">
        <v>-7.2578756958508062E-3</v>
      </c>
      <c r="R174">
        <v>-9.5277821403974301E-3</v>
      </c>
      <c r="S174">
        <v>-2.8804277097322191E-4</v>
      </c>
      <c r="T174">
        <v>-3.6021818880847156E-4</v>
      </c>
      <c r="U174">
        <v>-9.7066522840465576E-4</v>
      </c>
      <c r="V174">
        <v>3.386622626260271E-2</v>
      </c>
      <c r="W174">
        <v>-1.7145946321059438E-2</v>
      </c>
      <c r="X174">
        <v>1.6749576978696692E-2</v>
      </c>
      <c r="Y174">
        <v>-8.2328114710530844E-4</v>
      </c>
      <c r="Z174">
        <v>-8.3434126644168181E-3</v>
      </c>
      <c r="AA174">
        <v>1.6704154359594957E-2</v>
      </c>
      <c r="AB174">
        <v>3.4636073489474847E-3</v>
      </c>
      <c r="AC174">
        <v>-1.3648161553439547E-2</v>
      </c>
      <c r="AD174">
        <v>-3.7843843307649526E-2</v>
      </c>
      <c r="AE174">
        <v>-1.0778990111793493E-3</v>
      </c>
    </row>
    <row r="175" spans="1:31" x14ac:dyDescent="0.2">
      <c r="A175" t="s">
        <v>10213</v>
      </c>
      <c r="B175">
        <v>1.6764443613084497E-2</v>
      </c>
      <c r="C175">
        <v>2.3625562947690412E-3</v>
      </c>
      <c r="D175">
        <v>3.7642829505850246E-3</v>
      </c>
      <c r="E175">
        <v>9.1686718109139365E-3</v>
      </c>
      <c r="F175">
        <v>2.2107103601198441E-5</v>
      </c>
      <c r="G175">
        <v>-1.163170144747795E-2</v>
      </c>
      <c r="H175">
        <v>-1.629435404137722E-3</v>
      </c>
      <c r="I175">
        <v>-5.1941372728815306E-2</v>
      </c>
      <c r="J175">
        <v>-1.6734701598373109E-2</v>
      </c>
      <c r="K175">
        <v>5.0780382819846044E-2</v>
      </c>
      <c r="L175">
        <v>-7.3185582396231279E-3</v>
      </c>
      <c r="M175">
        <v>4.0774940431930064E-2</v>
      </c>
      <c r="N175">
        <v>4.0853453496814393E-2</v>
      </c>
      <c r="O175">
        <v>9.4213880710820631E-3</v>
      </c>
      <c r="P175">
        <v>-3.7128187215388644E-2</v>
      </c>
      <c r="Q175">
        <v>-2.6755323354976195E-2</v>
      </c>
      <c r="R175">
        <v>3.3324746637200483E-3</v>
      </c>
      <c r="S175">
        <v>7.485893526608554E-3</v>
      </c>
      <c r="T175">
        <v>3.215856778549857E-3</v>
      </c>
      <c r="U175">
        <v>1.9422594859758949E-4</v>
      </c>
      <c r="V175">
        <v>-1.1885164911554216E-3</v>
      </c>
      <c r="W175">
        <v>2.7870948284381844E-2</v>
      </c>
      <c r="X175">
        <v>-5.472197833816105E-4</v>
      </c>
      <c r="Y175">
        <v>5.3261623792548729E-3</v>
      </c>
      <c r="Z175">
        <v>7.9750351656416221E-3</v>
      </c>
      <c r="AA175">
        <v>1.7516810364211498E-2</v>
      </c>
      <c r="AB175">
        <v>1.0119958956426437E-3</v>
      </c>
      <c r="AC175">
        <v>-2.0470899771357749E-2</v>
      </c>
      <c r="AD175">
        <v>8.7307195527393487E-3</v>
      </c>
      <c r="AE175">
        <v>1.1108910229203631E-2</v>
      </c>
    </row>
    <row r="176" spans="1:31" x14ac:dyDescent="0.2">
      <c r="A176" t="s">
        <v>10214</v>
      </c>
      <c r="B176">
        <v>-1.5354682173500367E-2</v>
      </c>
      <c r="C176">
        <v>-6.2082008131190249E-3</v>
      </c>
      <c r="D176">
        <v>0.1162463017902666</v>
      </c>
      <c r="E176">
        <v>2.5782322335566238E-4</v>
      </c>
      <c r="F176">
        <v>-6.2317515390696307E-3</v>
      </c>
      <c r="G176">
        <v>-9.929220873498951E-3</v>
      </c>
      <c r="H176">
        <v>6.7742035908486238E-3</v>
      </c>
      <c r="I176">
        <v>4.0553145515252195E-4</v>
      </c>
      <c r="J176">
        <v>4.1442363478285124E-3</v>
      </c>
      <c r="K176">
        <v>1.266090161295E-3</v>
      </c>
      <c r="L176">
        <v>2.7155174276358873E-4</v>
      </c>
      <c r="M176">
        <v>1.140191965273331E-2</v>
      </c>
      <c r="N176">
        <v>-2.9249020110752879E-3</v>
      </c>
      <c r="O176">
        <v>-5.3649088191071006E-3</v>
      </c>
      <c r="P176">
        <v>-9.6729761816878139E-3</v>
      </c>
      <c r="Q176">
        <v>3.6754861618026676E-3</v>
      </c>
      <c r="R176">
        <v>2.3776834148961808E-2</v>
      </c>
      <c r="S176">
        <v>1.7068070972337465E-2</v>
      </c>
      <c r="T176">
        <v>-6.7453232445477355E-3</v>
      </c>
      <c r="U176">
        <v>-8.1444275898705351E-4</v>
      </c>
      <c r="V176">
        <v>-6.5947953770449643E-3</v>
      </c>
      <c r="W176">
        <v>1.692375572658944E-2</v>
      </c>
      <c r="X176">
        <v>1.6554790227065758E-2</v>
      </c>
      <c r="Y176">
        <v>-7.2733674141912535E-3</v>
      </c>
      <c r="Z176">
        <v>-2.408334685037517E-3</v>
      </c>
      <c r="AA176">
        <v>1.9821392951062979E-3</v>
      </c>
      <c r="AB176">
        <v>-9.0279080159729307E-3</v>
      </c>
      <c r="AC176">
        <v>-2.6705759855874135E-2</v>
      </c>
      <c r="AD176">
        <v>2.3524409225060723E-2</v>
      </c>
      <c r="AE176">
        <v>1.9387947486254741E-3</v>
      </c>
    </row>
    <row r="177" spans="1:31" x14ac:dyDescent="0.2">
      <c r="A177" t="s">
        <v>10216</v>
      </c>
      <c r="B177">
        <v>2.1202486274280643E-2</v>
      </c>
      <c r="C177">
        <v>-7.561960551227786E-3</v>
      </c>
      <c r="D177">
        <v>-1.2849971231666283E-2</v>
      </c>
      <c r="E177">
        <v>6.5483430245835243E-3</v>
      </c>
      <c r="F177">
        <v>-1.0674884213453594E-2</v>
      </c>
      <c r="G177">
        <v>1.2048359527672893E-3</v>
      </c>
      <c r="H177">
        <v>-1.2178016737124459E-2</v>
      </c>
      <c r="I177">
        <v>-1.3557554828407231E-2</v>
      </c>
      <c r="J177">
        <v>3.2525539970413693E-2</v>
      </c>
      <c r="K177">
        <v>2.5393048876318262E-3</v>
      </c>
      <c r="L177">
        <v>1.4873563393924371E-3</v>
      </c>
      <c r="M177">
        <v>7.0801614667689666E-2</v>
      </c>
      <c r="N177">
        <v>-4.0651049129278617E-3</v>
      </c>
      <c r="O177">
        <v>4.0674653740019952E-4</v>
      </c>
      <c r="P177">
        <v>-1.630765800847192E-2</v>
      </c>
      <c r="Q177">
        <v>-1.3644005517854288E-2</v>
      </c>
      <c r="R177">
        <v>1.2725048365673601E-3</v>
      </c>
      <c r="S177">
        <v>-7.1985882033960922E-3</v>
      </c>
      <c r="T177">
        <v>2.9673953289875354E-3</v>
      </c>
      <c r="U177">
        <v>-4.2754242839794371E-3</v>
      </c>
      <c r="V177">
        <v>2.8211065239584866E-2</v>
      </c>
      <c r="W177">
        <v>4.9872419320679635E-4</v>
      </c>
      <c r="X177">
        <v>9.1413335119092196E-3</v>
      </c>
      <c r="Y177">
        <v>-8.7704490739659823E-3</v>
      </c>
      <c r="Z177">
        <v>8.8087066862211467E-4</v>
      </c>
      <c r="AA177">
        <v>7.1851078343525476E-3</v>
      </c>
      <c r="AB177">
        <v>-1.0484347360116875E-2</v>
      </c>
      <c r="AC177">
        <v>-1.6372040661934643E-2</v>
      </c>
      <c r="AD177">
        <v>-3.7903919150012511E-2</v>
      </c>
      <c r="AE177">
        <v>3.1003076529690968E-3</v>
      </c>
    </row>
    <row r="178" spans="1:31" x14ac:dyDescent="0.2">
      <c r="A178" t="s">
        <v>10217</v>
      </c>
      <c r="B178">
        <v>1.3805344697106805E-2</v>
      </c>
      <c r="C178">
        <v>-1.1423550353443064E-2</v>
      </c>
      <c r="D178">
        <v>5.5478942807766643E-3</v>
      </c>
      <c r="E178">
        <v>6.2061406524482558E-3</v>
      </c>
      <c r="F178">
        <v>2.7498088306260139E-2</v>
      </c>
      <c r="G178">
        <v>-2.6305960986496801E-2</v>
      </c>
      <c r="H178">
        <v>-1.4480601037789887E-2</v>
      </c>
      <c r="I178">
        <v>-7.0782060615317405E-4</v>
      </c>
      <c r="J178">
        <v>1.4412790595990913E-2</v>
      </c>
      <c r="K178">
        <v>-4.4833800093730267E-2</v>
      </c>
      <c r="L178">
        <v>8.8442744039103158E-3</v>
      </c>
      <c r="M178">
        <v>-1.155810135062461E-2</v>
      </c>
      <c r="N178">
        <v>-3.1171426002529087E-2</v>
      </c>
      <c r="O178">
        <v>1.7097767515424599E-4</v>
      </c>
      <c r="P178">
        <v>6.9570186420568378E-2</v>
      </c>
      <c r="Q178">
        <v>3.3630668123262264E-2</v>
      </c>
      <c r="R178">
        <v>-1.2136763376552664E-2</v>
      </c>
      <c r="S178">
        <v>4.4468354462153655E-3</v>
      </c>
      <c r="T178">
        <v>-1.4332825268164569E-2</v>
      </c>
      <c r="U178">
        <v>-1.4496875507557102E-3</v>
      </c>
      <c r="V178">
        <v>-3.192307291296102E-3</v>
      </c>
      <c r="W178">
        <v>9.5532252111076785E-3</v>
      </c>
      <c r="X178">
        <v>8.6034956504979639E-4</v>
      </c>
      <c r="Y178">
        <v>-5.2093278288053713E-3</v>
      </c>
      <c r="Z178">
        <v>-2.4137042927021139E-3</v>
      </c>
      <c r="AA178">
        <v>3.8378622454283383E-2</v>
      </c>
      <c r="AB178">
        <v>-1.6837018656685888E-2</v>
      </c>
      <c r="AC178">
        <v>-3.3080567336907868E-2</v>
      </c>
      <c r="AD178">
        <v>-9.881826080979178E-3</v>
      </c>
      <c r="AE178">
        <v>7.5524981582948916E-2</v>
      </c>
    </row>
    <row r="179" spans="1:31" x14ac:dyDescent="0.2">
      <c r="A179" t="s">
        <v>10218</v>
      </c>
      <c r="B179">
        <v>1.9658372688184508E-3</v>
      </c>
      <c r="C179">
        <v>1.1077879832777967E-2</v>
      </c>
      <c r="D179">
        <v>1.9012625637290247E-4</v>
      </c>
      <c r="E179">
        <v>-4.3244161894283881E-3</v>
      </c>
      <c r="F179">
        <v>-1.0486321171813506E-2</v>
      </c>
      <c r="G179">
        <v>-1.534455202117856E-2</v>
      </c>
      <c r="H179">
        <v>5.4360216830921008E-2</v>
      </c>
      <c r="I179">
        <v>1.0876523033633343E-2</v>
      </c>
      <c r="J179">
        <v>6.7325374355993867E-3</v>
      </c>
      <c r="K179">
        <v>9.3290380303992452E-3</v>
      </c>
      <c r="L179">
        <v>-4.715424747057325E-3</v>
      </c>
      <c r="M179">
        <v>1.44907146997823E-2</v>
      </c>
      <c r="N179">
        <v>2.022923904636767E-2</v>
      </c>
      <c r="O179">
        <v>9.1504961036834916E-3</v>
      </c>
      <c r="P179">
        <v>5.4292710571125676E-3</v>
      </c>
      <c r="Q179">
        <v>-3.2913289069343636E-3</v>
      </c>
      <c r="R179">
        <v>1.5437355856062502E-2</v>
      </c>
      <c r="S179">
        <v>8.3538235224450367E-3</v>
      </c>
      <c r="T179">
        <v>-2.4658976034118332E-2</v>
      </c>
      <c r="U179">
        <v>-8.4357282143606941E-3</v>
      </c>
      <c r="V179">
        <v>-1.0403427882415894E-2</v>
      </c>
      <c r="W179">
        <v>-2.5620685730069E-3</v>
      </c>
      <c r="X179">
        <v>-1.771793117265669E-2</v>
      </c>
      <c r="Y179">
        <v>4.231649540260638E-3</v>
      </c>
      <c r="Z179">
        <v>-1.4894506807030229E-2</v>
      </c>
      <c r="AA179">
        <v>-6.8434356907459215E-3</v>
      </c>
      <c r="AB179">
        <v>4.7463240199182698E-3</v>
      </c>
      <c r="AC179">
        <v>-1.8307915506500107E-2</v>
      </c>
      <c r="AD179">
        <v>-3.1679650521542008E-2</v>
      </c>
      <c r="AE179">
        <v>-4.0354782307337085E-3</v>
      </c>
    </row>
    <row r="180" spans="1:31" x14ac:dyDescent="0.2">
      <c r="A180" t="s">
        <v>12131</v>
      </c>
      <c r="B180">
        <v>-2.2172845551070392E-4</v>
      </c>
      <c r="C180">
        <v>1.5815531999927076E-2</v>
      </c>
      <c r="D180">
        <v>6.1221938108319898E-3</v>
      </c>
      <c r="E180">
        <v>9.8353485657348555E-3</v>
      </c>
      <c r="F180">
        <v>6.8468855728494576E-4</v>
      </c>
      <c r="G180">
        <v>5.2753107543566013E-5</v>
      </c>
      <c r="H180">
        <v>1.4123091114074162E-2</v>
      </c>
      <c r="I180">
        <v>1.8042424457726199E-2</v>
      </c>
      <c r="J180">
        <v>0.12921447355846397</v>
      </c>
      <c r="K180">
        <v>-2.0257640455927706E-2</v>
      </c>
      <c r="L180">
        <v>6.7040025951312825E-4</v>
      </c>
      <c r="M180">
        <v>6.325006276378356E-2</v>
      </c>
      <c r="N180">
        <v>-6.3925288164749433E-2</v>
      </c>
      <c r="O180">
        <v>-2.5828824470830397E-3</v>
      </c>
      <c r="P180">
        <v>-5.398088209594522E-3</v>
      </c>
      <c r="Q180">
        <v>8.3419733883863777E-3</v>
      </c>
      <c r="R180">
        <v>1.6090559928459619E-2</v>
      </c>
      <c r="S180">
        <v>6.1534263758933954E-3</v>
      </c>
      <c r="T180">
        <v>-4.8582838890928504E-4</v>
      </c>
      <c r="U180">
        <v>6.6586867131372997E-3</v>
      </c>
      <c r="V180">
        <v>-2.4820270300726324E-2</v>
      </c>
      <c r="W180">
        <v>-3.4201821591423806E-2</v>
      </c>
      <c r="X180">
        <v>-6.3404405841509959E-3</v>
      </c>
      <c r="Y180">
        <v>-3.5095165600272219E-3</v>
      </c>
      <c r="Z180">
        <v>8.5118347867425338E-4</v>
      </c>
      <c r="AA180">
        <v>1.4492889384085425E-2</v>
      </c>
      <c r="AB180">
        <v>1.0742139208546267E-2</v>
      </c>
      <c r="AC180">
        <v>-5.2577345329719799E-3</v>
      </c>
      <c r="AD180">
        <v>2.393153045520732E-3</v>
      </c>
      <c r="AE180">
        <v>-9.6571829680433747E-4</v>
      </c>
    </row>
    <row r="181" spans="1:31" x14ac:dyDescent="0.2">
      <c r="A181" t="s">
        <v>10224</v>
      </c>
      <c r="B181">
        <v>-7.3958145354304965E-3</v>
      </c>
      <c r="C181">
        <v>6.3842673925163631E-3</v>
      </c>
      <c r="D181">
        <v>3.2679540908524306E-4</v>
      </c>
      <c r="E181">
        <v>-1.1158316285573787E-3</v>
      </c>
      <c r="F181">
        <v>-9.707344416006122E-4</v>
      </c>
      <c r="G181">
        <v>-1.3214882241946955E-2</v>
      </c>
      <c r="H181">
        <v>1.0433875493460715E-3</v>
      </c>
      <c r="I181">
        <v>2.103744684420918E-2</v>
      </c>
      <c r="J181">
        <v>1.2482477726100503E-2</v>
      </c>
      <c r="K181">
        <v>-1.6147205768551842E-2</v>
      </c>
      <c r="L181">
        <v>-4.8086795850158723E-3</v>
      </c>
      <c r="M181">
        <v>-2.1353018654712654E-3</v>
      </c>
      <c r="N181">
        <v>-1.8352680936475102E-2</v>
      </c>
      <c r="O181">
        <v>-1.2334832390894748E-3</v>
      </c>
      <c r="P181">
        <v>6.0752474041743852E-2</v>
      </c>
      <c r="Q181">
        <v>2.5823208608918524E-2</v>
      </c>
      <c r="R181">
        <v>2.474155644667226E-2</v>
      </c>
      <c r="S181">
        <v>1.6802999257753439E-2</v>
      </c>
      <c r="T181">
        <v>-2.0497021414003429E-2</v>
      </c>
      <c r="U181">
        <v>-1.4293002328195798E-2</v>
      </c>
      <c r="V181">
        <v>-1.1249455286575907E-2</v>
      </c>
      <c r="W181">
        <v>1.0166888145315776E-2</v>
      </c>
      <c r="X181">
        <v>-7.3110112802595509E-3</v>
      </c>
      <c r="Y181">
        <v>-8.9305642104829646E-3</v>
      </c>
      <c r="Z181">
        <v>-2.1801814577785818E-2</v>
      </c>
      <c r="AA181">
        <v>0.18442298430562015</v>
      </c>
      <c r="AB181">
        <v>-2.2835413163941741E-2</v>
      </c>
      <c r="AC181">
        <v>5.7484092646187994E-3</v>
      </c>
      <c r="AD181">
        <v>-7.7092514172356144E-3</v>
      </c>
      <c r="AE181">
        <v>-3.0558003044033888E-3</v>
      </c>
    </row>
    <row r="182" spans="1:31" x14ac:dyDescent="0.2">
      <c r="A182" t="s">
        <v>10225</v>
      </c>
      <c r="B182">
        <v>1.2571477269877498E-2</v>
      </c>
      <c r="C182">
        <v>4.5676436568370211E-3</v>
      </c>
      <c r="D182">
        <v>-4.516080854865703E-3</v>
      </c>
      <c r="E182">
        <v>-8.2069665180132187E-3</v>
      </c>
      <c r="F182">
        <v>-6.3031971131943636E-4</v>
      </c>
      <c r="G182">
        <v>7.5311952065524298E-3</v>
      </c>
      <c r="H182">
        <v>-2.4765796072991043E-3</v>
      </c>
      <c r="I182">
        <v>-2.1660067383997791E-3</v>
      </c>
      <c r="J182">
        <v>-1.7557067541581102E-3</v>
      </c>
      <c r="K182">
        <v>1.5245291571477833E-2</v>
      </c>
      <c r="L182">
        <v>-4.4330326146683561E-3</v>
      </c>
      <c r="M182">
        <v>-1.3397609044300677E-3</v>
      </c>
      <c r="N182">
        <v>-2.7893193013954704E-3</v>
      </c>
      <c r="O182">
        <v>-5.1270326294273645E-3</v>
      </c>
      <c r="P182">
        <v>-6.2125713268059652E-3</v>
      </c>
      <c r="Q182">
        <v>2.1308222517119461E-3</v>
      </c>
      <c r="R182">
        <v>6.4559434941762672E-3</v>
      </c>
      <c r="S182">
        <v>-3.4802459657292065E-3</v>
      </c>
      <c r="T182">
        <v>3.7606344270462492E-3</v>
      </c>
      <c r="U182">
        <v>2.1830768654922043E-3</v>
      </c>
      <c r="V182">
        <v>1.4384048103633609E-2</v>
      </c>
      <c r="W182">
        <v>1.6609268058334556E-2</v>
      </c>
      <c r="X182">
        <v>6.7392489895065161E-2</v>
      </c>
      <c r="Y182">
        <v>2.8724902751693748E-3</v>
      </c>
      <c r="Z182">
        <v>1.2743031962970665E-2</v>
      </c>
      <c r="AA182">
        <v>-1.0413498764792127E-2</v>
      </c>
      <c r="AB182">
        <v>-1.862389092033636E-3</v>
      </c>
      <c r="AC182">
        <v>-3.7878778458625456E-3</v>
      </c>
      <c r="AD182">
        <v>-8.4367200695113203E-3</v>
      </c>
      <c r="AE182">
        <v>-2.6914971475607776E-3</v>
      </c>
    </row>
    <row r="183" spans="1:31" x14ac:dyDescent="0.2">
      <c r="A183" t="s">
        <v>12132</v>
      </c>
      <c r="B183">
        <v>-1.4287584218336457E-2</v>
      </c>
      <c r="C183">
        <v>1.453305103715997E-3</v>
      </c>
      <c r="D183">
        <v>1.2021584039159049E-2</v>
      </c>
      <c r="E183">
        <v>1.4500215150315196E-2</v>
      </c>
      <c r="F183">
        <v>3.5334485708278296E-2</v>
      </c>
      <c r="G183">
        <v>1.4022186016893357E-2</v>
      </c>
      <c r="H183">
        <v>-2.3104165056452293E-3</v>
      </c>
      <c r="I183">
        <v>3.0352785987127497E-3</v>
      </c>
      <c r="J183">
        <v>7.2799532429063665E-3</v>
      </c>
      <c r="K183">
        <v>1.1698769950060275E-2</v>
      </c>
      <c r="L183">
        <v>7.5868230351237836E-3</v>
      </c>
      <c r="M183">
        <v>2.4815208858450614E-3</v>
      </c>
      <c r="N183">
        <v>3.8652827562105424E-3</v>
      </c>
      <c r="O183">
        <v>9.7803725183628256E-3</v>
      </c>
      <c r="P183">
        <v>1.0903706447795879E-2</v>
      </c>
      <c r="Q183">
        <v>-2.2353538050017347E-2</v>
      </c>
      <c r="R183">
        <v>-1.6391198847108043E-2</v>
      </c>
      <c r="S183">
        <v>-2.4793219623412296E-2</v>
      </c>
      <c r="T183">
        <v>1.5497573127919479E-2</v>
      </c>
      <c r="U183">
        <v>-5.809751414756076E-3</v>
      </c>
      <c r="V183">
        <v>3.8870896983938183E-2</v>
      </c>
      <c r="W183">
        <v>8.326706380394731E-3</v>
      </c>
      <c r="X183">
        <v>-6.1234213464039372E-3</v>
      </c>
      <c r="Y183">
        <v>6.3284946162456182E-2</v>
      </c>
      <c r="Z183">
        <v>-3.9447190368291092E-2</v>
      </c>
      <c r="AA183">
        <v>-2.6431223861161477E-3</v>
      </c>
      <c r="AB183">
        <v>2.5229237654452886E-2</v>
      </c>
      <c r="AC183">
        <v>1.3009451021200142E-2</v>
      </c>
      <c r="AD183">
        <v>2.9250310449548556E-2</v>
      </c>
      <c r="AE183">
        <v>1.3630168250658955E-2</v>
      </c>
    </row>
    <row r="184" spans="1:31" x14ac:dyDescent="0.2">
      <c r="A184" t="s">
        <v>12133</v>
      </c>
      <c r="B184">
        <v>-1.7519680987172358E-3</v>
      </c>
      <c r="C184">
        <v>2.692359761740089E-3</v>
      </c>
      <c r="D184">
        <v>-5.133222683297899E-4</v>
      </c>
      <c r="E184">
        <v>-3.5852118506253125E-2</v>
      </c>
      <c r="F184">
        <v>2.063005050999054E-2</v>
      </c>
      <c r="G184">
        <v>-7.924074859198724E-3</v>
      </c>
      <c r="H184">
        <v>4.2180143440400516E-3</v>
      </c>
      <c r="I184">
        <v>-9.7990300036677209E-3</v>
      </c>
      <c r="J184">
        <v>-3.6166661344669178E-3</v>
      </c>
      <c r="K184">
        <v>-2.5295974128084289E-2</v>
      </c>
      <c r="L184">
        <v>-2.1005034779965669E-3</v>
      </c>
      <c r="M184">
        <v>-3.746530448602034E-2</v>
      </c>
      <c r="N184">
        <v>2.1477329147517567E-2</v>
      </c>
      <c r="O184">
        <v>7.2928985102477164E-3</v>
      </c>
      <c r="P184">
        <v>3.6352170824276607E-3</v>
      </c>
      <c r="Q184">
        <v>-7.0585930286358706E-2</v>
      </c>
      <c r="R184">
        <v>3.8976957658643438E-2</v>
      </c>
      <c r="S184">
        <v>-2.0023217411908505E-3</v>
      </c>
      <c r="T184">
        <v>-8.6526830037406549E-3</v>
      </c>
      <c r="U184">
        <v>7.3173284427721676E-3</v>
      </c>
      <c r="V184">
        <v>-5.8700843553699913E-4</v>
      </c>
      <c r="W184">
        <v>1.8149767888954987E-2</v>
      </c>
      <c r="X184">
        <v>-2.8936402807822423E-2</v>
      </c>
      <c r="Y184">
        <v>-1.8085766187355867E-3</v>
      </c>
      <c r="Z184">
        <v>8.7680514225213016E-3</v>
      </c>
      <c r="AA184">
        <v>4.4572716750198105E-3</v>
      </c>
      <c r="AB184">
        <v>-2.746655949232996E-2</v>
      </c>
      <c r="AC184">
        <v>-2.5299393101401702E-3</v>
      </c>
      <c r="AD184">
        <v>-5.3651074004785512E-2</v>
      </c>
      <c r="AE184">
        <v>-1.0124459731807537E-2</v>
      </c>
    </row>
    <row r="185" spans="1:31" x14ac:dyDescent="0.2">
      <c r="A185" t="s">
        <v>12134</v>
      </c>
      <c r="B185">
        <v>-8.0242297747393256E-3</v>
      </c>
      <c r="C185">
        <v>-5.6791305491471558E-3</v>
      </c>
      <c r="D185">
        <v>2.4170046806841872E-2</v>
      </c>
      <c r="E185">
        <v>1.1429293859393903E-2</v>
      </c>
      <c r="F185">
        <v>7.6286667758099155E-2</v>
      </c>
      <c r="G185">
        <v>-2.7314992222497317E-3</v>
      </c>
      <c r="H185">
        <v>-1.4203783900781359E-2</v>
      </c>
      <c r="I185">
        <v>4.7383209218271951E-4</v>
      </c>
      <c r="J185">
        <v>2.8785159187657734E-2</v>
      </c>
      <c r="K185">
        <v>7.022256397990743E-3</v>
      </c>
      <c r="L185">
        <v>6.3703181112104235E-3</v>
      </c>
      <c r="M185">
        <v>-7.4657088628403651E-4</v>
      </c>
      <c r="N185">
        <v>-1.3106633142602738E-2</v>
      </c>
      <c r="O185">
        <v>-4.5426059898939133E-3</v>
      </c>
      <c r="P185">
        <v>-1.9376311979510425E-3</v>
      </c>
      <c r="Q185">
        <v>1.5283843390784519E-2</v>
      </c>
      <c r="R185">
        <v>-1.9799791784470527E-2</v>
      </c>
      <c r="S185">
        <v>2.6851945095586832E-2</v>
      </c>
      <c r="T185">
        <v>3.9735834597191301E-3</v>
      </c>
      <c r="U185">
        <v>-2.456044012669736E-3</v>
      </c>
      <c r="V185">
        <v>6.8684560888150276E-3</v>
      </c>
      <c r="W185">
        <v>2.4172495521845822E-2</v>
      </c>
      <c r="X185">
        <v>1.512546682813511E-2</v>
      </c>
      <c r="Y185">
        <v>2.0999894532649329E-2</v>
      </c>
      <c r="Z185">
        <v>2.2103940973103125E-2</v>
      </c>
      <c r="AA185">
        <v>-1.1183596526068965E-2</v>
      </c>
      <c r="AB185">
        <v>-1.8403284890197505E-2</v>
      </c>
      <c r="AC185">
        <v>1.5333926392822666E-2</v>
      </c>
      <c r="AD185">
        <v>-3.7879124561278872E-3</v>
      </c>
      <c r="AE185">
        <v>-6.9752112856160415E-3</v>
      </c>
    </row>
    <row r="186" spans="1:31" x14ac:dyDescent="0.2">
      <c r="A186" t="s">
        <v>12135</v>
      </c>
      <c r="B186">
        <v>-7.5700771228665586E-3</v>
      </c>
      <c r="C186">
        <v>5.5010554903754949E-3</v>
      </c>
      <c r="D186">
        <v>-2.6770999675872335E-3</v>
      </c>
      <c r="E186">
        <v>7.8479798542155903E-3</v>
      </c>
      <c r="F186">
        <v>-2.0060986919797519E-2</v>
      </c>
      <c r="G186">
        <v>1.1179882543685521E-2</v>
      </c>
      <c r="H186">
        <v>2.2594634307909724E-2</v>
      </c>
      <c r="I186">
        <v>2.149012912984492E-2</v>
      </c>
      <c r="J186">
        <v>-1.0488878606837879E-2</v>
      </c>
      <c r="K186">
        <v>4.6348148535890581E-2</v>
      </c>
      <c r="L186">
        <v>3.2983105295728617E-3</v>
      </c>
      <c r="M186">
        <v>1.3193728743270039E-2</v>
      </c>
      <c r="N186">
        <v>3.8395983733078468E-2</v>
      </c>
      <c r="O186">
        <v>1.2544715302452042E-2</v>
      </c>
      <c r="P186">
        <v>9.2806616664191811E-3</v>
      </c>
      <c r="Q186">
        <v>1.0194430834904884E-2</v>
      </c>
      <c r="R186">
        <v>1.2371272033289039E-2</v>
      </c>
      <c r="S186">
        <v>6.1850802230677278E-4</v>
      </c>
      <c r="T186">
        <v>-6.9948425214545723E-2</v>
      </c>
      <c r="U186">
        <v>-9.5328958780163467E-3</v>
      </c>
      <c r="V186">
        <v>-2.2371642115031485E-2</v>
      </c>
      <c r="W186">
        <v>-1.444096552300358E-3</v>
      </c>
      <c r="X186">
        <v>-1.1121811289413558E-2</v>
      </c>
      <c r="Y186">
        <v>1.0046322779634166E-2</v>
      </c>
      <c r="Z186">
        <v>3.636453129332278E-3</v>
      </c>
      <c r="AA186">
        <v>4.3799881417332324E-3</v>
      </c>
      <c r="AB186">
        <v>-9.0322943760690663E-3</v>
      </c>
      <c r="AC186">
        <v>-2.0129176462545462E-2</v>
      </c>
      <c r="AD186">
        <v>-1.2337772663997746E-2</v>
      </c>
      <c r="AE186">
        <v>1.2705521839105087E-2</v>
      </c>
    </row>
    <row r="187" spans="1:31" x14ac:dyDescent="0.2">
      <c r="A187" t="s">
        <v>10229</v>
      </c>
      <c r="B187">
        <v>-2.5813281023468897E-2</v>
      </c>
      <c r="C187">
        <v>-3.9971456682225005E-3</v>
      </c>
      <c r="D187">
        <v>7.7898906271063051E-2</v>
      </c>
      <c r="E187">
        <v>-3.5052727996175606E-2</v>
      </c>
      <c r="F187">
        <v>-2.1728407690764093E-2</v>
      </c>
      <c r="G187">
        <v>1.7580189832830502E-2</v>
      </c>
      <c r="H187">
        <v>3.4565526350040232E-2</v>
      </c>
      <c r="I187">
        <v>1.0216461926371911E-2</v>
      </c>
      <c r="J187">
        <v>-2.3965047773954175E-2</v>
      </c>
      <c r="K187">
        <v>4.3509942269279019E-2</v>
      </c>
      <c r="L187">
        <v>-5.9946607099190278E-3</v>
      </c>
      <c r="M187">
        <v>3.0430101607851132E-3</v>
      </c>
      <c r="N187">
        <v>-1.4316106336492844E-2</v>
      </c>
      <c r="O187">
        <v>2.8689171053185379E-2</v>
      </c>
      <c r="P187">
        <v>-5.200651310743748E-2</v>
      </c>
      <c r="Q187">
        <v>-3.0323015001630451E-2</v>
      </c>
      <c r="R187">
        <v>8.148389974406256E-2</v>
      </c>
      <c r="S187">
        <v>-3.535613281293367E-2</v>
      </c>
      <c r="T187">
        <v>-2.9408547351504347E-2</v>
      </c>
      <c r="U187">
        <v>-1.1155260110283309E-2</v>
      </c>
      <c r="V187">
        <v>3.118420815852006E-2</v>
      </c>
      <c r="W187">
        <v>-1.8825815494935165E-2</v>
      </c>
      <c r="X187">
        <v>2.5334011811084682E-2</v>
      </c>
      <c r="Y187">
        <v>-2.9935127428537798E-2</v>
      </c>
      <c r="Z187">
        <v>4.2697012559886373E-3</v>
      </c>
      <c r="AA187">
        <v>5.2283283287168861E-3</v>
      </c>
      <c r="AB187">
        <v>6.5935454434762003E-3</v>
      </c>
      <c r="AC187">
        <v>1.0568881024478107E-2</v>
      </c>
      <c r="AD187">
        <v>1.0154328741504052E-2</v>
      </c>
      <c r="AE187">
        <v>7.8994039163755316E-4</v>
      </c>
    </row>
    <row r="188" spans="1:31" x14ac:dyDescent="0.2">
      <c r="A188" t="s">
        <v>10231</v>
      </c>
      <c r="B188">
        <v>-1.1802598301719478E-2</v>
      </c>
      <c r="C188">
        <v>3.3960988257123355E-3</v>
      </c>
      <c r="D188">
        <v>1.0789323388522194E-2</v>
      </c>
      <c r="E188">
        <v>3.667920207421464E-3</v>
      </c>
      <c r="F188">
        <v>2.6188044533332087E-2</v>
      </c>
      <c r="G188">
        <v>-8.2926455039828793E-3</v>
      </c>
      <c r="H188">
        <v>8.2219549362773092E-3</v>
      </c>
      <c r="I188">
        <v>-1.8942442096492092E-2</v>
      </c>
      <c r="J188">
        <v>-5.803917738979621E-3</v>
      </c>
      <c r="K188">
        <v>-1.4624499175720238E-2</v>
      </c>
      <c r="L188">
        <v>-6.8479411110385678E-3</v>
      </c>
      <c r="M188">
        <v>-1.1070711162631587E-2</v>
      </c>
      <c r="N188">
        <v>3.8003351504415557E-3</v>
      </c>
      <c r="O188">
        <v>-1.7053123285814056E-2</v>
      </c>
      <c r="P188">
        <v>1.8629919321581874E-2</v>
      </c>
      <c r="Q188">
        <v>3.998009789190687E-3</v>
      </c>
      <c r="R188">
        <v>9.5171415200170379E-3</v>
      </c>
      <c r="S188">
        <v>5.0100396307331895E-6</v>
      </c>
      <c r="T188">
        <v>-4.496794510897574E-2</v>
      </c>
      <c r="U188">
        <v>2.3109268776429651E-4</v>
      </c>
      <c r="V188">
        <v>6.3364749269901016E-2</v>
      </c>
      <c r="W188">
        <v>-2.8606726616204773E-4</v>
      </c>
      <c r="X188">
        <v>1.9720170855735637E-2</v>
      </c>
      <c r="Y188">
        <v>-1.9967606834306408E-2</v>
      </c>
      <c r="Z188">
        <v>-6.0012352503790367E-3</v>
      </c>
      <c r="AA188">
        <v>-9.1393426765556656E-3</v>
      </c>
      <c r="AB188">
        <v>-2.7901217225184124E-2</v>
      </c>
      <c r="AC188">
        <v>1.6816029386261429E-2</v>
      </c>
      <c r="AD188">
        <v>1.0323535157655567E-2</v>
      </c>
      <c r="AE188">
        <v>-2.567074743698847E-2</v>
      </c>
    </row>
    <row r="189" spans="1:31" x14ac:dyDescent="0.2">
      <c r="A189" t="s">
        <v>12136</v>
      </c>
      <c r="B189">
        <v>-1.5428881527758868E-2</v>
      </c>
      <c r="C189">
        <v>-2.2773862092574917E-3</v>
      </c>
      <c r="D189">
        <v>2.0530135775252652E-2</v>
      </c>
      <c r="E189">
        <v>-3.5248196436221458E-3</v>
      </c>
      <c r="F189">
        <v>4.7097722224090904E-3</v>
      </c>
      <c r="G189">
        <v>-7.9340745897416715E-3</v>
      </c>
      <c r="H189">
        <v>6.0038074384604744E-3</v>
      </c>
      <c r="I189">
        <v>-8.1056549345144384E-3</v>
      </c>
      <c r="J189">
        <v>-1.2627301099834036E-2</v>
      </c>
      <c r="K189">
        <v>7.9602320009728562E-4</v>
      </c>
      <c r="L189">
        <v>4.8321117418172188E-3</v>
      </c>
      <c r="M189">
        <v>-6.7894581997412513E-3</v>
      </c>
      <c r="N189">
        <v>-1.0693133020554397E-2</v>
      </c>
      <c r="O189">
        <v>7.3756812136343899E-3</v>
      </c>
      <c r="P189">
        <v>-1.639855434448995E-2</v>
      </c>
      <c r="Q189">
        <v>2.2710073108491761E-2</v>
      </c>
      <c r="R189">
        <v>-9.7571974754161895E-3</v>
      </c>
      <c r="S189">
        <v>1.2301565011253299E-2</v>
      </c>
      <c r="T189">
        <v>-2.212783487692179E-3</v>
      </c>
      <c r="U189">
        <v>-5.1048171723533124E-3</v>
      </c>
      <c r="V189">
        <v>-3.5371010856976182E-3</v>
      </c>
      <c r="W189">
        <v>3.3838015157411326E-3</v>
      </c>
      <c r="X189">
        <v>6.6330202551058953E-2</v>
      </c>
      <c r="Y189">
        <v>-3.647138451575703E-2</v>
      </c>
      <c r="Z189">
        <v>-8.0791495621631206E-3</v>
      </c>
      <c r="AA189">
        <v>-4.1601524779056823E-3</v>
      </c>
      <c r="AB189">
        <v>-3.1358542686728741E-4</v>
      </c>
      <c r="AC189">
        <v>-9.1191404963648186E-3</v>
      </c>
      <c r="AD189">
        <v>-5.668734014096643E-3</v>
      </c>
      <c r="AE189">
        <v>8.5426939411878591E-3</v>
      </c>
    </row>
    <row r="190" spans="1:31" x14ac:dyDescent="0.2">
      <c r="A190" t="s">
        <v>12137</v>
      </c>
      <c r="B190">
        <v>-1.4043243358889731E-2</v>
      </c>
      <c r="C190">
        <v>6.4680839091084946E-3</v>
      </c>
      <c r="D190">
        <v>-1.022300123043326E-3</v>
      </c>
      <c r="E190">
        <v>3.4617440490925097E-3</v>
      </c>
      <c r="F190">
        <v>4.4376568080874937E-2</v>
      </c>
      <c r="G190">
        <v>8.1437452844885967E-3</v>
      </c>
      <c r="H190">
        <v>1.0232265693019431E-2</v>
      </c>
      <c r="I190">
        <v>-7.8365588911506901E-3</v>
      </c>
      <c r="J190">
        <v>-7.0043144260274279E-3</v>
      </c>
      <c r="K190">
        <v>-7.6175844439101718E-3</v>
      </c>
      <c r="L190">
        <v>-4.4477791219199413E-4</v>
      </c>
      <c r="M190">
        <v>-7.3666364249125515E-3</v>
      </c>
      <c r="N190">
        <v>2.7089679188203823E-2</v>
      </c>
      <c r="O190">
        <v>6.9926621511519583E-3</v>
      </c>
      <c r="P190">
        <v>-2.5819190242131725E-3</v>
      </c>
      <c r="Q190">
        <v>-2.1274050122707423E-2</v>
      </c>
      <c r="R190">
        <v>-6.0801389094419424E-3</v>
      </c>
      <c r="S190">
        <v>-3.1182344239182704E-3</v>
      </c>
      <c r="T190">
        <v>9.3588312137571888E-3</v>
      </c>
      <c r="U190">
        <v>-5.6022074348494903E-3</v>
      </c>
      <c r="V190">
        <v>1.0305910214786225E-2</v>
      </c>
      <c r="W190">
        <v>3.4766746007744071E-3</v>
      </c>
      <c r="X190">
        <v>-8.7961854934831239E-3</v>
      </c>
      <c r="Y190">
        <v>-2.055622824438276E-2</v>
      </c>
      <c r="Z190">
        <v>1.2895259438488856E-2</v>
      </c>
      <c r="AA190">
        <v>-2.7016018387252583E-2</v>
      </c>
      <c r="AB190">
        <v>1.0250610852142685E-2</v>
      </c>
      <c r="AC190">
        <v>-2.4853080853524979E-2</v>
      </c>
      <c r="AD190">
        <v>6.4033886796728513E-3</v>
      </c>
      <c r="AE190">
        <v>1.4112548684133024E-2</v>
      </c>
    </row>
    <row r="191" spans="1:31" x14ac:dyDescent="0.2">
      <c r="A191" t="s">
        <v>12138</v>
      </c>
      <c r="B191">
        <v>7.6743654380681797E-3</v>
      </c>
      <c r="C191">
        <v>1.6879139061927542E-3</v>
      </c>
      <c r="D191">
        <v>4.4238634416021196E-2</v>
      </c>
      <c r="E191">
        <v>7.3828249156115923E-4</v>
      </c>
      <c r="F191">
        <v>-1.2701622569481446E-2</v>
      </c>
      <c r="G191">
        <v>4.9790754875438187E-2</v>
      </c>
      <c r="H191">
        <v>1.2143018013748067E-2</v>
      </c>
      <c r="I191">
        <v>7.9261012640630124E-3</v>
      </c>
      <c r="J191">
        <v>-1.1184742985635781E-2</v>
      </c>
      <c r="K191">
        <v>-8.0727818947943179E-3</v>
      </c>
      <c r="L191">
        <v>-3.8403691741330172E-3</v>
      </c>
      <c r="M191">
        <v>-5.6138974698530057E-4</v>
      </c>
      <c r="N191">
        <v>2.7320413440296179E-3</v>
      </c>
      <c r="O191">
        <v>-8.0726064269642957E-4</v>
      </c>
      <c r="P191">
        <v>1.5780131766170028E-4</v>
      </c>
      <c r="Q191">
        <v>-6.3295104870489472E-3</v>
      </c>
      <c r="R191">
        <v>-2.9749981959495488E-2</v>
      </c>
      <c r="S191">
        <v>-1.3255264024165452E-2</v>
      </c>
      <c r="T191">
        <v>-1.9902518296112098E-2</v>
      </c>
      <c r="U191">
        <v>-6.703941124812973E-3</v>
      </c>
      <c r="V191">
        <v>1.4658954765261641E-3</v>
      </c>
      <c r="W191">
        <v>-3.0887710994847793E-2</v>
      </c>
      <c r="X191">
        <v>1.0297305250537851E-2</v>
      </c>
      <c r="Y191">
        <v>7.4567181063889595E-3</v>
      </c>
      <c r="Z191">
        <v>-1.5369670331862734E-2</v>
      </c>
      <c r="AA191">
        <v>-5.9825570455453829E-3</v>
      </c>
      <c r="AB191">
        <v>1.4422896030537563E-2</v>
      </c>
      <c r="AC191">
        <v>-1.8369630743562758E-2</v>
      </c>
      <c r="AD191">
        <v>9.8951699008566121E-3</v>
      </c>
      <c r="AE191">
        <v>-6.6375242657200862E-3</v>
      </c>
    </row>
    <row r="192" spans="1:31" x14ac:dyDescent="0.2">
      <c r="A192" t="s">
        <v>10235</v>
      </c>
      <c r="B192">
        <v>2.4833988761327874E-3</v>
      </c>
      <c r="C192">
        <v>-9.0702731422515979E-3</v>
      </c>
      <c r="D192">
        <v>4.8822559115541068E-3</v>
      </c>
      <c r="E192">
        <v>1.5915733714759451E-2</v>
      </c>
      <c r="F192">
        <v>-8.5450410304798372E-3</v>
      </c>
      <c r="G192">
        <v>-8.978175211352378E-4</v>
      </c>
      <c r="H192">
        <v>-2.1745830500758706E-2</v>
      </c>
      <c r="I192">
        <v>3.623680345473208E-3</v>
      </c>
      <c r="J192">
        <v>-7.510004040037541E-4</v>
      </c>
      <c r="K192">
        <v>1.0447533883078735E-2</v>
      </c>
      <c r="L192">
        <v>1.7302796743354089E-2</v>
      </c>
      <c r="M192">
        <v>-1.1494802789750897E-2</v>
      </c>
      <c r="N192">
        <v>2.462883214735462E-3</v>
      </c>
      <c r="O192">
        <v>-8.8198726446441708E-3</v>
      </c>
      <c r="P192">
        <v>-2.6786568641663502E-3</v>
      </c>
      <c r="Q192">
        <v>-2.0224336104741471E-2</v>
      </c>
      <c r="R192">
        <v>2.7197916086222112E-2</v>
      </c>
      <c r="S192">
        <v>2.0751067329257324E-3</v>
      </c>
      <c r="T192">
        <v>1.1769312531316538E-2</v>
      </c>
      <c r="U192">
        <v>6.4680128366746331E-2</v>
      </c>
      <c r="V192">
        <v>-1.9948260168648507E-2</v>
      </c>
      <c r="W192">
        <v>-1.200050419291644E-3</v>
      </c>
      <c r="X192">
        <v>6.0897832837435564E-2</v>
      </c>
      <c r="Y192">
        <v>-2.7869884378604263E-4</v>
      </c>
      <c r="Z192">
        <v>3.7359105336414048E-3</v>
      </c>
      <c r="AA192">
        <v>-3.2489350245948527E-3</v>
      </c>
      <c r="AB192">
        <v>-1.8977321630087241E-2</v>
      </c>
      <c r="AC192">
        <v>-1.5949722447661765E-2</v>
      </c>
      <c r="AD192">
        <v>-5.1892212763859956E-3</v>
      </c>
      <c r="AE192">
        <v>1.2858922114184927E-2</v>
      </c>
    </row>
    <row r="193" spans="1:31" x14ac:dyDescent="0.2">
      <c r="A193" t="s">
        <v>10236</v>
      </c>
      <c r="B193">
        <v>-1.3374254904711122E-3</v>
      </c>
      <c r="C193">
        <v>4.9133953190753426E-3</v>
      </c>
      <c r="D193">
        <v>5.9432347144282695E-4</v>
      </c>
      <c r="E193">
        <v>-3.1679697845566554E-2</v>
      </c>
      <c r="F193">
        <v>-1.1455860514963652E-2</v>
      </c>
      <c r="G193">
        <v>-2.1909904628321278E-2</v>
      </c>
      <c r="H193">
        <v>-2.4856340159534866E-2</v>
      </c>
      <c r="I193">
        <v>1.3184689669720188E-2</v>
      </c>
      <c r="J193">
        <v>2.8482321499423879E-2</v>
      </c>
      <c r="K193">
        <v>1.5623479853038226E-2</v>
      </c>
      <c r="L193">
        <v>-8.4543815902672643E-3</v>
      </c>
      <c r="M193">
        <v>6.4504476092248339E-2</v>
      </c>
      <c r="N193">
        <v>1.4209167752207121E-2</v>
      </c>
      <c r="O193">
        <v>-1.8708028860331464E-2</v>
      </c>
      <c r="P193">
        <v>3.0683914534463705E-3</v>
      </c>
      <c r="Q193">
        <v>-6.0092910004250585E-2</v>
      </c>
      <c r="R193">
        <v>-1.3752187533953047E-2</v>
      </c>
      <c r="S193">
        <v>1.494106276355555E-2</v>
      </c>
      <c r="T193">
        <v>-4.8750556866510057E-3</v>
      </c>
      <c r="U193">
        <v>1.3173709824998407E-2</v>
      </c>
      <c r="V193">
        <v>-1.363553066915888E-3</v>
      </c>
      <c r="W193">
        <v>1.9153010316103246E-2</v>
      </c>
      <c r="X193">
        <v>6.7570785822022028E-3</v>
      </c>
      <c r="Y193">
        <v>2.1143433518268771E-2</v>
      </c>
      <c r="Z193">
        <v>3.0527487197766347E-2</v>
      </c>
      <c r="AA193">
        <v>2.1727739239559233E-2</v>
      </c>
      <c r="AB193">
        <v>1.0002914761746626E-2</v>
      </c>
      <c r="AC193">
        <v>3.2919516487493225E-3</v>
      </c>
      <c r="AD193">
        <v>-2.6702695912222796E-2</v>
      </c>
      <c r="AE193">
        <v>-1.6393564777952382E-2</v>
      </c>
    </row>
    <row r="194" spans="1:31" x14ac:dyDescent="0.2">
      <c r="A194" t="s">
        <v>10238</v>
      </c>
      <c r="B194">
        <v>6.1863219128303476E-3</v>
      </c>
      <c r="C194">
        <v>-9.194983940143172E-3</v>
      </c>
      <c r="D194">
        <v>-1.3061619070446253E-3</v>
      </c>
      <c r="E194">
        <v>3.8801412132716795E-3</v>
      </c>
      <c r="F194">
        <v>3.0919840219408835E-2</v>
      </c>
      <c r="G194">
        <v>2.2228588474877287E-3</v>
      </c>
      <c r="H194">
        <v>-2.0378182287988825E-2</v>
      </c>
      <c r="I194">
        <v>6.6710033171695545E-3</v>
      </c>
      <c r="J194">
        <v>1.2526830282160673E-2</v>
      </c>
      <c r="K194">
        <v>6.8411993003755327E-3</v>
      </c>
      <c r="L194">
        <v>1.4749418055934313E-2</v>
      </c>
      <c r="M194">
        <v>1.2343473423109087E-2</v>
      </c>
      <c r="N194">
        <v>1.8351296778815102E-2</v>
      </c>
      <c r="O194">
        <v>5.7667635138610425E-3</v>
      </c>
      <c r="P194">
        <v>-1.4860156891530819E-2</v>
      </c>
      <c r="Q194">
        <v>-1.2274966954906746E-2</v>
      </c>
      <c r="R194">
        <v>1.0590991069943172E-2</v>
      </c>
      <c r="S194">
        <v>-1.1103030187634198E-2</v>
      </c>
      <c r="T194">
        <v>-1.9870038735646266E-2</v>
      </c>
      <c r="U194">
        <v>-7.015338165613531E-3</v>
      </c>
      <c r="V194">
        <v>2.7145848908279542E-2</v>
      </c>
      <c r="W194">
        <v>-9.5417904941501423E-3</v>
      </c>
      <c r="X194">
        <v>2.0079375353050537E-2</v>
      </c>
      <c r="Y194">
        <v>4.014516593276795E-3</v>
      </c>
      <c r="Z194">
        <v>5.9267564516484834E-3</v>
      </c>
      <c r="AA194">
        <v>2.3867773176658936E-2</v>
      </c>
      <c r="AB194">
        <v>9.2762335815244103E-3</v>
      </c>
      <c r="AC194">
        <v>1.379974653596521E-2</v>
      </c>
      <c r="AD194">
        <v>-2.6157323538417338E-2</v>
      </c>
      <c r="AE194">
        <v>-7.4029420901598657E-3</v>
      </c>
    </row>
    <row r="195" spans="1:31" x14ac:dyDescent="0.2">
      <c r="A195" t="s">
        <v>12139</v>
      </c>
      <c r="B195">
        <v>-1.4785570052721702E-2</v>
      </c>
      <c r="C195">
        <v>-8.9586581405476145E-4</v>
      </c>
      <c r="D195">
        <v>-3.1849774482261444E-3</v>
      </c>
      <c r="E195">
        <v>-2.1728641373365862E-3</v>
      </c>
      <c r="F195">
        <v>3.0128289540533554E-3</v>
      </c>
      <c r="G195">
        <v>3.9168540249387958E-3</v>
      </c>
      <c r="H195">
        <v>7.4075398517621351E-3</v>
      </c>
      <c r="I195">
        <v>-8.1662721681445768E-3</v>
      </c>
      <c r="J195">
        <v>5.2950390245314538E-3</v>
      </c>
      <c r="K195">
        <v>-2.5368939732471497E-3</v>
      </c>
      <c r="L195">
        <v>-1.0210372650200741E-2</v>
      </c>
      <c r="M195">
        <v>-7.845156588076618E-4</v>
      </c>
      <c r="N195">
        <v>6.743804313259473E-3</v>
      </c>
      <c r="O195">
        <v>-2.0141779815960156E-2</v>
      </c>
      <c r="P195">
        <v>8.2319439590919658E-3</v>
      </c>
      <c r="Q195">
        <v>-8.662933559017854E-3</v>
      </c>
      <c r="R195">
        <v>1.8529111644703868E-2</v>
      </c>
      <c r="S195">
        <v>-5.0969761653521604E-4</v>
      </c>
      <c r="T195">
        <v>1.1387725807465653E-2</v>
      </c>
      <c r="U195">
        <v>8.7599912250048151E-3</v>
      </c>
      <c r="V195">
        <v>3.4801086332627511E-2</v>
      </c>
      <c r="W195">
        <v>1.1409368893556001E-2</v>
      </c>
      <c r="X195">
        <v>-6.3279346867082444E-3</v>
      </c>
      <c r="Y195">
        <v>1.0368735886322672E-2</v>
      </c>
      <c r="Z195">
        <v>-3.799054069790979E-3</v>
      </c>
      <c r="AA195">
        <v>-5.6166771908328327E-3</v>
      </c>
      <c r="AB195">
        <v>1.7524338300657874E-2</v>
      </c>
      <c r="AC195">
        <v>-3.6253977322148551E-2</v>
      </c>
      <c r="AD195">
        <v>2.6803255778399086E-2</v>
      </c>
      <c r="AE195">
        <v>4.7779445136768668E-3</v>
      </c>
    </row>
    <row r="196" spans="1:31" x14ac:dyDescent="0.2">
      <c r="A196" t="s">
        <v>10239</v>
      </c>
      <c r="B196">
        <v>-1.8830944866521239E-2</v>
      </c>
      <c r="C196">
        <v>3.8449297805338775E-3</v>
      </c>
      <c r="D196">
        <v>-1.268924160893444E-3</v>
      </c>
      <c r="E196">
        <v>-3.1490964382201621E-2</v>
      </c>
      <c r="F196">
        <v>-8.8453042213921963E-3</v>
      </c>
      <c r="G196">
        <v>-3.9010625573228158E-3</v>
      </c>
      <c r="H196">
        <v>-1.9868832751776085E-2</v>
      </c>
      <c r="I196">
        <v>5.7130654261562282E-3</v>
      </c>
      <c r="J196">
        <v>3.4858002264565265E-2</v>
      </c>
      <c r="K196">
        <v>1.725222325805548E-2</v>
      </c>
      <c r="L196">
        <v>2.5369703540231582E-2</v>
      </c>
      <c r="M196">
        <v>3.7559894198599701E-3</v>
      </c>
      <c r="N196">
        <v>6.1227822903964002E-2</v>
      </c>
      <c r="O196">
        <v>-2.8323635558368059E-3</v>
      </c>
      <c r="P196">
        <v>1.4822890363578676E-2</v>
      </c>
      <c r="Q196">
        <v>-1.7031285467274435E-2</v>
      </c>
      <c r="R196">
        <v>1.0563492180356378E-3</v>
      </c>
      <c r="S196">
        <v>2.9832107951315336E-2</v>
      </c>
      <c r="T196">
        <v>9.4600117959712585E-3</v>
      </c>
      <c r="U196">
        <v>1.3765265828568725E-2</v>
      </c>
      <c r="V196">
        <v>4.4975906822185517E-2</v>
      </c>
      <c r="W196">
        <v>5.2122640288793307E-3</v>
      </c>
      <c r="X196">
        <v>-2.2110204111742932E-2</v>
      </c>
      <c r="Y196">
        <v>5.2017421194201633E-4</v>
      </c>
      <c r="Z196">
        <v>-2.5254455716242671E-2</v>
      </c>
      <c r="AA196">
        <v>-6.9705038352581199E-3</v>
      </c>
      <c r="AB196">
        <v>-6.3725603914274564E-2</v>
      </c>
      <c r="AC196">
        <v>-3.4404140408790048E-3</v>
      </c>
      <c r="AD196">
        <v>8.7655783827495712E-3</v>
      </c>
      <c r="AE196">
        <v>2.5184555315280785E-2</v>
      </c>
    </row>
    <row r="197" spans="1:31" x14ac:dyDescent="0.2">
      <c r="A197" t="s">
        <v>12140</v>
      </c>
      <c r="B197">
        <v>4.1384371651506224E-3</v>
      </c>
      <c r="C197">
        <v>1.8670571873736651E-3</v>
      </c>
      <c r="D197">
        <v>-6.9679607118163589E-3</v>
      </c>
      <c r="E197">
        <v>7.9881723757761099E-3</v>
      </c>
      <c r="F197">
        <v>1.4033641703700172E-3</v>
      </c>
      <c r="G197">
        <v>-1.0171503543497159E-2</v>
      </c>
      <c r="H197">
        <v>-6.0212022673628339E-3</v>
      </c>
      <c r="I197">
        <v>-6.686960310356321E-3</v>
      </c>
      <c r="J197">
        <v>8.0052183735299081E-3</v>
      </c>
      <c r="K197">
        <v>7.5622988367109395E-4</v>
      </c>
      <c r="L197">
        <v>-6.697396864711995E-5</v>
      </c>
      <c r="M197">
        <v>2.8154640686998381E-3</v>
      </c>
      <c r="N197">
        <v>-8.0147128874708904E-3</v>
      </c>
      <c r="O197">
        <v>-3.1144181580859747E-3</v>
      </c>
      <c r="P197">
        <v>1.0024482492163843E-3</v>
      </c>
      <c r="Q197">
        <v>1.3044938987755108E-2</v>
      </c>
      <c r="R197">
        <v>-1.1631472385681555E-2</v>
      </c>
      <c r="S197">
        <v>-2.2088166334535112E-3</v>
      </c>
      <c r="T197">
        <v>-1.138419582352564E-2</v>
      </c>
      <c r="U197">
        <v>8.9651828164501735E-3</v>
      </c>
      <c r="V197">
        <v>8.2711408746526886E-3</v>
      </c>
      <c r="W197">
        <v>1.6806640265613664E-2</v>
      </c>
      <c r="X197">
        <v>1.2394283172675468E-3</v>
      </c>
      <c r="Y197">
        <v>6.3103222291020231E-3</v>
      </c>
      <c r="Z197">
        <v>-2.0289259677540358E-3</v>
      </c>
      <c r="AA197">
        <v>-1.5698529671434407E-2</v>
      </c>
      <c r="AB197">
        <v>-2.0854652274621251E-2</v>
      </c>
      <c r="AC197">
        <v>-6.1964550125791107E-2</v>
      </c>
      <c r="AD197">
        <v>1.0275679849431903E-2</v>
      </c>
      <c r="AE197">
        <v>-1.3391364324432166E-2</v>
      </c>
    </row>
    <row r="198" spans="1:31" x14ac:dyDescent="0.2">
      <c r="A198" t="s">
        <v>12141</v>
      </c>
      <c r="B198">
        <v>2.3999660919562918E-2</v>
      </c>
      <c r="C198">
        <v>4.5700539097341267E-3</v>
      </c>
      <c r="D198">
        <v>2.2723413900391998E-2</v>
      </c>
      <c r="E198">
        <v>5.4680724683343765E-3</v>
      </c>
      <c r="F198">
        <v>4.2232178537996039E-2</v>
      </c>
      <c r="G198">
        <v>-1.2170716972093116E-4</v>
      </c>
      <c r="H198">
        <v>9.4948667246074012E-3</v>
      </c>
      <c r="I198">
        <v>-1.8857519033267805E-2</v>
      </c>
      <c r="J198">
        <v>-6.7286790727891276E-3</v>
      </c>
      <c r="K198">
        <v>-9.0897733299567431E-3</v>
      </c>
      <c r="L198">
        <v>-1.44175246793843E-2</v>
      </c>
      <c r="M198">
        <v>-1.1260626364206938E-2</v>
      </c>
      <c r="N198">
        <v>3.0474621186992925E-2</v>
      </c>
      <c r="O198">
        <v>-1.3547582039118177E-3</v>
      </c>
      <c r="P198">
        <v>-1.6103698254936741E-2</v>
      </c>
      <c r="Q198">
        <v>-4.1238807024169778E-3</v>
      </c>
      <c r="R198">
        <v>-5.7603244996781648E-2</v>
      </c>
      <c r="S198">
        <v>5.4467210197682525E-2</v>
      </c>
      <c r="T198">
        <v>7.385898822884338E-3</v>
      </c>
      <c r="U198">
        <v>-1.7005350728153772E-3</v>
      </c>
      <c r="V198">
        <v>-1.5917935024342005E-2</v>
      </c>
      <c r="W198">
        <v>-1.1973633834648917E-2</v>
      </c>
      <c r="X198">
        <v>-1.2926688503683114E-3</v>
      </c>
      <c r="Y198">
        <v>3.6160237238491151E-3</v>
      </c>
      <c r="Z198">
        <v>1.6753507392993638E-2</v>
      </c>
      <c r="AA198">
        <v>4.6354798347606696E-2</v>
      </c>
      <c r="AB198">
        <v>3.1633896354555172E-3</v>
      </c>
      <c r="AC198">
        <v>-2.8268431739101697E-2</v>
      </c>
      <c r="AD198">
        <v>1.790084237198817E-2</v>
      </c>
      <c r="AE198">
        <v>3.4427744915971066E-2</v>
      </c>
    </row>
    <row r="199" spans="1:31" x14ac:dyDescent="0.2">
      <c r="A199" t="s">
        <v>10242</v>
      </c>
      <c r="B199">
        <v>1.4271727348595103E-3</v>
      </c>
      <c r="C199">
        <v>2.7400923104982267E-2</v>
      </c>
      <c r="D199">
        <v>-1.8568148199120081E-2</v>
      </c>
      <c r="E199">
        <v>1.2385628832860584E-2</v>
      </c>
      <c r="F199">
        <v>1.9771761113842393E-2</v>
      </c>
      <c r="G199">
        <v>-5.9593469123019856E-3</v>
      </c>
      <c r="H199">
        <v>6.8715631730914455E-3</v>
      </c>
      <c r="I199">
        <v>-8.0421570185808928E-4</v>
      </c>
      <c r="J199">
        <v>-1.6574261061847374E-2</v>
      </c>
      <c r="K199">
        <v>4.8351648275701828E-3</v>
      </c>
      <c r="L199">
        <v>-1.1219447022326543E-3</v>
      </c>
      <c r="M199">
        <v>-1.0847664169706024E-3</v>
      </c>
      <c r="N199">
        <v>4.3481098349118534E-3</v>
      </c>
      <c r="O199">
        <v>-4.1183175382322667E-3</v>
      </c>
      <c r="P199">
        <v>1.7675279822393366E-3</v>
      </c>
      <c r="Q199">
        <v>-5.9261656450144827E-2</v>
      </c>
      <c r="R199">
        <v>-2.1967555464867252E-2</v>
      </c>
      <c r="S199">
        <v>-2.1762226641355156E-2</v>
      </c>
      <c r="T199">
        <v>-2.8052096805191828E-2</v>
      </c>
      <c r="U199">
        <v>5.0442434722631678E-2</v>
      </c>
      <c r="V199">
        <v>-2.5165626858468473E-2</v>
      </c>
      <c r="W199">
        <v>-2.6323831615295463E-2</v>
      </c>
      <c r="X199">
        <v>-2.2526070709490654E-3</v>
      </c>
      <c r="Y199">
        <v>1.0650318051181246E-2</v>
      </c>
      <c r="Z199">
        <v>-3.6313023618004623E-3</v>
      </c>
      <c r="AA199">
        <v>-5.8015725271462837E-3</v>
      </c>
      <c r="AB199">
        <v>-3.589052657403715E-2</v>
      </c>
      <c r="AC199">
        <v>-1.7160094043213399E-2</v>
      </c>
      <c r="AD199">
        <v>2.0070452584494428E-2</v>
      </c>
      <c r="AE199">
        <v>2.0115023429152215E-3</v>
      </c>
    </row>
    <row r="200" spans="1:31" x14ac:dyDescent="0.2">
      <c r="A200" t="s">
        <v>12142</v>
      </c>
      <c r="B200">
        <v>-2.8711393030167041E-2</v>
      </c>
      <c r="C200">
        <v>-2.9395218925133979E-3</v>
      </c>
      <c r="D200">
        <v>3.8767159570304052E-3</v>
      </c>
      <c r="E200">
        <v>-1.0297922468460202E-2</v>
      </c>
      <c r="F200">
        <v>-1.9401905098919571E-2</v>
      </c>
      <c r="G200">
        <v>-2.6606277876033827E-3</v>
      </c>
      <c r="H200">
        <v>-6.8648970182943947E-3</v>
      </c>
      <c r="I200">
        <v>-2.8266826824916735E-3</v>
      </c>
      <c r="J200">
        <v>-8.035371261007191E-3</v>
      </c>
      <c r="K200">
        <v>2.3598736490533091E-3</v>
      </c>
      <c r="L200">
        <v>3.0065286724476636E-3</v>
      </c>
      <c r="M200">
        <v>-2.6875110336225866E-3</v>
      </c>
      <c r="N200">
        <v>-7.5850593854844576E-3</v>
      </c>
      <c r="O200">
        <v>2.8230900541070447E-3</v>
      </c>
      <c r="P200">
        <v>-1.5699101745912907E-3</v>
      </c>
      <c r="Q200">
        <v>-2.8255576569909372E-3</v>
      </c>
      <c r="R200">
        <v>1.3042396901688937E-2</v>
      </c>
      <c r="S200">
        <v>-9.0023516488377635E-3</v>
      </c>
      <c r="T200">
        <v>-7.5225984768072492E-3</v>
      </c>
      <c r="U200">
        <v>-6.5964929643026627E-3</v>
      </c>
      <c r="V200">
        <v>-1.6139645613925637E-2</v>
      </c>
      <c r="W200">
        <v>-6.8874509614519222E-3</v>
      </c>
      <c r="X200">
        <v>1.1263264871313898E-2</v>
      </c>
      <c r="Y200">
        <v>2.5774355103571497E-2</v>
      </c>
      <c r="Z200">
        <v>-2.0206372697696615E-3</v>
      </c>
      <c r="AA200">
        <v>-6.5091254466822504E-3</v>
      </c>
      <c r="AB200">
        <v>3.7894104186612439E-2</v>
      </c>
      <c r="AC200">
        <v>-5.0383485101602073E-2</v>
      </c>
      <c r="AD200">
        <v>-1.9268375940887386E-2</v>
      </c>
      <c r="AE200">
        <v>-7.4269380106115109E-3</v>
      </c>
    </row>
    <row r="201" spans="1:31" x14ac:dyDescent="0.2">
      <c r="A201" t="s">
        <v>12143</v>
      </c>
      <c r="B201">
        <v>1.7739045727730991E-4</v>
      </c>
      <c r="C201">
        <v>-5.1725364018559974E-3</v>
      </c>
      <c r="D201">
        <v>-3.9299079318437652E-2</v>
      </c>
      <c r="E201">
        <v>5.3592637478653456E-3</v>
      </c>
      <c r="F201">
        <v>-2.1733518349128173E-3</v>
      </c>
      <c r="G201">
        <v>-1.7457848515498604E-3</v>
      </c>
      <c r="H201">
        <v>-4.8359652222394224E-3</v>
      </c>
      <c r="I201">
        <v>-7.7853894803639693E-3</v>
      </c>
      <c r="J201">
        <v>-6.7953650359039758E-4</v>
      </c>
      <c r="K201">
        <v>-7.5869595643376295E-3</v>
      </c>
      <c r="L201">
        <v>-2.8657082676833397E-3</v>
      </c>
      <c r="M201">
        <v>-2.6720719822806915E-3</v>
      </c>
      <c r="N201">
        <v>-1.7679870994345041E-2</v>
      </c>
      <c r="O201">
        <v>-6.1282911894507769E-2</v>
      </c>
      <c r="P201">
        <v>4.0340839713383841E-2</v>
      </c>
      <c r="Q201">
        <v>-1.1550889887399846E-2</v>
      </c>
      <c r="R201">
        <v>3.4320167072249691E-2</v>
      </c>
      <c r="S201">
        <v>-1.3291946331299029E-2</v>
      </c>
      <c r="T201">
        <v>-2.2655309672217657E-5</v>
      </c>
      <c r="U201">
        <v>6.3391476124794094E-2</v>
      </c>
      <c r="V201">
        <v>1.8160256775073859E-2</v>
      </c>
      <c r="W201">
        <v>1.6441194809591945E-2</v>
      </c>
      <c r="X201">
        <v>1.6778529827699842E-3</v>
      </c>
      <c r="Y201">
        <v>2.8461276486020613E-2</v>
      </c>
      <c r="Z201">
        <v>-2.9727657598094946E-2</v>
      </c>
      <c r="AA201">
        <v>-2.8229904631483279E-2</v>
      </c>
      <c r="AB201">
        <v>-6.6681399112079098E-2</v>
      </c>
      <c r="AC201">
        <v>2.1494825215819112E-3</v>
      </c>
      <c r="AD201">
        <v>-3.4697110077460014E-2</v>
      </c>
      <c r="AE201">
        <v>3.6979766054341351E-3</v>
      </c>
    </row>
    <row r="202" spans="1:31" x14ac:dyDescent="0.2">
      <c r="A202" t="s">
        <v>10246</v>
      </c>
      <c r="B202">
        <v>1.1388298614051842E-2</v>
      </c>
      <c r="C202">
        <v>-4.7266513046983682E-3</v>
      </c>
      <c r="D202">
        <v>-7.1777178777205491E-3</v>
      </c>
      <c r="E202">
        <v>1.5635338370786903E-2</v>
      </c>
      <c r="F202">
        <v>6.9972128762175274E-3</v>
      </c>
      <c r="G202">
        <v>4.3445090968291305E-3</v>
      </c>
      <c r="H202">
        <v>5.1226826242190715E-2</v>
      </c>
      <c r="I202">
        <v>-5.5568066291601E-3</v>
      </c>
      <c r="J202">
        <v>5.5100566518853915E-4</v>
      </c>
      <c r="K202">
        <v>-1.0397389643215451E-2</v>
      </c>
      <c r="L202">
        <v>5.512214618365173E-3</v>
      </c>
      <c r="M202">
        <v>9.1389897194634456E-3</v>
      </c>
      <c r="N202">
        <v>-1.8686739548803132E-2</v>
      </c>
      <c r="O202">
        <v>1.9526204240798598E-2</v>
      </c>
      <c r="P202">
        <v>7.7585893411707416E-3</v>
      </c>
      <c r="Q202">
        <v>-1.1463418781128863E-2</v>
      </c>
      <c r="R202">
        <v>2.2821929071660758E-2</v>
      </c>
      <c r="S202">
        <v>8.0740540132469389E-3</v>
      </c>
      <c r="T202">
        <v>3.5216646714444546E-3</v>
      </c>
      <c r="U202">
        <v>4.0353644574916123E-2</v>
      </c>
      <c r="V202">
        <v>-1.3550173894726993E-2</v>
      </c>
      <c r="W202">
        <v>5.3624805344357563E-3</v>
      </c>
      <c r="X202">
        <v>-7.4452648727606685E-3</v>
      </c>
      <c r="Y202">
        <v>-5.1984169094664318E-3</v>
      </c>
      <c r="Z202">
        <v>4.6739685313641E-3</v>
      </c>
      <c r="AA202">
        <v>6.9571233292613386E-3</v>
      </c>
      <c r="AB202">
        <v>-1.2620189490150364E-3</v>
      </c>
      <c r="AC202">
        <v>1.6411133383977723E-2</v>
      </c>
      <c r="AD202">
        <v>-7.0865821089744846E-2</v>
      </c>
      <c r="AE202">
        <v>-4.7936916295824173E-4</v>
      </c>
    </row>
    <row r="203" spans="1:31" x14ac:dyDescent="0.2">
      <c r="A203" t="s">
        <v>12144</v>
      </c>
      <c r="B203">
        <v>2.0716974547494771E-2</v>
      </c>
      <c r="C203">
        <v>9.4030825729943812E-3</v>
      </c>
      <c r="D203">
        <v>2.0846569236203514E-2</v>
      </c>
      <c r="E203">
        <v>-3.0059599559321904E-2</v>
      </c>
      <c r="F203">
        <v>-8.3343611761577119E-3</v>
      </c>
      <c r="G203">
        <v>1.3614349445499397E-2</v>
      </c>
      <c r="H203">
        <v>2.8037947625247354E-2</v>
      </c>
      <c r="I203">
        <v>-4.5771997790013431E-3</v>
      </c>
      <c r="J203">
        <v>-8.4313693721092958E-3</v>
      </c>
      <c r="K203">
        <v>6.5429490203488209E-3</v>
      </c>
      <c r="L203">
        <v>1.0429475162312563E-2</v>
      </c>
      <c r="M203">
        <v>-1.0799277606477283E-2</v>
      </c>
      <c r="N203">
        <v>2.0971271565576326E-3</v>
      </c>
      <c r="O203">
        <v>4.2474230118319488E-2</v>
      </c>
      <c r="P203">
        <v>5.6717445597941549E-3</v>
      </c>
      <c r="Q203">
        <v>1.0255442857739125E-2</v>
      </c>
      <c r="R203">
        <v>-2.6448018033433589E-2</v>
      </c>
      <c r="S203">
        <v>-3.0521105233858752E-2</v>
      </c>
      <c r="T203">
        <v>2.1026449807077012E-2</v>
      </c>
      <c r="U203">
        <v>2.2163270167981051E-2</v>
      </c>
      <c r="V203">
        <v>-2.3040705449844236E-2</v>
      </c>
      <c r="W203">
        <v>1.423566442137744E-2</v>
      </c>
      <c r="X203">
        <v>7.2906953529465E-3</v>
      </c>
      <c r="Y203">
        <v>-3.0866281862544118E-2</v>
      </c>
      <c r="Z203">
        <v>-0.11691321144392505</v>
      </c>
      <c r="AA203">
        <v>-9.7239344419169389E-3</v>
      </c>
      <c r="AB203">
        <v>-1.4848005921800982E-2</v>
      </c>
      <c r="AC203">
        <v>-7.1193794490376269E-3</v>
      </c>
      <c r="AD203">
        <v>1.447573535250064E-2</v>
      </c>
      <c r="AE203">
        <v>2.3920607967593179E-2</v>
      </c>
    </row>
    <row r="204" spans="1:31" x14ac:dyDescent="0.2">
      <c r="A204" t="s">
        <v>10247</v>
      </c>
      <c r="B204">
        <v>5.9140009233417433E-3</v>
      </c>
      <c r="C204">
        <v>-2.8768329483752006E-3</v>
      </c>
      <c r="D204">
        <v>-3.5233222169320619E-3</v>
      </c>
      <c r="E204">
        <v>-1.1520046909866198E-4</v>
      </c>
      <c r="F204">
        <v>1.0318778255906063E-2</v>
      </c>
      <c r="G204">
        <v>-1.0210862324829873E-3</v>
      </c>
      <c r="H204">
        <v>-2.7256757392677671E-3</v>
      </c>
      <c r="I204">
        <v>2.9659108408050883E-3</v>
      </c>
      <c r="J204">
        <v>6.388352770374691E-3</v>
      </c>
      <c r="K204">
        <v>-1.6931590018753964E-3</v>
      </c>
      <c r="L204">
        <v>5.631391069245849E-3</v>
      </c>
      <c r="M204">
        <v>-8.849030484752626E-3</v>
      </c>
      <c r="N204">
        <v>-1.3721947670226591E-2</v>
      </c>
      <c r="O204">
        <v>-3.0590200647135422E-3</v>
      </c>
      <c r="P204">
        <v>-1.1966155360706663E-2</v>
      </c>
      <c r="Q204">
        <v>1.7198422430319046E-3</v>
      </c>
      <c r="R204">
        <v>-9.841534261361605E-3</v>
      </c>
      <c r="S204">
        <v>-8.0952099844806696E-3</v>
      </c>
      <c r="T204">
        <v>-1.1790279513243306E-2</v>
      </c>
      <c r="U204">
        <v>-5.3277243173181586E-3</v>
      </c>
      <c r="V204">
        <v>2.4812439528159879E-2</v>
      </c>
      <c r="W204">
        <v>-3.4019002550326931E-3</v>
      </c>
      <c r="X204">
        <v>4.2643464643605959E-2</v>
      </c>
      <c r="Y204">
        <v>1.2221059074363685E-2</v>
      </c>
      <c r="Z204">
        <v>-1.4992140667436158E-2</v>
      </c>
      <c r="AA204">
        <v>-2.259701616908387E-3</v>
      </c>
      <c r="AB204">
        <v>-4.0675763300690084E-3</v>
      </c>
      <c r="AC204">
        <v>-8.5822856997454858E-3</v>
      </c>
      <c r="AD204">
        <v>-6.9068053659830644E-3</v>
      </c>
      <c r="AE204">
        <v>-2.1225623683218186E-2</v>
      </c>
    </row>
    <row r="205" spans="1:31" x14ac:dyDescent="0.2">
      <c r="A205" t="s">
        <v>12145</v>
      </c>
      <c r="B205">
        <v>9.085013081261778E-3</v>
      </c>
      <c r="C205">
        <v>8.2042397420793653E-3</v>
      </c>
      <c r="D205">
        <v>5.1892160856273288E-2</v>
      </c>
      <c r="E205">
        <v>-3.747840329534082E-3</v>
      </c>
      <c r="F205">
        <v>-6.7932223353522631E-3</v>
      </c>
      <c r="G205">
        <v>1.8952962232133695E-3</v>
      </c>
      <c r="H205">
        <v>1.9041920281321192E-2</v>
      </c>
      <c r="I205">
        <v>-3.8308751829586869E-3</v>
      </c>
      <c r="J205">
        <v>3.9169656880513049E-3</v>
      </c>
      <c r="K205">
        <v>5.6772450399660815E-4</v>
      </c>
      <c r="L205">
        <v>-1.550801290154068E-2</v>
      </c>
      <c r="M205">
        <v>1.4162991227521171E-3</v>
      </c>
      <c r="N205">
        <v>4.7239572604849869E-3</v>
      </c>
      <c r="O205">
        <v>1.6252229525281828E-2</v>
      </c>
      <c r="P205">
        <v>1.258614905762665E-2</v>
      </c>
      <c r="Q205">
        <v>-1.3213139129387926E-2</v>
      </c>
      <c r="R205">
        <v>-5.1878176509637088E-2</v>
      </c>
      <c r="S205">
        <v>-0.10035420451626847</v>
      </c>
      <c r="T205">
        <v>-2.6082627176314873E-3</v>
      </c>
      <c r="U205">
        <v>2.8313347004523376E-3</v>
      </c>
      <c r="V205">
        <v>2.4979173353115607E-2</v>
      </c>
      <c r="W205">
        <v>-2.2835793996220599E-2</v>
      </c>
      <c r="X205">
        <v>7.6253259313762865E-3</v>
      </c>
      <c r="Y205">
        <v>2.5506624260474155E-2</v>
      </c>
      <c r="Z205">
        <v>-3.2190614089398634E-2</v>
      </c>
      <c r="AA205">
        <v>-1.6241375875058542E-2</v>
      </c>
      <c r="AB205">
        <v>-8.3171190268710384E-4</v>
      </c>
      <c r="AC205">
        <v>-4.7202685710361061E-3</v>
      </c>
      <c r="AD205">
        <v>1.7890769377574504E-2</v>
      </c>
      <c r="AE205">
        <v>1.1948542946853402E-2</v>
      </c>
    </row>
    <row r="206" spans="1:31" x14ac:dyDescent="0.2">
      <c r="A206" t="s">
        <v>12146</v>
      </c>
      <c r="B206">
        <v>-4.0524729795012378E-2</v>
      </c>
      <c r="C206">
        <v>-8.1585676091889912E-3</v>
      </c>
      <c r="D206">
        <v>4.9946942317369777E-2</v>
      </c>
      <c r="E206">
        <v>-1.2138907739697486E-2</v>
      </c>
      <c r="F206">
        <v>-1.0706151765222417E-2</v>
      </c>
      <c r="G206">
        <v>-1.53794844312189E-3</v>
      </c>
      <c r="H206">
        <v>-2.9425008925299256E-2</v>
      </c>
      <c r="I206">
        <v>1.2588446784659384E-2</v>
      </c>
      <c r="J206">
        <v>-1.031105134407043E-2</v>
      </c>
      <c r="K206">
        <v>1.5013245294631477E-2</v>
      </c>
      <c r="L206">
        <v>1.3638929404470387E-2</v>
      </c>
      <c r="M206">
        <v>-2.9527733067466547E-3</v>
      </c>
      <c r="N206">
        <v>-5.3504960314104946E-3</v>
      </c>
      <c r="O206">
        <v>4.7831245927221563E-4</v>
      </c>
      <c r="P206">
        <v>-9.4836613915156073E-3</v>
      </c>
      <c r="Q206">
        <v>-4.5328103731948885E-2</v>
      </c>
      <c r="R206">
        <v>-1.3991466927350664E-2</v>
      </c>
      <c r="S206">
        <v>-1.6945227373299683E-2</v>
      </c>
      <c r="T206">
        <v>-1.0031844865177801E-3</v>
      </c>
      <c r="U206">
        <v>-1.3494851110355708E-2</v>
      </c>
      <c r="V206">
        <v>1.242236104797143E-2</v>
      </c>
      <c r="W206">
        <v>-1.0436098073353864E-2</v>
      </c>
      <c r="X206">
        <v>9.1581003692442764E-3</v>
      </c>
      <c r="Y206">
        <v>1.230227143845701E-2</v>
      </c>
      <c r="Z206">
        <v>-3.0267065380405314E-2</v>
      </c>
      <c r="AA206">
        <v>-1.8275908005870031E-5</v>
      </c>
      <c r="AB206">
        <v>-1.9458480519820503E-2</v>
      </c>
      <c r="AC206">
        <v>4.4757652752960763E-3</v>
      </c>
      <c r="AD206">
        <v>-2.3264884239932469E-2</v>
      </c>
      <c r="AE206">
        <v>8.1221896795136955E-3</v>
      </c>
    </row>
    <row r="207" spans="1:31" x14ac:dyDescent="0.2">
      <c r="A207" t="s">
        <v>10248</v>
      </c>
      <c r="B207">
        <v>-1.6050595611725029E-2</v>
      </c>
      <c r="C207">
        <v>0.10663745733896275</v>
      </c>
      <c r="D207">
        <v>1.6472449019200128E-2</v>
      </c>
      <c r="E207">
        <v>-1.0961269467173318E-2</v>
      </c>
      <c r="F207">
        <v>-7.963712727642739E-3</v>
      </c>
      <c r="G207">
        <v>4.8861700794920575E-4</v>
      </c>
      <c r="H207">
        <v>8.8793252073691344E-3</v>
      </c>
      <c r="I207">
        <v>6.7181294207722658E-3</v>
      </c>
      <c r="J207">
        <v>3.9103953172195272E-3</v>
      </c>
      <c r="K207">
        <v>-1.8692592079920144E-2</v>
      </c>
      <c r="L207">
        <v>-3.7925387652771197E-3</v>
      </c>
      <c r="M207">
        <v>-7.4825525078787449E-4</v>
      </c>
      <c r="N207">
        <v>5.1087915518686104E-3</v>
      </c>
      <c r="O207">
        <v>8.3994872064764841E-3</v>
      </c>
      <c r="P207">
        <v>-5.0695657058800712E-3</v>
      </c>
      <c r="Q207">
        <v>-4.52667286808378E-3</v>
      </c>
      <c r="R207">
        <v>5.3807895257473185E-3</v>
      </c>
      <c r="S207">
        <v>-2.0456724883532899E-2</v>
      </c>
      <c r="T207">
        <v>-9.7563074773197129E-4</v>
      </c>
      <c r="U207">
        <v>-7.5707734526268547E-3</v>
      </c>
      <c r="V207">
        <v>1.9659357997010074E-2</v>
      </c>
      <c r="W207">
        <v>2.0525397146119444E-2</v>
      </c>
      <c r="X207">
        <v>3.8496683900349749E-3</v>
      </c>
      <c r="Y207">
        <v>-2.1515107151095247E-3</v>
      </c>
      <c r="Z207">
        <v>-8.1733394971991342E-3</v>
      </c>
      <c r="AA207">
        <v>-6.5082333624368596E-3</v>
      </c>
      <c r="AB207">
        <v>-1.236629640378612E-2</v>
      </c>
      <c r="AC207">
        <v>1.3787012627111423E-2</v>
      </c>
      <c r="AD207">
        <v>-6.6589165462022657E-3</v>
      </c>
      <c r="AE207">
        <v>2.716501460095869E-3</v>
      </c>
    </row>
    <row r="208" spans="1:31" x14ac:dyDescent="0.2">
      <c r="A208" t="s">
        <v>10251</v>
      </c>
      <c r="B208">
        <v>-1.191611198053668E-2</v>
      </c>
      <c r="C208">
        <v>-5.1224261410023168E-3</v>
      </c>
      <c r="D208">
        <v>-7.5532870353301937E-4</v>
      </c>
      <c r="E208">
        <v>-9.259441560466446E-3</v>
      </c>
      <c r="F208">
        <v>-9.1661396058738721E-3</v>
      </c>
      <c r="G208">
        <v>1.3609073603029214E-2</v>
      </c>
      <c r="H208">
        <v>1.4917467401368475E-2</v>
      </c>
      <c r="I208">
        <v>-7.4085884195228451E-3</v>
      </c>
      <c r="J208">
        <v>7.9243134090958081E-2</v>
      </c>
      <c r="K208">
        <v>-2.6645536517777839E-2</v>
      </c>
      <c r="L208">
        <v>-1.8537884885302263E-2</v>
      </c>
      <c r="M208">
        <v>-6.7005364037198293E-3</v>
      </c>
      <c r="N208">
        <v>-2.3749246478195437E-3</v>
      </c>
      <c r="O208">
        <v>-2.4726022655841015E-3</v>
      </c>
      <c r="P208">
        <v>-4.5340193288225788E-3</v>
      </c>
      <c r="Q208">
        <v>-5.085183569943625E-2</v>
      </c>
      <c r="R208">
        <v>1.6241015487274452E-3</v>
      </c>
      <c r="S208">
        <v>-5.3699784816005555E-2</v>
      </c>
      <c r="T208">
        <v>1.7698351747233519E-2</v>
      </c>
      <c r="U208">
        <v>3.1816830289904521E-2</v>
      </c>
      <c r="V208">
        <v>2.2096611412926936E-3</v>
      </c>
      <c r="W208">
        <v>9.6446727592577434E-3</v>
      </c>
      <c r="X208">
        <v>1.4536177165586223E-2</v>
      </c>
      <c r="Y208">
        <v>7.5206022098797759E-2</v>
      </c>
      <c r="Z208">
        <v>-6.878226559386573E-2</v>
      </c>
      <c r="AA208">
        <v>1.297616333334998E-2</v>
      </c>
      <c r="AB208">
        <v>-4.364667400668755E-2</v>
      </c>
      <c r="AC208">
        <v>1.9862667430940315E-2</v>
      </c>
      <c r="AD208">
        <v>-1.4109599606390502E-2</v>
      </c>
      <c r="AE208">
        <v>3.6052141385176165E-2</v>
      </c>
    </row>
    <row r="209" spans="1:31" x14ac:dyDescent="0.2">
      <c r="A209" t="s">
        <v>10253</v>
      </c>
      <c r="B209">
        <v>1.8933347262849981E-2</v>
      </c>
      <c r="C209">
        <v>-9.2136707288472935E-3</v>
      </c>
      <c r="D209">
        <v>-1.1604117914690759E-2</v>
      </c>
      <c r="E209">
        <v>1.0931167033630581E-2</v>
      </c>
      <c r="F209">
        <v>6.1319356190477165E-3</v>
      </c>
      <c r="G209">
        <v>-9.9968188568691756E-4</v>
      </c>
      <c r="H209">
        <v>-2.4254670029790325E-2</v>
      </c>
      <c r="I209">
        <v>2.4075587859602652E-2</v>
      </c>
      <c r="J209">
        <v>3.6121362712607523E-3</v>
      </c>
      <c r="K209">
        <v>1.6577321181205681E-2</v>
      </c>
      <c r="L209">
        <v>1.6696130095149905E-2</v>
      </c>
      <c r="M209">
        <v>-8.8707775497458442E-3</v>
      </c>
      <c r="N209">
        <v>-1.5345202721831312E-3</v>
      </c>
      <c r="O209">
        <v>-9.3835796504123641E-3</v>
      </c>
      <c r="P209">
        <v>-2.1323010745386728E-2</v>
      </c>
      <c r="Q209">
        <v>-1.4568692015043945E-2</v>
      </c>
      <c r="R209">
        <v>1.972083242256082E-2</v>
      </c>
      <c r="S209">
        <v>9.8211924349394016E-3</v>
      </c>
      <c r="T209">
        <v>-3.7740157679342122E-3</v>
      </c>
      <c r="U209">
        <v>2.708481621857258E-3</v>
      </c>
      <c r="V209">
        <v>-2.4941466550769024E-4</v>
      </c>
      <c r="W209">
        <v>2.0494434851370751E-2</v>
      </c>
      <c r="X209">
        <v>5.455781856310591E-2</v>
      </c>
      <c r="Y209">
        <v>2.3270516299452516E-2</v>
      </c>
      <c r="Z209">
        <v>6.8723786794713483E-3</v>
      </c>
      <c r="AA209">
        <v>6.3890367558978719E-3</v>
      </c>
      <c r="AB209">
        <v>1.8027112186340597E-2</v>
      </c>
      <c r="AC209">
        <v>-1.4238474458703628E-2</v>
      </c>
      <c r="AD209">
        <v>-1.8615094754928625E-2</v>
      </c>
      <c r="AE209">
        <v>-2.2474882846385671E-2</v>
      </c>
    </row>
    <row r="210" spans="1:31" x14ac:dyDescent="0.2">
      <c r="A210" t="s">
        <v>12147</v>
      </c>
      <c r="B210">
        <v>-2.1439423115443204E-4</v>
      </c>
      <c r="C210">
        <v>8.4104309019866399E-3</v>
      </c>
      <c r="D210">
        <v>-4.0683975751132091E-2</v>
      </c>
      <c r="E210">
        <v>-2.7016541024612378E-3</v>
      </c>
      <c r="F210">
        <v>8.0974016818438702E-3</v>
      </c>
      <c r="G210">
        <v>1.7297593582561509E-2</v>
      </c>
      <c r="H210">
        <v>-8.5631099621761887E-3</v>
      </c>
      <c r="I210">
        <v>4.2197121003188868E-4</v>
      </c>
      <c r="J210">
        <v>-2.7416691980433984E-2</v>
      </c>
      <c r="K210">
        <v>-5.6766599936884259E-2</v>
      </c>
      <c r="L210">
        <v>4.1710862559312624E-3</v>
      </c>
      <c r="M210">
        <v>-8.863546755894184E-3</v>
      </c>
      <c r="N210">
        <v>-2.0378154505868835E-2</v>
      </c>
      <c r="O210">
        <v>3.6511044000963735E-2</v>
      </c>
      <c r="P210">
        <v>4.956934036046895E-2</v>
      </c>
      <c r="Q210">
        <v>-3.1117726887317312E-2</v>
      </c>
      <c r="R210">
        <v>-1.3952489537796282E-3</v>
      </c>
      <c r="S210">
        <v>2.8146329431472834E-2</v>
      </c>
      <c r="T210">
        <v>1.886571967677951E-2</v>
      </c>
      <c r="U210">
        <v>1.0655717103710145E-2</v>
      </c>
      <c r="V210">
        <v>2.7348552693079755E-2</v>
      </c>
      <c r="W210">
        <v>9.6391777602791956E-4</v>
      </c>
      <c r="X210">
        <v>3.9429315491906175E-2</v>
      </c>
      <c r="Y210">
        <v>5.2105932969585935E-3</v>
      </c>
      <c r="Z210">
        <v>1.2117135443462503E-3</v>
      </c>
      <c r="AA210">
        <v>-4.8229441232680893E-3</v>
      </c>
      <c r="AB210">
        <v>2.124640107687524E-2</v>
      </c>
      <c r="AC210">
        <v>1.4397034487060536E-2</v>
      </c>
      <c r="AD210">
        <v>-1.7319852599578016E-2</v>
      </c>
      <c r="AE210">
        <v>9.9407920690243276E-2</v>
      </c>
    </row>
    <row r="211" spans="1:31" x14ac:dyDescent="0.2">
      <c r="A211" t="s">
        <v>12148</v>
      </c>
      <c r="B211">
        <v>-6.7966330388353882E-2</v>
      </c>
      <c r="C211">
        <v>1.7109028621508666E-2</v>
      </c>
      <c r="D211">
        <v>2.4448625243887658E-3</v>
      </c>
      <c r="E211">
        <v>1.3553495271633085E-2</v>
      </c>
      <c r="F211">
        <v>-5.9958990977517172E-3</v>
      </c>
      <c r="G211">
        <v>3.6779461253917911E-4</v>
      </c>
      <c r="H211">
        <v>-5.7416142964130199E-3</v>
      </c>
      <c r="I211">
        <v>1.72622857429959E-2</v>
      </c>
      <c r="J211">
        <v>-9.9809924481897676E-3</v>
      </c>
      <c r="K211">
        <v>-7.010298537317365E-3</v>
      </c>
      <c r="L211">
        <v>1.2739777388671211E-3</v>
      </c>
      <c r="M211">
        <v>2.2129020947846694E-3</v>
      </c>
      <c r="N211">
        <v>-1.2726782924533248E-3</v>
      </c>
      <c r="O211">
        <v>3.2373713721774555E-2</v>
      </c>
      <c r="P211">
        <v>1.3613623882300909E-2</v>
      </c>
      <c r="Q211">
        <v>1.9358715963658762E-2</v>
      </c>
      <c r="R211">
        <v>5.3146644395197949E-3</v>
      </c>
      <c r="S211">
        <v>1.2728965020338816E-2</v>
      </c>
      <c r="T211">
        <v>-5.4041791659656738E-4</v>
      </c>
      <c r="U211">
        <v>-6.0657158219972465E-3</v>
      </c>
      <c r="V211">
        <v>5.0703179593110017E-3</v>
      </c>
      <c r="W211">
        <v>4.9489110417150595E-2</v>
      </c>
      <c r="X211">
        <v>4.6023987369950614E-2</v>
      </c>
      <c r="Y211">
        <v>3.3640534630529836E-2</v>
      </c>
      <c r="Z211">
        <v>6.7222652889227935E-2</v>
      </c>
      <c r="AA211">
        <v>1.9110385443629255E-2</v>
      </c>
      <c r="AB211">
        <v>-2.9182144591580569E-2</v>
      </c>
      <c r="AC211">
        <v>3.7293138736941844E-3</v>
      </c>
      <c r="AD211">
        <v>-1.8672798898786341E-2</v>
      </c>
      <c r="AE211">
        <v>-1.1872538404251426E-2</v>
      </c>
    </row>
    <row r="212" spans="1:31" x14ac:dyDescent="0.2">
      <c r="A212" t="s">
        <v>10254</v>
      </c>
      <c r="B212">
        <v>-9.5257418124620704E-4</v>
      </c>
      <c r="C212">
        <v>-2.1384169761785232E-3</v>
      </c>
      <c r="D212">
        <v>-2.2994238824351025E-3</v>
      </c>
      <c r="E212">
        <v>-1.4754094885589875E-3</v>
      </c>
      <c r="F212">
        <v>-9.2167635478959883E-3</v>
      </c>
      <c r="G212">
        <v>8.1624685130721598E-4</v>
      </c>
      <c r="H212">
        <v>-4.4613426927588486E-3</v>
      </c>
      <c r="I212">
        <v>-3.4398945891492439E-3</v>
      </c>
      <c r="J212">
        <v>1.5873775713637989E-2</v>
      </c>
      <c r="K212">
        <v>-6.3562905949781992E-3</v>
      </c>
      <c r="L212">
        <v>5.5926929366490481E-3</v>
      </c>
      <c r="M212">
        <v>3.0710624545286069E-3</v>
      </c>
      <c r="N212">
        <v>-1.0851081789595807E-3</v>
      </c>
      <c r="O212">
        <v>1.5779414391078658E-2</v>
      </c>
      <c r="P212">
        <v>1.5493444448602855E-2</v>
      </c>
      <c r="Q212">
        <v>-1.7180001669856728E-3</v>
      </c>
      <c r="R212">
        <v>-3.45981265580644E-3</v>
      </c>
      <c r="S212">
        <v>3.0361877999884367E-3</v>
      </c>
      <c r="T212">
        <v>-0.10565843654668468</v>
      </c>
      <c r="U212">
        <v>-9.6964460798884926E-3</v>
      </c>
      <c r="V212">
        <v>-1.064882992409071E-2</v>
      </c>
      <c r="W212">
        <v>1.5160744299097119E-2</v>
      </c>
      <c r="X212">
        <v>-5.9101612855128856E-3</v>
      </c>
      <c r="Y212">
        <v>7.1542593006979089E-3</v>
      </c>
      <c r="Z212">
        <v>2.4707680012009533E-3</v>
      </c>
      <c r="AA212">
        <v>-3.8317597369532655E-3</v>
      </c>
      <c r="AB212">
        <v>5.2786584161366385E-3</v>
      </c>
      <c r="AC212">
        <v>-1.8679948618437834E-2</v>
      </c>
      <c r="AD212">
        <v>-3.2194037253655684E-3</v>
      </c>
      <c r="AE212">
        <v>-3.3361601050127566E-3</v>
      </c>
    </row>
    <row r="213" spans="1:31" x14ac:dyDescent="0.2">
      <c r="A213" t="s">
        <v>12149</v>
      </c>
      <c r="B213">
        <v>4.2716070472487867E-3</v>
      </c>
      <c r="C213">
        <v>-3.1511029940001793E-3</v>
      </c>
      <c r="D213">
        <v>-9.7658952483080678E-4</v>
      </c>
      <c r="E213">
        <v>-1.104555717055314E-2</v>
      </c>
      <c r="F213">
        <v>1.6202300612067243E-2</v>
      </c>
      <c r="G213">
        <v>-1.1127684702957432E-3</v>
      </c>
      <c r="H213">
        <v>4.858876681383472E-3</v>
      </c>
      <c r="I213">
        <v>-3.1479462914813586E-3</v>
      </c>
      <c r="J213">
        <v>-6.1410375188148342E-3</v>
      </c>
      <c r="K213">
        <v>4.7631499534096068E-3</v>
      </c>
      <c r="L213">
        <v>-7.9201006921418328E-3</v>
      </c>
      <c r="M213">
        <v>-1.2445112726966843E-3</v>
      </c>
      <c r="N213">
        <v>1.1915226900707486E-3</v>
      </c>
      <c r="O213">
        <v>-3.5386829998249603E-2</v>
      </c>
      <c r="P213">
        <v>-2.0372072331324874E-3</v>
      </c>
      <c r="Q213">
        <v>-4.3789103255848496E-3</v>
      </c>
      <c r="R213">
        <v>-1.7394187222273972E-2</v>
      </c>
      <c r="S213">
        <v>2.1884946724919901E-3</v>
      </c>
      <c r="T213">
        <v>5.0609251787002421E-3</v>
      </c>
      <c r="U213">
        <v>-1.5370945386234241E-2</v>
      </c>
      <c r="V213">
        <v>-4.7301674262264755E-3</v>
      </c>
      <c r="W213">
        <v>-6.1110281935421867E-3</v>
      </c>
      <c r="X213">
        <v>6.3371174226688389E-3</v>
      </c>
      <c r="Y213">
        <v>1.1694561701133383E-2</v>
      </c>
      <c r="Z213">
        <v>-4.7623198719214397E-3</v>
      </c>
      <c r="AA213">
        <v>-9.5239267518643835E-3</v>
      </c>
      <c r="AB213">
        <v>3.7442286056955328E-2</v>
      </c>
      <c r="AC213">
        <v>-6.0447907830590581E-3</v>
      </c>
      <c r="AD213">
        <v>-4.7107900964184143E-2</v>
      </c>
      <c r="AE213">
        <v>-4.1365020857499204E-3</v>
      </c>
    </row>
    <row r="214" spans="1:31" x14ac:dyDescent="0.2">
      <c r="A214" t="s">
        <v>10257</v>
      </c>
      <c r="B214">
        <v>3.936054667606435E-3</v>
      </c>
      <c r="C214">
        <v>-3.7376348813598094E-3</v>
      </c>
      <c r="D214">
        <v>-1.7125043003579834E-2</v>
      </c>
      <c r="E214">
        <v>2.2460658047608578E-2</v>
      </c>
      <c r="F214">
        <v>-1.0988037984672884E-2</v>
      </c>
      <c r="G214">
        <v>4.2609796778448318E-2</v>
      </c>
      <c r="H214">
        <v>-9.9619781285261028E-3</v>
      </c>
      <c r="I214">
        <v>-1.0473900333560974E-2</v>
      </c>
      <c r="J214">
        <v>-2.0358235081510568E-2</v>
      </c>
      <c r="K214">
        <v>4.0367358833633448E-3</v>
      </c>
      <c r="L214">
        <v>3.2664188686632313E-3</v>
      </c>
      <c r="M214">
        <v>4.2573844946396265E-3</v>
      </c>
      <c r="N214">
        <v>1.3426875015009849E-2</v>
      </c>
      <c r="O214">
        <v>-8.3232562203375774E-3</v>
      </c>
      <c r="P214">
        <v>-5.0448226698531703E-3</v>
      </c>
      <c r="Q214">
        <v>-2.1748421702897001E-2</v>
      </c>
      <c r="R214">
        <v>-2.2988147840297873E-2</v>
      </c>
      <c r="S214">
        <v>-1.0083726205134981E-2</v>
      </c>
      <c r="T214">
        <v>-9.8298725681411167E-2</v>
      </c>
      <c r="U214">
        <v>-3.0703271404136237E-3</v>
      </c>
      <c r="V214">
        <v>-1.3380033023268834E-2</v>
      </c>
      <c r="W214">
        <v>5.2871594501601116E-2</v>
      </c>
      <c r="X214">
        <v>3.1459912053390188E-2</v>
      </c>
      <c r="Y214">
        <v>7.8523302486648502E-3</v>
      </c>
      <c r="Z214">
        <v>2.9889932753307527E-3</v>
      </c>
      <c r="AA214">
        <v>1.445916015597133E-2</v>
      </c>
      <c r="AB214">
        <v>6.7297593283383401E-3</v>
      </c>
      <c r="AC214">
        <v>2.4988277301522498E-2</v>
      </c>
      <c r="AD214">
        <v>-6.6314602240944657E-3</v>
      </c>
      <c r="AE214">
        <v>-2.3838301279428365E-2</v>
      </c>
    </row>
    <row r="215" spans="1:31" x14ac:dyDescent="0.2">
      <c r="A215" t="s">
        <v>12150</v>
      </c>
      <c r="B215">
        <v>1.0889967622149277E-2</v>
      </c>
      <c r="C215">
        <v>9.3979795022284176E-3</v>
      </c>
      <c r="D215">
        <v>1.2450035054650041E-2</v>
      </c>
      <c r="E215">
        <v>-2.329890216270657E-2</v>
      </c>
      <c r="F215">
        <v>1.73445844607674E-2</v>
      </c>
      <c r="G215">
        <v>7.7071440314974482E-2</v>
      </c>
      <c r="H215">
        <v>-1.6453494815888335E-2</v>
      </c>
      <c r="I215">
        <v>8.5890967478135325E-3</v>
      </c>
      <c r="J215">
        <v>8.8074701650553665E-3</v>
      </c>
      <c r="K215">
        <v>-1.9551195695901087E-2</v>
      </c>
      <c r="L215">
        <v>-2.2494397396754013E-4</v>
      </c>
      <c r="M215">
        <v>-3.0281493628321935E-3</v>
      </c>
      <c r="N215">
        <v>8.3416393982317961E-3</v>
      </c>
      <c r="O215">
        <v>4.5579941975282631E-2</v>
      </c>
      <c r="P215">
        <v>-4.6927166254783813E-3</v>
      </c>
      <c r="Q215">
        <v>3.9508239557546419E-2</v>
      </c>
      <c r="R215">
        <v>1.110054600295725E-2</v>
      </c>
      <c r="S215">
        <v>-3.2002034937466145E-2</v>
      </c>
      <c r="T215">
        <v>-1.8741665234227919E-2</v>
      </c>
      <c r="U215">
        <v>1.2076188403191473E-2</v>
      </c>
      <c r="V215">
        <v>5.8817617037381234E-3</v>
      </c>
      <c r="W215">
        <v>2.4704991530783565E-3</v>
      </c>
      <c r="X215">
        <v>-2.9203094159755066E-2</v>
      </c>
      <c r="Y215">
        <v>9.4450939906913889E-2</v>
      </c>
      <c r="Z215">
        <v>7.6537689732523485E-3</v>
      </c>
      <c r="AA215">
        <v>1.1711039771432912E-2</v>
      </c>
      <c r="AB215">
        <v>-1.0500433960505734E-2</v>
      </c>
      <c r="AC215">
        <v>-2.5186550253673074E-2</v>
      </c>
      <c r="AD215">
        <v>1.8224990138019152E-2</v>
      </c>
      <c r="AE215">
        <v>6.2740441750116444E-3</v>
      </c>
    </row>
    <row r="216" spans="1:31" x14ac:dyDescent="0.2">
      <c r="A216" t="s">
        <v>12151</v>
      </c>
      <c r="B216">
        <v>-1.0907048348800364E-2</v>
      </c>
      <c r="C216">
        <v>-5.6699729252383379E-3</v>
      </c>
      <c r="D216">
        <v>-2.7356638048958663E-2</v>
      </c>
      <c r="E216">
        <v>2.4307171563595818E-2</v>
      </c>
      <c r="F216">
        <v>4.4391372640341931E-2</v>
      </c>
      <c r="G216">
        <v>1.2498407941191367E-2</v>
      </c>
      <c r="H216">
        <v>1.2714764961853021E-2</v>
      </c>
      <c r="I216">
        <v>-3.7495487052537302E-2</v>
      </c>
      <c r="J216">
        <v>-2.3874367375433036E-2</v>
      </c>
      <c r="K216">
        <v>7.3649912413594797E-3</v>
      </c>
      <c r="L216">
        <v>-1.0063646039072182E-2</v>
      </c>
      <c r="M216">
        <v>5.4296010586165663E-2</v>
      </c>
      <c r="N216">
        <v>2.817313118688522E-2</v>
      </c>
      <c r="O216">
        <v>1.3410861172389177E-2</v>
      </c>
      <c r="P216">
        <v>-2.7606883409432782E-2</v>
      </c>
      <c r="Q216">
        <v>-6.8220455841546271E-3</v>
      </c>
      <c r="R216">
        <v>-7.2071796004694738E-2</v>
      </c>
      <c r="S216">
        <v>-2.2668708436772215E-2</v>
      </c>
      <c r="T216">
        <v>1.7317748003257128E-2</v>
      </c>
      <c r="U216">
        <v>3.0751200671649201E-2</v>
      </c>
      <c r="V216">
        <v>-1.5980659634794881E-2</v>
      </c>
      <c r="W216">
        <v>1.2166801434066322E-2</v>
      </c>
      <c r="X216">
        <v>2.5391373788067696E-2</v>
      </c>
      <c r="Y216">
        <v>3.877959445913115E-2</v>
      </c>
      <c r="Z216">
        <v>-9.7507208120946326E-5</v>
      </c>
      <c r="AA216">
        <v>9.4246793387482666E-2</v>
      </c>
      <c r="AB216">
        <v>3.6548869684234191E-3</v>
      </c>
      <c r="AC216">
        <v>4.5404216555853007E-2</v>
      </c>
      <c r="AD216">
        <v>2.4865193343865961E-2</v>
      </c>
      <c r="AE216">
        <v>1.8783905243808578E-2</v>
      </c>
    </row>
    <row r="217" spans="1:31" x14ac:dyDescent="0.2">
      <c r="A217" t="s">
        <v>12152</v>
      </c>
      <c r="B217">
        <v>7.5657507881702621E-3</v>
      </c>
      <c r="C217">
        <v>-1.2366831808396117E-3</v>
      </c>
      <c r="D217">
        <v>7.0543555345194643E-3</v>
      </c>
      <c r="E217">
        <v>-6.7365872192696524E-3</v>
      </c>
      <c r="F217">
        <v>9.9444114762280394E-4</v>
      </c>
      <c r="G217">
        <v>6.5150170540731369E-4</v>
      </c>
      <c r="H217">
        <v>-5.2285686058557539E-3</v>
      </c>
      <c r="I217">
        <v>-1.3840183193302928E-3</v>
      </c>
      <c r="J217">
        <v>5.3842817602107219E-3</v>
      </c>
      <c r="K217">
        <v>-1.0502863185718756E-2</v>
      </c>
      <c r="L217">
        <v>-2.4434051146524239E-3</v>
      </c>
      <c r="M217">
        <v>-3.0576174540649834E-3</v>
      </c>
      <c r="N217">
        <v>1.0988288372501674E-2</v>
      </c>
      <c r="O217">
        <v>2.9963521474088923E-3</v>
      </c>
      <c r="P217">
        <v>-1.8742022400379491E-3</v>
      </c>
      <c r="Q217">
        <v>-2.8356205240916096E-3</v>
      </c>
      <c r="R217">
        <v>-5.2054492949008459E-3</v>
      </c>
      <c r="S217">
        <v>2.1789416918484801E-2</v>
      </c>
      <c r="T217">
        <v>2.1244400609574899E-3</v>
      </c>
      <c r="U217">
        <v>1.6981090863863336E-2</v>
      </c>
      <c r="V217">
        <v>7.0746800558323638E-3</v>
      </c>
      <c r="W217">
        <v>1.3663739937531231E-2</v>
      </c>
      <c r="X217">
        <v>7.1162084892009397E-2</v>
      </c>
      <c r="Y217">
        <v>-1.0711029188982762E-2</v>
      </c>
      <c r="Z217">
        <v>6.4836920946582475E-3</v>
      </c>
      <c r="AA217">
        <v>5.6198358920486573E-3</v>
      </c>
      <c r="AB217">
        <v>1.9997367764100885E-2</v>
      </c>
      <c r="AC217">
        <v>1.2337213459187354E-2</v>
      </c>
      <c r="AD217">
        <v>1.0723638165991934E-3</v>
      </c>
      <c r="AE217">
        <v>4.4001725143328783E-3</v>
      </c>
    </row>
    <row r="218" spans="1:31" x14ac:dyDescent="0.2">
      <c r="A218" t="s">
        <v>10259</v>
      </c>
      <c r="B218">
        <v>4.356451624806682E-3</v>
      </c>
      <c r="C218">
        <v>-7.7758070518019378E-3</v>
      </c>
      <c r="D218">
        <v>1.1327076743976462E-2</v>
      </c>
      <c r="E218">
        <v>-1.0029239785073061E-4</v>
      </c>
      <c r="F218">
        <v>1.139727200651649E-2</v>
      </c>
      <c r="G218">
        <v>6.000582618222533E-3</v>
      </c>
      <c r="H218">
        <v>-5.8466784915238365E-3</v>
      </c>
      <c r="I218">
        <v>4.885563039649079E-3</v>
      </c>
      <c r="J218">
        <v>-6.9155907287589023E-3</v>
      </c>
      <c r="K218">
        <v>1.4527988137416818E-2</v>
      </c>
      <c r="L218">
        <v>6.016302262447701E-3</v>
      </c>
      <c r="M218">
        <v>5.4717811110675474E-2</v>
      </c>
      <c r="N218">
        <v>4.5858324125182969E-4</v>
      </c>
      <c r="O218">
        <v>1.2798806109254874E-3</v>
      </c>
      <c r="P218">
        <v>3.0300794228549565E-3</v>
      </c>
      <c r="Q218">
        <v>-4.0901678834854337E-3</v>
      </c>
      <c r="R218">
        <v>1.6300756923114783E-3</v>
      </c>
      <c r="S218">
        <v>-1.3095528163087634E-2</v>
      </c>
      <c r="T218">
        <v>-9.30106971831331E-4</v>
      </c>
      <c r="U218">
        <v>-4.0896132542308956E-3</v>
      </c>
      <c r="V218">
        <v>-7.7024333088207084E-3</v>
      </c>
      <c r="W218">
        <v>2.9590201817423982E-3</v>
      </c>
      <c r="X218">
        <v>-1.0065085588025781E-3</v>
      </c>
      <c r="Y218">
        <v>-4.196602776280132E-3</v>
      </c>
      <c r="Z218">
        <v>5.6315039313397375E-3</v>
      </c>
      <c r="AA218">
        <v>-9.4601140875592519E-3</v>
      </c>
      <c r="AB218">
        <v>3.4150672142170832E-3</v>
      </c>
      <c r="AC218">
        <v>-3.4444965052874657E-2</v>
      </c>
      <c r="AD218">
        <v>-1.8615248779492555E-2</v>
      </c>
      <c r="AE218">
        <v>1.9127091370293042E-2</v>
      </c>
    </row>
    <row r="219" spans="1:31" x14ac:dyDescent="0.2">
      <c r="A219" t="s">
        <v>12153</v>
      </c>
      <c r="B219">
        <v>-6.0758817390123131E-3</v>
      </c>
      <c r="C219">
        <v>6.3874435642079577E-3</v>
      </c>
      <c r="D219">
        <v>-4.808473650355455E-3</v>
      </c>
      <c r="E219">
        <v>8.5086849305215911E-3</v>
      </c>
      <c r="F219">
        <v>-1.1118926440253411E-2</v>
      </c>
      <c r="G219">
        <v>-7.8306007776750564E-3</v>
      </c>
      <c r="H219">
        <v>1.8682169080278054E-2</v>
      </c>
      <c r="I219">
        <v>1.3997923678920098E-3</v>
      </c>
      <c r="J219">
        <v>-2.184703689559752E-2</v>
      </c>
      <c r="K219">
        <v>3.9005323294185622E-2</v>
      </c>
      <c r="L219">
        <v>6.7806876734794038E-3</v>
      </c>
      <c r="M219">
        <v>1.4172029482217472E-2</v>
      </c>
      <c r="N219">
        <v>-1.9752978065260812E-2</v>
      </c>
      <c r="O219">
        <v>1.7912046638922881E-2</v>
      </c>
      <c r="P219">
        <v>-3.5741704022785666E-3</v>
      </c>
      <c r="Q219">
        <v>2.1224171438240028E-2</v>
      </c>
      <c r="R219">
        <v>1.0016462939507403E-2</v>
      </c>
      <c r="S219">
        <v>1.2479295320733497E-2</v>
      </c>
      <c r="T219">
        <v>-3.5947702009128515E-2</v>
      </c>
      <c r="U219">
        <v>4.3269015501743016E-2</v>
      </c>
      <c r="V219">
        <v>-1.0321948726762797E-2</v>
      </c>
      <c r="W219">
        <v>-1.5311796411439125E-2</v>
      </c>
      <c r="X219">
        <v>-1.3666768284346932E-2</v>
      </c>
      <c r="Y219">
        <v>3.482388262059579E-2</v>
      </c>
      <c r="Z219">
        <v>-1.3352418320964015E-2</v>
      </c>
      <c r="AA219">
        <v>-2.6121657778778513E-2</v>
      </c>
      <c r="AB219">
        <v>1.3854507612815731E-2</v>
      </c>
      <c r="AC219">
        <v>9.3023107510732065E-3</v>
      </c>
      <c r="AD219">
        <v>-6.9096567474434836E-2</v>
      </c>
      <c r="AE219">
        <v>-4.0053487526571001E-2</v>
      </c>
    </row>
    <row r="220" spans="1:31" x14ac:dyDescent="0.2">
      <c r="A220" t="s">
        <v>12154</v>
      </c>
      <c r="B220">
        <v>-1.3791375574899001E-2</v>
      </c>
      <c r="C220">
        <v>-7.6286837585644003E-3</v>
      </c>
      <c r="D220">
        <v>-1.1417639683258029E-2</v>
      </c>
      <c r="E220">
        <v>-1.326685905466214E-2</v>
      </c>
      <c r="F220">
        <v>4.9783737324543631E-3</v>
      </c>
      <c r="G220">
        <v>-8.424025452529434E-3</v>
      </c>
      <c r="H220">
        <v>-1.5352682016508745E-2</v>
      </c>
      <c r="I220">
        <v>-6.7106072211817755E-3</v>
      </c>
      <c r="J220">
        <v>-1.4481506006995959E-2</v>
      </c>
      <c r="K220">
        <v>5.5064781597358683E-2</v>
      </c>
      <c r="L220">
        <v>7.3214458074862066E-3</v>
      </c>
      <c r="M220">
        <v>-1.3471684884028225E-2</v>
      </c>
      <c r="N220">
        <v>-8.9035901166895134E-3</v>
      </c>
      <c r="O220">
        <v>2.0272973582544422E-2</v>
      </c>
      <c r="P220">
        <v>-1.4896205122438841E-2</v>
      </c>
      <c r="Q220">
        <v>-2.0572658242670211E-2</v>
      </c>
      <c r="R220">
        <v>1.2092822333188775E-2</v>
      </c>
      <c r="S220">
        <v>2.7891356360143425E-2</v>
      </c>
      <c r="T220">
        <v>-7.9019626700832148E-3</v>
      </c>
      <c r="U220">
        <v>7.2193000994183854E-2</v>
      </c>
      <c r="V220">
        <v>-4.6225634251921173E-2</v>
      </c>
      <c r="W220">
        <v>-2.4062114246131684E-2</v>
      </c>
      <c r="X220">
        <v>2.0498627503878646E-3</v>
      </c>
      <c r="Y220">
        <v>7.7337504566736947E-3</v>
      </c>
      <c r="Z220">
        <v>1.1169423083640811E-2</v>
      </c>
      <c r="AA220">
        <v>-1.0400084478978215E-2</v>
      </c>
      <c r="AB220">
        <v>3.3623011747260866E-2</v>
      </c>
      <c r="AC220">
        <v>-1.9682429883332922E-2</v>
      </c>
      <c r="AD220">
        <v>-1.0525089333401206E-2</v>
      </c>
      <c r="AE220">
        <v>3.450395861663538E-3</v>
      </c>
    </row>
    <row r="221" spans="1:31" x14ac:dyDescent="0.2">
      <c r="A221" t="s">
        <v>10260</v>
      </c>
      <c r="B221">
        <v>-4.4981269108416832E-3</v>
      </c>
      <c r="C221">
        <v>2.2568864595631639E-2</v>
      </c>
      <c r="D221">
        <v>9.6967224238500606E-3</v>
      </c>
      <c r="E221">
        <v>-3.8366811238002202E-2</v>
      </c>
      <c r="F221">
        <v>-1.2819370222348612E-2</v>
      </c>
      <c r="G221">
        <v>9.2366340623180991E-3</v>
      </c>
      <c r="H221">
        <v>1.4573011748854539E-2</v>
      </c>
      <c r="I221">
        <v>4.3759601610622373E-3</v>
      </c>
      <c r="J221">
        <v>2.3853442847330493E-2</v>
      </c>
      <c r="K221">
        <v>1.3527395206201104E-2</v>
      </c>
      <c r="L221">
        <v>7.2960387459941895E-3</v>
      </c>
      <c r="M221">
        <v>6.6037657776713016E-3</v>
      </c>
      <c r="N221">
        <v>5.5035247230786673E-3</v>
      </c>
      <c r="O221">
        <v>-6.3232527463668198E-2</v>
      </c>
      <c r="P221">
        <v>1.9889101333308727E-2</v>
      </c>
      <c r="Q221">
        <v>-9.2902707093971519E-3</v>
      </c>
      <c r="R221">
        <v>1.435136625014752E-2</v>
      </c>
      <c r="S221">
        <v>1.1207961336974462E-3</v>
      </c>
      <c r="T221">
        <v>1.6546273913253778E-2</v>
      </c>
      <c r="U221">
        <v>5.2651149982641942E-4</v>
      </c>
      <c r="V221">
        <v>-2.8061736645311071E-3</v>
      </c>
      <c r="W221">
        <v>3.4713491765349359E-2</v>
      </c>
      <c r="X221">
        <v>1.9642601390306789E-2</v>
      </c>
      <c r="Y221">
        <v>-4.8077684052854619E-2</v>
      </c>
      <c r="Z221">
        <v>-8.5295901917550147E-3</v>
      </c>
      <c r="AA221">
        <v>-6.9326608419629648E-3</v>
      </c>
      <c r="AB221">
        <v>-3.5558271081417264E-2</v>
      </c>
      <c r="AC221">
        <v>5.96970241232296E-3</v>
      </c>
      <c r="AD221">
        <v>2.1079593590826829E-2</v>
      </c>
      <c r="AE221">
        <v>3.7266955560061425E-2</v>
      </c>
    </row>
    <row r="222" spans="1:31" x14ac:dyDescent="0.2">
      <c r="A222" t="s">
        <v>12155</v>
      </c>
      <c r="B222">
        <v>-4.4967620269875962E-2</v>
      </c>
      <c r="C222">
        <v>-3.0161714514819762E-3</v>
      </c>
      <c r="D222">
        <v>2.5495188364782831E-2</v>
      </c>
      <c r="E222">
        <v>-2.0237700598288822E-2</v>
      </c>
      <c r="F222">
        <v>-1.237795065723757E-2</v>
      </c>
      <c r="G222">
        <v>3.1139989506471604E-2</v>
      </c>
      <c r="H222">
        <v>3.4170583607517307E-3</v>
      </c>
      <c r="I222">
        <v>6.6460822087578602E-3</v>
      </c>
      <c r="J222">
        <v>-5.3778389934909451E-3</v>
      </c>
      <c r="K222">
        <v>-1.0547197568877358E-2</v>
      </c>
      <c r="L222">
        <v>-4.8826825415634939E-3</v>
      </c>
      <c r="M222">
        <v>-2.0482703875502983E-3</v>
      </c>
      <c r="N222">
        <v>-1.6315165292512214E-3</v>
      </c>
      <c r="O222">
        <v>-1.5108922559281751E-2</v>
      </c>
      <c r="P222">
        <v>-3.7760476618039192E-3</v>
      </c>
      <c r="Q222">
        <v>-1.4179779456110752E-2</v>
      </c>
      <c r="R222">
        <v>-4.3228226754184869E-2</v>
      </c>
      <c r="S222">
        <v>-1.7668668028844901E-2</v>
      </c>
      <c r="T222">
        <v>-1.1258181729480446E-2</v>
      </c>
      <c r="U222">
        <v>5.1065089656945313E-3</v>
      </c>
      <c r="V222">
        <v>1.6767621658289347E-2</v>
      </c>
      <c r="W222">
        <v>-3.8601994553706352E-2</v>
      </c>
      <c r="X222">
        <v>-3.4594550802285524E-2</v>
      </c>
      <c r="Y222">
        <v>-2.7197852178915512E-2</v>
      </c>
      <c r="Z222">
        <v>-1.7011139072605267E-2</v>
      </c>
      <c r="AA222">
        <v>5.4247375102000088E-3</v>
      </c>
      <c r="AB222">
        <v>-5.6244939252199789E-4</v>
      </c>
      <c r="AC222">
        <v>-1.9206632453395512E-4</v>
      </c>
      <c r="AD222">
        <v>-7.5190179617314534E-3</v>
      </c>
      <c r="AE222">
        <v>-2.2082016380009083E-2</v>
      </c>
    </row>
    <row r="223" spans="1:31" x14ac:dyDescent="0.2">
      <c r="A223" t="s">
        <v>10261</v>
      </c>
      <c r="B223">
        <v>-2.0918791106494927E-2</v>
      </c>
      <c r="C223">
        <v>5.6021463692724205E-3</v>
      </c>
      <c r="D223">
        <v>8.8012179446357135E-3</v>
      </c>
      <c r="E223">
        <v>4.0603611592696931E-3</v>
      </c>
      <c r="F223">
        <v>-4.7047963615969102E-3</v>
      </c>
      <c r="G223">
        <v>-6.207758795213218E-3</v>
      </c>
      <c r="H223">
        <v>2.4554968272335362E-3</v>
      </c>
      <c r="I223">
        <v>5.7391465166252804E-3</v>
      </c>
      <c r="J223">
        <v>6.7631387618532343E-3</v>
      </c>
      <c r="K223">
        <v>2.5159251948516901E-2</v>
      </c>
      <c r="L223">
        <v>-3.2017321337582264E-3</v>
      </c>
      <c r="M223">
        <v>-3.1153965871073544E-3</v>
      </c>
      <c r="N223">
        <v>7.9269549719959281E-3</v>
      </c>
      <c r="O223">
        <v>4.8786507368023561E-3</v>
      </c>
      <c r="P223">
        <v>1.1933923431622502E-2</v>
      </c>
      <c r="Q223">
        <v>-7.5898229933223892E-3</v>
      </c>
      <c r="R223">
        <v>2.5147537069213645E-3</v>
      </c>
      <c r="S223">
        <v>1.7749770841878399E-3</v>
      </c>
      <c r="T223">
        <v>-5.4343605944131353E-2</v>
      </c>
      <c r="U223">
        <v>-2.3987226948316426E-3</v>
      </c>
      <c r="V223">
        <v>3.595514743722987E-2</v>
      </c>
      <c r="W223">
        <v>-2.3543186498629467E-3</v>
      </c>
      <c r="X223">
        <v>1.8072536492554407E-2</v>
      </c>
      <c r="Y223">
        <v>2.7057457482174266E-2</v>
      </c>
      <c r="Z223">
        <v>-1.9906808699655301E-3</v>
      </c>
      <c r="AA223">
        <v>1.3091550737647787E-2</v>
      </c>
      <c r="AB223">
        <v>-1.273711872932326E-2</v>
      </c>
      <c r="AC223">
        <v>1.1701529274198753E-3</v>
      </c>
      <c r="AD223">
        <v>1.3363563704419698E-2</v>
      </c>
      <c r="AE223">
        <v>6.4020562698551041E-4</v>
      </c>
    </row>
    <row r="224" spans="1:31" x14ac:dyDescent="0.2">
      <c r="A224" t="s">
        <v>12156</v>
      </c>
      <c r="B224">
        <v>2.4651109931170007E-2</v>
      </c>
      <c r="C224">
        <v>1.7335068244168128E-6</v>
      </c>
      <c r="D224">
        <v>-2.2153563829189439E-3</v>
      </c>
      <c r="E224">
        <v>-2.8059655277492837E-2</v>
      </c>
      <c r="F224">
        <v>4.1995572207435264E-3</v>
      </c>
      <c r="G224">
        <v>2.4328403738270634E-3</v>
      </c>
      <c r="H224">
        <v>1.7843261960309867E-3</v>
      </c>
      <c r="I224">
        <v>1.8750312255737894E-2</v>
      </c>
      <c r="J224">
        <v>-2.246977783702114E-2</v>
      </c>
      <c r="K224">
        <v>-2.1016821855437934E-2</v>
      </c>
      <c r="L224">
        <v>4.0865512786426948E-3</v>
      </c>
      <c r="M224">
        <v>3.0211412468020031E-3</v>
      </c>
      <c r="N224">
        <v>1.6253161872477502E-2</v>
      </c>
      <c r="O224">
        <v>-3.6762079113564709E-2</v>
      </c>
      <c r="P224">
        <v>3.4144855090449164E-2</v>
      </c>
      <c r="Q224">
        <v>2.7408810962980465E-3</v>
      </c>
      <c r="R224">
        <v>1.4139994638238814E-2</v>
      </c>
      <c r="S224">
        <v>2.448878231306188E-3</v>
      </c>
      <c r="T224">
        <v>-5.3498497583701534E-3</v>
      </c>
      <c r="U224">
        <v>-3.059013379064752E-3</v>
      </c>
      <c r="V224">
        <v>1.1429123643204874E-2</v>
      </c>
      <c r="W224">
        <v>-1.5649936908350273E-2</v>
      </c>
      <c r="X224">
        <v>5.5932937691876433E-2</v>
      </c>
      <c r="Y224">
        <v>1.2286241804319972E-2</v>
      </c>
      <c r="Z224">
        <v>1.0443190437007947E-2</v>
      </c>
      <c r="AA224">
        <v>8.8274925588127003E-3</v>
      </c>
      <c r="AB224">
        <v>-7.1514502235297513E-3</v>
      </c>
      <c r="AC224">
        <v>6.5322672527927091E-3</v>
      </c>
      <c r="AD224">
        <v>-5.9181882090439675E-3</v>
      </c>
      <c r="AE224">
        <v>8.2638248437643096E-3</v>
      </c>
    </row>
    <row r="225" spans="1:31" x14ac:dyDescent="0.2">
      <c r="A225" t="s">
        <v>10264</v>
      </c>
      <c r="B225">
        <v>2.3516781386460819E-2</v>
      </c>
      <c r="C225">
        <v>-5.8047150172750601E-3</v>
      </c>
      <c r="D225">
        <v>-1.0148424534620908E-2</v>
      </c>
      <c r="E225">
        <v>1.7521806785107018E-2</v>
      </c>
      <c r="F225">
        <v>3.7533805956612716E-2</v>
      </c>
      <c r="G225">
        <v>-5.7484906726901824E-3</v>
      </c>
      <c r="H225">
        <v>-2.1914036301691892E-2</v>
      </c>
      <c r="I225">
        <v>1.8775317671303287E-2</v>
      </c>
      <c r="J225">
        <v>-1.6030092797921509E-2</v>
      </c>
      <c r="K225">
        <v>2.2298178981054375E-3</v>
      </c>
      <c r="L225">
        <v>9.3129649940743315E-3</v>
      </c>
      <c r="M225">
        <v>2.6813025370538715E-2</v>
      </c>
      <c r="N225">
        <v>5.1909949431527226E-3</v>
      </c>
      <c r="O225">
        <v>-1.0804705870908933E-2</v>
      </c>
      <c r="P225">
        <v>-1.4385383611740292E-2</v>
      </c>
      <c r="Q225">
        <v>-1.8908108597736558E-2</v>
      </c>
      <c r="R225">
        <v>1.7264906769521245E-2</v>
      </c>
      <c r="S225">
        <v>-7.1963752297445052E-3</v>
      </c>
      <c r="T225">
        <v>-2.9002782684086014E-3</v>
      </c>
      <c r="U225">
        <v>-6.6543809907424834E-3</v>
      </c>
      <c r="V225">
        <v>-1.4946160574985358E-2</v>
      </c>
      <c r="W225">
        <v>1.8934187662187688E-2</v>
      </c>
      <c r="X225">
        <v>3.2803222610316304E-2</v>
      </c>
      <c r="Y225">
        <v>6.8267715135376566E-3</v>
      </c>
      <c r="Z225">
        <v>7.151361481805135E-3</v>
      </c>
      <c r="AA225">
        <v>1.2598941636851933E-2</v>
      </c>
      <c r="AB225">
        <v>2.7286254391845535E-3</v>
      </c>
      <c r="AC225">
        <v>-3.1363869178902146E-2</v>
      </c>
      <c r="AD225">
        <v>2.9414561546828358E-3</v>
      </c>
      <c r="AE225">
        <v>1.0409941718415231E-2</v>
      </c>
    </row>
    <row r="226" spans="1:31" x14ac:dyDescent="0.2">
      <c r="A226" t="s">
        <v>10265</v>
      </c>
      <c r="B226">
        <v>-6.3601453276697414E-3</v>
      </c>
      <c r="C226">
        <v>3.4369703347513479E-3</v>
      </c>
      <c r="D226">
        <v>-8.6629382701576847E-3</v>
      </c>
      <c r="E226">
        <v>1.393652321141412E-2</v>
      </c>
      <c r="F226">
        <v>1.419005893704986E-2</v>
      </c>
      <c r="G226">
        <v>1.1572236947863953E-3</v>
      </c>
      <c r="H226">
        <v>-2.6704103394562463E-3</v>
      </c>
      <c r="I226">
        <v>2.9492561881912507E-3</v>
      </c>
      <c r="J226">
        <v>4.6274603433893398E-4</v>
      </c>
      <c r="K226">
        <v>6.1968071167453256E-3</v>
      </c>
      <c r="L226">
        <v>-2.978925605014493E-4</v>
      </c>
      <c r="M226">
        <v>6.4005076985755617E-3</v>
      </c>
      <c r="N226">
        <v>-1.0113126082415212E-2</v>
      </c>
      <c r="O226">
        <v>-1.3230683064247788E-2</v>
      </c>
      <c r="P226">
        <v>1.7428536959416811E-2</v>
      </c>
      <c r="Q226">
        <v>-6.2073496428105158E-3</v>
      </c>
      <c r="R226">
        <v>6.5239610201784726E-3</v>
      </c>
      <c r="S226">
        <v>2.5864699692601578E-2</v>
      </c>
      <c r="T226">
        <v>6.8531157045162985E-3</v>
      </c>
      <c r="U226">
        <v>-7.3566003981892997E-3</v>
      </c>
      <c r="V226">
        <v>-3.1054431404191713E-3</v>
      </c>
      <c r="W226">
        <v>4.6658879589988852E-3</v>
      </c>
      <c r="X226">
        <v>6.0858431718298356E-3</v>
      </c>
      <c r="Y226">
        <v>-1.9821936802702958E-2</v>
      </c>
      <c r="Z226">
        <v>-1.2395235218630005E-3</v>
      </c>
      <c r="AA226">
        <v>2.2192446928943121E-2</v>
      </c>
      <c r="AB226">
        <v>-5.940686720065722E-3</v>
      </c>
      <c r="AC226">
        <v>-4.3877508577514768E-2</v>
      </c>
      <c r="AD226">
        <v>-6.4779551171177448E-3</v>
      </c>
      <c r="AE226">
        <v>2.3667315740076692E-4</v>
      </c>
    </row>
    <row r="227" spans="1:31" x14ac:dyDescent="0.2">
      <c r="A227" t="s">
        <v>10267</v>
      </c>
      <c r="B227">
        <v>3.9138545882343254E-3</v>
      </c>
      <c r="C227">
        <v>-4.3445260982386156E-3</v>
      </c>
      <c r="D227">
        <v>1.4913370807871449E-3</v>
      </c>
      <c r="E227">
        <v>-4.3579423001703367E-4</v>
      </c>
      <c r="F227">
        <v>2.2044003641520479E-3</v>
      </c>
      <c r="G227">
        <v>4.3832979068747164E-3</v>
      </c>
      <c r="H227">
        <v>-8.6834393670597917E-3</v>
      </c>
      <c r="I227">
        <v>5.965337600752108E-3</v>
      </c>
      <c r="J227">
        <v>1.3502473024190967E-3</v>
      </c>
      <c r="K227">
        <v>6.974249015427481E-4</v>
      </c>
      <c r="L227">
        <v>-8.6006285081464563E-3</v>
      </c>
      <c r="M227">
        <v>-2.4239977441557811E-3</v>
      </c>
      <c r="N227">
        <v>-2.3802818620560552E-3</v>
      </c>
      <c r="O227">
        <v>-1.4438360676696327E-3</v>
      </c>
      <c r="P227">
        <v>1.8363546283901063E-3</v>
      </c>
      <c r="Q227">
        <v>-1.9911729732558985E-2</v>
      </c>
      <c r="R227">
        <v>9.929582226103106E-3</v>
      </c>
      <c r="S227">
        <v>9.0464303275573053E-3</v>
      </c>
      <c r="T227">
        <v>7.3067755851066859E-3</v>
      </c>
      <c r="U227">
        <v>-1.438312945425206E-3</v>
      </c>
      <c r="V227">
        <v>2.1356804678728636E-2</v>
      </c>
      <c r="W227">
        <v>3.5439606298186708E-3</v>
      </c>
      <c r="X227">
        <v>4.578907767518145E-2</v>
      </c>
      <c r="Y227">
        <v>7.4523573364431994E-3</v>
      </c>
      <c r="Z227">
        <v>-2.1636423562991641E-2</v>
      </c>
      <c r="AA227">
        <v>2.148452472550744E-2</v>
      </c>
      <c r="AB227">
        <v>1.0031159896854065E-2</v>
      </c>
      <c r="AC227">
        <v>-2.9597652945867126E-2</v>
      </c>
      <c r="AD227">
        <v>2.2690905964427174E-2</v>
      </c>
      <c r="AE227">
        <v>-5.7195962009602931E-3</v>
      </c>
    </row>
    <row r="228" spans="1:31" x14ac:dyDescent="0.2">
      <c r="A228" t="s">
        <v>12157</v>
      </c>
      <c r="B228">
        <v>5.3085770292245855E-4</v>
      </c>
      <c r="C228">
        <v>-7.6953110661157368E-3</v>
      </c>
      <c r="D228">
        <v>-1.5229859629078579E-2</v>
      </c>
      <c r="E228">
        <v>-4.5070616311230927E-3</v>
      </c>
      <c r="F228">
        <v>-1.5163346275543646E-2</v>
      </c>
      <c r="G228">
        <v>3.7014322110226583E-3</v>
      </c>
      <c r="H228">
        <v>0.10819683390729454</v>
      </c>
      <c r="I228">
        <v>1.5732740351297569E-2</v>
      </c>
      <c r="J228">
        <v>-3.3818305474072892E-2</v>
      </c>
      <c r="K228">
        <v>-4.0771872185444993E-2</v>
      </c>
      <c r="L228">
        <v>-4.1802981159686356E-3</v>
      </c>
      <c r="M228">
        <v>7.0138052525401152E-3</v>
      </c>
      <c r="N228">
        <v>-5.1720916845709661E-2</v>
      </c>
      <c r="O228">
        <v>-3.5698488447590389E-2</v>
      </c>
      <c r="P228">
        <v>-5.7126365221556223E-2</v>
      </c>
      <c r="Q228">
        <v>-1.3609186075903943E-2</v>
      </c>
      <c r="R228">
        <v>-2.3523817811808283E-2</v>
      </c>
      <c r="S228">
        <v>2.1000627070248009E-3</v>
      </c>
      <c r="T228">
        <v>-1.3919415544458974E-2</v>
      </c>
      <c r="U228">
        <v>1.3183750953412953E-3</v>
      </c>
      <c r="V228">
        <v>-1.2819928395842797E-2</v>
      </c>
      <c r="W228">
        <v>0.11525015148304096</v>
      </c>
      <c r="X228">
        <v>1.8382029836973051E-2</v>
      </c>
      <c r="Y228">
        <v>5.8069994005194622E-2</v>
      </c>
      <c r="Z228">
        <v>4.0941401904605206E-2</v>
      </c>
      <c r="AA228">
        <v>-7.0433844830717976E-3</v>
      </c>
      <c r="AB228">
        <v>-2.414359943361339E-2</v>
      </c>
      <c r="AC228">
        <v>-5.3863253976939472E-3</v>
      </c>
      <c r="AD228">
        <v>2.1904954025822588E-2</v>
      </c>
      <c r="AE228">
        <v>-4.7375595063918169E-2</v>
      </c>
    </row>
    <row r="229" spans="1:31" x14ac:dyDescent="0.2">
      <c r="A229" t="s">
        <v>12158</v>
      </c>
      <c r="B229">
        <v>8.4216827739170257E-3</v>
      </c>
      <c r="C229">
        <v>-1.239685882497045E-4</v>
      </c>
      <c r="D229">
        <v>-1.514903235791608E-3</v>
      </c>
      <c r="E229">
        <v>2.1894799055164143E-3</v>
      </c>
      <c r="F229">
        <v>-2.0483565124659373E-4</v>
      </c>
      <c r="G229">
        <v>2.9684482807991594E-3</v>
      </c>
      <c r="H229">
        <v>2.2122251146962032E-2</v>
      </c>
      <c r="I229">
        <v>5.4744975292264002E-4</v>
      </c>
      <c r="J229">
        <v>-1.9681772532722181E-3</v>
      </c>
      <c r="K229">
        <v>-2.0523451820248229E-3</v>
      </c>
      <c r="L229">
        <v>-4.6900181253027281E-4</v>
      </c>
      <c r="M229">
        <v>-1.4929160564972151E-3</v>
      </c>
      <c r="N229">
        <v>-4.3657715278110718E-3</v>
      </c>
      <c r="O229">
        <v>-2.5046818985712441E-2</v>
      </c>
      <c r="P229">
        <v>-5.0252872961709253E-3</v>
      </c>
      <c r="Q229">
        <v>-7.9014111804823102E-3</v>
      </c>
      <c r="R229">
        <v>-4.6215991298718178E-3</v>
      </c>
      <c r="S229">
        <v>4.9072514742891458E-3</v>
      </c>
      <c r="T229">
        <v>1.7897121887766214E-3</v>
      </c>
      <c r="U229">
        <v>3.9487937692705439E-3</v>
      </c>
      <c r="V229">
        <v>6.6369997535765742E-5</v>
      </c>
      <c r="W229">
        <v>-1.3397407886669935E-2</v>
      </c>
      <c r="X229">
        <v>-1.7365129806945757E-2</v>
      </c>
      <c r="Y229">
        <v>-1.7376666591250006E-3</v>
      </c>
      <c r="Z229">
        <v>2.3090897550384704E-3</v>
      </c>
      <c r="AA229">
        <v>1.145444394530845E-4</v>
      </c>
      <c r="AB229">
        <v>9.3584170504149196E-3</v>
      </c>
      <c r="AC229">
        <v>-4.0227635062628879E-2</v>
      </c>
      <c r="AD229">
        <v>-2.2032724436721596E-2</v>
      </c>
      <c r="AE229">
        <v>9.3119111927078609E-3</v>
      </c>
    </row>
    <row r="230" spans="1:31" x14ac:dyDescent="0.2">
      <c r="A230" t="s">
        <v>12159</v>
      </c>
      <c r="B230">
        <v>-3.8704285403299697E-2</v>
      </c>
      <c r="C230">
        <v>2.6724593923603047E-3</v>
      </c>
      <c r="D230">
        <v>1.6035692570233521E-2</v>
      </c>
      <c r="E230">
        <v>2.8285274349962839E-2</v>
      </c>
      <c r="F230">
        <v>5.9099573168228628E-2</v>
      </c>
      <c r="G230">
        <v>-7.5732970373937553E-3</v>
      </c>
      <c r="H230">
        <v>-1.1471069788334894E-2</v>
      </c>
      <c r="I230">
        <v>6.4632945287172103E-3</v>
      </c>
      <c r="J230">
        <v>7.5286921304794374E-4</v>
      </c>
      <c r="K230">
        <v>-3.4415849801357342E-4</v>
      </c>
      <c r="L230">
        <v>3.5357086998334918E-3</v>
      </c>
      <c r="M230">
        <v>-7.3353452375077488E-3</v>
      </c>
      <c r="N230">
        <v>-8.6313504561092106E-3</v>
      </c>
      <c r="O230">
        <v>8.2386893013412527E-3</v>
      </c>
      <c r="P230">
        <v>4.0936700005557315E-3</v>
      </c>
      <c r="Q230">
        <v>4.5519031642325429E-3</v>
      </c>
      <c r="R230">
        <v>-3.4253774520813826E-3</v>
      </c>
      <c r="S230">
        <v>1.5027965850037584E-3</v>
      </c>
      <c r="T230">
        <v>-4.8498003416968033E-3</v>
      </c>
      <c r="U230">
        <v>4.6228851121196859E-2</v>
      </c>
      <c r="V230">
        <v>1.155003054571492E-2</v>
      </c>
      <c r="W230">
        <v>-1.80856284699554E-2</v>
      </c>
      <c r="X230">
        <v>-1.9306720154542746E-2</v>
      </c>
      <c r="Y230">
        <v>1.0616845419264479E-2</v>
      </c>
      <c r="Z230">
        <v>8.8578598693786533E-3</v>
      </c>
      <c r="AA230">
        <v>3.7024857173430102E-3</v>
      </c>
      <c r="AB230">
        <v>1.9153137920852506E-2</v>
      </c>
      <c r="AC230">
        <v>2.1108970507760085E-2</v>
      </c>
      <c r="AD230">
        <v>-5.6813414522698946E-3</v>
      </c>
      <c r="AE230">
        <v>-8.8594671688178184E-3</v>
      </c>
    </row>
    <row r="231" spans="1:31" x14ac:dyDescent="0.2">
      <c r="A231" t="s">
        <v>10272</v>
      </c>
      <c r="B231">
        <v>-6.1917163891164733E-3</v>
      </c>
      <c r="C231">
        <v>8.7960025570425274E-3</v>
      </c>
      <c r="D231">
        <v>3.039604090941147E-3</v>
      </c>
      <c r="E231">
        <v>5.1585555082937478E-3</v>
      </c>
      <c r="F231">
        <v>-1.7179739918132621E-2</v>
      </c>
      <c r="G231">
        <v>5.8645229288093632E-3</v>
      </c>
      <c r="H231">
        <v>5.0807844299689438E-2</v>
      </c>
      <c r="I231">
        <v>-4.1513094563179606E-3</v>
      </c>
      <c r="J231">
        <v>4.1261493116096754E-2</v>
      </c>
      <c r="K231">
        <v>-1.6896447707882137E-2</v>
      </c>
      <c r="L231">
        <v>3.9740738589961388E-3</v>
      </c>
      <c r="M231">
        <v>-3.0519687837170403E-2</v>
      </c>
      <c r="N231">
        <v>-1.2662965570967117E-2</v>
      </c>
      <c r="O231">
        <v>9.1024994891202634E-3</v>
      </c>
      <c r="P231">
        <v>4.6584294393841232E-3</v>
      </c>
      <c r="Q231">
        <v>-1.5544659658402496E-2</v>
      </c>
      <c r="R231">
        <v>1.7855956903358682E-2</v>
      </c>
      <c r="S231">
        <v>1.1410535706165163E-4</v>
      </c>
      <c r="T231">
        <v>-1.6892693461292997E-3</v>
      </c>
      <c r="U231">
        <v>-1.0612642490443915E-2</v>
      </c>
      <c r="V231">
        <v>3.9156651963721638E-4</v>
      </c>
      <c r="W231">
        <v>-8.8973560854857334E-3</v>
      </c>
      <c r="X231">
        <v>1.588319981186246E-2</v>
      </c>
      <c r="Y231">
        <v>1.7670995352746818E-3</v>
      </c>
      <c r="Z231">
        <v>1.7257619586453027E-2</v>
      </c>
      <c r="AA231">
        <v>8.3199329916177178E-2</v>
      </c>
      <c r="AB231">
        <v>5.9757171729793671E-3</v>
      </c>
      <c r="AC231">
        <v>-1.6885929506429413E-2</v>
      </c>
      <c r="AD231">
        <v>6.3914282202878368E-3</v>
      </c>
      <c r="AE231">
        <v>-9.9413343003457878E-3</v>
      </c>
    </row>
    <row r="232" spans="1:31" x14ac:dyDescent="0.2">
      <c r="A232" t="s">
        <v>12160</v>
      </c>
      <c r="B232">
        <v>-4.8292683744846111E-2</v>
      </c>
      <c r="C232">
        <v>1.1096258638380678E-2</v>
      </c>
      <c r="D232">
        <v>1.6791035655903421E-4</v>
      </c>
      <c r="E232">
        <v>-5.9620341250042974E-3</v>
      </c>
      <c r="F232">
        <v>-2.4385272344342058E-3</v>
      </c>
      <c r="G232">
        <v>9.1079358883097983E-3</v>
      </c>
      <c r="H232">
        <v>-7.8550444280946338E-4</v>
      </c>
      <c r="I232">
        <v>-8.441840691015683E-3</v>
      </c>
      <c r="J232">
        <v>-1.2345983470388483E-3</v>
      </c>
      <c r="K232">
        <v>-9.6030388218435719E-3</v>
      </c>
      <c r="L232">
        <v>-8.5757904088900917E-3</v>
      </c>
      <c r="M232">
        <v>-4.4939402826251647E-3</v>
      </c>
      <c r="N232">
        <v>-2.3214776799745356E-3</v>
      </c>
      <c r="O232">
        <v>3.5241841146079575E-2</v>
      </c>
      <c r="P232">
        <v>1.6943460390551772E-2</v>
      </c>
      <c r="Q232">
        <v>1.7171601331561481E-2</v>
      </c>
      <c r="R232">
        <v>4.9607115297955959E-3</v>
      </c>
      <c r="S232">
        <v>3.5989025733512515E-2</v>
      </c>
      <c r="T232">
        <v>8.2153166287453391E-3</v>
      </c>
      <c r="U232">
        <v>-2.43518889695497E-3</v>
      </c>
      <c r="V232">
        <v>2.1043942182053983E-2</v>
      </c>
      <c r="W232">
        <v>3.013740850673069E-2</v>
      </c>
      <c r="X232">
        <v>6.0948121076888379E-2</v>
      </c>
      <c r="Y232">
        <v>-1.1998330488669287E-2</v>
      </c>
      <c r="Z232">
        <v>2.4072338383829512E-2</v>
      </c>
      <c r="AA232">
        <v>-1.0767384788953839E-2</v>
      </c>
      <c r="AB232">
        <v>-2.9470534991716098E-2</v>
      </c>
      <c r="AC232">
        <v>-2.3289130789261379E-3</v>
      </c>
      <c r="AD232">
        <v>-1.8063312480997146E-3</v>
      </c>
      <c r="AE232">
        <v>2.0550532326750286E-2</v>
      </c>
    </row>
    <row r="233" spans="1:31" x14ac:dyDescent="0.2">
      <c r="A233" t="s">
        <v>10274</v>
      </c>
      <c r="B233">
        <v>7.4370451278136579E-3</v>
      </c>
      <c r="C233">
        <v>6.8213527843167037E-3</v>
      </c>
      <c r="D233">
        <v>5.1002052810928331E-3</v>
      </c>
      <c r="E233">
        <v>1.2930721026090974E-3</v>
      </c>
      <c r="F233">
        <v>-9.7683432157713644E-4</v>
      </c>
      <c r="G233">
        <v>1.4680258491722836E-2</v>
      </c>
      <c r="H233">
        <v>-5.9652036372834548E-3</v>
      </c>
      <c r="I233">
        <v>1.651528282545648E-2</v>
      </c>
      <c r="J233">
        <v>-1.4274569957887359E-2</v>
      </c>
      <c r="K233">
        <v>3.1684057107216751E-2</v>
      </c>
      <c r="L233">
        <v>2.0871134037258165E-2</v>
      </c>
      <c r="M233">
        <v>2.9037692459164197E-3</v>
      </c>
      <c r="N233">
        <v>-2.1629343723570918E-3</v>
      </c>
      <c r="O233">
        <v>-6.0085124209113296E-4</v>
      </c>
      <c r="P233">
        <v>-8.7273669891446085E-3</v>
      </c>
      <c r="Q233">
        <v>5.3474142976903272E-3</v>
      </c>
      <c r="R233">
        <v>2.3418928653217826E-2</v>
      </c>
      <c r="S233">
        <v>-2.289415171199518E-2</v>
      </c>
      <c r="T233">
        <v>4.9312038818598563E-3</v>
      </c>
      <c r="U233">
        <v>4.756326613550068E-2</v>
      </c>
      <c r="V233">
        <v>-5.4086692696271189E-3</v>
      </c>
      <c r="W233">
        <v>-5.7397314283204248E-3</v>
      </c>
      <c r="X233">
        <v>5.2872083574967178E-2</v>
      </c>
      <c r="Y233">
        <v>1.2525075769271178E-2</v>
      </c>
      <c r="Z233">
        <v>6.6504058186497668E-3</v>
      </c>
      <c r="AA233">
        <v>7.6145645074761131E-3</v>
      </c>
      <c r="AB233">
        <v>-1.9434965849418836E-2</v>
      </c>
      <c r="AC233">
        <v>9.9267513744332667E-3</v>
      </c>
      <c r="AD233">
        <v>6.825854292094748E-4</v>
      </c>
      <c r="AE233">
        <v>2.3125325843005058E-4</v>
      </c>
    </row>
    <row r="234" spans="1:31" x14ac:dyDescent="0.2">
      <c r="A234" t="s">
        <v>12161</v>
      </c>
      <c r="B234">
        <v>-6.6544593304699209E-2</v>
      </c>
      <c r="C234">
        <v>5.0643775789279456E-3</v>
      </c>
      <c r="D234">
        <v>3.6801135962946034E-4</v>
      </c>
      <c r="E234">
        <v>2.5671582661548075E-2</v>
      </c>
      <c r="F234">
        <v>2.6111254453520645E-2</v>
      </c>
      <c r="G234">
        <v>-1.3429505624813052E-2</v>
      </c>
      <c r="H234">
        <v>-1.2551380149533149E-3</v>
      </c>
      <c r="I234">
        <v>-1.5010182719522763E-3</v>
      </c>
      <c r="J234">
        <v>2.375241431869483E-3</v>
      </c>
      <c r="K234">
        <v>3.7846667740419187E-4</v>
      </c>
      <c r="L234">
        <v>-5.488265167497933E-3</v>
      </c>
      <c r="M234">
        <v>1.636875556316285E-3</v>
      </c>
      <c r="N234">
        <v>-1.6537629273331552E-3</v>
      </c>
      <c r="O234">
        <v>-1.2609092601149406E-3</v>
      </c>
      <c r="P234">
        <v>2.5535528518194897E-3</v>
      </c>
      <c r="Q234">
        <v>-2.9628900150731951E-2</v>
      </c>
      <c r="R234">
        <v>-2.8722426561802049E-3</v>
      </c>
      <c r="S234">
        <v>1.1066088891552592E-2</v>
      </c>
      <c r="T234">
        <v>-1.6122432857861392E-2</v>
      </c>
      <c r="U234">
        <v>-2.6538370066191614E-3</v>
      </c>
      <c r="V234">
        <v>2.23004957353371E-2</v>
      </c>
      <c r="W234">
        <v>-1.7935006733568164E-2</v>
      </c>
      <c r="X234">
        <v>1.1510359974180769E-3</v>
      </c>
      <c r="Y234">
        <v>1.5224860657777249E-2</v>
      </c>
      <c r="Z234">
        <v>1.9156005524036249E-2</v>
      </c>
      <c r="AA234">
        <v>-4.7240329898315591E-3</v>
      </c>
      <c r="AB234">
        <v>-3.3677442010743601E-3</v>
      </c>
      <c r="AC234">
        <v>-2.6624290978019563E-2</v>
      </c>
      <c r="AD234">
        <v>2.9498352309891285E-2</v>
      </c>
      <c r="AE234">
        <v>-8.7074946773710185E-4</v>
      </c>
    </row>
    <row r="235" spans="1:31" x14ac:dyDescent="0.2">
      <c r="A235" t="s">
        <v>10275</v>
      </c>
      <c r="B235">
        <v>-1.1227948040764921E-3</v>
      </c>
      <c r="C235">
        <v>2.9614270085381419E-2</v>
      </c>
      <c r="D235">
        <v>-3.7177512462782925E-3</v>
      </c>
      <c r="E235">
        <v>2.4425349163218892E-2</v>
      </c>
      <c r="F235">
        <v>2.859252488791969E-2</v>
      </c>
      <c r="G235">
        <v>1.6623580801620148E-2</v>
      </c>
      <c r="H235">
        <v>1.4013694253581396E-2</v>
      </c>
      <c r="I235">
        <v>-5.8128450375559398E-3</v>
      </c>
      <c r="J235">
        <v>8.1255770359134741E-2</v>
      </c>
      <c r="K235">
        <v>-3.6163009444650243E-2</v>
      </c>
      <c r="L235">
        <v>1.0074448879942008E-2</v>
      </c>
      <c r="M235">
        <v>-2.9580918734471055E-2</v>
      </c>
      <c r="N235">
        <v>-3.0501927071878866E-2</v>
      </c>
      <c r="O235">
        <v>5.1771035564937571E-3</v>
      </c>
      <c r="P235">
        <v>1.2382403823061527E-2</v>
      </c>
      <c r="Q235">
        <v>9.9732613003217924E-3</v>
      </c>
      <c r="R235">
        <v>2.2885383365840863E-2</v>
      </c>
      <c r="S235">
        <v>-2.7631567262391236E-2</v>
      </c>
      <c r="T235">
        <v>1.6447349725996093E-2</v>
      </c>
      <c r="U235">
        <v>3.0232068416511933E-2</v>
      </c>
      <c r="V235">
        <v>-3.1446321529746482E-2</v>
      </c>
      <c r="W235">
        <v>-9.0439879272284553E-3</v>
      </c>
      <c r="X235">
        <v>6.050256700672778E-3</v>
      </c>
      <c r="Y235">
        <v>4.2732903794985372E-2</v>
      </c>
      <c r="Z235">
        <v>-1.3063746388381507E-3</v>
      </c>
      <c r="AA235">
        <v>8.0969093305386569E-2</v>
      </c>
      <c r="AB235">
        <v>2.7136646810138665E-2</v>
      </c>
      <c r="AC235">
        <v>7.2141028190043765E-3</v>
      </c>
      <c r="AD235">
        <v>8.3864621229006522E-3</v>
      </c>
      <c r="AE235">
        <v>2.1284902577249704E-2</v>
      </c>
    </row>
    <row r="236" spans="1:31" x14ac:dyDescent="0.2">
      <c r="A236" t="s">
        <v>12162</v>
      </c>
      <c r="B236">
        <v>-2.3622710713709458E-2</v>
      </c>
      <c r="C236">
        <v>2.2875757652667276E-3</v>
      </c>
      <c r="D236">
        <v>-3.9240989905051283E-4</v>
      </c>
      <c r="E236">
        <v>-4.9549621390351578E-3</v>
      </c>
      <c r="F236">
        <v>3.007862672012494E-2</v>
      </c>
      <c r="G236">
        <v>1.0385641949355023E-2</v>
      </c>
      <c r="H236">
        <v>8.097272326138813E-3</v>
      </c>
      <c r="I236">
        <v>-6.1220873485178205E-3</v>
      </c>
      <c r="J236">
        <v>-1.330780721295795E-2</v>
      </c>
      <c r="K236">
        <v>-6.7201322829395444E-4</v>
      </c>
      <c r="L236">
        <v>-1.6581656947483139E-3</v>
      </c>
      <c r="M236">
        <v>-1.2567833809088065E-3</v>
      </c>
      <c r="N236">
        <v>-7.8736756102616087E-3</v>
      </c>
      <c r="O236">
        <v>-1.4082143473104127E-2</v>
      </c>
      <c r="P236">
        <v>7.1641371186731539E-3</v>
      </c>
      <c r="Q236">
        <v>-3.7978429332424404E-3</v>
      </c>
      <c r="R236">
        <v>1.65765563002634E-2</v>
      </c>
      <c r="S236">
        <v>-1.4728906721074167E-2</v>
      </c>
      <c r="T236">
        <v>-4.3747471730701043E-3</v>
      </c>
      <c r="U236">
        <v>-1.6138153349821507E-2</v>
      </c>
      <c r="V236">
        <v>-1.8141856225031363E-2</v>
      </c>
      <c r="W236">
        <v>-1.2492927105437299E-2</v>
      </c>
      <c r="X236">
        <v>4.127130812244955E-3</v>
      </c>
      <c r="Y236">
        <v>-6.6769129542734269E-3</v>
      </c>
      <c r="Z236">
        <v>5.6812179323721236E-3</v>
      </c>
      <c r="AA236">
        <v>-2.2060278142390356E-2</v>
      </c>
      <c r="AB236">
        <v>2.2745621034025304E-2</v>
      </c>
      <c r="AC236">
        <v>3.621477039691228E-4</v>
      </c>
      <c r="AD236">
        <v>-6.0909940069822539E-2</v>
      </c>
      <c r="AE236">
        <v>1.7413919695321445E-4</v>
      </c>
    </row>
    <row r="237" spans="1:31" x14ac:dyDescent="0.2">
      <c r="A237" t="s">
        <v>12163</v>
      </c>
      <c r="B237">
        <v>1.7234497137449629E-2</v>
      </c>
      <c r="C237">
        <v>6.5493048408952507E-3</v>
      </c>
      <c r="D237">
        <v>-6.2499461038309667E-2</v>
      </c>
      <c r="E237">
        <v>-3.3680615268937941E-3</v>
      </c>
      <c r="F237">
        <v>1.0011053565843796E-2</v>
      </c>
      <c r="G237">
        <v>0.11671893174510678</v>
      </c>
      <c r="H237">
        <v>1.0376888884579898E-2</v>
      </c>
      <c r="I237">
        <v>-1.205639237017743E-3</v>
      </c>
      <c r="J237">
        <v>-1.3184328606811317E-2</v>
      </c>
      <c r="K237">
        <v>-2.4686163213923813E-2</v>
      </c>
      <c r="L237">
        <v>-6.4944252388928611E-3</v>
      </c>
      <c r="M237">
        <v>-6.5034817372174522E-3</v>
      </c>
      <c r="N237">
        <v>-2.8289043988266475E-2</v>
      </c>
      <c r="O237">
        <v>1.6536433116484988E-2</v>
      </c>
      <c r="P237">
        <v>-2.8016860306936869E-2</v>
      </c>
      <c r="Q237">
        <v>7.3670982595247098E-3</v>
      </c>
      <c r="R237">
        <v>-2.9148454970398356E-2</v>
      </c>
      <c r="S237">
        <v>1.6122423395003138E-2</v>
      </c>
      <c r="T237">
        <v>-4.8055506745508243E-2</v>
      </c>
      <c r="U237">
        <v>3.8485421201964715E-2</v>
      </c>
      <c r="V237">
        <v>-1.2279866005945151E-2</v>
      </c>
      <c r="W237">
        <v>-1.4378922326479854E-3</v>
      </c>
      <c r="X237">
        <v>-7.4110310854333134E-3</v>
      </c>
      <c r="Y237">
        <v>-1.9252578996335284E-2</v>
      </c>
      <c r="Z237">
        <v>-1.0781894819696188E-2</v>
      </c>
      <c r="AA237">
        <v>-2.8818093604268392E-2</v>
      </c>
      <c r="AB237">
        <v>-8.9813488435423403E-3</v>
      </c>
      <c r="AC237">
        <v>1.4518900158176895E-2</v>
      </c>
      <c r="AD237">
        <v>-2.3221062919644951E-2</v>
      </c>
      <c r="AE237">
        <v>2.6205197053287086E-3</v>
      </c>
    </row>
    <row r="238" spans="1:31" x14ac:dyDescent="0.2">
      <c r="A238" t="s">
        <v>10276</v>
      </c>
      <c r="B238">
        <v>1.0487807535454592E-2</v>
      </c>
      <c r="C238">
        <v>-6.9720761878161357E-3</v>
      </c>
      <c r="D238">
        <v>-3.168469206544914E-2</v>
      </c>
      <c r="E238">
        <v>-3.1290132955614815E-2</v>
      </c>
      <c r="F238">
        <v>-1.0712815963059586E-2</v>
      </c>
      <c r="G238">
        <v>-1.1092554585564744E-2</v>
      </c>
      <c r="H238">
        <v>-3.4042880661987779E-3</v>
      </c>
      <c r="I238">
        <v>-1.7842900474460865E-4</v>
      </c>
      <c r="J238">
        <v>-2.1305714662546885E-2</v>
      </c>
      <c r="K238">
        <v>3.5633056547111686E-3</v>
      </c>
      <c r="L238">
        <v>-4.0539618996905703E-3</v>
      </c>
      <c r="M238">
        <v>4.8261492617882207E-2</v>
      </c>
      <c r="N238">
        <v>1.8731446138401944E-3</v>
      </c>
      <c r="O238">
        <v>-1.7084489081490063E-2</v>
      </c>
      <c r="P238">
        <v>-5.5236499243519095E-3</v>
      </c>
      <c r="Q238">
        <v>-8.4578493378523065E-2</v>
      </c>
      <c r="R238">
        <v>3.892405508344203E-2</v>
      </c>
      <c r="S238">
        <v>-1.9790539240326713E-2</v>
      </c>
      <c r="T238">
        <v>9.9298488969329574E-4</v>
      </c>
      <c r="U238">
        <v>2.2005321239228316E-2</v>
      </c>
      <c r="V238">
        <v>-2.471876526882448E-2</v>
      </c>
      <c r="W238">
        <v>6.8483700276510953E-3</v>
      </c>
      <c r="X238">
        <v>1.1842439119698678E-2</v>
      </c>
      <c r="Y238">
        <v>7.086971993261291E-3</v>
      </c>
      <c r="Z238">
        <v>8.3633613377674578E-3</v>
      </c>
      <c r="AA238">
        <v>7.0984590198895662E-3</v>
      </c>
      <c r="AB238">
        <v>-8.5469361281515584E-4</v>
      </c>
      <c r="AC238">
        <v>-1.267870830661722E-2</v>
      </c>
      <c r="AD238">
        <v>-2.3680858078156591E-2</v>
      </c>
      <c r="AE238">
        <v>-3.0543267135241391E-3</v>
      </c>
    </row>
    <row r="239" spans="1:31" x14ac:dyDescent="0.2">
      <c r="A239" t="s">
        <v>12164</v>
      </c>
      <c r="B239">
        <v>-6.4198038557520846E-3</v>
      </c>
      <c r="C239">
        <v>4.3865314814983108E-3</v>
      </c>
      <c r="D239">
        <v>-2.2589691384382374E-3</v>
      </c>
      <c r="E239">
        <v>-9.4845565127642355E-3</v>
      </c>
      <c r="F239">
        <v>-6.3834967144159281E-3</v>
      </c>
      <c r="G239">
        <v>-4.2594355725198568E-3</v>
      </c>
      <c r="H239">
        <v>1.8178304796266198E-2</v>
      </c>
      <c r="I239">
        <v>1.5372288622636201E-2</v>
      </c>
      <c r="J239">
        <v>-2.1514746969506327E-2</v>
      </c>
      <c r="K239">
        <v>5.1610331278181959E-2</v>
      </c>
      <c r="L239">
        <v>-9.9518478986553201E-3</v>
      </c>
      <c r="M239">
        <v>-1.189076437151868E-2</v>
      </c>
      <c r="N239">
        <v>-3.8664441524160278E-2</v>
      </c>
      <c r="O239">
        <v>1.163767164544151E-2</v>
      </c>
      <c r="P239">
        <v>9.0164556513181879E-2</v>
      </c>
      <c r="Q239">
        <v>1.093449840678138E-2</v>
      </c>
      <c r="R239">
        <v>3.9825748057788603E-3</v>
      </c>
      <c r="S239">
        <v>1.2040168871993769E-2</v>
      </c>
      <c r="T239">
        <v>-9.7499521868247827E-2</v>
      </c>
      <c r="U239">
        <v>-8.6056956840526444E-3</v>
      </c>
      <c r="V239">
        <v>-1.468009739372394E-2</v>
      </c>
      <c r="W239">
        <v>3.6659833648755233E-2</v>
      </c>
      <c r="X239">
        <v>5.305929315160835E-3</v>
      </c>
      <c r="Y239">
        <v>-6.0894095016955918E-3</v>
      </c>
      <c r="Z239">
        <v>1.4774760646340009E-2</v>
      </c>
      <c r="AA239">
        <v>-4.4502885098732826E-3</v>
      </c>
      <c r="AB239">
        <v>-4.6910453650477373E-3</v>
      </c>
      <c r="AC239">
        <v>6.9883548940399024E-3</v>
      </c>
      <c r="AD239">
        <v>-5.413201298277417E-3</v>
      </c>
      <c r="AE239">
        <v>-3.8178224293855144E-3</v>
      </c>
    </row>
    <row r="240" spans="1:31" x14ac:dyDescent="0.2">
      <c r="A240" t="s">
        <v>12165</v>
      </c>
      <c r="B240">
        <v>-1.0275798782665503E-2</v>
      </c>
      <c r="C240">
        <v>-8.1134848392926974E-4</v>
      </c>
      <c r="D240">
        <v>1.9827831285404447E-2</v>
      </c>
      <c r="E240">
        <v>1.6548029148796941E-3</v>
      </c>
      <c r="F240">
        <v>5.0347168528113309E-3</v>
      </c>
      <c r="G240">
        <v>-2.1172802327066604E-3</v>
      </c>
      <c r="H240">
        <v>1.0982782142391337E-2</v>
      </c>
      <c r="I240">
        <v>-2.194029451582476E-3</v>
      </c>
      <c r="J240">
        <v>-4.1741467228555021E-3</v>
      </c>
      <c r="K240">
        <v>4.6747286506087075E-5</v>
      </c>
      <c r="L240">
        <v>-3.1260348581880074E-3</v>
      </c>
      <c r="M240">
        <v>3.8632032017889366E-3</v>
      </c>
      <c r="N240">
        <v>7.3493034943486132E-4</v>
      </c>
      <c r="O240">
        <v>-8.1608433377023133E-3</v>
      </c>
      <c r="P240">
        <v>2.7751642055401492E-3</v>
      </c>
      <c r="Q240">
        <v>1.72991104264811E-2</v>
      </c>
      <c r="R240">
        <v>9.4882945583480544E-4</v>
      </c>
      <c r="S240">
        <v>-2.7425810390989635E-2</v>
      </c>
      <c r="T240">
        <v>7.530662822814083E-3</v>
      </c>
      <c r="U240">
        <v>2.7619817610232376E-4</v>
      </c>
      <c r="V240">
        <v>-9.6029271235348861E-3</v>
      </c>
      <c r="W240">
        <v>1.1086446160600309E-2</v>
      </c>
      <c r="X240">
        <v>-9.1467315122470607E-3</v>
      </c>
      <c r="Y240">
        <v>3.9035108052588806E-3</v>
      </c>
      <c r="Z240">
        <v>-7.0137429131493078E-3</v>
      </c>
      <c r="AA240">
        <v>-1.8267905373084313E-3</v>
      </c>
      <c r="AB240">
        <v>-1.1337043170365518E-2</v>
      </c>
      <c r="AC240">
        <v>-4.4790875264577222E-2</v>
      </c>
      <c r="AD240">
        <v>-2.0097421962261653E-2</v>
      </c>
      <c r="AE240">
        <v>3.2379284894745578E-4</v>
      </c>
    </row>
    <row r="241" spans="1:31" x14ac:dyDescent="0.2">
      <c r="A241" t="s">
        <v>12166</v>
      </c>
      <c r="B241">
        <v>5.6836590194356664E-3</v>
      </c>
      <c r="C241">
        <v>-2.4018277788302946E-3</v>
      </c>
      <c r="D241">
        <v>5.7571860274780494E-3</v>
      </c>
      <c r="E241">
        <v>3.3518644677463963E-3</v>
      </c>
      <c r="F241">
        <v>4.9054558024229115E-3</v>
      </c>
      <c r="G241">
        <v>-2.1218165239222896E-2</v>
      </c>
      <c r="H241">
        <v>2.3554279789991167E-2</v>
      </c>
      <c r="I241">
        <v>5.362298798843348E-3</v>
      </c>
      <c r="J241">
        <v>-1.9021457977625892E-2</v>
      </c>
      <c r="K241">
        <v>-1.2370613464733038E-3</v>
      </c>
      <c r="L241">
        <v>1.019117968247261E-2</v>
      </c>
      <c r="M241">
        <v>-2.5095100906774581E-2</v>
      </c>
      <c r="N241">
        <v>0.14080050430824817</v>
      </c>
      <c r="O241">
        <v>8.2081312131415656E-3</v>
      </c>
      <c r="P241">
        <v>-1.123412763506771E-2</v>
      </c>
      <c r="Q241">
        <v>1.8984646134105325E-2</v>
      </c>
      <c r="R241">
        <v>-1.1281190915234079E-2</v>
      </c>
      <c r="S241">
        <v>1.1415425755927994E-2</v>
      </c>
      <c r="T241">
        <v>-5.1585224150051158E-2</v>
      </c>
      <c r="U241">
        <v>-5.7983262134568012E-3</v>
      </c>
      <c r="V241">
        <v>-1.8576749827850778E-2</v>
      </c>
      <c r="W241">
        <v>1.8406352676477857E-2</v>
      </c>
      <c r="X241">
        <v>-1.048248702281851E-2</v>
      </c>
      <c r="Y241">
        <v>2.7451077386512941E-2</v>
      </c>
      <c r="Z241">
        <v>-1.923830206057173E-2</v>
      </c>
      <c r="AA241">
        <v>-2.9649487457379678E-2</v>
      </c>
      <c r="AB241">
        <v>1.0353405866039181E-2</v>
      </c>
      <c r="AC241">
        <v>4.6718813101450374E-3</v>
      </c>
      <c r="AD241">
        <v>-1.7384761390105866E-2</v>
      </c>
      <c r="AE241">
        <v>7.0387220343639846E-3</v>
      </c>
    </row>
    <row r="242" spans="1:31" x14ac:dyDescent="0.2">
      <c r="A242" t="s">
        <v>10277</v>
      </c>
      <c r="B242">
        <v>-8.8166886214441891E-3</v>
      </c>
      <c r="C242">
        <v>-9.6866805051892216E-3</v>
      </c>
      <c r="D242">
        <v>-2.4988849992049617E-2</v>
      </c>
      <c r="E242">
        <v>-1.5574538888714537E-2</v>
      </c>
      <c r="F242">
        <v>-6.942796467267514E-3</v>
      </c>
      <c r="G242">
        <v>4.1828521163331384E-2</v>
      </c>
      <c r="H242">
        <v>-6.7831983713085957E-3</v>
      </c>
      <c r="I242">
        <v>2.2293744731670463E-4</v>
      </c>
      <c r="J242">
        <v>2.0565791168321687E-3</v>
      </c>
      <c r="K242">
        <v>0.10184160557830668</v>
      </c>
      <c r="L242">
        <v>1.5816470940152399E-3</v>
      </c>
      <c r="M242">
        <v>8.8981642222275732E-3</v>
      </c>
      <c r="N242">
        <v>6.3362784605906159E-3</v>
      </c>
      <c r="O242">
        <v>5.3175652235823391E-3</v>
      </c>
      <c r="P242">
        <v>2.5118527009547243E-2</v>
      </c>
      <c r="Q242">
        <v>-5.0302974068490248E-2</v>
      </c>
      <c r="R242">
        <v>-2.3107677384489006E-3</v>
      </c>
      <c r="S242">
        <v>1.5727753466778099E-2</v>
      </c>
      <c r="T242">
        <v>-9.0718061111558779E-2</v>
      </c>
      <c r="U242">
        <v>1.9648507366288946E-2</v>
      </c>
      <c r="V242">
        <v>-1.7918462155129225E-2</v>
      </c>
      <c r="W242">
        <v>-1.0001116781675435E-2</v>
      </c>
      <c r="X242">
        <v>-1.8252766704640908E-2</v>
      </c>
      <c r="Y242">
        <v>5.0291655870554298E-3</v>
      </c>
      <c r="Z242">
        <v>-5.1660157170030901E-3</v>
      </c>
      <c r="AA242">
        <v>2.6112266523704293E-3</v>
      </c>
      <c r="AB242">
        <v>-4.9870978596233413E-2</v>
      </c>
      <c r="AC242">
        <v>2.6322165270007006E-3</v>
      </c>
      <c r="AD242">
        <v>1.2103158321005981E-2</v>
      </c>
      <c r="AE242">
        <v>-3.1871186568854938E-2</v>
      </c>
    </row>
    <row r="243" spans="1:31" x14ac:dyDescent="0.2">
      <c r="A243" t="s">
        <v>10278</v>
      </c>
      <c r="B243">
        <v>7.5396301807413623E-3</v>
      </c>
      <c r="C243">
        <v>0.1204634936440204</v>
      </c>
      <c r="D243">
        <v>-6.4352388535971229E-3</v>
      </c>
      <c r="E243">
        <v>-2.5949910515787726E-3</v>
      </c>
      <c r="F243">
        <v>2.0898773390824257E-2</v>
      </c>
      <c r="G243">
        <v>-7.5995376173915605E-5</v>
      </c>
      <c r="H243">
        <v>2.284983904618725E-3</v>
      </c>
      <c r="I243">
        <v>6.0993200757776915E-3</v>
      </c>
      <c r="J243">
        <v>1.5453483598631223E-2</v>
      </c>
      <c r="K243">
        <v>-2.8824832472752453E-2</v>
      </c>
      <c r="L243">
        <v>-8.1091644531860567E-3</v>
      </c>
      <c r="M243">
        <v>-2.5537575309584289E-2</v>
      </c>
      <c r="N243">
        <v>-3.1399106485533791E-3</v>
      </c>
      <c r="O243">
        <v>2.7120958450625975E-2</v>
      </c>
      <c r="P243">
        <v>1.6528503568844832E-2</v>
      </c>
      <c r="Q243">
        <v>-2.7511864257888038E-2</v>
      </c>
      <c r="R243">
        <v>-1.5834167213739994E-2</v>
      </c>
      <c r="S243">
        <v>-6.0666893287792409E-3</v>
      </c>
      <c r="T243">
        <v>-1.5479597532820959E-2</v>
      </c>
      <c r="U243">
        <v>-3.2037263244375242E-3</v>
      </c>
      <c r="V243">
        <v>-1.5150986591415859E-2</v>
      </c>
      <c r="W243">
        <v>-2.5610160433627269E-2</v>
      </c>
      <c r="X243">
        <v>3.3168739548216884E-2</v>
      </c>
      <c r="Y243">
        <v>-1.4090735927824604E-2</v>
      </c>
      <c r="Z243">
        <v>-9.1660861816098924E-3</v>
      </c>
      <c r="AA243">
        <v>1.0994339061031227E-2</v>
      </c>
      <c r="AB243">
        <v>-8.5629457386954249E-3</v>
      </c>
      <c r="AC243">
        <v>-2.7281631353801815E-3</v>
      </c>
      <c r="AD243">
        <v>4.8298837641170163E-3</v>
      </c>
      <c r="AE243">
        <v>-9.3231747590223728E-3</v>
      </c>
    </row>
    <row r="244" spans="1:31" x14ac:dyDescent="0.2">
      <c r="A244" t="s">
        <v>12167</v>
      </c>
      <c r="B244">
        <v>-2.4078560381737332E-3</v>
      </c>
      <c r="C244">
        <v>9.6700252119375531E-3</v>
      </c>
      <c r="D244">
        <v>-2.5250113818737294E-3</v>
      </c>
      <c r="E244">
        <v>9.5122501620585956E-3</v>
      </c>
      <c r="F244">
        <v>1.4954337387598317E-3</v>
      </c>
      <c r="G244">
        <v>2.0210014834074704E-3</v>
      </c>
      <c r="H244">
        <v>3.1008388744266481E-3</v>
      </c>
      <c r="I244">
        <v>1.0058045232348878E-2</v>
      </c>
      <c r="J244">
        <v>-1.5161106884286794E-2</v>
      </c>
      <c r="K244">
        <v>-2.1535615920929736E-2</v>
      </c>
      <c r="L244">
        <v>2.1303911186670767E-3</v>
      </c>
      <c r="M244">
        <v>-6.4744558320102468E-3</v>
      </c>
      <c r="N244">
        <v>1.5767995010199903E-2</v>
      </c>
      <c r="O244">
        <v>-5.3253182887348909E-4</v>
      </c>
      <c r="P244">
        <v>1.1435432017241022E-2</v>
      </c>
      <c r="Q244">
        <v>-2.5849882254038014E-3</v>
      </c>
      <c r="R244">
        <v>-1.0082665724634631E-2</v>
      </c>
      <c r="S244">
        <v>-1.039812475544312E-3</v>
      </c>
      <c r="T244">
        <v>-8.8106077552252529E-5</v>
      </c>
      <c r="U244">
        <v>-4.8685640921843866E-3</v>
      </c>
      <c r="V244">
        <v>2.319602408168021E-2</v>
      </c>
      <c r="W244">
        <v>5.2341429532607835E-3</v>
      </c>
      <c r="X244">
        <v>1.4117909664849547E-2</v>
      </c>
      <c r="Y244">
        <v>6.2122926951676078E-3</v>
      </c>
      <c r="Z244">
        <v>-1.3563105009664058E-2</v>
      </c>
      <c r="AA244">
        <v>-8.1277440091304474E-3</v>
      </c>
      <c r="AB244">
        <v>6.8334304243884026E-3</v>
      </c>
      <c r="AC244">
        <v>-2.5272368707060025E-2</v>
      </c>
      <c r="AD244">
        <v>-3.5880711513297261E-3</v>
      </c>
      <c r="AE244">
        <v>-8.7265474723701006E-4</v>
      </c>
    </row>
    <row r="245" spans="1:31" x14ac:dyDescent="0.2">
      <c r="A245" t="s">
        <v>12168</v>
      </c>
      <c r="B245">
        <v>-1.4588678105304969E-3</v>
      </c>
      <c r="C245">
        <v>2.3406376360512859E-3</v>
      </c>
      <c r="D245">
        <v>9.5591914063244843E-3</v>
      </c>
      <c r="E245">
        <v>1.2688036896387303E-2</v>
      </c>
      <c r="F245">
        <v>1.3403204031431469E-2</v>
      </c>
      <c r="G245">
        <v>5.6523316367245221E-3</v>
      </c>
      <c r="H245">
        <v>1.0641783607932749E-2</v>
      </c>
      <c r="I245">
        <v>5.4083715199660784E-3</v>
      </c>
      <c r="J245">
        <v>4.7181017247949347E-3</v>
      </c>
      <c r="K245">
        <v>7.5852656475112242E-4</v>
      </c>
      <c r="L245">
        <v>-5.1855927348828604E-3</v>
      </c>
      <c r="M245">
        <v>9.2717196502984842E-4</v>
      </c>
      <c r="N245">
        <v>6.1109491073489057E-4</v>
      </c>
      <c r="O245">
        <v>-6.4463856268819693E-4</v>
      </c>
      <c r="P245">
        <v>-5.035199465224998E-3</v>
      </c>
      <c r="Q245">
        <v>-1.3514952337854731E-2</v>
      </c>
      <c r="R245">
        <v>6.9931965023771808E-3</v>
      </c>
      <c r="S245">
        <v>-4.2602439994867698E-3</v>
      </c>
      <c r="T245">
        <v>3.1786765082614673E-3</v>
      </c>
      <c r="U245">
        <v>3.8934761175659673E-3</v>
      </c>
      <c r="V245">
        <v>2.0654509446669861E-3</v>
      </c>
      <c r="W245">
        <v>-4.9177105095971722E-3</v>
      </c>
      <c r="X245">
        <v>-1.3822129141965794E-2</v>
      </c>
      <c r="Y245">
        <v>1.0716060891751799E-2</v>
      </c>
      <c r="Z245">
        <v>-2.9831872476060125E-3</v>
      </c>
      <c r="AA245">
        <v>1.5623572457109051E-3</v>
      </c>
      <c r="AB245">
        <v>-1.8107585772256747E-2</v>
      </c>
      <c r="AC245">
        <v>-4.8229933850070177E-2</v>
      </c>
      <c r="AD245">
        <v>-9.92059734603273E-3</v>
      </c>
      <c r="AE245">
        <v>5.3086906500046799E-3</v>
      </c>
    </row>
    <row r="246" spans="1:31" x14ac:dyDescent="0.2">
      <c r="A246" t="s">
        <v>10282</v>
      </c>
      <c r="B246">
        <v>-3.6481357299688257E-3</v>
      </c>
      <c r="C246">
        <v>4.7093639419117789E-3</v>
      </c>
      <c r="D246">
        <v>1.6359755070993116E-3</v>
      </c>
      <c r="E246">
        <v>6.5641271545945415E-3</v>
      </c>
      <c r="F246">
        <v>8.1082422841182167E-3</v>
      </c>
      <c r="G246">
        <v>1.1679527037922945E-3</v>
      </c>
      <c r="H246">
        <v>-5.6180681818545934E-3</v>
      </c>
      <c r="I246">
        <v>2.6156892411423496E-3</v>
      </c>
      <c r="J246">
        <v>-5.5873691791650344E-3</v>
      </c>
      <c r="K246">
        <v>1.8515402854556155E-2</v>
      </c>
      <c r="L246">
        <v>2.3509065959539874E-3</v>
      </c>
      <c r="M246">
        <v>5.8678425202204013E-3</v>
      </c>
      <c r="N246">
        <v>-4.2839121266643569E-3</v>
      </c>
      <c r="O246">
        <v>1.2809196400266952E-2</v>
      </c>
      <c r="P246">
        <v>-9.8782023506998624E-3</v>
      </c>
      <c r="Q246">
        <v>-1.6614215034972814E-2</v>
      </c>
      <c r="R246">
        <v>1.8453122905043688E-2</v>
      </c>
      <c r="S246">
        <v>4.1904308677545394E-3</v>
      </c>
      <c r="T246">
        <v>4.3238767363570204E-3</v>
      </c>
      <c r="U246">
        <v>-1.2534006993989419E-2</v>
      </c>
      <c r="V246">
        <v>1.0566251782875132E-2</v>
      </c>
      <c r="W246">
        <v>9.401645799892961E-3</v>
      </c>
      <c r="X246">
        <v>1.6557998621068406E-2</v>
      </c>
      <c r="Y246">
        <v>3.3325607092850895E-3</v>
      </c>
      <c r="Z246">
        <v>-1.8272799599304602E-2</v>
      </c>
      <c r="AA246">
        <v>1.5437382742743356E-2</v>
      </c>
      <c r="AB246">
        <v>2.6181413569464171E-2</v>
      </c>
      <c r="AC246">
        <v>-2.1824526396562977E-2</v>
      </c>
      <c r="AD246">
        <v>-1.5697405167515086E-2</v>
      </c>
      <c r="AE246">
        <v>-4.6376247378412559E-3</v>
      </c>
    </row>
    <row r="247" spans="1:31" x14ac:dyDescent="0.2">
      <c r="A247" t="s">
        <v>12169</v>
      </c>
      <c r="B247">
        <v>-1.1114333247815862E-2</v>
      </c>
      <c r="C247">
        <v>3.7844581540235505E-3</v>
      </c>
      <c r="D247">
        <v>1.2107220744865153E-3</v>
      </c>
      <c r="E247">
        <v>-1.3042702503458091E-2</v>
      </c>
      <c r="F247">
        <v>-9.0220059078782566E-3</v>
      </c>
      <c r="G247">
        <v>2.6098314768494159E-4</v>
      </c>
      <c r="H247">
        <v>1.4912513371560011E-2</v>
      </c>
      <c r="I247">
        <v>-8.9531820958388096E-3</v>
      </c>
      <c r="J247">
        <v>7.0290847462377796E-3</v>
      </c>
      <c r="K247">
        <v>1.8896056296401665E-3</v>
      </c>
      <c r="L247">
        <v>-8.2674113627206752E-3</v>
      </c>
      <c r="M247">
        <v>-1.8886274656381729E-3</v>
      </c>
      <c r="N247">
        <v>5.1204177484932478E-3</v>
      </c>
      <c r="O247">
        <v>1.883261111264074E-2</v>
      </c>
      <c r="P247">
        <v>4.2291118916080398E-3</v>
      </c>
      <c r="Q247">
        <v>1.1491943188773723E-2</v>
      </c>
      <c r="R247">
        <v>-2.9042355390448697E-3</v>
      </c>
      <c r="S247">
        <v>-8.0019932163271756E-3</v>
      </c>
      <c r="T247">
        <v>1.039046097548731E-2</v>
      </c>
      <c r="U247">
        <v>3.1710914167474122E-3</v>
      </c>
      <c r="V247">
        <v>2.5662336120963976E-2</v>
      </c>
      <c r="W247">
        <v>2.4107262737046071E-2</v>
      </c>
      <c r="X247">
        <v>1.2880315904407878E-2</v>
      </c>
      <c r="Y247">
        <v>-8.0847738837142007E-3</v>
      </c>
      <c r="Z247">
        <v>-7.2858511008358955E-3</v>
      </c>
      <c r="AA247">
        <v>-5.5177127104932598E-3</v>
      </c>
      <c r="AB247">
        <v>1.9779374054784148E-2</v>
      </c>
      <c r="AC247">
        <v>-3.6284696565788963E-2</v>
      </c>
      <c r="AD247">
        <v>2.3928806849469266E-2</v>
      </c>
      <c r="AE247">
        <v>7.2983146605952185E-3</v>
      </c>
    </row>
    <row r="248" spans="1:31" x14ac:dyDescent="0.2">
      <c r="A248" t="s">
        <v>10283</v>
      </c>
      <c r="B248">
        <v>-1.9766342054884593E-2</v>
      </c>
      <c r="C248">
        <v>-1.2725641520934817E-2</v>
      </c>
      <c r="D248">
        <v>1.8226165958278306E-2</v>
      </c>
      <c r="E248">
        <v>-6.1414308894150234E-2</v>
      </c>
      <c r="F248">
        <v>-9.764635856558174E-3</v>
      </c>
      <c r="G248">
        <v>1.5286218009988362E-3</v>
      </c>
      <c r="H248">
        <v>-1.2739600230662281E-2</v>
      </c>
      <c r="I248">
        <v>-2.9310942063084425E-3</v>
      </c>
      <c r="J248">
        <v>3.6696829068633675E-3</v>
      </c>
      <c r="K248">
        <v>-1.5989903316160471E-3</v>
      </c>
      <c r="L248">
        <v>9.9142441536327775E-3</v>
      </c>
      <c r="M248">
        <v>-1.3968867901936303E-2</v>
      </c>
      <c r="N248">
        <v>-1.6097758690626546E-2</v>
      </c>
      <c r="O248">
        <v>-3.3132808585708954E-3</v>
      </c>
      <c r="P248">
        <v>-1.4492826489950943E-2</v>
      </c>
      <c r="Q248">
        <v>-6.1173164013976393E-3</v>
      </c>
      <c r="R248">
        <v>4.5031846885685818E-3</v>
      </c>
      <c r="S248">
        <v>2.63973508886776E-2</v>
      </c>
      <c r="T248">
        <v>2.3292814902666839E-3</v>
      </c>
      <c r="U248">
        <v>1.1466353546833846E-2</v>
      </c>
      <c r="V248">
        <v>-6.2590359872560217E-2</v>
      </c>
      <c r="W248">
        <v>1.1295839596204456E-2</v>
      </c>
      <c r="X248">
        <v>2.0441971677006461E-2</v>
      </c>
      <c r="Y248">
        <v>-2.7680234399210857E-2</v>
      </c>
      <c r="Z248">
        <v>-9.0914745139682E-3</v>
      </c>
      <c r="AA248">
        <v>1.4012493237513059E-2</v>
      </c>
      <c r="AB248">
        <v>2.2598062149857674E-2</v>
      </c>
      <c r="AC248">
        <v>-2.7277522170504224E-2</v>
      </c>
      <c r="AD248">
        <v>-7.1466855334483496E-3</v>
      </c>
      <c r="AE248">
        <v>-4.4404371004075514E-3</v>
      </c>
    </row>
    <row r="249" spans="1:31" x14ac:dyDescent="0.2">
      <c r="A249" t="s">
        <v>10284</v>
      </c>
      <c r="B249">
        <v>1.3335159266845427E-2</v>
      </c>
      <c r="C249">
        <v>-2.8530040765115923E-3</v>
      </c>
      <c r="D249">
        <v>1.2789010109470261E-2</v>
      </c>
      <c r="E249">
        <v>1.7359331739451336E-2</v>
      </c>
      <c r="F249">
        <v>-8.5026513865463314E-3</v>
      </c>
      <c r="G249">
        <v>3.9159301210879024E-4</v>
      </c>
      <c r="H249">
        <v>-4.4652057479980505E-3</v>
      </c>
      <c r="I249">
        <v>5.6131849629046044E-3</v>
      </c>
      <c r="J249">
        <v>5.8854865521295171E-3</v>
      </c>
      <c r="K249">
        <v>1.1966996663293946E-2</v>
      </c>
      <c r="L249">
        <v>1.3407853148444029E-2</v>
      </c>
      <c r="M249">
        <v>-9.555960812107028E-3</v>
      </c>
      <c r="N249">
        <v>-1.0319263793462666E-2</v>
      </c>
      <c r="O249">
        <v>-2.5463051195673009E-3</v>
      </c>
      <c r="P249">
        <v>-1.0545320691511553E-2</v>
      </c>
      <c r="Q249">
        <v>5.7763517654577882E-3</v>
      </c>
      <c r="R249">
        <v>-2.8441574874002468E-3</v>
      </c>
      <c r="S249">
        <v>-9.131618783981969E-3</v>
      </c>
      <c r="T249">
        <v>8.660503304595309E-3</v>
      </c>
      <c r="U249">
        <v>3.0973683678295668E-2</v>
      </c>
      <c r="V249">
        <v>-1.5125482429248971E-2</v>
      </c>
      <c r="W249">
        <v>3.6369413468094461E-3</v>
      </c>
      <c r="X249">
        <v>3.5298315184472517E-2</v>
      </c>
      <c r="Y249">
        <v>3.3420127667720755E-2</v>
      </c>
      <c r="Z249">
        <v>-4.8873862031757802E-2</v>
      </c>
      <c r="AA249">
        <v>7.9125040909114354E-3</v>
      </c>
      <c r="AB249">
        <v>1.7304479196002528E-2</v>
      </c>
      <c r="AC249">
        <v>-4.2696443029551509E-4</v>
      </c>
      <c r="AD249">
        <v>-3.0990277505703566E-2</v>
      </c>
      <c r="AE249">
        <v>1.2198825275834787E-2</v>
      </c>
    </row>
    <row r="250" spans="1:31" x14ac:dyDescent="0.2">
      <c r="A250" t="s">
        <v>12170</v>
      </c>
      <c r="B250">
        <v>-2.7138700238123274E-4</v>
      </c>
      <c r="C250">
        <v>-1.2916785902507373E-3</v>
      </c>
      <c r="D250">
        <v>-8.3569082268328994E-3</v>
      </c>
      <c r="E250">
        <v>-2.3219570642261486E-3</v>
      </c>
      <c r="F250">
        <v>4.5267289130280143E-2</v>
      </c>
      <c r="G250">
        <v>2.3549358936960302E-3</v>
      </c>
      <c r="H250">
        <v>8.5953450320672715E-3</v>
      </c>
      <c r="I250">
        <v>-2.9538853849958796E-3</v>
      </c>
      <c r="J250">
        <v>-3.2883776293540223E-3</v>
      </c>
      <c r="K250">
        <v>-1.0641995163017346E-2</v>
      </c>
      <c r="L250">
        <v>-5.8401999363943986E-3</v>
      </c>
      <c r="M250">
        <v>8.5375073089357014E-3</v>
      </c>
      <c r="N250">
        <v>-1.1716799871141272E-2</v>
      </c>
      <c r="O250">
        <v>1.4435172536006227E-2</v>
      </c>
      <c r="P250">
        <v>-6.7403788923792226E-3</v>
      </c>
      <c r="Q250">
        <v>8.4806071870002688E-3</v>
      </c>
      <c r="R250">
        <v>-4.2972895222961752E-3</v>
      </c>
      <c r="S250">
        <v>1.1143541279389865E-2</v>
      </c>
      <c r="T250">
        <v>2.4563789404778002E-3</v>
      </c>
      <c r="U250">
        <v>-4.0899530855081313E-3</v>
      </c>
      <c r="V250">
        <v>-9.0500232690283414E-4</v>
      </c>
      <c r="W250">
        <v>-9.4267567804736177E-3</v>
      </c>
      <c r="X250">
        <v>2.0334984593346223E-3</v>
      </c>
      <c r="Y250">
        <v>1.5187748950582466E-3</v>
      </c>
      <c r="Z250">
        <v>-1.3721956089355341E-2</v>
      </c>
      <c r="AA250">
        <v>2.7766523102061825E-3</v>
      </c>
      <c r="AB250">
        <v>-1.7007887450035591E-2</v>
      </c>
      <c r="AC250">
        <v>-2.2419506507079679E-2</v>
      </c>
      <c r="AD250">
        <v>-2.6415052950469392E-2</v>
      </c>
      <c r="AE250">
        <v>3.9423795430910688E-3</v>
      </c>
    </row>
    <row r="251" spans="1:31" x14ac:dyDescent="0.2">
      <c r="A251" t="s">
        <v>10285</v>
      </c>
      <c r="B251">
        <v>-8.3836913270762051E-3</v>
      </c>
      <c r="C251">
        <v>-5.84559270752008E-3</v>
      </c>
      <c r="D251">
        <v>2.1339233512896294E-2</v>
      </c>
      <c r="E251">
        <v>6.0863699634919298E-3</v>
      </c>
      <c r="F251">
        <v>2.8375381945160545E-2</v>
      </c>
      <c r="G251">
        <v>-6.8665663349020004E-3</v>
      </c>
      <c r="H251">
        <v>-1.7594427835045154E-2</v>
      </c>
      <c r="I251">
        <v>-7.7016912487689933E-3</v>
      </c>
      <c r="J251">
        <v>-3.1440121327215623E-3</v>
      </c>
      <c r="K251">
        <v>2.209523826328308E-3</v>
      </c>
      <c r="L251">
        <v>8.5811155619626173E-3</v>
      </c>
      <c r="M251">
        <v>-7.30104490010265E-3</v>
      </c>
      <c r="N251">
        <v>6.7042541418195593E-3</v>
      </c>
      <c r="O251">
        <v>-3.4873832732432841E-3</v>
      </c>
      <c r="P251">
        <v>1.3468580530142499E-3</v>
      </c>
      <c r="Q251">
        <v>2.0358260223748387E-2</v>
      </c>
      <c r="R251">
        <v>-4.1046213614885198E-3</v>
      </c>
      <c r="S251">
        <v>1.3752645458789766E-2</v>
      </c>
      <c r="T251">
        <v>2.0827404259206169E-3</v>
      </c>
      <c r="U251">
        <v>2.1709685397948108E-2</v>
      </c>
      <c r="V251">
        <v>-8.5232090214882612E-3</v>
      </c>
      <c r="W251">
        <v>8.6538932587878722E-4</v>
      </c>
      <c r="X251">
        <v>3.1027428887128276E-2</v>
      </c>
      <c r="Y251">
        <v>3.0998530627804621E-2</v>
      </c>
      <c r="Z251">
        <v>1.4018437449659209E-2</v>
      </c>
      <c r="AA251">
        <v>5.0662755456435506E-3</v>
      </c>
      <c r="AB251">
        <v>-1.1688225493253775E-2</v>
      </c>
      <c r="AC251">
        <v>4.4604695340946486E-3</v>
      </c>
      <c r="AD251">
        <v>-3.105759208376016E-2</v>
      </c>
      <c r="AE251">
        <v>-1.023902900111039E-2</v>
      </c>
    </row>
    <row r="252" spans="1:31" x14ac:dyDescent="0.2">
      <c r="A252" t="s">
        <v>10286</v>
      </c>
      <c r="B252">
        <v>-1.147551878650895E-3</v>
      </c>
      <c r="C252">
        <v>-2.8882735552459467E-3</v>
      </c>
      <c r="D252">
        <v>3.3365764899385015E-4</v>
      </c>
      <c r="E252">
        <v>6.9473392014365535E-3</v>
      </c>
      <c r="F252">
        <v>4.2512317898987212E-2</v>
      </c>
      <c r="G252">
        <v>-1.6858303761708314E-3</v>
      </c>
      <c r="H252">
        <v>-8.3118720395560178E-3</v>
      </c>
      <c r="I252">
        <v>-1.6835111438467339E-2</v>
      </c>
      <c r="J252">
        <v>4.5396184618217816E-2</v>
      </c>
      <c r="K252">
        <v>7.4715361710552429E-3</v>
      </c>
      <c r="L252">
        <v>-1.8431757735132624E-3</v>
      </c>
      <c r="M252">
        <v>4.9517424091095441E-2</v>
      </c>
      <c r="N252">
        <v>1.4114394829854626E-3</v>
      </c>
      <c r="O252">
        <v>-2.8828282592012022E-3</v>
      </c>
      <c r="P252">
        <v>5.2689084184933269E-3</v>
      </c>
      <c r="Q252">
        <v>3.0369897211493095E-3</v>
      </c>
      <c r="R252">
        <v>4.4526087943558149E-3</v>
      </c>
      <c r="S252">
        <v>-1.1397691023382426E-2</v>
      </c>
      <c r="T252">
        <v>6.3576845923424025E-4</v>
      </c>
      <c r="U252">
        <v>-1.2410695724196013E-2</v>
      </c>
      <c r="V252">
        <v>1.2483527915430521E-3</v>
      </c>
      <c r="W252">
        <v>1.9460499415542608E-3</v>
      </c>
      <c r="X252">
        <v>1.3183865206959326E-2</v>
      </c>
      <c r="Y252">
        <v>7.6861062064634651E-3</v>
      </c>
      <c r="Z252">
        <v>4.2609216906787476E-4</v>
      </c>
      <c r="AA252">
        <v>-1.2485808317847933E-2</v>
      </c>
      <c r="AB252">
        <v>-5.8734210904790021E-3</v>
      </c>
      <c r="AC252">
        <v>7.5406538616361093E-3</v>
      </c>
      <c r="AD252">
        <v>-2.8004309418295223E-2</v>
      </c>
      <c r="AE252">
        <v>1.0072817346091849E-2</v>
      </c>
    </row>
    <row r="253" spans="1:31" x14ac:dyDescent="0.2">
      <c r="A253" t="s">
        <v>12171</v>
      </c>
      <c r="B253">
        <v>-6.4042577569464465E-3</v>
      </c>
      <c r="C253">
        <v>-1.4640411205234028E-3</v>
      </c>
      <c r="D253">
        <v>9.6122664511830453E-3</v>
      </c>
      <c r="E253">
        <v>-1.0403301261353831E-2</v>
      </c>
      <c r="F253">
        <v>-6.0061772277339495E-3</v>
      </c>
      <c r="G253">
        <v>9.1812460656502833E-4</v>
      </c>
      <c r="H253">
        <v>5.9549354375003629E-3</v>
      </c>
      <c r="I253">
        <v>-3.6141298036369376E-3</v>
      </c>
      <c r="J253">
        <v>-1.7908682274036458E-3</v>
      </c>
      <c r="K253">
        <v>-5.3191963088930318E-3</v>
      </c>
      <c r="L253">
        <v>-1.9151558207317748E-3</v>
      </c>
      <c r="M253">
        <v>3.3021590678183298E-3</v>
      </c>
      <c r="N253">
        <v>-5.7091307548429128E-3</v>
      </c>
      <c r="O253">
        <v>-9.4214870575339994E-3</v>
      </c>
      <c r="P253">
        <v>-9.4332981737790355E-4</v>
      </c>
      <c r="Q253">
        <v>-4.2813444304400762E-3</v>
      </c>
      <c r="R253">
        <v>-3.897654912724983E-4</v>
      </c>
      <c r="S253">
        <v>-4.2280713021899188E-3</v>
      </c>
      <c r="T253">
        <v>-2.1563949757215091E-3</v>
      </c>
      <c r="U253">
        <v>-2.0065984088433346E-2</v>
      </c>
      <c r="V253">
        <v>-8.1946276497164572E-3</v>
      </c>
      <c r="W253">
        <v>-5.5177541045598466E-3</v>
      </c>
      <c r="X253">
        <v>5.9902378281291843E-2</v>
      </c>
      <c r="Y253">
        <v>-7.1014938781329851E-3</v>
      </c>
      <c r="Z253">
        <v>8.0939812979816768E-4</v>
      </c>
      <c r="AA253">
        <v>-6.3842378290848156E-3</v>
      </c>
      <c r="AB253">
        <v>-5.9695980604625373E-3</v>
      </c>
      <c r="AC253">
        <v>-3.517502831709525E-2</v>
      </c>
      <c r="AD253">
        <v>-4.5485959552912557E-3</v>
      </c>
      <c r="AE253">
        <v>-4.0317399895760959E-3</v>
      </c>
    </row>
    <row r="254" spans="1:31" x14ac:dyDescent="0.2">
      <c r="A254" t="s">
        <v>12172</v>
      </c>
      <c r="B254">
        <v>7.1014184704116584E-3</v>
      </c>
      <c r="C254">
        <v>-1.8827575112247837E-3</v>
      </c>
      <c r="D254">
        <v>1.4385991742263172E-2</v>
      </c>
      <c r="E254">
        <v>1.0993334020695402E-2</v>
      </c>
      <c r="F254">
        <v>9.3558993345955448E-3</v>
      </c>
      <c r="G254">
        <v>-5.3661033939272765E-4</v>
      </c>
      <c r="H254">
        <v>6.6554786589925127E-2</v>
      </c>
      <c r="I254">
        <v>-3.1095030420158275E-3</v>
      </c>
      <c r="J254">
        <v>3.9372192884816269E-2</v>
      </c>
      <c r="K254">
        <v>-3.7417590148516186E-2</v>
      </c>
      <c r="L254">
        <v>9.4311615806118819E-3</v>
      </c>
      <c r="M254">
        <v>-3.6281636801336822E-2</v>
      </c>
      <c r="N254">
        <v>-2.5765143019972937E-2</v>
      </c>
      <c r="O254">
        <v>-3.7727428514877266E-2</v>
      </c>
      <c r="P254">
        <v>4.3040291337906496E-2</v>
      </c>
      <c r="Q254">
        <v>1.7622801820069083E-2</v>
      </c>
      <c r="R254">
        <v>-1.1747351660793936E-3</v>
      </c>
      <c r="S254">
        <v>-3.432916340468313E-2</v>
      </c>
      <c r="T254">
        <v>8.3891042823250311E-3</v>
      </c>
      <c r="U254">
        <v>3.4524464097679601E-3</v>
      </c>
      <c r="V254">
        <v>-1.4009292305733875E-2</v>
      </c>
      <c r="W254">
        <v>3.582376038397062E-3</v>
      </c>
      <c r="X254">
        <v>1.1779350499984586E-2</v>
      </c>
      <c r="Y254">
        <v>4.3968415858961357E-3</v>
      </c>
      <c r="Z254">
        <v>-1.1776101142040873E-2</v>
      </c>
      <c r="AA254">
        <v>1.2885439293609352E-2</v>
      </c>
      <c r="AB254">
        <v>3.4158345763710497E-2</v>
      </c>
      <c r="AC254">
        <v>-1.3330217872425354E-2</v>
      </c>
      <c r="AD254">
        <v>9.8193148851013542E-3</v>
      </c>
      <c r="AE254">
        <v>1.699812132227586E-2</v>
      </c>
    </row>
    <row r="255" spans="1:31" x14ac:dyDescent="0.2">
      <c r="A255" t="s">
        <v>10288</v>
      </c>
      <c r="B255">
        <v>5.5577219281334814E-2</v>
      </c>
      <c r="C255">
        <v>-3.8277079506580242E-3</v>
      </c>
      <c r="D255">
        <v>-3.6685024644217072E-2</v>
      </c>
      <c r="E255">
        <v>4.9644224455503349E-3</v>
      </c>
      <c r="F255">
        <v>-2.5214157060586087E-3</v>
      </c>
      <c r="G255">
        <v>-5.9277608063080462E-3</v>
      </c>
      <c r="H255">
        <v>-1.2781772084284002E-2</v>
      </c>
      <c r="I255">
        <v>1.0287317078466328E-2</v>
      </c>
      <c r="J255">
        <v>-1.2372298460503556E-2</v>
      </c>
      <c r="K255">
        <v>0.10008327569388353</v>
      </c>
      <c r="L255">
        <v>1.8092442370018372E-3</v>
      </c>
      <c r="M255">
        <v>8.7068392093316786E-4</v>
      </c>
      <c r="N255">
        <v>-1.7767429634232852E-2</v>
      </c>
      <c r="O255">
        <v>2.1361186984595122E-3</v>
      </c>
      <c r="P255">
        <v>-2.3696897410961707E-2</v>
      </c>
      <c r="Q255">
        <v>-1.3384860103232585E-4</v>
      </c>
      <c r="R255">
        <v>-7.7325987684518982E-2</v>
      </c>
      <c r="S255">
        <v>1.4944225977860085E-2</v>
      </c>
      <c r="T255">
        <v>-8.7866947445490624E-3</v>
      </c>
      <c r="U255">
        <v>-6.8361673614221127E-4</v>
      </c>
      <c r="V255">
        <v>-2.1211939204154706E-2</v>
      </c>
      <c r="W255">
        <v>5.8338757451513096E-2</v>
      </c>
      <c r="X255">
        <v>3.9393170795355252E-2</v>
      </c>
      <c r="Y255">
        <v>-2.2426785950633198E-2</v>
      </c>
      <c r="Z255">
        <v>-4.5882878695964024E-2</v>
      </c>
      <c r="AA255">
        <v>-2.9191086168548017E-3</v>
      </c>
      <c r="AB255">
        <v>5.6462672044441851E-2</v>
      </c>
      <c r="AC255">
        <v>4.3184120009796007E-3</v>
      </c>
      <c r="AD255">
        <v>-2.1164930138348931E-2</v>
      </c>
      <c r="AE255">
        <v>1.2332186978498815E-2</v>
      </c>
    </row>
    <row r="256" spans="1:31" x14ac:dyDescent="0.2">
      <c r="A256" t="s">
        <v>10290</v>
      </c>
      <c r="B256">
        <v>1.578686565548737E-2</v>
      </c>
      <c r="C256">
        <v>-5.7744106996432103E-3</v>
      </c>
      <c r="D256">
        <v>7.731636722006237E-3</v>
      </c>
      <c r="E256">
        <v>-8.6099144798592823E-3</v>
      </c>
      <c r="F256">
        <v>7.3567888598094239E-2</v>
      </c>
      <c r="G256">
        <v>-4.1175816353535008E-5</v>
      </c>
      <c r="H256">
        <v>-1.7134096750184288E-2</v>
      </c>
      <c r="I256">
        <v>-4.7753350868428414E-3</v>
      </c>
      <c r="J256">
        <v>2.7048010033928729E-2</v>
      </c>
      <c r="K256">
        <v>-5.1202256042435224E-3</v>
      </c>
      <c r="L256">
        <v>2.8874863825583733E-3</v>
      </c>
      <c r="M256">
        <v>1.247751124319533E-2</v>
      </c>
      <c r="N256">
        <v>6.0122578298399971E-3</v>
      </c>
      <c r="O256">
        <v>1.4104685854921731E-2</v>
      </c>
      <c r="P256">
        <v>-6.6629106246846592E-3</v>
      </c>
      <c r="Q256">
        <v>-1.8276128020810311E-2</v>
      </c>
      <c r="R256">
        <v>-2.0006712929005188E-2</v>
      </c>
      <c r="S256">
        <v>-2.0978024742806479E-3</v>
      </c>
      <c r="T256">
        <v>1.0294544665987186E-2</v>
      </c>
      <c r="U256">
        <v>6.1892681109933297E-2</v>
      </c>
      <c r="V256">
        <v>-2.8646300766813154E-2</v>
      </c>
      <c r="W256">
        <v>1.9272719955637384E-3</v>
      </c>
      <c r="X256">
        <v>-1.4000042039301169E-2</v>
      </c>
      <c r="Y256">
        <v>-9.1353538606914874E-3</v>
      </c>
      <c r="Z256">
        <v>2.1444875014391261E-2</v>
      </c>
      <c r="AA256">
        <v>2.140495247434902E-2</v>
      </c>
      <c r="AB256">
        <v>-9.2091127720620447E-3</v>
      </c>
      <c r="AC256">
        <v>-4.8951456516482302E-3</v>
      </c>
      <c r="AD256">
        <v>1.8452358377102827E-2</v>
      </c>
      <c r="AE256">
        <v>-1.0255868392593974E-3</v>
      </c>
    </row>
    <row r="257" spans="1:31" x14ac:dyDescent="0.2">
      <c r="A257" t="s">
        <v>12173</v>
      </c>
      <c r="B257">
        <v>6.3785886343536592E-3</v>
      </c>
      <c r="C257">
        <v>1.3277199978641571E-2</v>
      </c>
      <c r="D257">
        <v>2.3111522522563755E-2</v>
      </c>
      <c r="E257">
        <v>2.4227289396906962E-3</v>
      </c>
      <c r="F257">
        <v>1.2663598605187431E-2</v>
      </c>
      <c r="G257">
        <v>9.7986011441671697E-2</v>
      </c>
      <c r="H257">
        <v>-3.0818734788936208E-2</v>
      </c>
      <c r="I257">
        <v>7.2520240217732136E-3</v>
      </c>
      <c r="J257">
        <v>1.2351213329783309E-3</v>
      </c>
      <c r="K257">
        <v>2.2196165347472473E-4</v>
      </c>
      <c r="L257">
        <v>-6.0230830232483002E-3</v>
      </c>
      <c r="M257">
        <v>-6.9041920579375072E-3</v>
      </c>
      <c r="N257">
        <v>3.4330808770073995E-2</v>
      </c>
      <c r="O257">
        <v>1.4777639507965165E-2</v>
      </c>
      <c r="P257">
        <v>2.1256453478784795E-2</v>
      </c>
      <c r="Q257">
        <v>2.0307665990547882E-2</v>
      </c>
      <c r="R257">
        <v>4.4273774609782128E-3</v>
      </c>
      <c r="S257">
        <v>2.1210070641752014E-2</v>
      </c>
      <c r="T257">
        <v>-2.6358039424158528E-2</v>
      </c>
      <c r="U257">
        <v>-9.4068632999415834E-3</v>
      </c>
      <c r="V257">
        <v>-3.9168818542662128E-4</v>
      </c>
      <c r="W257">
        <v>-7.4413773029329668E-3</v>
      </c>
      <c r="X257">
        <v>-6.7763857336754323E-3</v>
      </c>
      <c r="Y257">
        <v>9.8182091568143424E-3</v>
      </c>
      <c r="Z257">
        <v>1.8481320095496738E-2</v>
      </c>
      <c r="AA257">
        <v>4.4467736863141099E-3</v>
      </c>
      <c r="AB257">
        <v>-1.0923851683619546E-2</v>
      </c>
      <c r="AC257">
        <v>4.6696744910548695E-4</v>
      </c>
      <c r="AD257">
        <v>-1.5136017366022367E-2</v>
      </c>
      <c r="AE257">
        <v>3.4991441621055649E-2</v>
      </c>
    </row>
    <row r="258" spans="1:31" x14ac:dyDescent="0.2">
      <c r="A258" t="s">
        <v>10291</v>
      </c>
      <c r="B258">
        <v>2.1536982384117432E-2</v>
      </c>
      <c r="C258">
        <v>-2.4550801715779941E-3</v>
      </c>
      <c r="D258">
        <v>3.7211882444189284E-2</v>
      </c>
      <c r="E258">
        <v>-1.6025766281266368E-2</v>
      </c>
      <c r="F258">
        <v>2.2001381617254693E-3</v>
      </c>
      <c r="G258">
        <v>-4.4480774472208871E-4</v>
      </c>
      <c r="H258">
        <v>1.3711245105381114E-2</v>
      </c>
      <c r="I258">
        <v>4.8720506970394376E-3</v>
      </c>
      <c r="J258">
        <v>4.8830127180926599E-3</v>
      </c>
      <c r="K258">
        <v>1.8983161911697831E-3</v>
      </c>
      <c r="L258">
        <v>-9.4763370869150251E-3</v>
      </c>
      <c r="M258">
        <v>9.0172709993016995E-3</v>
      </c>
      <c r="N258">
        <v>-4.3709279308272436E-3</v>
      </c>
      <c r="O258">
        <v>-3.2641226538043543E-2</v>
      </c>
      <c r="P258">
        <v>-1.4123331341497011E-4</v>
      </c>
      <c r="Q258">
        <v>5.7372964704006301E-3</v>
      </c>
      <c r="R258">
        <v>-3.578328770587046E-3</v>
      </c>
      <c r="S258">
        <v>9.9142158732231414E-5</v>
      </c>
      <c r="T258">
        <v>6.1819157652745948E-4</v>
      </c>
      <c r="U258">
        <v>5.8328679757489333E-3</v>
      </c>
      <c r="V258">
        <v>9.8963601279454128E-3</v>
      </c>
      <c r="W258">
        <v>-2.0424143284764079E-2</v>
      </c>
      <c r="X258">
        <v>6.4448053733602559E-2</v>
      </c>
      <c r="Y258">
        <v>-1.8344897668509372E-2</v>
      </c>
      <c r="Z258">
        <v>-1.1121330748431491E-2</v>
      </c>
      <c r="AA258">
        <v>-1.162530681613954E-3</v>
      </c>
      <c r="AB258">
        <v>1.5097463907536052E-2</v>
      </c>
      <c r="AC258">
        <v>2.0545827828112713E-2</v>
      </c>
      <c r="AD258">
        <v>-7.0551525090952116E-3</v>
      </c>
      <c r="AE258">
        <v>-1.5181649476772566E-2</v>
      </c>
    </row>
    <row r="259" spans="1:31" x14ac:dyDescent="0.2">
      <c r="A259" t="s">
        <v>10294</v>
      </c>
      <c r="B259">
        <v>-8.0458272725655797E-3</v>
      </c>
      <c r="C259">
        <v>2.6596567595500486E-3</v>
      </c>
      <c r="D259">
        <v>-6.726567345459772E-3</v>
      </c>
      <c r="E259">
        <v>-4.3775784887350646E-3</v>
      </c>
      <c r="F259">
        <v>2.894958342283952E-3</v>
      </c>
      <c r="G259">
        <v>2.8221469337355574E-3</v>
      </c>
      <c r="H259">
        <v>-7.6164505504279422E-3</v>
      </c>
      <c r="I259">
        <v>1.6290054456458234E-3</v>
      </c>
      <c r="J259">
        <v>2.3970242502332046E-3</v>
      </c>
      <c r="K259">
        <v>1.2270590534748783E-2</v>
      </c>
      <c r="L259">
        <v>-2.8237975634923932E-3</v>
      </c>
      <c r="M259">
        <v>-3.2750897321847891E-3</v>
      </c>
      <c r="N259">
        <v>5.0734891860665854E-3</v>
      </c>
      <c r="O259">
        <v>3.3626435295028125E-3</v>
      </c>
      <c r="P259">
        <v>-8.2714765223446151E-4</v>
      </c>
      <c r="Q259">
        <v>-6.3199859936571212E-3</v>
      </c>
      <c r="R259">
        <v>1.9580363747574935E-3</v>
      </c>
      <c r="S259">
        <v>-8.7044188068464686E-4</v>
      </c>
      <c r="T259">
        <v>-3.6149793048585723E-3</v>
      </c>
      <c r="U259">
        <v>-8.8794673535319366E-3</v>
      </c>
      <c r="V259">
        <v>1.2859931553965901E-2</v>
      </c>
      <c r="W259">
        <v>5.0841906777577715E-3</v>
      </c>
      <c r="X259">
        <v>1.1045975916953556E-2</v>
      </c>
      <c r="Y259">
        <v>9.9147019732942864E-5</v>
      </c>
      <c r="Z259">
        <v>-8.6814097266478576E-5</v>
      </c>
      <c r="AA259">
        <v>5.4910915452067253E-3</v>
      </c>
      <c r="AB259">
        <v>6.7290436539049966E-2</v>
      </c>
      <c r="AC259">
        <v>-1.4972818484240537E-2</v>
      </c>
      <c r="AD259">
        <v>-9.2486572389386731E-3</v>
      </c>
      <c r="AE259">
        <v>-8.8554528028738245E-3</v>
      </c>
    </row>
    <row r="260" spans="1:31" x14ac:dyDescent="0.2">
      <c r="A260" t="s">
        <v>12174</v>
      </c>
      <c r="B260">
        <v>-4.4777522215282264E-2</v>
      </c>
      <c r="C260">
        <v>-3.1805532979748118E-4</v>
      </c>
      <c r="D260">
        <v>1.7566048735208283E-3</v>
      </c>
      <c r="E260">
        <v>-2.0515879815229909E-2</v>
      </c>
      <c r="F260">
        <v>-5.1458435655768332E-2</v>
      </c>
      <c r="G260">
        <v>0.11314966287827068</v>
      </c>
      <c r="H260">
        <v>5.3867365442760769E-3</v>
      </c>
      <c r="I260">
        <v>-2.8301385018420747E-3</v>
      </c>
      <c r="J260">
        <v>3.6876966903385284E-3</v>
      </c>
      <c r="K260">
        <v>-1.0142517871979234E-2</v>
      </c>
      <c r="L260">
        <v>4.6838585212544909E-3</v>
      </c>
      <c r="M260">
        <v>-1.4928097374292647E-3</v>
      </c>
      <c r="N260">
        <v>-8.587665688233494E-3</v>
      </c>
      <c r="O260">
        <v>-2.4727635673229358E-3</v>
      </c>
      <c r="P260">
        <v>-1.0337018266310689E-2</v>
      </c>
      <c r="Q260">
        <v>-2.5684855855915838E-2</v>
      </c>
      <c r="R260">
        <v>-3.5294319495597914E-2</v>
      </c>
      <c r="S260">
        <v>2.7925670407647981E-2</v>
      </c>
      <c r="T260">
        <v>-1.2257820722054844E-2</v>
      </c>
      <c r="U260">
        <v>-1.8038288605020956E-2</v>
      </c>
      <c r="V260">
        <v>-9.0832986234142942E-4</v>
      </c>
      <c r="W260">
        <v>2.6688032057446631E-2</v>
      </c>
      <c r="X260">
        <v>-7.0829761894232041E-3</v>
      </c>
      <c r="Y260">
        <v>-2.8056445999258453E-2</v>
      </c>
      <c r="Z260">
        <v>-3.7757302420075964E-3</v>
      </c>
      <c r="AA260">
        <v>-1.288788031377245E-2</v>
      </c>
      <c r="AB260">
        <v>4.5220416948043331E-3</v>
      </c>
      <c r="AC260">
        <v>1.1650386662564453E-2</v>
      </c>
      <c r="AD260">
        <v>-3.3331685220681492E-3</v>
      </c>
      <c r="AE260">
        <v>-4.7922121673758655E-3</v>
      </c>
    </row>
    <row r="261" spans="1:31" x14ac:dyDescent="0.2">
      <c r="A261" t="s">
        <v>12175</v>
      </c>
      <c r="B261">
        <v>-2.5232022944630079E-2</v>
      </c>
      <c r="C261">
        <v>8.2807831972933101E-3</v>
      </c>
      <c r="D261">
        <v>-3.7073292506883591E-3</v>
      </c>
      <c r="E261">
        <v>5.4832255143936609E-3</v>
      </c>
      <c r="F261">
        <v>-1.2140990639076098E-2</v>
      </c>
      <c r="G261">
        <v>2.6724145354065274E-3</v>
      </c>
      <c r="H261">
        <v>2.4288019497691769E-3</v>
      </c>
      <c r="I261">
        <v>-1.1402835609327765E-2</v>
      </c>
      <c r="J261">
        <v>1.7028038625561061E-3</v>
      </c>
      <c r="K261">
        <v>-4.3229461128358954E-3</v>
      </c>
      <c r="L261">
        <v>1.5462648410226711E-3</v>
      </c>
      <c r="M261">
        <v>1.1152986745075569E-5</v>
      </c>
      <c r="N261">
        <v>2.3911994259981657E-2</v>
      </c>
      <c r="O261">
        <v>6.6912496174627535E-3</v>
      </c>
      <c r="P261">
        <v>1.2570042599600825E-3</v>
      </c>
      <c r="Q261">
        <v>4.1855888650609184E-3</v>
      </c>
      <c r="R261">
        <v>-1.4916782840797978E-2</v>
      </c>
      <c r="S261">
        <v>-1.2085026363926972E-2</v>
      </c>
      <c r="T261">
        <v>2.5305171002018693E-3</v>
      </c>
      <c r="U261">
        <v>3.0601279939947187E-3</v>
      </c>
      <c r="V261">
        <v>-8.4271251213701738E-4</v>
      </c>
      <c r="W261">
        <v>-9.7917917923321697E-3</v>
      </c>
      <c r="X261">
        <v>2.2927368964776072E-2</v>
      </c>
      <c r="Y261">
        <v>6.0393804251943402E-3</v>
      </c>
      <c r="Z261">
        <v>1.7679362609808451E-2</v>
      </c>
      <c r="AA261">
        <v>-9.358843931307927E-3</v>
      </c>
      <c r="AB261">
        <v>-9.6590772804793813E-3</v>
      </c>
      <c r="AC261">
        <v>-5.4667124132294284E-2</v>
      </c>
      <c r="AD261">
        <v>1.9425441396255932E-2</v>
      </c>
      <c r="AE261">
        <v>3.2901860324349307E-3</v>
      </c>
    </row>
    <row r="262" spans="1:31" x14ac:dyDescent="0.2">
      <c r="A262" t="s">
        <v>12176</v>
      </c>
      <c r="B262">
        <v>-1.2061794751262667E-4</v>
      </c>
      <c r="C262">
        <v>-2.5030418730841061E-4</v>
      </c>
      <c r="D262">
        <v>-4.9360109099337163E-3</v>
      </c>
      <c r="E262">
        <v>-3.1216165648409861E-2</v>
      </c>
      <c r="F262">
        <v>8.5405746594881433E-3</v>
      </c>
      <c r="G262">
        <v>5.8410817866140045E-3</v>
      </c>
      <c r="H262">
        <v>3.1603951017254235E-3</v>
      </c>
      <c r="I262">
        <v>-9.2451779882705247E-3</v>
      </c>
      <c r="J262">
        <v>3.0985277226627164E-3</v>
      </c>
      <c r="K262">
        <v>1.1577194047557729E-2</v>
      </c>
      <c r="L262">
        <v>6.4136773494156158E-3</v>
      </c>
      <c r="M262">
        <v>-1.1201934837148996E-2</v>
      </c>
      <c r="N262">
        <v>-2.9856384417983736E-3</v>
      </c>
      <c r="O262">
        <v>-2.5999587494788749E-2</v>
      </c>
      <c r="P262">
        <v>1.9977912722228359E-3</v>
      </c>
      <c r="Q262">
        <v>1.712472741406499E-2</v>
      </c>
      <c r="R262">
        <v>2.9181502628992523E-2</v>
      </c>
      <c r="S262">
        <v>-5.5615849868123632E-3</v>
      </c>
      <c r="T262">
        <v>1.9333815283361273E-3</v>
      </c>
      <c r="U262">
        <v>-1.324426173010366E-2</v>
      </c>
      <c r="V262">
        <v>3.0134702168262237E-2</v>
      </c>
      <c r="W262">
        <v>1.6006604283451485E-4</v>
      </c>
      <c r="X262">
        <v>2.7043673358764949E-2</v>
      </c>
      <c r="Y262">
        <v>3.8964800642342836E-3</v>
      </c>
      <c r="Z262">
        <v>-1.9819623134139281E-2</v>
      </c>
      <c r="AA262">
        <v>-1.4367562700196524E-2</v>
      </c>
      <c r="AB262">
        <v>-2.3682943496800172E-2</v>
      </c>
      <c r="AC262">
        <v>-2.3408021033131648E-2</v>
      </c>
      <c r="AD262">
        <v>8.1872859515103712E-3</v>
      </c>
      <c r="AE262">
        <v>-4.5850120841625158E-3</v>
      </c>
    </row>
    <row r="263" spans="1:31" x14ac:dyDescent="0.2">
      <c r="A263" t="s">
        <v>10297</v>
      </c>
      <c r="B263">
        <v>-5.8896506433221835E-3</v>
      </c>
      <c r="C263">
        <v>-5.3837404992800953E-3</v>
      </c>
      <c r="D263">
        <v>1.0026504517855465E-2</v>
      </c>
      <c r="E263">
        <v>6.4060214867270914E-3</v>
      </c>
      <c r="F263">
        <v>2.9779044701235137E-2</v>
      </c>
      <c r="G263">
        <v>-1.9987014377061772E-4</v>
      </c>
      <c r="H263">
        <v>-1.8821151101158201E-2</v>
      </c>
      <c r="I263">
        <v>1.438714269238678E-3</v>
      </c>
      <c r="J263">
        <v>1.1805111868665709E-2</v>
      </c>
      <c r="K263">
        <v>7.2534109916019647E-3</v>
      </c>
      <c r="L263">
        <v>7.3606417744411833E-3</v>
      </c>
      <c r="M263">
        <v>3.4850845292957046E-2</v>
      </c>
      <c r="N263">
        <v>-5.4562129266596078E-3</v>
      </c>
      <c r="O263">
        <v>-7.8472106951737522E-3</v>
      </c>
      <c r="P263">
        <v>-8.0623505488047688E-4</v>
      </c>
      <c r="Q263">
        <v>2.852948923202471E-2</v>
      </c>
      <c r="R263">
        <v>3.774208156812669E-3</v>
      </c>
      <c r="S263">
        <v>5.5727666768437621E-4</v>
      </c>
      <c r="T263">
        <v>3.4414871302350159E-3</v>
      </c>
      <c r="U263">
        <v>-5.7227354922024737E-3</v>
      </c>
      <c r="V263">
        <v>-1.3179750975609285E-2</v>
      </c>
      <c r="W263">
        <v>2.0656164169936147E-3</v>
      </c>
      <c r="X263">
        <v>3.216146527388123E-2</v>
      </c>
      <c r="Y263">
        <v>1.3608032240367402E-2</v>
      </c>
      <c r="Z263">
        <v>1.4293359740799611E-2</v>
      </c>
      <c r="AA263">
        <v>9.2574101276158907E-3</v>
      </c>
      <c r="AB263">
        <v>-1.2639249514488554E-2</v>
      </c>
      <c r="AC263">
        <v>-9.583326805922757E-3</v>
      </c>
      <c r="AD263">
        <v>-2.8606503911437941E-2</v>
      </c>
      <c r="AE263">
        <v>-3.5531349292023816E-3</v>
      </c>
    </row>
    <row r="264" spans="1:31" x14ac:dyDescent="0.2">
      <c r="A264" t="s">
        <v>12177</v>
      </c>
      <c r="B264">
        <v>-2.3334968776217959E-2</v>
      </c>
      <c r="C264">
        <v>-4.4835545219614539E-3</v>
      </c>
      <c r="D264">
        <v>4.3491897150511501E-3</v>
      </c>
      <c r="E264">
        <v>6.1086385333277218E-4</v>
      </c>
      <c r="F264">
        <v>-1.0104115730460456E-2</v>
      </c>
      <c r="G264">
        <v>-7.2083230954740765E-3</v>
      </c>
      <c r="H264">
        <v>-1.5934848782741264E-3</v>
      </c>
      <c r="I264">
        <v>-4.0362024440408007E-3</v>
      </c>
      <c r="J264">
        <v>-5.7672172310680846E-3</v>
      </c>
      <c r="K264">
        <v>5.6635169449200859E-4</v>
      </c>
      <c r="L264">
        <v>5.4416214843235949E-3</v>
      </c>
      <c r="M264">
        <v>-5.1792438322201635E-3</v>
      </c>
      <c r="N264">
        <v>-5.3315071420837537E-3</v>
      </c>
      <c r="O264">
        <v>-1.8670618238766513E-2</v>
      </c>
      <c r="P264">
        <v>1.4973558852777218E-2</v>
      </c>
      <c r="Q264">
        <v>4.5397951148802322E-3</v>
      </c>
      <c r="R264">
        <v>1.7260710731686241E-2</v>
      </c>
      <c r="S264">
        <v>-1.2799053450735245E-2</v>
      </c>
      <c r="T264">
        <v>-2.3494652867000533E-3</v>
      </c>
      <c r="U264">
        <v>-1.1696432388758881E-2</v>
      </c>
      <c r="V264">
        <v>4.9958090139729508E-3</v>
      </c>
      <c r="W264">
        <v>3.0195944164545714E-3</v>
      </c>
      <c r="X264">
        <v>2.9245837847086825E-2</v>
      </c>
      <c r="Y264">
        <v>-2.5140653757935081E-3</v>
      </c>
      <c r="Z264">
        <v>-1.6291710322223575E-2</v>
      </c>
      <c r="AA264">
        <v>-1.0748615448227632E-2</v>
      </c>
      <c r="AB264">
        <v>1.7023903988489787E-2</v>
      </c>
      <c r="AC264">
        <v>-1.8562640172256638E-2</v>
      </c>
      <c r="AD264">
        <v>-3.1334246890744467E-2</v>
      </c>
      <c r="AE264">
        <v>4.5261517823522706E-3</v>
      </c>
    </row>
    <row r="265" spans="1:31" x14ac:dyDescent="0.2">
      <c r="A265" t="s">
        <v>10301</v>
      </c>
      <c r="B265">
        <v>-1.301919589422466E-2</v>
      </c>
      <c r="C265">
        <v>-3.119992104961956E-3</v>
      </c>
      <c r="D265">
        <v>6.45520984817441E-3</v>
      </c>
      <c r="E265">
        <v>-2.8761620892847478E-2</v>
      </c>
      <c r="F265">
        <v>-1.224319642272728E-2</v>
      </c>
      <c r="G265">
        <v>1.7398319014879943E-3</v>
      </c>
      <c r="H265">
        <v>-2.3673860306617531E-2</v>
      </c>
      <c r="I265">
        <v>7.098254459972175E-3</v>
      </c>
      <c r="J265">
        <v>-4.7737632330355322E-3</v>
      </c>
      <c r="K265">
        <v>3.215771495693907E-3</v>
      </c>
      <c r="L265">
        <v>5.4150018406290664E-3</v>
      </c>
      <c r="M265">
        <v>-1.0376433121541436E-2</v>
      </c>
      <c r="N265">
        <v>-3.9803838569849757E-3</v>
      </c>
      <c r="O265">
        <v>1.7515142180495463E-2</v>
      </c>
      <c r="P265">
        <v>-6.626995062838782E-4</v>
      </c>
      <c r="Q265">
        <v>1.2701502049503089E-2</v>
      </c>
      <c r="R265">
        <v>-2.9030081130447756E-2</v>
      </c>
      <c r="S265">
        <v>-2.2282816721833965E-2</v>
      </c>
      <c r="T265">
        <v>-3.6418888103699814E-3</v>
      </c>
      <c r="U265">
        <v>2.3623413732955126E-3</v>
      </c>
      <c r="V265">
        <v>-5.182650745308142E-3</v>
      </c>
      <c r="W265">
        <v>-2.0335796135998258E-2</v>
      </c>
      <c r="X265">
        <v>1.5925133213225178E-2</v>
      </c>
      <c r="Y265">
        <v>3.0953116098284203E-2</v>
      </c>
      <c r="Z265">
        <v>-0.1099765830555129</v>
      </c>
      <c r="AA265">
        <v>1.9859581716498409E-3</v>
      </c>
      <c r="AB265">
        <v>-1.4639786604802717E-2</v>
      </c>
      <c r="AC265">
        <v>-1.0756369038646685E-2</v>
      </c>
      <c r="AD265">
        <v>-1.203568841313316E-3</v>
      </c>
      <c r="AE265">
        <v>-6.2547996564015313E-3</v>
      </c>
    </row>
    <row r="266" spans="1:31" x14ac:dyDescent="0.2">
      <c r="A266" t="s">
        <v>10302</v>
      </c>
      <c r="B266">
        <v>6.1274076025316745E-2</v>
      </c>
      <c r="C266">
        <v>1.4167151906071701E-2</v>
      </c>
      <c r="D266">
        <v>-1.9355880360437075E-2</v>
      </c>
      <c r="E266">
        <v>3.6627138899805674E-4</v>
      </c>
      <c r="F266">
        <v>1.0230834042029366E-2</v>
      </c>
      <c r="G266">
        <v>-1.1111049288678647E-2</v>
      </c>
      <c r="H266">
        <v>-6.9009379681274031E-3</v>
      </c>
      <c r="I266">
        <v>-3.5013233439441349E-2</v>
      </c>
      <c r="J266">
        <v>6.3769417790929539E-2</v>
      </c>
      <c r="K266">
        <v>-3.5215300133240986E-2</v>
      </c>
      <c r="L266">
        <v>9.6600875646019827E-3</v>
      </c>
      <c r="M266">
        <v>2.0451862895556536E-2</v>
      </c>
      <c r="N266">
        <v>3.4507021391148002E-2</v>
      </c>
      <c r="O266">
        <v>-1.9412027962856761E-2</v>
      </c>
      <c r="P266">
        <v>-2.0449412096729413E-2</v>
      </c>
      <c r="Q266">
        <v>-1.5910179026829965E-2</v>
      </c>
      <c r="R266">
        <v>-2.7059892625234494E-3</v>
      </c>
      <c r="S266">
        <v>-1.8743863091085673E-2</v>
      </c>
      <c r="T266">
        <v>-4.1062900801706256E-3</v>
      </c>
      <c r="U266">
        <v>1.565351201610362E-2</v>
      </c>
      <c r="V266">
        <v>-1.9475796502636776E-2</v>
      </c>
      <c r="W266">
        <v>6.7858698492466923E-2</v>
      </c>
      <c r="X266">
        <v>3.9823710982353454E-3</v>
      </c>
      <c r="Y266">
        <v>-4.1870594418289435E-2</v>
      </c>
      <c r="Z266">
        <v>-1.4836007842763198E-2</v>
      </c>
      <c r="AA266">
        <v>-9.9475503153719051E-3</v>
      </c>
      <c r="AB266">
        <v>2.4097411342835304E-2</v>
      </c>
      <c r="AC266">
        <v>3.8816048927586911E-3</v>
      </c>
      <c r="AD266">
        <v>1.7932915931648238E-2</v>
      </c>
      <c r="AE266">
        <v>-1.1731644874812172E-2</v>
      </c>
    </row>
    <row r="267" spans="1:31" x14ac:dyDescent="0.2">
      <c r="A267" t="s">
        <v>12178</v>
      </c>
      <c r="B267">
        <v>-2.6982548262917579E-3</v>
      </c>
      <c r="C267">
        <v>3.4453733125931708E-3</v>
      </c>
      <c r="D267">
        <v>2.846788441690961E-3</v>
      </c>
      <c r="E267">
        <v>6.1331027914586101E-3</v>
      </c>
      <c r="F267">
        <v>-1.2154547874764048E-2</v>
      </c>
      <c r="G267">
        <v>5.5237503585790965E-2</v>
      </c>
      <c r="H267">
        <v>7.3829926775349332E-3</v>
      </c>
      <c r="I267">
        <v>-4.5459632428364151E-3</v>
      </c>
      <c r="J267">
        <v>2.191239862912513E-2</v>
      </c>
      <c r="K267">
        <v>2.3171592791781975E-2</v>
      </c>
      <c r="L267">
        <v>1.7587187945685709E-3</v>
      </c>
      <c r="M267">
        <v>1.5675448448072227E-2</v>
      </c>
      <c r="N267">
        <v>2.096954533465108E-2</v>
      </c>
      <c r="O267">
        <v>1.3924238859797371E-2</v>
      </c>
      <c r="P267">
        <v>3.1123529647382828E-2</v>
      </c>
      <c r="Q267">
        <v>1.7571993012350254E-2</v>
      </c>
      <c r="R267">
        <v>3.5617949143448933E-3</v>
      </c>
      <c r="S267">
        <v>4.5609951815599147E-3</v>
      </c>
      <c r="T267">
        <v>-4.4789731217112411E-2</v>
      </c>
      <c r="U267">
        <v>-5.2657747137491266E-3</v>
      </c>
      <c r="V267">
        <v>-2.5933833217476952E-3</v>
      </c>
      <c r="W267">
        <v>7.1103520980469771E-3</v>
      </c>
      <c r="X267">
        <v>-1.7465806944937007E-2</v>
      </c>
      <c r="Y267">
        <v>2.5121214905973098E-2</v>
      </c>
      <c r="Z267">
        <v>7.8262156317393458E-3</v>
      </c>
      <c r="AA267">
        <v>1.1366159532624032E-2</v>
      </c>
      <c r="AB267">
        <v>-4.9917478618128706E-3</v>
      </c>
      <c r="AC267">
        <v>5.3043186496986089E-3</v>
      </c>
      <c r="AD267">
        <v>-1.9147272754443043E-2</v>
      </c>
      <c r="AE267">
        <v>2.9815013457760851E-2</v>
      </c>
    </row>
    <row r="268" spans="1:31" x14ac:dyDescent="0.2">
      <c r="A268" t="s">
        <v>10303</v>
      </c>
      <c r="B268">
        <v>1.8595992770918786E-2</v>
      </c>
      <c r="C268">
        <v>-9.3256517740328152E-4</v>
      </c>
      <c r="D268">
        <v>1.303341783154682E-2</v>
      </c>
      <c r="E268">
        <v>4.3254787307087867E-3</v>
      </c>
      <c r="F268">
        <v>2.2608533831662276E-3</v>
      </c>
      <c r="G268">
        <v>-6.2307731212591661E-3</v>
      </c>
      <c r="H268">
        <v>-1.8313231683958198E-2</v>
      </c>
      <c r="I268">
        <v>-2.1347837526270223E-2</v>
      </c>
      <c r="J268">
        <v>-4.3684545367055749E-3</v>
      </c>
      <c r="K268">
        <v>8.2825842941813207E-2</v>
      </c>
      <c r="L268">
        <v>3.368925650172465E-3</v>
      </c>
      <c r="M268">
        <v>-1.0087736811821341E-2</v>
      </c>
      <c r="N268">
        <v>-2.8365980334119859E-2</v>
      </c>
      <c r="O268">
        <v>-9.4392582523592315E-3</v>
      </c>
      <c r="P268">
        <v>5.6396977870967674E-2</v>
      </c>
      <c r="Q268">
        <v>-1.3103219744248489E-2</v>
      </c>
      <c r="R268">
        <v>1.1131615077795693E-2</v>
      </c>
      <c r="S268">
        <v>1.3878149756154571E-2</v>
      </c>
      <c r="T268">
        <v>6.400738562675666E-3</v>
      </c>
      <c r="U268">
        <v>1.2786520571605682E-2</v>
      </c>
      <c r="V268">
        <v>-4.9308745893668375E-3</v>
      </c>
      <c r="W268">
        <v>6.7238954662079797E-2</v>
      </c>
      <c r="X268">
        <v>-1.019102678011497E-3</v>
      </c>
      <c r="Y268">
        <v>1.3232067767897274E-2</v>
      </c>
      <c r="Z268">
        <v>1.9800168509342631E-2</v>
      </c>
      <c r="AA268">
        <v>1.5332430873543362E-2</v>
      </c>
      <c r="AB268">
        <v>5.0467352051893073E-2</v>
      </c>
      <c r="AC268">
        <v>-2.6078592941518548E-2</v>
      </c>
      <c r="AD268">
        <v>3.3993683651787433E-2</v>
      </c>
      <c r="AE268">
        <v>-4.4606337361789549E-3</v>
      </c>
    </row>
    <row r="269" spans="1:31" x14ac:dyDescent="0.2">
      <c r="A269" t="s">
        <v>12179</v>
      </c>
      <c r="B269">
        <v>-1.2328733413456109E-2</v>
      </c>
      <c r="C269">
        <v>-2.3052765203439574E-3</v>
      </c>
      <c r="D269">
        <v>3.832720545011545E-3</v>
      </c>
      <c r="E269">
        <v>1.6093800709261681E-4</v>
      </c>
      <c r="F269">
        <v>4.2606014529031996E-2</v>
      </c>
      <c r="G269">
        <v>2.7287477621950225E-2</v>
      </c>
      <c r="H269">
        <v>3.4600849155399106E-2</v>
      </c>
      <c r="I269">
        <v>-3.2142298647171559E-2</v>
      </c>
      <c r="J269">
        <v>-9.1417318617475303E-4</v>
      </c>
      <c r="K269">
        <v>4.5110821455768583E-3</v>
      </c>
      <c r="L269">
        <v>3.7535767710281604E-3</v>
      </c>
      <c r="M269">
        <v>7.8002901153435391E-3</v>
      </c>
      <c r="N269">
        <v>-2.2619335609158402E-2</v>
      </c>
      <c r="O269">
        <v>3.231907872134775E-3</v>
      </c>
      <c r="P269">
        <v>-1.7071135184428305E-3</v>
      </c>
      <c r="Q269">
        <v>1.078795352216971E-2</v>
      </c>
      <c r="R269">
        <v>-2.3542153749235878E-2</v>
      </c>
      <c r="S269">
        <v>-3.0401827905332315E-3</v>
      </c>
      <c r="T269">
        <v>3.224942035461708E-2</v>
      </c>
      <c r="U269">
        <v>-8.4608769597293975E-3</v>
      </c>
      <c r="V269">
        <v>4.9856764841520957E-3</v>
      </c>
      <c r="W269">
        <v>2.182864804913166E-2</v>
      </c>
      <c r="X269">
        <v>1.6269065275238814E-2</v>
      </c>
      <c r="Y269">
        <v>2.6846564181242635E-2</v>
      </c>
      <c r="Z269">
        <v>2.5465538965299479E-2</v>
      </c>
      <c r="AA269">
        <v>1.4153944684435028E-2</v>
      </c>
      <c r="AB269">
        <v>4.5495522684544532E-3</v>
      </c>
      <c r="AC269">
        <v>2.8591305265250944E-2</v>
      </c>
      <c r="AD269">
        <v>-1.4597183005463506E-2</v>
      </c>
      <c r="AE269">
        <v>7.2953504350130316E-3</v>
      </c>
    </row>
    <row r="270" spans="1:31" x14ac:dyDescent="0.2">
      <c r="A270" t="s">
        <v>10304</v>
      </c>
      <c r="B270">
        <v>1.3070964030694963E-2</v>
      </c>
      <c r="C270">
        <v>7.2533385382618932E-3</v>
      </c>
      <c r="D270">
        <v>-1.3810788847643135E-2</v>
      </c>
      <c r="E270">
        <v>-4.5083140781029325E-2</v>
      </c>
      <c r="F270">
        <v>1.1223557471670233E-2</v>
      </c>
      <c r="G270">
        <v>-8.6495445157230566E-3</v>
      </c>
      <c r="H270">
        <v>-6.4709066814695243E-3</v>
      </c>
      <c r="I270">
        <v>-4.6540669741685213E-2</v>
      </c>
      <c r="J270">
        <v>2.9453846062578247E-2</v>
      </c>
      <c r="K270">
        <v>1.9083837796826302E-2</v>
      </c>
      <c r="L270">
        <v>-1.478763406959867E-3</v>
      </c>
      <c r="M270">
        <v>2.2209773904196635E-3</v>
      </c>
      <c r="N270">
        <v>-3.4393513079200182E-2</v>
      </c>
      <c r="O270">
        <v>1.5391251803168473E-2</v>
      </c>
      <c r="P270">
        <v>1.3018251668814697E-3</v>
      </c>
      <c r="Q270">
        <v>-2.8618036616616583E-4</v>
      </c>
      <c r="R270">
        <v>-4.4120418274396694E-2</v>
      </c>
      <c r="S270">
        <v>-2.2169921518387252E-2</v>
      </c>
      <c r="T270">
        <v>2.0389311494048387E-3</v>
      </c>
      <c r="U270">
        <v>2.7849155239612112E-2</v>
      </c>
      <c r="V270">
        <v>1.0316659139285138E-2</v>
      </c>
      <c r="W270">
        <v>4.7159912254094417E-2</v>
      </c>
      <c r="X270">
        <v>-1.2461121306564458E-2</v>
      </c>
      <c r="Y270">
        <v>-4.7230836185508267E-2</v>
      </c>
      <c r="Z270">
        <v>-4.9052810736337493E-3</v>
      </c>
      <c r="AA270">
        <v>2.1496805590859032E-3</v>
      </c>
      <c r="AB270">
        <v>-1.8000705234144584E-2</v>
      </c>
      <c r="AC270">
        <v>-1.7103053075716891E-3</v>
      </c>
      <c r="AD270">
        <v>1.4105835273359936E-2</v>
      </c>
      <c r="AE270">
        <v>1.8397445111086531E-2</v>
      </c>
    </row>
    <row r="271" spans="1:31" x14ac:dyDescent="0.2">
      <c r="A271" t="s">
        <v>10306</v>
      </c>
      <c r="B271">
        <v>-1.2392058064878923E-2</v>
      </c>
      <c r="C271">
        <v>-1.5601043392701031E-4</v>
      </c>
      <c r="D271">
        <v>4.6224171314511332E-3</v>
      </c>
      <c r="E271">
        <v>8.5472393892574135E-4</v>
      </c>
      <c r="F271">
        <v>-1.6547588311068916E-2</v>
      </c>
      <c r="G271">
        <v>5.9635442510425135E-3</v>
      </c>
      <c r="H271">
        <v>3.0172612520483E-3</v>
      </c>
      <c r="I271">
        <v>-8.9775493175826542E-3</v>
      </c>
      <c r="J271">
        <v>-1.707871926223403E-3</v>
      </c>
      <c r="K271">
        <v>2.7761341368757676E-3</v>
      </c>
      <c r="L271">
        <v>-1.265186970309806E-3</v>
      </c>
      <c r="M271">
        <v>6.9051922446587951E-3</v>
      </c>
      <c r="N271">
        <v>1.4375205733874073E-3</v>
      </c>
      <c r="O271">
        <v>-3.9569711176419935E-3</v>
      </c>
      <c r="P271">
        <v>-1.23087377244995E-2</v>
      </c>
      <c r="Q271">
        <v>2.8267722149704112E-2</v>
      </c>
      <c r="R271">
        <v>-1.5042031516378623E-2</v>
      </c>
      <c r="S271">
        <v>-2.0734715139359939E-3</v>
      </c>
      <c r="T271">
        <v>5.8535619928827606E-3</v>
      </c>
      <c r="U271">
        <v>3.0399392986999098E-2</v>
      </c>
      <c r="V271">
        <v>4.4742679871953149E-2</v>
      </c>
      <c r="W271">
        <v>6.8236757301385958E-3</v>
      </c>
      <c r="X271">
        <v>1.5754597592216518E-2</v>
      </c>
      <c r="Y271">
        <v>-2.835528397449694E-2</v>
      </c>
      <c r="Z271">
        <v>5.4230136448026297E-3</v>
      </c>
      <c r="AA271">
        <v>-3.2223264375626742E-3</v>
      </c>
      <c r="AB271">
        <v>1.6114141956948842E-2</v>
      </c>
      <c r="AC271">
        <v>1.7769790838250976E-2</v>
      </c>
      <c r="AD271">
        <v>-2.0960513705518845E-2</v>
      </c>
      <c r="AE271">
        <v>1.0508742949503436E-2</v>
      </c>
    </row>
    <row r="272" spans="1:31" x14ac:dyDescent="0.2">
      <c r="A272" t="s">
        <v>10307</v>
      </c>
      <c r="B272">
        <v>1.2163266839186541E-3</v>
      </c>
      <c r="C272">
        <v>-2.9295689482692601E-2</v>
      </c>
      <c r="D272">
        <v>-1.9620719928438474E-2</v>
      </c>
      <c r="E272">
        <v>-2.2135620116421489E-2</v>
      </c>
      <c r="F272">
        <v>1.1460649587613394E-2</v>
      </c>
      <c r="G272">
        <v>-1.1432424130771916E-2</v>
      </c>
      <c r="H272">
        <v>-1.0933982600797027E-2</v>
      </c>
      <c r="I272">
        <v>3.6477288363071278E-2</v>
      </c>
      <c r="J272">
        <v>0.24574872359759597</v>
      </c>
      <c r="K272">
        <v>7.5899300924204818E-3</v>
      </c>
      <c r="L272">
        <v>-1.3415483968913827E-2</v>
      </c>
      <c r="M272">
        <v>-6.1434470208812604E-2</v>
      </c>
      <c r="N272">
        <v>-3.9364507283229086E-2</v>
      </c>
      <c r="O272">
        <v>9.9190912154521072E-3</v>
      </c>
      <c r="P272">
        <v>-6.6984646838945776E-3</v>
      </c>
      <c r="Q272">
        <v>7.5919690702290652E-3</v>
      </c>
      <c r="R272">
        <v>-4.4914948502124942E-2</v>
      </c>
      <c r="S272">
        <v>-2.7850675199078971E-3</v>
      </c>
      <c r="T272">
        <v>-2.8266617440665012E-2</v>
      </c>
      <c r="U272">
        <v>-1.5189629399615615E-2</v>
      </c>
      <c r="V272">
        <v>6.3062343442972318E-2</v>
      </c>
      <c r="W272">
        <v>1.1072082076885906E-2</v>
      </c>
      <c r="X272">
        <v>6.1725235383824147E-4</v>
      </c>
      <c r="Y272">
        <v>1.3219023046263434E-2</v>
      </c>
      <c r="Z272">
        <v>6.371300023037642E-3</v>
      </c>
      <c r="AA272">
        <v>-2.5024409503394119E-2</v>
      </c>
      <c r="AB272">
        <v>-6.0249043299913409E-2</v>
      </c>
      <c r="AC272">
        <v>2.1221587057247207E-2</v>
      </c>
      <c r="AD272">
        <v>-2.9882359851916208E-2</v>
      </c>
      <c r="AE272">
        <v>4.057431589350396E-3</v>
      </c>
    </row>
    <row r="273" spans="1:31" x14ac:dyDescent="0.2">
      <c r="A273" t="s">
        <v>12180</v>
      </c>
      <c r="B273">
        <v>-9.1284900061169329E-3</v>
      </c>
      <c r="C273">
        <v>-1.6966036518975083E-3</v>
      </c>
      <c r="D273">
        <v>3.2831187698372801E-3</v>
      </c>
      <c r="E273">
        <v>-2.0714075038333769E-2</v>
      </c>
      <c r="F273">
        <v>6.5539654560580135E-3</v>
      </c>
      <c r="G273">
        <v>-8.9828311672235667E-3</v>
      </c>
      <c r="H273">
        <v>3.2883805029189517E-3</v>
      </c>
      <c r="I273">
        <v>-4.1283814610485522E-3</v>
      </c>
      <c r="J273">
        <v>1.4689966211319475E-3</v>
      </c>
      <c r="K273">
        <v>3.5733090675246003E-3</v>
      </c>
      <c r="L273">
        <v>-3.5716677563844411E-4</v>
      </c>
      <c r="M273">
        <v>-3.497313936014585E-3</v>
      </c>
      <c r="N273">
        <v>-9.5937029472996649E-3</v>
      </c>
      <c r="O273">
        <v>1.6711713921820078E-2</v>
      </c>
      <c r="P273">
        <v>-9.363190831745475E-3</v>
      </c>
      <c r="Q273">
        <v>7.6400494032130006E-3</v>
      </c>
      <c r="R273">
        <v>-2.5466145217395465E-3</v>
      </c>
      <c r="S273">
        <v>5.8904444634573462E-3</v>
      </c>
      <c r="T273">
        <v>-2.1941979786600927E-2</v>
      </c>
      <c r="U273">
        <v>-6.0652357728894941E-3</v>
      </c>
      <c r="V273">
        <v>-1.3119368019993154E-2</v>
      </c>
      <c r="W273">
        <v>-1.7822942220584951E-2</v>
      </c>
      <c r="X273">
        <v>7.9477200752202295E-3</v>
      </c>
      <c r="Y273">
        <v>3.3239800380397887E-2</v>
      </c>
      <c r="Z273">
        <v>-1.3664918765756149E-3</v>
      </c>
      <c r="AA273">
        <v>-9.5545897754804095E-3</v>
      </c>
      <c r="AB273">
        <v>3.3568624562610852E-2</v>
      </c>
      <c r="AC273">
        <v>-2.0626842722638289E-2</v>
      </c>
      <c r="AD273">
        <v>-3.860506169706833E-2</v>
      </c>
      <c r="AE273">
        <v>2.340627429290614E-3</v>
      </c>
    </row>
    <row r="274" spans="1:31" x14ac:dyDescent="0.2">
      <c r="A274" t="s">
        <v>12181</v>
      </c>
      <c r="B274">
        <v>-7.0776869871106297E-4</v>
      </c>
      <c r="C274">
        <v>-1.337613521838139E-3</v>
      </c>
      <c r="D274">
        <v>2.9585863863994285E-3</v>
      </c>
      <c r="E274">
        <v>1.0819219274483597E-2</v>
      </c>
      <c r="F274">
        <v>1.5591856827767352E-2</v>
      </c>
      <c r="G274">
        <v>-2.650965571240681E-3</v>
      </c>
      <c r="H274">
        <v>-7.7628845450096844E-3</v>
      </c>
      <c r="I274">
        <v>-1.2480426833843906E-2</v>
      </c>
      <c r="J274">
        <v>-8.3265798957463354E-3</v>
      </c>
      <c r="K274">
        <v>1.0457363959807396E-2</v>
      </c>
      <c r="L274">
        <v>2.3077606686149189E-3</v>
      </c>
      <c r="M274">
        <v>1.2434705754782111E-3</v>
      </c>
      <c r="N274">
        <v>2.3924648491162652E-2</v>
      </c>
      <c r="O274">
        <v>-1.6685254629676974E-2</v>
      </c>
      <c r="P274">
        <v>-3.5289041171555934E-4</v>
      </c>
      <c r="Q274">
        <v>-1.2168050198454395E-2</v>
      </c>
      <c r="R274">
        <v>4.7982318871924627E-4</v>
      </c>
      <c r="S274">
        <v>-2.0505522847295017E-2</v>
      </c>
      <c r="T274">
        <v>3.1689324923928424E-3</v>
      </c>
      <c r="U274">
        <v>-7.8640843290039408E-3</v>
      </c>
      <c r="V274">
        <v>1.901505814108323E-2</v>
      </c>
      <c r="W274">
        <v>6.7736394859495546E-3</v>
      </c>
      <c r="X274">
        <v>1.871076105852424E-2</v>
      </c>
      <c r="Y274">
        <v>6.2519594797423453E-3</v>
      </c>
      <c r="Z274">
        <v>3.5926644169520096E-3</v>
      </c>
      <c r="AA274">
        <v>-6.6299854888766689E-3</v>
      </c>
      <c r="AB274">
        <v>-4.0422045850287613E-3</v>
      </c>
      <c r="AC274">
        <v>-2.6683037853636776E-2</v>
      </c>
      <c r="AD274">
        <v>4.7396328051430856E-3</v>
      </c>
      <c r="AE274">
        <v>5.2655484476976373E-4</v>
      </c>
    </row>
    <row r="275" spans="1:31" x14ac:dyDescent="0.2">
      <c r="A275" t="s">
        <v>12182</v>
      </c>
      <c r="B275">
        <v>1.29252434905979E-2</v>
      </c>
      <c r="C275">
        <v>-3.876874716966888E-3</v>
      </c>
      <c r="D275">
        <v>4.5272731736740478E-2</v>
      </c>
      <c r="E275">
        <v>-3.2482741043898186E-2</v>
      </c>
      <c r="F275">
        <v>-4.0167297718401301E-2</v>
      </c>
      <c r="G275">
        <v>1.4637924027619089E-2</v>
      </c>
      <c r="H275">
        <v>-2.0902923616580339E-2</v>
      </c>
      <c r="I275">
        <v>7.941542949675702E-3</v>
      </c>
      <c r="J275">
        <v>5.0204762317647795E-3</v>
      </c>
      <c r="K275">
        <v>7.6817106854099905E-3</v>
      </c>
      <c r="L275">
        <v>1.4652076020198638E-2</v>
      </c>
      <c r="M275">
        <v>-1.3039473150154844E-3</v>
      </c>
      <c r="N275">
        <v>1.5557147491334208E-2</v>
      </c>
      <c r="O275">
        <v>1.778018171089538E-2</v>
      </c>
      <c r="P275">
        <v>5.9738639164815983E-3</v>
      </c>
      <c r="Q275">
        <v>2.9120993859644485E-2</v>
      </c>
      <c r="R275">
        <v>-3.3240917131237835E-2</v>
      </c>
      <c r="S275">
        <v>-6.1305620029477289E-3</v>
      </c>
      <c r="T275">
        <v>4.1462831863468214E-3</v>
      </c>
      <c r="U275">
        <v>-1.8826095359691635E-2</v>
      </c>
      <c r="V275">
        <v>2.3437324203974116E-3</v>
      </c>
      <c r="W275">
        <v>6.248314483141745E-3</v>
      </c>
      <c r="X275">
        <v>-1.8707634143511374E-2</v>
      </c>
      <c r="Y275">
        <v>1.4424552653601968E-2</v>
      </c>
      <c r="Z275">
        <v>-0.1326958315038588</v>
      </c>
      <c r="AA275">
        <v>2.3798706218056083E-2</v>
      </c>
      <c r="AB275">
        <v>-3.769929875410714E-3</v>
      </c>
      <c r="AC275">
        <v>-5.8559504351294563E-3</v>
      </c>
      <c r="AD275">
        <v>-3.6152988528827647E-4</v>
      </c>
      <c r="AE275">
        <v>1.2044531214982991E-3</v>
      </c>
    </row>
    <row r="276" spans="1:31" x14ac:dyDescent="0.2">
      <c r="A276" t="s">
        <v>12183</v>
      </c>
      <c r="B276">
        <v>1.4929152865027506E-2</v>
      </c>
      <c r="C276">
        <v>8.3244377933202555E-3</v>
      </c>
      <c r="D276">
        <v>-1.5831248295473416E-2</v>
      </c>
      <c r="E276">
        <v>-1.5145020537978974E-2</v>
      </c>
      <c r="F276">
        <v>4.5150451860058614E-3</v>
      </c>
      <c r="G276">
        <v>-5.2709089471761568E-2</v>
      </c>
      <c r="H276">
        <v>1.249323002280869E-2</v>
      </c>
      <c r="I276">
        <v>2.5512609575519443E-2</v>
      </c>
      <c r="J276">
        <v>-3.0823497492066164E-2</v>
      </c>
      <c r="K276">
        <v>6.7927137780670402E-2</v>
      </c>
      <c r="L276">
        <v>-1.0310879685982396E-2</v>
      </c>
      <c r="M276">
        <v>-1.0276759196727258E-2</v>
      </c>
      <c r="N276">
        <v>-2.8095768587649929E-2</v>
      </c>
      <c r="O276">
        <v>4.1982052770768944E-3</v>
      </c>
      <c r="P276">
        <v>3.1117654501357332E-2</v>
      </c>
      <c r="Q276">
        <v>3.1197194014746256E-4</v>
      </c>
      <c r="R276">
        <v>7.660526238083715E-3</v>
      </c>
      <c r="S276">
        <v>1.7433308506828241E-2</v>
      </c>
      <c r="T276">
        <v>-8.032176215212429E-2</v>
      </c>
      <c r="U276">
        <v>3.3907548932023217E-3</v>
      </c>
      <c r="V276">
        <v>-6.7772331737963138E-3</v>
      </c>
      <c r="W276">
        <v>2.0397241144239657E-3</v>
      </c>
      <c r="X276">
        <v>-8.6214036921615066E-3</v>
      </c>
      <c r="Y276">
        <v>1.9128673787945152E-2</v>
      </c>
      <c r="Z276">
        <v>1.6339253177358993E-3</v>
      </c>
      <c r="AA276">
        <v>7.213446833956136E-3</v>
      </c>
      <c r="AB276">
        <v>-6.4898165342524829E-5</v>
      </c>
      <c r="AC276">
        <v>8.6877526015242037E-3</v>
      </c>
      <c r="AD276">
        <v>-5.578555370561527E-4</v>
      </c>
      <c r="AE276">
        <v>5.776847631575633E-2</v>
      </c>
    </row>
    <row r="277" spans="1:31" x14ac:dyDescent="0.2">
      <c r="A277" t="s">
        <v>12184</v>
      </c>
      <c r="B277">
        <v>1.5216805504172018E-2</v>
      </c>
      <c r="C277">
        <v>-3.0045821623006434E-3</v>
      </c>
      <c r="D277">
        <v>-5.0542992675346576E-3</v>
      </c>
      <c r="E277">
        <v>-2.7041231719054728E-2</v>
      </c>
      <c r="F277">
        <v>-5.1555876564860163E-3</v>
      </c>
      <c r="G277">
        <v>-1.8167798878212784E-3</v>
      </c>
      <c r="H277">
        <v>3.5660351820983822E-2</v>
      </c>
      <c r="I277">
        <v>-4.6732439123254726E-3</v>
      </c>
      <c r="J277">
        <v>-9.3818735913478429E-3</v>
      </c>
      <c r="K277">
        <v>2.7134191798131729E-2</v>
      </c>
      <c r="L277">
        <v>1.2220188574440865E-3</v>
      </c>
      <c r="M277">
        <v>3.4002727095375643E-3</v>
      </c>
      <c r="N277">
        <v>-1.3233873292926983E-2</v>
      </c>
      <c r="O277">
        <v>4.6968628454152304E-3</v>
      </c>
      <c r="P277">
        <v>-2.2091155754881461E-3</v>
      </c>
      <c r="Q277">
        <v>5.0534835091851048E-3</v>
      </c>
      <c r="R277">
        <v>3.2022596439024E-3</v>
      </c>
      <c r="S277">
        <v>-1.5335976637580065E-2</v>
      </c>
      <c r="T277">
        <v>2.2478623838855082E-3</v>
      </c>
      <c r="U277">
        <v>2.0954673195058581E-3</v>
      </c>
      <c r="V277">
        <v>1.4950720548577868E-2</v>
      </c>
      <c r="W277">
        <v>-9.5545035503234715E-3</v>
      </c>
      <c r="X277">
        <v>-2.420249076278283E-2</v>
      </c>
      <c r="Y277">
        <v>-7.5678430613119714E-3</v>
      </c>
      <c r="Z277">
        <v>-1.0875233654288243E-3</v>
      </c>
      <c r="AA277">
        <v>-6.7994499901556484E-3</v>
      </c>
      <c r="AB277">
        <v>2.1915455879798418E-2</v>
      </c>
      <c r="AC277">
        <v>-4.1586596662529868E-2</v>
      </c>
      <c r="AD277">
        <v>-8.5165228792479213E-3</v>
      </c>
      <c r="AE277">
        <v>-1.3829328310875346E-2</v>
      </c>
    </row>
    <row r="278" spans="1:31" x14ac:dyDescent="0.2">
      <c r="A278" t="s">
        <v>10314</v>
      </c>
      <c r="B278">
        <v>6.2769124704844014E-3</v>
      </c>
      <c r="C278">
        <v>3.0369920199629645E-3</v>
      </c>
      <c r="D278">
        <v>-7.0986114887273835E-3</v>
      </c>
      <c r="E278">
        <v>-0.10547653019313151</v>
      </c>
      <c r="F278">
        <v>-1.1841989318634923E-2</v>
      </c>
      <c r="G278">
        <v>2.2416848167301786E-3</v>
      </c>
      <c r="H278">
        <v>1.9228982240520995E-3</v>
      </c>
      <c r="I278">
        <v>1.0778557240567739E-2</v>
      </c>
      <c r="J278">
        <v>-2.0088486906387017E-2</v>
      </c>
      <c r="K278">
        <v>-4.5847194875974608E-3</v>
      </c>
      <c r="L278">
        <v>-2.3504487097002085E-3</v>
      </c>
      <c r="M278">
        <v>1.1933370414420105E-2</v>
      </c>
      <c r="N278">
        <v>9.0782239541660429E-3</v>
      </c>
      <c r="O278">
        <v>-2.2794069585922529E-2</v>
      </c>
      <c r="P278">
        <v>-1.0500208078858923E-3</v>
      </c>
      <c r="Q278">
        <v>1.0140324376256185E-2</v>
      </c>
      <c r="R278">
        <v>4.5593625713414949E-3</v>
      </c>
      <c r="S278">
        <v>6.0717142210695001E-3</v>
      </c>
      <c r="T278">
        <v>-1.3026469167088321E-3</v>
      </c>
      <c r="U278">
        <v>3.1499215292449998E-3</v>
      </c>
      <c r="V278">
        <v>3.2202934814960421E-2</v>
      </c>
      <c r="W278">
        <v>-1.7707374076576195E-2</v>
      </c>
      <c r="X278">
        <v>-2.0166756068543935E-2</v>
      </c>
      <c r="Y278">
        <v>1.1901721132008531E-2</v>
      </c>
      <c r="Z278">
        <v>-2.3383953267924725E-3</v>
      </c>
      <c r="AA278">
        <v>1.4762626491631786E-3</v>
      </c>
      <c r="AB278">
        <v>3.2983104383651263E-2</v>
      </c>
      <c r="AC278">
        <v>1.6419774874486981E-2</v>
      </c>
      <c r="AD278">
        <v>-2.6406928619231115E-3</v>
      </c>
      <c r="AE278">
        <v>2.3486305286868448E-2</v>
      </c>
    </row>
    <row r="279" spans="1:31" x14ac:dyDescent="0.2">
      <c r="A279" t="s">
        <v>12185</v>
      </c>
      <c r="B279">
        <v>-5.7046881920188863E-3</v>
      </c>
      <c r="C279">
        <v>-3.8651930265767077E-3</v>
      </c>
      <c r="D279">
        <v>6.6369530504938202E-3</v>
      </c>
      <c r="E279">
        <v>-7.527688996305027E-4</v>
      </c>
      <c r="F279">
        <v>4.9740423719586589E-3</v>
      </c>
      <c r="G279">
        <v>-1.342123543714293E-3</v>
      </c>
      <c r="H279">
        <v>-3.8585803309264971E-3</v>
      </c>
      <c r="I279">
        <v>9.9818525943436357E-5</v>
      </c>
      <c r="J279">
        <v>4.9216427247759237E-3</v>
      </c>
      <c r="K279">
        <v>-6.2307009971012924E-4</v>
      </c>
      <c r="L279">
        <v>4.1705430938671333E-3</v>
      </c>
      <c r="M279">
        <v>8.675953589702514E-4</v>
      </c>
      <c r="N279">
        <v>1.8077279201949186E-3</v>
      </c>
      <c r="O279">
        <v>-1.1793387790364042E-2</v>
      </c>
      <c r="P279">
        <v>4.1402570342880252E-3</v>
      </c>
      <c r="Q279">
        <v>5.0163879415800125E-3</v>
      </c>
      <c r="R279">
        <v>-1.3017666476272942E-2</v>
      </c>
      <c r="S279">
        <v>-1.1765778710662655E-2</v>
      </c>
      <c r="T279">
        <v>-2.1556665289305843E-4</v>
      </c>
      <c r="U279">
        <v>3.4336693291145137E-3</v>
      </c>
      <c r="V279">
        <v>1.8015479178762828E-2</v>
      </c>
      <c r="W279">
        <v>-7.0100337756100204E-3</v>
      </c>
      <c r="X279">
        <v>2.2455793066630897E-2</v>
      </c>
      <c r="Y279">
        <v>7.1183998584832629E-3</v>
      </c>
      <c r="Z279">
        <v>8.6369229007697088E-3</v>
      </c>
      <c r="AA279">
        <v>-8.1618107004138313E-3</v>
      </c>
      <c r="AB279">
        <v>-1.4752912752019412E-2</v>
      </c>
      <c r="AC279">
        <v>-3.9304423283229743E-2</v>
      </c>
      <c r="AD279">
        <v>1.9246425972645649E-2</v>
      </c>
      <c r="AE279">
        <v>3.0565062634599245E-3</v>
      </c>
    </row>
    <row r="280" spans="1:31" x14ac:dyDescent="0.2">
      <c r="A280" t="s">
        <v>10318</v>
      </c>
      <c r="B280">
        <v>1.5643709526949734E-4</v>
      </c>
      <c r="C280">
        <v>8.0893185220605752E-3</v>
      </c>
      <c r="D280">
        <v>-9.0841221553500211E-3</v>
      </c>
      <c r="E280">
        <v>-1.4763876645216877E-2</v>
      </c>
      <c r="F280">
        <v>5.7758118475547274E-3</v>
      </c>
      <c r="G280">
        <v>1.7109925996599443E-3</v>
      </c>
      <c r="H280">
        <v>5.1344871386257422E-2</v>
      </c>
      <c r="I280">
        <v>-8.3345783525448202E-3</v>
      </c>
      <c r="J280">
        <v>-3.1808329781401767E-3</v>
      </c>
      <c r="K280">
        <v>1.8034215844251779E-3</v>
      </c>
      <c r="L280">
        <v>-7.6142745052792272E-3</v>
      </c>
      <c r="M280">
        <v>2.5191357269713395E-3</v>
      </c>
      <c r="N280">
        <v>1.3767844412899745E-2</v>
      </c>
      <c r="O280">
        <v>-1.3661840978458085E-2</v>
      </c>
      <c r="P280">
        <v>3.1348106271337814E-2</v>
      </c>
      <c r="Q280">
        <v>-1.2951842319717168E-2</v>
      </c>
      <c r="R280">
        <v>1.6952220687523094E-2</v>
      </c>
      <c r="S280">
        <v>-1.0976048770303599E-2</v>
      </c>
      <c r="T280">
        <v>-3.6785840954633637E-3</v>
      </c>
      <c r="U280">
        <v>-1.4151902012089924E-2</v>
      </c>
      <c r="V280">
        <v>-4.9351716419029175E-3</v>
      </c>
      <c r="W280">
        <v>1.3643063569401748E-2</v>
      </c>
      <c r="X280">
        <v>1.9098853688643926E-3</v>
      </c>
      <c r="Y280">
        <v>-1.7054772824254945E-2</v>
      </c>
      <c r="Z280">
        <v>-8.7316433353375709E-3</v>
      </c>
      <c r="AA280">
        <v>-2.384011528864715E-2</v>
      </c>
      <c r="AB280">
        <v>3.2461469364144138E-2</v>
      </c>
      <c r="AC280">
        <v>8.2361194390092544E-3</v>
      </c>
      <c r="AD280">
        <v>-4.1677958992208781E-2</v>
      </c>
      <c r="AE280">
        <v>-8.6043322301579094E-3</v>
      </c>
    </row>
    <row r="281" spans="1:31" x14ac:dyDescent="0.2">
      <c r="A281" t="s">
        <v>10320</v>
      </c>
      <c r="B281">
        <v>-1.4740230480618257E-2</v>
      </c>
      <c r="C281">
        <v>6.3201032564384196E-2</v>
      </c>
      <c r="D281">
        <v>-8.0645133930289537E-3</v>
      </c>
      <c r="E281">
        <v>7.5988884711598523E-3</v>
      </c>
      <c r="F281">
        <v>-1.3312548863585686E-2</v>
      </c>
      <c r="G281">
        <v>1.1084458908651991E-2</v>
      </c>
      <c r="H281">
        <v>-2.1717441134363552E-2</v>
      </c>
      <c r="I281">
        <v>-8.9799869929076161E-3</v>
      </c>
      <c r="J281">
        <v>-4.6004105595760553E-4</v>
      </c>
      <c r="K281">
        <v>1.8417795685737776E-2</v>
      </c>
      <c r="L281">
        <v>1.7550549483124567E-2</v>
      </c>
      <c r="M281">
        <v>-1.1134398984161742E-2</v>
      </c>
      <c r="N281">
        <v>-1.7862483484181329E-2</v>
      </c>
      <c r="O281">
        <v>-7.1442698538486241E-2</v>
      </c>
      <c r="P281">
        <v>-7.740155995839017E-4</v>
      </c>
      <c r="Q281">
        <v>2.1412181778467973E-2</v>
      </c>
      <c r="R281">
        <v>-1.4598247482851608E-3</v>
      </c>
      <c r="S281">
        <v>-3.257951668305261E-2</v>
      </c>
      <c r="T281">
        <v>2.5442797997570855E-2</v>
      </c>
      <c r="U281">
        <v>-1.2560829127063114E-2</v>
      </c>
      <c r="V281">
        <v>4.5222220049895298E-3</v>
      </c>
      <c r="W281">
        <v>3.958646901470806E-2</v>
      </c>
      <c r="X281">
        <v>-3.0623865705767358E-2</v>
      </c>
      <c r="Y281">
        <v>1.3952289174708154E-2</v>
      </c>
      <c r="Z281">
        <v>3.713964609897636E-2</v>
      </c>
      <c r="AA281">
        <v>-6.2152804860543392E-3</v>
      </c>
      <c r="AB281">
        <v>-1.5804695364073595E-2</v>
      </c>
      <c r="AC281">
        <v>2.1302921582515939E-3</v>
      </c>
      <c r="AD281">
        <v>-4.725233296011988E-2</v>
      </c>
      <c r="AE281">
        <v>4.4326507952467927E-3</v>
      </c>
    </row>
    <row r="282" spans="1:31" x14ac:dyDescent="0.2">
      <c r="A282" t="s">
        <v>12186</v>
      </c>
      <c r="B282">
        <v>9.0051936442952618E-4</v>
      </c>
      <c r="C282">
        <v>-1.1507055473632347E-2</v>
      </c>
      <c r="D282">
        <v>1.8158230345945825E-2</v>
      </c>
      <c r="E282">
        <v>-4.401608967005091E-3</v>
      </c>
      <c r="F282">
        <v>-2.8889457734098617E-3</v>
      </c>
      <c r="G282">
        <v>-1.932186241112761E-2</v>
      </c>
      <c r="H282">
        <v>7.4594609737967152E-2</v>
      </c>
      <c r="I282">
        <v>1.0507676767145719E-2</v>
      </c>
      <c r="J282">
        <v>-2.3252364746398874E-2</v>
      </c>
      <c r="K282">
        <v>3.1593075346584655E-2</v>
      </c>
      <c r="L282">
        <v>9.1008279834973935E-3</v>
      </c>
      <c r="M282">
        <v>-9.2458954897405596E-4</v>
      </c>
      <c r="N282">
        <v>-3.0415126433949391E-2</v>
      </c>
      <c r="O282">
        <v>-1.1884985250358172E-2</v>
      </c>
      <c r="P282">
        <v>-2.7074984544143151E-2</v>
      </c>
      <c r="Q282">
        <v>2.0722645020747502E-2</v>
      </c>
      <c r="R282">
        <v>-5.1182771184307358E-3</v>
      </c>
      <c r="S282">
        <v>-1.9553344050523766E-3</v>
      </c>
      <c r="T282">
        <v>-7.4566567256466468E-3</v>
      </c>
      <c r="U282">
        <v>6.2605022558922339E-3</v>
      </c>
      <c r="V282">
        <v>-4.2126000767238039E-3</v>
      </c>
      <c r="W282">
        <v>1.0645021702963605E-2</v>
      </c>
      <c r="X282">
        <v>-6.0408244906968748E-3</v>
      </c>
      <c r="Y282">
        <v>8.2951274009364986E-3</v>
      </c>
      <c r="Z282">
        <v>-2.6644193445783643E-2</v>
      </c>
      <c r="AA282">
        <v>-1.4272897947078591E-2</v>
      </c>
      <c r="AB282">
        <v>6.8818974694560848E-3</v>
      </c>
      <c r="AC282">
        <v>-3.0833513902464766E-2</v>
      </c>
      <c r="AD282">
        <v>3.1888877535701521E-2</v>
      </c>
      <c r="AE282">
        <v>5.1482645095309698E-2</v>
      </c>
    </row>
    <row r="283" spans="1:31" x14ac:dyDescent="0.2">
      <c r="A283" t="s">
        <v>10323</v>
      </c>
      <c r="B283">
        <v>4.9083397365030956E-4</v>
      </c>
      <c r="C283">
        <v>5.0933672485563384E-3</v>
      </c>
      <c r="D283">
        <v>3.1908994844137956E-3</v>
      </c>
      <c r="E283">
        <v>1.4843352084728591E-2</v>
      </c>
      <c r="F283">
        <v>4.8216314543131347E-3</v>
      </c>
      <c r="G283">
        <v>-2.3024537584885683E-2</v>
      </c>
      <c r="H283">
        <v>5.01313941753396E-2</v>
      </c>
      <c r="I283">
        <v>7.2590599492181312E-3</v>
      </c>
      <c r="J283">
        <v>5.533897620103161E-3</v>
      </c>
      <c r="K283">
        <v>4.3705502330953599E-4</v>
      </c>
      <c r="L283">
        <v>-1.7030891222404795E-3</v>
      </c>
      <c r="M283">
        <v>-2.2191499384893395E-2</v>
      </c>
      <c r="N283">
        <v>-9.4620102903732357E-3</v>
      </c>
      <c r="O283">
        <v>-7.6352114424620629E-3</v>
      </c>
      <c r="P283">
        <v>6.3330745527432513E-4</v>
      </c>
      <c r="Q283">
        <v>-4.0512833392282897E-3</v>
      </c>
      <c r="R283">
        <v>-2.2316190431066929E-3</v>
      </c>
      <c r="S283">
        <v>-6.0171009165050499E-3</v>
      </c>
      <c r="T283">
        <v>-2.4145274173796676E-2</v>
      </c>
      <c r="U283">
        <v>4.5804318665355198E-4</v>
      </c>
      <c r="V283">
        <v>-2.9578247670262892E-3</v>
      </c>
      <c r="W283">
        <v>2.1424584331440514E-2</v>
      </c>
      <c r="X283">
        <v>-2.1490644194481313E-4</v>
      </c>
      <c r="Y283">
        <v>-3.5198226352935072E-3</v>
      </c>
      <c r="Z283">
        <v>1.1732445615993858E-2</v>
      </c>
      <c r="AA283">
        <v>9.9783031224483752E-4</v>
      </c>
      <c r="AB283">
        <v>6.0100428114583737E-3</v>
      </c>
      <c r="AC283">
        <v>-8.5218837484951158E-3</v>
      </c>
      <c r="AD283">
        <v>-3.0760450545284656E-2</v>
      </c>
      <c r="AE283">
        <v>1.1947343098446042E-2</v>
      </c>
    </row>
    <row r="284" spans="1:31" x14ac:dyDescent="0.2">
      <c r="A284" t="s">
        <v>10324</v>
      </c>
      <c r="B284">
        <v>6.8219195427125356E-3</v>
      </c>
      <c r="C284">
        <v>9.3364272054639111E-3</v>
      </c>
      <c r="D284">
        <v>-2.6577576767687662E-3</v>
      </c>
      <c r="E284">
        <v>-5.1997357304409842E-3</v>
      </c>
      <c r="F284">
        <v>1.196997819010626E-2</v>
      </c>
      <c r="G284">
        <v>-5.4601886496754943E-3</v>
      </c>
      <c r="H284">
        <v>1.1802042958798126E-2</v>
      </c>
      <c r="I284">
        <v>-9.602777499992941E-3</v>
      </c>
      <c r="J284">
        <v>-2.0073964600252046E-2</v>
      </c>
      <c r="K284">
        <v>8.212637801034392E-2</v>
      </c>
      <c r="L284">
        <v>-1.3177751325448935E-2</v>
      </c>
      <c r="M284">
        <v>5.6262144035013804E-2</v>
      </c>
      <c r="N284">
        <v>-6.3714044096219585E-3</v>
      </c>
      <c r="O284">
        <v>1.9555270799838137E-3</v>
      </c>
      <c r="P284">
        <v>-5.5775647122733038E-3</v>
      </c>
      <c r="Q284">
        <v>-1.7609385428662351E-3</v>
      </c>
      <c r="R284">
        <v>5.8769557282068938E-3</v>
      </c>
      <c r="S284">
        <v>-1.0655015727256E-5</v>
      </c>
      <c r="T284">
        <v>-5.4821710800227763E-4</v>
      </c>
      <c r="U284">
        <v>-4.3744900780618443E-3</v>
      </c>
      <c r="V284">
        <v>-2.6370506059321022E-2</v>
      </c>
      <c r="W284">
        <v>1.5415370402349581E-3</v>
      </c>
      <c r="X284">
        <v>3.7222631018074635E-3</v>
      </c>
      <c r="Y284">
        <v>6.8317972873150256E-4</v>
      </c>
      <c r="Z284">
        <v>-9.2664738282694122E-3</v>
      </c>
      <c r="AA284">
        <v>1.3211711618384298E-2</v>
      </c>
      <c r="AB284">
        <v>-1.5135536558535693E-3</v>
      </c>
      <c r="AC284">
        <v>-3.3977782337027113E-2</v>
      </c>
      <c r="AD284">
        <v>4.1628435241328528E-3</v>
      </c>
      <c r="AE284">
        <v>-1.6620544003925108E-2</v>
      </c>
    </row>
    <row r="285" spans="1:31" x14ac:dyDescent="0.2">
      <c r="A285" t="s">
        <v>12187</v>
      </c>
      <c r="B285">
        <v>-1.249754625222063E-3</v>
      </c>
      <c r="C285">
        <v>-3.7603781253588756E-3</v>
      </c>
      <c r="D285">
        <v>1.0517616565529589E-2</v>
      </c>
      <c r="E285">
        <v>-1.8662360971577679E-2</v>
      </c>
      <c r="F285">
        <v>2.0988498186772912E-3</v>
      </c>
      <c r="G285">
        <v>1.1112983768618183E-2</v>
      </c>
      <c r="H285">
        <v>-4.0586946012523802E-3</v>
      </c>
      <c r="I285">
        <v>-7.7873649035164177E-3</v>
      </c>
      <c r="J285">
        <v>5.9976410161413302E-3</v>
      </c>
      <c r="K285">
        <v>-3.6641099110154176E-3</v>
      </c>
      <c r="L285">
        <v>-5.2169127205313275E-4</v>
      </c>
      <c r="M285">
        <v>-8.3123459115961671E-3</v>
      </c>
      <c r="N285">
        <v>1.0143023069742315E-2</v>
      </c>
      <c r="O285">
        <v>-5.3091872616594836E-2</v>
      </c>
      <c r="P285">
        <v>2.0433069077655684E-3</v>
      </c>
      <c r="Q285">
        <v>2.1375917642585767E-2</v>
      </c>
      <c r="R285">
        <v>1.6335020368631919E-2</v>
      </c>
      <c r="S285">
        <v>-1.2728040888531755E-2</v>
      </c>
      <c r="T285">
        <v>5.1584312585671518E-3</v>
      </c>
      <c r="U285">
        <v>-5.7366017325712233E-3</v>
      </c>
      <c r="V285">
        <v>1.3788369461433287E-2</v>
      </c>
      <c r="W285">
        <v>7.7022685910732233E-3</v>
      </c>
      <c r="X285">
        <v>1.0029660850989111E-3</v>
      </c>
      <c r="Y285">
        <v>-4.7534461592640314E-3</v>
      </c>
      <c r="Z285">
        <v>6.8658254858177542E-4</v>
      </c>
      <c r="AA285">
        <v>-1.5945831736937468E-3</v>
      </c>
      <c r="AB285">
        <v>1.0940500434765526E-2</v>
      </c>
      <c r="AC285">
        <v>-3.9507116196318415E-2</v>
      </c>
      <c r="AD285">
        <v>1.7188841978692703E-2</v>
      </c>
      <c r="AE285">
        <v>-2.6868898634890806E-3</v>
      </c>
    </row>
    <row r="286" spans="1:31" x14ac:dyDescent="0.2">
      <c r="A286" t="s">
        <v>12188</v>
      </c>
      <c r="B286">
        <v>-7.6534775991111438E-4</v>
      </c>
      <c r="C286">
        <v>2.303823812887287E-3</v>
      </c>
      <c r="D286">
        <v>7.7529059211302077E-3</v>
      </c>
      <c r="E286">
        <v>-1.4235475723905997E-2</v>
      </c>
      <c r="F286">
        <v>2.567258519393472E-3</v>
      </c>
      <c r="G286">
        <v>-2.7838704153918836E-3</v>
      </c>
      <c r="H286">
        <v>8.7966909130019737E-3</v>
      </c>
      <c r="I286">
        <v>-1.1727086466950746E-3</v>
      </c>
      <c r="J286">
        <v>5.0190804222286552E-3</v>
      </c>
      <c r="K286">
        <v>3.0046375720293832E-4</v>
      </c>
      <c r="L286">
        <v>-9.111879170546084E-3</v>
      </c>
      <c r="M286">
        <v>9.0701095277155551E-3</v>
      </c>
      <c r="N286">
        <v>-1.117660285937225E-3</v>
      </c>
      <c r="O286">
        <v>-2.5997411372471611E-2</v>
      </c>
      <c r="P286">
        <v>8.5884721659039188E-3</v>
      </c>
      <c r="Q286">
        <v>7.9326013602374745E-3</v>
      </c>
      <c r="R286">
        <v>1.0047087878995154E-2</v>
      </c>
      <c r="S286">
        <v>1.9814783597407546E-3</v>
      </c>
      <c r="T286">
        <v>-1.4444674886151018E-3</v>
      </c>
      <c r="U286">
        <v>-6.3838591634643484E-3</v>
      </c>
      <c r="V286">
        <v>4.5827875863183841E-2</v>
      </c>
      <c r="W286">
        <v>6.6955200639467229E-3</v>
      </c>
      <c r="X286">
        <v>5.1104112186994158E-3</v>
      </c>
      <c r="Y286">
        <v>-9.2507113816691251E-3</v>
      </c>
      <c r="Z286">
        <v>-2.2685474075786843E-2</v>
      </c>
      <c r="AA286">
        <v>-8.7939248745494605E-3</v>
      </c>
      <c r="AB286">
        <v>3.0577897876412916E-3</v>
      </c>
      <c r="AC286">
        <v>-1.37359680354983E-2</v>
      </c>
      <c r="AD286">
        <v>9.5480354300813714E-3</v>
      </c>
      <c r="AE286">
        <v>-1.366093967689984E-3</v>
      </c>
    </row>
    <row r="287" spans="1:31" x14ac:dyDescent="0.2">
      <c r="A287" t="s">
        <v>12189</v>
      </c>
      <c r="B287">
        <v>7.9461873019091404E-3</v>
      </c>
      <c r="C287">
        <v>-1.3733839665900466E-2</v>
      </c>
      <c r="D287">
        <v>-4.2262449030614577E-3</v>
      </c>
      <c r="E287">
        <v>1.0145292148759754E-3</v>
      </c>
      <c r="F287">
        <v>1.8457833804680818E-2</v>
      </c>
      <c r="G287">
        <v>2.0111077985160066E-2</v>
      </c>
      <c r="H287">
        <v>9.2464745761390868E-2</v>
      </c>
      <c r="I287">
        <v>2.6143106478123162E-2</v>
      </c>
      <c r="J287">
        <v>-3.7500713545966721E-2</v>
      </c>
      <c r="K287">
        <v>1.3973193536763748E-2</v>
      </c>
      <c r="L287">
        <v>1.7386796354003278E-2</v>
      </c>
      <c r="M287">
        <v>5.2158619853591311E-5</v>
      </c>
      <c r="N287">
        <v>-4.5167158210490416E-2</v>
      </c>
      <c r="O287">
        <v>9.1809226192972879E-4</v>
      </c>
      <c r="P287">
        <v>4.9584800279812838E-2</v>
      </c>
      <c r="Q287">
        <v>2.4254224707767977E-3</v>
      </c>
      <c r="R287">
        <v>-2.439518443857857E-2</v>
      </c>
      <c r="S287">
        <v>-2.4144432559268744E-3</v>
      </c>
      <c r="T287">
        <v>1.0262119089502801E-2</v>
      </c>
      <c r="U287">
        <v>8.3626066019278222E-5</v>
      </c>
      <c r="V287">
        <v>1.7778703286188066E-2</v>
      </c>
      <c r="W287">
        <v>5.3106958825927621E-2</v>
      </c>
      <c r="X287">
        <v>-6.7342831019939643E-3</v>
      </c>
      <c r="Y287">
        <v>1.6680062834119502E-2</v>
      </c>
      <c r="Z287">
        <v>3.9556637794962185E-2</v>
      </c>
      <c r="AA287">
        <v>8.5264901622947604E-3</v>
      </c>
      <c r="AB287">
        <v>-1.7107408613808075E-2</v>
      </c>
      <c r="AC287">
        <v>-6.8953537236444342E-3</v>
      </c>
      <c r="AD287">
        <v>2.3829223299436864E-2</v>
      </c>
      <c r="AE287">
        <v>-5.8425757245416689E-2</v>
      </c>
    </row>
    <row r="288" spans="1:31" x14ac:dyDescent="0.2">
      <c r="A288" t="s">
        <v>10327</v>
      </c>
      <c r="B288">
        <v>1.3826617932890334E-2</v>
      </c>
      <c r="C288">
        <v>-5.88605225860548E-3</v>
      </c>
      <c r="D288">
        <v>-8.9254592298627904E-3</v>
      </c>
      <c r="E288">
        <v>1.1743871973688386E-2</v>
      </c>
      <c r="F288">
        <v>3.3858712607412354E-3</v>
      </c>
      <c r="G288">
        <v>-1.1814348417574845E-3</v>
      </c>
      <c r="H288">
        <v>-7.8223374137149811E-3</v>
      </c>
      <c r="I288">
        <v>2.1071908925289762E-2</v>
      </c>
      <c r="J288">
        <v>3.9821035066144969E-2</v>
      </c>
      <c r="K288">
        <v>3.1020244150609333E-2</v>
      </c>
      <c r="L288">
        <v>1.4392734319309474E-3</v>
      </c>
      <c r="M288">
        <v>5.4832983291203667E-2</v>
      </c>
      <c r="N288">
        <v>-1.0770611409374084E-2</v>
      </c>
      <c r="O288">
        <v>3.6317095526591753E-3</v>
      </c>
      <c r="P288">
        <v>-1.2432337658787589E-2</v>
      </c>
      <c r="Q288">
        <v>-5.5951482980726415E-3</v>
      </c>
      <c r="R288">
        <v>5.2572266598125347E-3</v>
      </c>
      <c r="S288">
        <v>-5.9985086075043346E-3</v>
      </c>
      <c r="T288">
        <v>-5.1197664759690563E-3</v>
      </c>
      <c r="U288">
        <v>-6.3330327490738235E-3</v>
      </c>
      <c r="V288">
        <v>-1.2938033913264722E-2</v>
      </c>
      <c r="W288">
        <v>9.6474446929498206E-3</v>
      </c>
      <c r="X288">
        <v>3.3781214481311229E-3</v>
      </c>
      <c r="Y288">
        <v>6.1619811591696698E-4</v>
      </c>
      <c r="Z288">
        <v>-9.6680862093279276E-3</v>
      </c>
      <c r="AA288">
        <v>1.394097058815145E-3</v>
      </c>
      <c r="AB288">
        <v>6.7298216257564245E-3</v>
      </c>
      <c r="AC288">
        <v>-4.6214892627610658E-2</v>
      </c>
      <c r="AD288">
        <v>-1.5539447407544224E-2</v>
      </c>
      <c r="AE288">
        <v>2.3214513972921818E-3</v>
      </c>
    </row>
    <row r="289" spans="1:31" x14ac:dyDescent="0.2">
      <c r="A289" t="s">
        <v>10328</v>
      </c>
      <c r="B289">
        <v>-2.8045816669162432E-3</v>
      </c>
      <c r="C289">
        <v>2.3812528626120195E-3</v>
      </c>
      <c r="D289">
        <v>3.9432432111856167E-3</v>
      </c>
      <c r="E289">
        <v>7.7998280160309222E-3</v>
      </c>
      <c r="F289">
        <v>-1.9780248625704093E-2</v>
      </c>
      <c r="G289">
        <v>8.5215718919799243E-3</v>
      </c>
      <c r="H289">
        <v>2.4768230756708948E-2</v>
      </c>
      <c r="I289">
        <v>-5.3488307789897344E-3</v>
      </c>
      <c r="J289">
        <v>2.1962805595353938E-3</v>
      </c>
      <c r="K289">
        <v>-1.3373881815735142E-3</v>
      </c>
      <c r="L289">
        <v>-1.8464152248384965E-3</v>
      </c>
      <c r="M289">
        <v>5.7878813486899701E-3</v>
      </c>
      <c r="N289">
        <v>1.1166239930801203E-2</v>
      </c>
      <c r="O289">
        <v>-1.715687138248892E-2</v>
      </c>
      <c r="P289">
        <v>-1.5808846962507805E-4</v>
      </c>
      <c r="Q289">
        <v>-9.3413813018129194E-3</v>
      </c>
      <c r="R289">
        <v>-1.1132772286826331E-2</v>
      </c>
      <c r="S289">
        <v>5.5285499847722496E-3</v>
      </c>
      <c r="T289">
        <v>9.0483074583184962E-3</v>
      </c>
      <c r="U289">
        <v>-2.0040774473735596E-3</v>
      </c>
      <c r="V289">
        <v>4.91606888860703E-3</v>
      </c>
      <c r="W289">
        <v>-2.6673090297666836E-2</v>
      </c>
      <c r="X289">
        <v>1.4919246039720623E-2</v>
      </c>
      <c r="Y289">
        <v>-1.4507122868292449E-2</v>
      </c>
      <c r="Z289">
        <v>1.4698338953984988E-2</v>
      </c>
      <c r="AA289">
        <v>1.1219936061473383E-2</v>
      </c>
      <c r="AB289">
        <v>1.8323724487783674E-2</v>
      </c>
      <c r="AC289">
        <v>-1.8976545965725931E-2</v>
      </c>
      <c r="AD289">
        <v>-3.2835902509715367E-2</v>
      </c>
      <c r="AE289">
        <v>-4.8446341925784944E-3</v>
      </c>
    </row>
    <row r="290" spans="1:31" x14ac:dyDescent="0.2">
      <c r="A290" t="s">
        <v>10329</v>
      </c>
      <c r="B290">
        <v>-8.9781037323820832E-3</v>
      </c>
      <c r="C290">
        <v>-3.8514691274830291E-3</v>
      </c>
      <c r="D290">
        <v>7.9898754776048676E-3</v>
      </c>
      <c r="E290">
        <v>-4.8043566825482213E-2</v>
      </c>
      <c r="F290">
        <v>-2.3562192706703216E-2</v>
      </c>
      <c r="G290">
        <v>4.3992666051781799E-3</v>
      </c>
      <c r="H290">
        <v>-1.6213514313385101E-2</v>
      </c>
      <c r="I290">
        <v>4.8541068357059218E-5</v>
      </c>
      <c r="J290">
        <v>3.1321517648042113E-2</v>
      </c>
      <c r="K290">
        <v>3.1690751320076475E-2</v>
      </c>
      <c r="L290">
        <v>4.4205594549071156E-3</v>
      </c>
      <c r="M290">
        <v>2.5179917880724451E-5</v>
      </c>
      <c r="N290">
        <v>-8.3490299708567327E-3</v>
      </c>
      <c r="O290">
        <v>-7.049298143346849E-3</v>
      </c>
      <c r="P290">
        <v>1.5190713358310423E-2</v>
      </c>
      <c r="Q290">
        <v>1.255969183526824E-3</v>
      </c>
      <c r="R290">
        <v>-4.4462591052160327E-2</v>
      </c>
      <c r="S290">
        <v>-8.0622209327343639E-3</v>
      </c>
      <c r="T290">
        <v>7.0558663513978917E-3</v>
      </c>
      <c r="U290">
        <v>-1.522407539144199E-2</v>
      </c>
      <c r="V290">
        <v>6.0466293509594139E-3</v>
      </c>
      <c r="W290">
        <v>2.7197986674447665E-2</v>
      </c>
      <c r="X290">
        <v>3.1568178437180593E-2</v>
      </c>
      <c r="Y290">
        <v>2.1176409853047172E-3</v>
      </c>
      <c r="Z290">
        <v>-4.5115490586207743E-2</v>
      </c>
      <c r="AA290">
        <v>-6.4666140555317787E-3</v>
      </c>
      <c r="AB290">
        <v>-1.4077405236478397E-2</v>
      </c>
      <c r="AC290">
        <v>3.6941956661028625E-3</v>
      </c>
      <c r="AD290">
        <v>-4.490074183265389E-4</v>
      </c>
      <c r="AE290">
        <v>6.1320538894911458E-4</v>
      </c>
    </row>
    <row r="291" spans="1:31" x14ac:dyDescent="0.2">
      <c r="A291" t="s">
        <v>12190</v>
      </c>
      <c r="B291">
        <v>-3.7937270686637142E-3</v>
      </c>
      <c r="C291">
        <v>5.2323928416004766E-3</v>
      </c>
      <c r="D291">
        <v>3.1963713150769145E-2</v>
      </c>
      <c r="E291">
        <v>-7.9892537043631719E-3</v>
      </c>
      <c r="F291">
        <v>-4.5977982859519654E-3</v>
      </c>
      <c r="G291">
        <v>4.103540319228248E-2</v>
      </c>
      <c r="H291">
        <v>1.3684841472678042E-2</v>
      </c>
      <c r="I291">
        <v>-1.1222551672891407E-2</v>
      </c>
      <c r="J291">
        <v>-3.7481405159669793E-3</v>
      </c>
      <c r="K291">
        <v>-3.4821277836821082E-2</v>
      </c>
      <c r="L291">
        <v>-4.671360915362773E-4</v>
      </c>
      <c r="M291">
        <v>-8.7434435743389098E-3</v>
      </c>
      <c r="N291">
        <v>-1.3919603853477309E-2</v>
      </c>
      <c r="O291">
        <v>2.0495164061201363E-2</v>
      </c>
      <c r="P291">
        <v>-2.577022080384014E-2</v>
      </c>
      <c r="Q291">
        <v>-1.0299525351774207E-2</v>
      </c>
      <c r="R291">
        <v>-1.5412768528061104E-2</v>
      </c>
      <c r="S291">
        <v>-1.3528813709620393E-2</v>
      </c>
      <c r="T291">
        <v>-3.6494368896736289E-2</v>
      </c>
      <c r="U291">
        <v>-1.0630288263325322E-2</v>
      </c>
      <c r="V291">
        <v>1.7765171787189497E-2</v>
      </c>
      <c r="W291">
        <v>1.005839452393802E-2</v>
      </c>
      <c r="X291">
        <v>-3.3432700649604083E-3</v>
      </c>
      <c r="Y291">
        <v>4.0013199209069641E-3</v>
      </c>
      <c r="Z291">
        <v>8.3761829259523957E-3</v>
      </c>
      <c r="AA291">
        <v>-5.6564193147141378E-3</v>
      </c>
      <c r="AB291">
        <v>1.2493008066984616E-2</v>
      </c>
      <c r="AC291">
        <v>-2.3301937869506548E-2</v>
      </c>
      <c r="AD291">
        <v>2.4697920319315232E-2</v>
      </c>
      <c r="AE291">
        <v>3.5044787231793155E-2</v>
      </c>
    </row>
    <row r="292" spans="1:31" x14ac:dyDescent="0.2">
      <c r="A292" t="s">
        <v>12191</v>
      </c>
      <c r="B292">
        <v>-1.9356301522764886E-2</v>
      </c>
      <c r="C292">
        <v>-3.3454381096720211E-3</v>
      </c>
      <c r="D292">
        <v>-1.3954799498931612E-2</v>
      </c>
      <c r="E292">
        <v>3.4098377566345013E-3</v>
      </c>
      <c r="F292">
        <v>6.0481398130204349E-3</v>
      </c>
      <c r="G292">
        <v>1.1613507707111051E-4</v>
      </c>
      <c r="H292">
        <v>-9.7434674032785846E-3</v>
      </c>
      <c r="I292">
        <v>3.6258711675909352E-3</v>
      </c>
      <c r="J292">
        <v>-6.0954313006159533E-3</v>
      </c>
      <c r="K292">
        <v>-6.6936134804431845E-4</v>
      </c>
      <c r="L292">
        <v>4.7982846984592079E-3</v>
      </c>
      <c r="M292">
        <v>3.5929428211748549E-2</v>
      </c>
      <c r="N292">
        <v>2.0302854977935627E-2</v>
      </c>
      <c r="O292">
        <v>-5.5393703238966327E-3</v>
      </c>
      <c r="P292">
        <v>-3.9450584961820143E-3</v>
      </c>
      <c r="Q292">
        <v>1.2036504421618873E-2</v>
      </c>
      <c r="R292">
        <v>7.0556336507107017E-5</v>
      </c>
      <c r="S292">
        <v>6.497815169943761E-3</v>
      </c>
      <c r="T292">
        <v>4.6133594525786864E-3</v>
      </c>
      <c r="U292">
        <v>6.1607027710602977E-3</v>
      </c>
      <c r="V292">
        <v>1.8592978720961093E-3</v>
      </c>
      <c r="W292">
        <v>5.3395008374911351E-3</v>
      </c>
      <c r="X292">
        <v>-1.551769982921895E-2</v>
      </c>
      <c r="Y292">
        <v>5.4104125529557002E-3</v>
      </c>
      <c r="Z292">
        <v>3.8168567428713355E-5</v>
      </c>
      <c r="AA292">
        <v>-2.5874411263429138E-3</v>
      </c>
      <c r="AB292">
        <v>-1.7317446066937886E-2</v>
      </c>
      <c r="AC292">
        <v>-4.5025105390904194E-2</v>
      </c>
      <c r="AD292">
        <v>-1.1566949790764868E-2</v>
      </c>
      <c r="AE292">
        <v>7.3715978631107666E-3</v>
      </c>
    </row>
    <row r="293" spans="1:31" x14ac:dyDescent="0.2">
      <c r="A293" t="s">
        <v>12192</v>
      </c>
      <c r="B293">
        <v>1.703777601736544E-2</v>
      </c>
      <c r="C293">
        <v>5.8052370360577314E-4</v>
      </c>
      <c r="D293">
        <v>4.0865732853610066E-2</v>
      </c>
      <c r="E293">
        <v>-1.141680550473826E-3</v>
      </c>
      <c r="F293">
        <v>9.3480144778701761E-4</v>
      </c>
      <c r="G293">
        <v>-6.3221856702848182E-3</v>
      </c>
      <c r="H293">
        <v>4.3932354183891131E-2</v>
      </c>
      <c r="I293">
        <v>1.2885064540726021E-2</v>
      </c>
      <c r="J293">
        <v>-1.958703096835647E-2</v>
      </c>
      <c r="K293">
        <v>8.1691742330501152E-2</v>
      </c>
      <c r="L293">
        <v>1.5775659793805525E-3</v>
      </c>
      <c r="M293">
        <v>-2.9752267170505683E-3</v>
      </c>
      <c r="N293">
        <v>-1.1917668603866572E-2</v>
      </c>
      <c r="O293">
        <v>8.1589556066896315E-3</v>
      </c>
      <c r="P293">
        <v>3.4406329029374218E-2</v>
      </c>
      <c r="Q293">
        <v>2.7767791227836891E-3</v>
      </c>
      <c r="R293">
        <v>1.6352393913369695E-3</v>
      </c>
      <c r="S293">
        <v>-5.3736200231966513E-2</v>
      </c>
      <c r="T293">
        <v>1.5066053296282899E-2</v>
      </c>
      <c r="U293">
        <v>1.3517315018486827E-3</v>
      </c>
      <c r="V293">
        <v>2.1587549612458425E-2</v>
      </c>
      <c r="W293">
        <v>6.4339092970664346E-3</v>
      </c>
      <c r="X293">
        <v>-1.7255688790320137E-2</v>
      </c>
      <c r="Y293">
        <v>3.8706599252036407E-2</v>
      </c>
      <c r="Z293">
        <v>-2.1643878218777206E-2</v>
      </c>
      <c r="AA293">
        <v>-1.6446548254697206E-2</v>
      </c>
      <c r="AB293">
        <v>1.6421569888099306E-2</v>
      </c>
      <c r="AC293">
        <v>1.0691474018477219E-2</v>
      </c>
      <c r="AD293">
        <v>5.5209622367416997E-4</v>
      </c>
      <c r="AE293">
        <v>9.2964070675137025E-2</v>
      </c>
    </row>
    <row r="294" spans="1:31" x14ac:dyDescent="0.2">
      <c r="A294" t="s">
        <v>10331</v>
      </c>
      <c r="B294">
        <v>-1.175697128495052E-2</v>
      </c>
      <c r="C294">
        <v>4.0436679834036909E-3</v>
      </c>
      <c r="D294">
        <v>1.4797034105595379E-2</v>
      </c>
      <c r="E294">
        <v>2.0311256178423324E-2</v>
      </c>
      <c r="F294">
        <v>1.8571253944747845E-2</v>
      </c>
      <c r="G294">
        <v>-4.535696144350846E-3</v>
      </c>
      <c r="H294">
        <v>5.5068508917310638E-3</v>
      </c>
      <c r="I294">
        <v>8.2340145310900916E-4</v>
      </c>
      <c r="J294">
        <v>1.0545115720010614E-2</v>
      </c>
      <c r="K294">
        <v>-3.4829711868618481E-3</v>
      </c>
      <c r="L294">
        <v>1.1473546435059236E-2</v>
      </c>
      <c r="M294">
        <v>-1.7959869103824182E-2</v>
      </c>
      <c r="N294">
        <v>-2.3751329829138357E-2</v>
      </c>
      <c r="O294">
        <v>4.3010097390200914E-3</v>
      </c>
      <c r="P294">
        <v>-1.4794388562139067E-2</v>
      </c>
      <c r="Q294">
        <v>2.3120479920093636E-2</v>
      </c>
      <c r="R294">
        <v>-4.9137950601220774E-2</v>
      </c>
      <c r="S294">
        <v>-6.3612634251106873E-2</v>
      </c>
      <c r="T294">
        <v>-1.1411113336571282E-2</v>
      </c>
      <c r="U294">
        <v>3.0058280734267706E-3</v>
      </c>
      <c r="V294">
        <v>4.5205510061286432E-2</v>
      </c>
      <c r="W294">
        <v>1.0515371941731933E-2</v>
      </c>
      <c r="X294">
        <v>-1.3578065503952251E-3</v>
      </c>
      <c r="Y294">
        <v>-4.0225321373863962E-3</v>
      </c>
      <c r="Z294">
        <v>2.8422991381163713E-2</v>
      </c>
      <c r="AA294">
        <v>9.6250152464096139E-3</v>
      </c>
      <c r="AB294">
        <v>2.7714935020799424E-2</v>
      </c>
      <c r="AC294">
        <v>7.0209407180208995E-3</v>
      </c>
      <c r="AD294">
        <v>-6.2232668029774184E-4</v>
      </c>
      <c r="AE294">
        <v>-4.450429008065253E-3</v>
      </c>
    </row>
    <row r="295" spans="1:31" x14ac:dyDescent="0.2">
      <c r="A295" t="s">
        <v>12193</v>
      </c>
      <c r="B295">
        <v>3.2331728474936437E-3</v>
      </c>
      <c r="C295">
        <v>-2.2343432924900592E-5</v>
      </c>
      <c r="D295">
        <v>1.2753149505777843E-2</v>
      </c>
      <c r="E295">
        <v>8.2257834368120904E-3</v>
      </c>
      <c r="F295">
        <v>2.7036913106615913E-2</v>
      </c>
      <c r="G295">
        <v>-3.2506379749476112E-3</v>
      </c>
      <c r="H295">
        <v>2.090947462295481E-2</v>
      </c>
      <c r="I295">
        <v>3.0764024914759201E-3</v>
      </c>
      <c r="J295">
        <v>-1.1651680520666896E-3</v>
      </c>
      <c r="K295">
        <v>1.3803550281016704E-2</v>
      </c>
      <c r="L295">
        <v>-2.1494850714246566E-3</v>
      </c>
      <c r="M295">
        <v>2.8404208505848381E-2</v>
      </c>
      <c r="N295">
        <v>6.3155616264040891E-3</v>
      </c>
      <c r="O295">
        <v>-1.9746869886716999E-3</v>
      </c>
      <c r="P295">
        <v>3.2049984462820895E-3</v>
      </c>
      <c r="Q295">
        <v>1.0857153846869959E-2</v>
      </c>
      <c r="R295">
        <v>-1.0764196201390016E-2</v>
      </c>
      <c r="S295">
        <v>-1.9280922986295588E-3</v>
      </c>
      <c r="T295">
        <v>2.7751065060394263E-3</v>
      </c>
      <c r="U295">
        <v>5.0274566550844498E-3</v>
      </c>
      <c r="V295">
        <v>-9.9394086814588271E-3</v>
      </c>
      <c r="W295">
        <v>7.2537774807838688E-3</v>
      </c>
      <c r="X295">
        <v>-1.4882127248033977E-2</v>
      </c>
      <c r="Y295">
        <v>2.4752214260850676E-2</v>
      </c>
      <c r="Z295">
        <v>-2.4187861829191387E-4</v>
      </c>
      <c r="AA295">
        <v>1.0659699762937928E-2</v>
      </c>
      <c r="AB295">
        <v>-1.4785011711679624E-2</v>
      </c>
      <c r="AC295">
        <v>-2.8979601299768443E-2</v>
      </c>
      <c r="AD295">
        <v>4.804013348589921E-3</v>
      </c>
      <c r="AE295">
        <v>2.2576908090513638E-3</v>
      </c>
    </row>
    <row r="296" spans="1:31" x14ac:dyDescent="0.2">
      <c r="A296" t="s">
        <v>10333</v>
      </c>
      <c r="B296">
        <v>1.2068698255412496E-2</v>
      </c>
      <c r="C296">
        <v>1.8653518141285168E-2</v>
      </c>
      <c r="D296">
        <v>-5.4018920937951957E-3</v>
      </c>
      <c r="E296">
        <v>-3.1797768813054218E-2</v>
      </c>
      <c r="F296">
        <v>9.8527134768612336E-3</v>
      </c>
      <c r="G296">
        <v>-6.0266999088266493E-3</v>
      </c>
      <c r="H296">
        <v>-6.8067261380159415E-3</v>
      </c>
      <c r="I296">
        <v>1.1652783132686783E-2</v>
      </c>
      <c r="J296">
        <v>5.220717973901402E-3</v>
      </c>
      <c r="K296">
        <v>-3.5158151102475235E-2</v>
      </c>
      <c r="L296">
        <v>9.1900693768837902E-3</v>
      </c>
      <c r="M296">
        <v>-1.4471396214323827E-2</v>
      </c>
      <c r="N296">
        <v>6.4357981123480887E-3</v>
      </c>
      <c r="O296">
        <v>-5.4426021318662969E-2</v>
      </c>
      <c r="P296">
        <v>-7.3862368695259608E-3</v>
      </c>
      <c r="Q296">
        <v>1.4568053632293524E-2</v>
      </c>
      <c r="R296">
        <v>-1.5608622626284858E-2</v>
      </c>
      <c r="S296">
        <v>-1.1725447698883529E-2</v>
      </c>
      <c r="T296">
        <v>3.1243358803327978E-3</v>
      </c>
      <c r="U296">
        <v>2.728144349613212E-2</v>
      </c>
      <c r="V296">
        <v>1.1780825938036815E-2</v>
      </c>
      <c r="W296">
        <v>2.4827495943229413E-2</v>
      </c>
      <c r="X296">
        <v>-4.3390716368390383E-2</v>
      </c>
      <c r="Y296">
        <v>-4.0174066257758954E-2</v>
      </c>
      <c r="Z296">
        <v>-1.1985581617579557E-3</v>
      </c>
      <c r="AA296">
        <v>2.4807032389702652E-2</v>
      </c>
      <c r="AB296">
        <v>2.4314571110237576E-3</v>
      </c>
      <c r="AC296">
        <v>-5.6156323390936218E-3</v>
      </c>
      <c r="AD296">
        <v>9.2138080789139799E-3</v>
      </c>
      <c r="AE296">
        <v>2.285301926133574E-4</v>
      </c>
    </row>
    <row r="297" spans="1:31" x14ac:dyDescent="0.2">
      <c r="A297" t="s">
        <v>10334</v>
      </c>
      <c r="B297">
        <v>6.5962083316101127E-3</v>
      </c>
      <c r="C297">
        <v>-1.0444672446101328E-2</v>
      </c>
      <c r="D297">
        <v>2.3751376023508991E-2</v>
      </c>
      <c r="E297">
        <v>3.2035537748017345E-4</v>
      </c>
      <c r="F297">
        <v>5.264265724884621E-2</v>
      </c>
      <c r="G297">
        <v>-3.0320694771164185E-3</v>
      </c>
      <c r="H297">
        <v>-2.3202921384321121E-2</v>
      </c>
      <c r="I297">
        <v>-9.122288058291925E-4</v>
      </c>
      <c r="J297">
        <v>8.1549087513794972E-5</v>
      </c>
      <c r="K297">
        <v>4.7262784584731612E-2</v>
      </c>
      <c r="L297">
        <v>1.3653232143977338E-2</v>
      </c>
      <c r="M297">
        <v>5.574908762421134E-3</v>
      </c>
      <c r="N297">
        <v>-6.7286585029550346E-3</v>
      </c>
      <c r="O297">
        <v>-7.9417134547414611E-3</v>
      </c>
      <c r="P297">
        <v>7.5889331348767274E-4</v>
      </c>
      <c r="Q297">
        <v>1.7701015636312326E-2</v>
      </c>
      <c r="R297">
        <v>1.5480824528401932E-2</v>
      </c>
      <c r="S297">
        <v>2.3462398163031188E-2</v>
      </c>
      <c r="T297">
        <v>1.6157703686019341E-4</v>
      </c>
      <c r="U297">
        <v>1.1772588411514672E-2</v>
      </c>
      <c r="V297">
        <v>5.8711266045980851E-3</v>
      </c>
      <c r="W297">
        <v>-5.8770482641191989E-3</v>
      </c>
      <c r="X297">
        <v>9.9106553550131621E-3</v>
      </c>
      <c r="Y297">
        <v>1.6433253940564021E-2</v>
      </c>
      <c r="Z297">
        <v>-1.6283004885177595E-2</v>
      </c>
      <c r="AA297">
        <v>1.5793486701214169E-2</v>
      </c>
      <c r="AB297">
        <v>-8.4099389214983009E-4</v>
      </c>
      <c r="AC297">
        <v>1.4147439776875633E-2</v>
      </c>
      <c r="AD297">
        <v>-1.231895179826172E-2</v>
      </c>
      <c r="AE297">
        <v>6.0205642193440323E-4</v>
      </c>
    </row>
    <row r="298" spans="1:31" x14ac:dyDescent="0.2">
      <c r="A298" t="s">
        <v>10335</v>
      </c>
      <c r="B298">
        <v>1.975742752422506E-2</v>
      </c>
      <c r="C298">
        <v>1.6888355207486733E-2</v>
      </c>
      <c r="D298">
        <v>-4.8438876472075417E-3</v>
      </c>
      <c r="E298">
        <v>-7.8107379256524521E-3</v>
      </c>
      <c r="F298">
        <v>6.524059034370866E-3</v>
      </c>
      <c r="G298">
        <v>4.6991356964323824E-3</v>
      </c>
      <c r="H298">
        <v>1.018710892480958E-2</v>
      </c>
      <c r="I298">
        <v>5.9132820322343859E-3</v>
      </c>
      <c r="J298">
        <v>3.0592080333087463E-3</v>
      </c>
      <c r="K298">
        <v>-2.1468588590875842E-2</v>
      </c>
      <c r="L298">
        <v>-4.3144037684236334E-3</v>
      </c>
      <c r="M298">
        <v>-2.2215757946434975E-2</v>
      </c>
      <c r="N298">
        <v>-1.0319899080799333E-2</v>
      </c>
      <c r="O298">
        <v>-1.3373084522215429E-2</v>
      </c>
      <c r="P298">
        <v>1.7803634062018097E-3</v>
      </c>
      <c r="Q298">
        <v>1.8014118663540569E-2</v>
      </c>
      <c r="R298">
        <v>7.3213819890704159E-3</v>
      </c>
      <c r="S298">
        <v>-1.2445274397794349E-2</v>
      </c>
      <c r="T298">
        <v>3.8252727975102664E-3</v>
      </c>
      <c r="U298">
        <v>1.9888492784554982E-3</v>
      </c>
      <c r="V298">
        <v>2.8449281683617975E-2</v>
      </c>
      <c r="W298">
        <v>1.2911769349555227E-2</v>
      </c>
      <c r="X298">
        <v>1.8609935321590849E-2</v>
      </c>
      <c r="Y298">
        <v>-4.6565542117871818E-2</v>
      </c>
      <c r="Z298">
        <v>-2.1680098185101526E-2</v>
      </c>
      <c r="AA298">
        <v>1.8450276906730578E-2</v>
      </c>
      <c r="AB298">
        <v>2.1970452879529059E-2</v>
      </c>
      <c r="AC298">
        <v>-1.600988786240445E-2</v>
      </c>
      <c r="AD298">
        <v>1.4927296230032951E-2</v>
      </c>
      <c r="AE298">
        <v>1.6969050137240455E-2</v>
      </c>
    </row>
    <row r="299" spans="1:31" x14ac:dyDescent="0.2">
      <c r="A299" t="s">
        <v>12194</v>
      </c>
      <c r="B299">
        <v>-4.8990040835440396E-2</v>
      </c>
      <c r="C299">
        <v>6.3025499676468873E-3</v>
      </c>
      <c r="D299">
        <v>-4.5766013259711585E-3</v>
      </c>
      <c r="E299">
        <v>1.6758930848437607E-2</v>
      </c>
      <c r="F299">
        <v>2.5766843806386538E-2</v>
      </c>
      <c r="G299">
        <v>-1.0173750645634975E-2</v>
      </c>
      <c r="H299">
        <v>3.0090044457082607E-3</v>
      </c>
      <c r="I299">
        <v>-2.7683725430664953E-3</v>
      </c>
      <c r="J299">
        <v>-5.4401611164166773E-3</v>
      </c>
      <c r="K299">
        <v>-3.5147131240574207E-4</v>
      </c>
      <c r="L299">
        <v>-4.4920223862288614E-3</v>
      </c>
      <c r="M299">
        <v>-2.2452371839262095E-3</v>
      </c>
      <c r="N299">
        <v>-6.3287362124007382E-3</v>
      </c>
      <c r="O299">
        <v>1.1080880044837423E-2</v>
      </c>
      <c r="P299">
        <v>1.238335167551125E-3</v>
      </c>
      <c r="Q299">
        <v>1.4180469952239087E-2</v>
      </c>
      <c r="R299">
        <v>-3.8977905776035299E-2</v>
      </c>
      <c r="S299">
        <v>3.3680219303588179E-3</v>
      </c>
      <c r="T299">
        <v>-4.8146473550599936E-3</v>
      </c>
      <c r="U299">
        <v>4.2456283693675149E-2</v>
      </c>
      <c r="V299">
        <v>-1.3489586567650183E-2</v>
      </c>
      <c r="W299">
        <v>-1.666497896768121E-2</v>
      </c>
      <c r="X299">
        <v>1.9367726129679727E-2</v>
      </c>
      <c r="Y299">
        <v>-1.2123194543082865E-2</v>
      </c>
      <c r="Z299">
        <v>1.507350049940346E-2</v>
      </c>
      <c r="AA299">
        <v>-1.2164853262200761E-2</v>
      </c>
      <c r="AB299">
        <v>-9.0366934652114945E-3</v>
      </c>
      <c r="AC299">
        <v>7.7169561118756629E-3</v>
      </c>
      <c r="AD299">
        <v>-6.6266818513176862E-3</v>
      </c>
      <c r="AE299">
        <v>6.103806559171112E-4</v>
      </c>
    </row>
    <row r="300" spans="1:31" x14ac:dyDescent="0.2">
      <c r="A300" t="s">
        <v>10336</v>
      </c>
      <c r="B300">
        <v>4.6425887562154761E-3</v>
      </c>
      <c r="C300">
        <v>-2.1578154150548378E-4</v>
      </c>
      <c r="D300">
        <v>1.0171610002701004E-2</v>
      </c>
      <c r="E300">
        <v>-4.0683709030060675E-3</v>
      </c>
      <c r="F300">
        <v>-1.0389926143821081E-2</v>
      </c>
      <c r="G300">
        <v>-2.0433810171979908E-3</v>
      </c>
      <c r="H300">
        <v>2.3720038407120461E-2</v>
      </c>
      <c r="I300">
        <v>1.0393836659035829E-2</v>
      </c>
      <c r="J300">
        <v>4.5778271530959886E-3</v>
      </c>
      <c r="K300">
        <v>5.0174825923936612E-3</v>
      </c>
      <c r="L300">
        <v>-1.1157546220452292E-3</v>
      </c>
      <c r="M300">
        <v>-2.734864187955171E-3</v>
      </c>
      <c r="N300">
        <v>1.0596858478033816E-3</v>
      </c>
      <c r="O300">
        <v>1.0575889795255143E-2</v>
      </c>
      <c r="P300">
        <v>-3.2945332758119363E-3</v>
      </c>
      <c r="Q300">
        <v>-6.3784945721059669E-3</v>
      </c>
      <c r="R300">
        <v>1.0345636510390346E-2</v>
      </c>
      <c r="S300">
        <v>-1.5966037629311371E-3</v>
      </c>
      <c r="T300">
        <v>-5.1993960419149381E-2</v>
      </c>
      <c r="U300">
        <v>-4.8185721225144978E-3</v>
      </c>
      <c r="V300">
        <v>-6.1605436665250922E-3</v>
      </c>
      <c r="W300">
        <v>-1.8582494971471635E-3</v>
      </c>
      <c r="X300">
        <v>1.5230672587387556E-2</v>
      </c>
      <c r="Y300">
        <v>7.9870318513877749E-3</v>
      </c>
      <c r="Z300">
        <v>-8.1606441627770036E-3</v>
      </c>
      <c r="AA300">
        <v>3.3416031708972892E-3</v>
      </c>
      <c r="AB300">
        <v>6.6265158795840934E-3</v>
      </c>
      <c r="AC300">
        <v>-3.384838671573547E-3</v>
      </c>
      <c r="AD300">
        <v>-3.9020193705267173E-2</v>
      </c>
      <c r="AE300">
        <v>-1.3296937941255376E-2</v>
      </c>
    </row>
    <row r="301" spans="1:31" x14ac:dyDescent="0.2">
      <c r="A301" t="s">
        <v>12195</v>
      </c>
      <c r="B301">
        <v>-4.012494900637798E-3</v>
      </c>
      <c r="C301">
        <v>5.8619518561029062E-3</v>
      </c>
      <c r="D301">
        <v>6.2054267443517191E-3</v>
      </c>
      <c r="E301">
        <v>3.331430591562789E-3</v>
      </c>
      <c r="F301">
        <v>1.9121003009787339E-2</v>
      </c>
      <c r="G301">
        <v>4.5194586476110147E-4</v>
      </c>
      <c r="H301">
        <v>9.9093252640412317E-3</v>
      </c>
      <c r="I301">
        <v>-8.0182604035893175E-3</v>
      </c>
      <c r="J301">
        <v>-2.7392463911910946E-3</v>
      </c>
      <c r="K301">
        <v>-1.6824364937475073E-3</v>
      </c>
      <c r="L301">
        <v>-5.0287770028749545E-3</v>
      </c>
      <c r="M301">
        <v>-9.1903525658368693E-3</v>
      </c>
      <c r="N301">
        <v>-6.7598236942339254E-3</v>
      </c>
      <c r="O301">
        <v>-5.7907439526451061E-3</v>
      </c>
      <c r="P301">
        <v>-1.281745360263089E-3</v>
      </c>
      <c r="Q301">
        <v>-8.3682100068915143E-3</v>
      </c>
      <c r="R301">
        <v>3.4085020090694439E-3</v>
      </c>
      <c r="S301">
        <v>9.1049988439690857E-5</v>
      </c>
      <c r="T301">
        <v>-1.9303029554591554E-3</v>
      </c>
      <c r="U301">
        <v>-8.6810775666095377E-3</v>
      </c>
      <c r="V301">
        <v>-1.035022749749263E-2</v>
      </c>
      <c r="W301">
        <v>1.2211249645896923E-2</v>
      </c>
      <c r="X301">
        <v>2.5243138192894091E-3</v>
      </c>
      <c r="Y301">
        <v>-1.1299927135884813E-2</v>
      </c>
      <c r="Z301">
        <v>1.4974188190405079E-3</v>
      </c>
      <c r="AA301">
        <v>2.1828206458321736E-3</v>
      </c>
      <c r="AB301">
        <v>1.4368354304716908E-2</v>
      </c>
      <c r="AC301">
        <v>-3.6075679845070534E-2</v>
      </c>
      <c r="AD301">
        <v>-1.3575606074982519E-2</v>
      </c>
      <c r="AE301">
        <v>1.7844035087758066E-2</v>
      </c>
    </row>
    <row r="302" spans="1:31" x14ac:dyDescent="0.2">
      <c r="A302" t="s">
        <v>10337</v>
      </c>
      <c r="B302">
        <v>-1.9517684188654215E-3</v>
      </c>
      <c r="C302">
        <v>4.5680788264558493E-2</v>
      </c>
      <c r="D302">
        <v>2.3040216566746253E-2</v>
      </c>
      <c r="E302">
        <v>3.7139491943419402E-2</v>
      </c>
      <c r="F302">
        <v>-3.5991175220696945E-3</v>
      </c>
      <c r="G302">
        <v>2.2833802187785007E-3</v>
      </c>
      <c r="H302">
        <v>2.041831798903368E-2</v>
      </c>
      <c r="I302">
        <v>-2.5011203334303245E-3</v>
      </c>
      <c r="J302">
        <v>7.4560440865600028E-2</v>
      </c>
      <c r="K302">
        <v>-4.2360998737216764E-2</v>
      </c>
      <c r="L302">
        <v>1.1646572356900527E-2</v>
      </c>
      <c r="M302">
        <v>-1.7518336850781823E-3</v>
      </c>
      <c r="N302">
        <v>-6.7820163631722372E-2</v>
      </c>
      <c r="O302">
        <v>-1.7092504551446005E-2</v>
      </c>
      <c r="P302">
        <v>-2.3830499964542645E-3</v>
      </c>
      <c r="Q302">
        <v>-2.547828709316643E-3</v>
      </c>
      <c r="R302">
        <v>4.5969406034219118E-2</v>
      </c>
      <c r="S302">
        <v>7.1393875641646946E-3</v>
      </c>
      <c r="T302">
        <v>7.7599222815058844E-3</v>
      </c>
      <c r="U302">
        <v>1.2674589208664952E-2</v>
      </c>
      <c r="V302">
        <v>-5.9374461419220897E-2</v>
      </c>
      <c r="W302">
        <v>-4.7163564026329818E-2</v>
      </c>
      <c r="X302">
        <v>-1.0513365988674139E-3</v>
      </c>
      <c r="Y302">
        <v>-4.186704609821925E-3</v>
      </c>
      <c r="Z302">
        <v>-2.1269760228718087E-3</v>
      </c>
      <c r="AA302">
        <v>4.9875916281325899E-2</v>
      </c>
      <c r="AB302">
        <v>5.4673350465944008E-2</v>
      </c>
      <c r="AC302">
        <v>-2.2410149951534768E-2</v>
      </c>
      <c r="AD302">
        <v>1.6919526088435881E-2</v>
      </c>
      <c r="AE302">
        <v>-3.4273538396675813E-3</v>
      </c>
    </row>
    <row r="303" spans="1:31" x14ac:dyDescent="0.2">
      <c r="A303" t="s">
        <v>12196</v>
      </c>
      <c r="B303">
        <v>8.8867677686777953E-3</v>
      </c>
      <c r="C303">
        <v>-1.9358394927589935E-3</v>
      </c>
      <c r="D303">
        <v>4.2870034265028049E-2</v>
      </c>
      <c r="E303">
        <v>1.6158472411001549E-2</v>
      </c>
      <c r="F303">
        <v>1.3493461433694471E-2</v>
      </c>
      <c r="G303">
        <v>-1.2093237049098584E-2</v>
      </c>
      <c r="H303">
        <v>-8.7072478180065191E-4</v>
      </c>
      <c r="I303">
        <v>-1.247649722564774E-2</v>
      </c>
      <c r="J303">
        <v>-1.67161500929679E-2</v>
      </c>
      <c r="K303">
        <v>-3.7297584928607276E-3</v>
      </c>
      <c r="L303">
        <v>-1.3465258881159641E-3</v>
      </c>
      <c r="M303">
        <v>6.6418547312027103E-3</v>
      </c>
      <c r="N303">
        <v>-2.3890797605125368E-2</v>
      </c>
      <c r="O303">
        <v>-9.2082645348588107E-3</v>
      </c>
      <c r="P303">
        <v>-1.2371699025611377E-2</v>
      </c>
      <c r="Q303">
        <v>-2.0457613157687623E-2</v>
      </c>
      <c r="R303">
        <v>-1.9091139531415047E-2</v>
      </c>
      <c r="S303">
        <v>9.5488674885613415E-3</v>
      </c>
      <c r="T303">
        <v>-1.9151339714041076E-2</v>
      </c>
      <c r="U303">
        <v>-1.6369362856295203E-2</v>
      </c>
      <c r="V303">
        <v>2.287086331714015E-3</v>
      </c>
      <c r="W303">
        <v>7.198873978869382E-3</v>
      </c>
      <c r="X303">
        <v>4.3464667749003351E-2</v>
      </c>
      <c r="Y303">
        <v>-2.7059067222064252E-2</v>
      </c>
      <c r="Z303">
        <v>-4.355751224436618E-2</v>
      </c>
      <c r="AA303">
        <v>-1.0594484661264252E-3</v>
      </c>
      <c r="AB303">
        <v>1.0475069468227413E-2</v>
      </c>
      <c r="AC303">
        <v>-1.0324496348156879E-2</v>
      </c>
      <c r="AD303">
        <v>3.7034129985882751E-3</v>
      </c>
      <c r="AE303">
        <v>-4.3624604043617813E-3</v>
      </c>
    </row>
    <row r="304" spans="1:31" x14ac:dyDescent="0.2">
      <c r="A304" t="s">
        <v>10340</v>
      </c>
      <c r="B304">
        <v>-1.4533922136856319E-2</v>
      </c>
      <c r="C304">
        <v>-2.1653653800610168E-3</v>
      </c>
      <c r="D304">
        <v>-2.2816312921914764E-3</v>
      </c>
      <c r="E304">
        <v>4.3270573741617108E-3</v>
      </c>
      <c r="F304">
        <v>-4.24342304288511E-3</v>
      </c>
      <c r="G304">
        <v>-3.0550588458649773E-3</v>
      </c>
      <c r="H304">
        <v>-8.5087745613680182E-3</v>
      </c>
      <c r="I304">
        <v>-7.8588255918100413E-4</v>
      </c>
      <c r="J304">
        <v>1.0646356230334837E-3</v>
      </c>
      <c r="K304">
        <v>-7.5139834982029742E-4</v>
      </c>
      <c r="L304">
        <v>-7.3477425466969889E-3</v>
      </c>
      <c r="M304">
        <v>8.4716244847443407E-4</v>
      </c>
      <c r="N304">
        <v>-1.8986730076711888E-3</v>
      </c>
      <c r="O304">
        <v>-7.7551369405200873E-3</v>
      </c>
      <c r="P304">
        <v>-3.5353311428343247E-3</v>
      </c>
      <c r="Q304">
        <v>3.9610492350448121E-6</v>
      </c>
      <c r="R304">
        <v>-5.7920470736035953E-3</v>
      </c>
      <c r="S304">
        <v>-1.621854060393766E-2</v>
      </c>
      <c r="T304">
        <v>-4.3772856919034597E-3</v>
      </c>
      <c r="U304">
        <v>4.0712743378828655E-3</v>
      </c>
      <c r="V304">
        <v>-4.6315325560722896E-3</v>
      </c>
      <c r="W304">
        <v>-1.9011163427559525E-3</v>
      </c>
      <c r="X304">
        <v>5.1194646162503049E-3</v>
      </c>
      <c r="Y304">
        <v>8.538662347108459E-3</v>
      </c>
      <c r="Z304">
        <v>1.6214623698226051E-2</v>
      </c>
      <c r="AA304">
        <v>8.5752028094994784E-3</v>
      </c>
      <c r="AB304">
        <v>2.4174316504186693E-3</v>
      </c>
      <c r="AC304">
        <v>-5.2168973538041799E-2</v>
      </c>
      <c r="AD304">
        <v>-1.8676574759163143E-2</v>
      </c>
      <c r="AE304">
        <v>-4.6614253347457696E-3</v>
      </c>
    </row>
    <row r="305" spans="1:31" x14ac:dyDescent="0.2">
      <c r="A305" t="s">
        <v>10344</v>
      </c>
      <c r="B305">
        <v>-3.5713285346461774E-4</v>
      </c>
      <c r="C305">
        <v>3.96930494465549E-3</v>
      </c>
      <c r="D305">
        <v>7.271959941367933E-3</v>
      </c>
      <c r="E305">
        <v>-1.2907172202279917E-2</v>
      </c>
      <c r="F305">
        <v>1.9104738215493699E-2</v>
      </c>
      <c r="G305">
        <v>-1.765502032493971E-3</v>
      </c>
      <c r="H305">
        <v>3.0281699362645107E-2</v>
      </c>
      <c r="I305">
        <v>-6.9567605306060914E-3</v>
      </c>
      <c r="J305">
        <v>7.0423954981308672E-3</v>
      </c>
      <c r="K305">
        <v>3.765645721761269E-3</v>
      </c>
      <c r="L305">
        <v>-8.3097050923971495E-3</v>
      </c>
      <c r="M305">
        <v>1.5057094575916061E-2</v>
      </c>
      <c r="N305">
        <v>5.8450418888030863E-3</v>
      </c>
      <c r="O305">
        <v>1.4703751419145933E-2</v>
      </c>
      <c r="P305">
        <v>3.9856809407513563E-3</v>
      </c>
      <c r="Q305">
        <v>-2.8666674093403544E-3</v>
      </c>
      <c r="R305">
        <v>9.160301810160025E-3</v>
      </c>
      <c r="S305">
        <v>3.127851450968477E-3</v>
      </c>
      <c r="T305">
        <v>-3.2549275343706943E-3</v>
      </c>
      <c r="U305">
        <v>-1.5949742494723803E-2</v>
      </c>
      <c r="V305">
        <v>-7.9095090730802453E-3</v>
      </c>
      <c r="W305">
        <v>-3.765005615080115E-3</v>
      </c>
      <c r="X305">
        <v>2.0421125354878212E-3</v>
      </c>
      <c r="Y305">
        <v>1.9276197301174758E-3</v>
      </c>
      <c r="Z305">
        <v>-1.1589270516920264E-2</v>
      </c>
      <c r="AA305">
        <v>2.3471473616051616E-3</v>
      </c>
      <c r="AB305">
        <v>1.7760161437596855E-2</v>
      </c>
      <c r="AC305">
        <v>-1.639195554305254E-2</v>
      </c>
      <c r="AD305">
        <v>-2.1170081774034455E-2</v>
      </c>
      <c r="AE305">
        <v>-1.5284885129613167E-2</v>
      </c>
    </row>
    <row r="306" spans="1:31" x14ac:dyDescent="0.2">
      <c r="A306" t="s">
        <v>12197</v>
      </c>
      <c r="B306">
        <v>-3.639081119363545E-2</v>
      </c>
      <c r="C306">
        <v>1.1079696831796325E-3</v>
      </c>
      <c r="D306">
        <v>-0.13429655524247619</v>
      </c>
      <c r="E306">
        <v>9.8540504716584584E-3</v>
      </c>
      <c r="F306">
        <v>2.4518102373646447E-2</v>
      </c>
      <c r="G306">
        <v>1.4050024186743689E-2</v>
      </c>
      <c r="H306">
        <v>5.5542982391301133E-3</v>
      </c>
      <c r="I306">
        <v>-5.0786384235882859E-3</v>
      </c>
      <c r="J306">
        <v>2.8858836170566906E-3</v>
      </c>
      <c r="K306">
        <v>7.4539801236192969E-3</v>
      </c>
      <c r="L306">
        <v>-7.3623986412885908E-3</v>
      </c>
      <c r="M306">
        <v>2.6156423089231448E-4</v>
      </c>
      <c r="N306">
        <v>7.9174139128571637E-6</v>
      </c>
      <c r="O306">
        <v>-1.6175190116762956E-2</v>
      </c>
      <c r="P306">
        <v>-1.0585946925760354E-2</v>
      </c>
      <c r="Q306">
        <v>6.7867927349949076E-3</v>
      </c>
      <c r="R306">
        <v>6.7719714012385829E-2</v>
      </c>
      <c r="S306">
        <v>7.145506993783296E-2</v>
      </c>
      <c r="T306">
        <v>1.7111913928400282E-3</v>
      </c>
      <c r="U306">
        <v>-2.2464241422661389E-3</v>
      </c>
      <c r="V306">
        <v>-3.2013210343192155E-4</v>
      </c>
      <c r="W306">
        <v>3.5946093710387116E-2</v>
      </c>
      <c r="X306">
        <v>6.2082277788293398E-3</v>
      </c>
      <c r="Y306">
        <v>-7.3182715703584162E-3</v>
      </c>
      <c r="Z306">
        <v>-0.18422954597973457</v>
      </c>
      <c r="AA306">
        <v>1.3820531004757235E-2</v>
      </c>
      <c r="AB306">
        <v>-1.4513497845075661E-2</v>
      </c>
      <c r="AC306">
        <v>3.596357385242059E-4</v>
      </c>
      <c r="AD306">
        <v>-5.3583564356052566E-3</v>
      </c>
      <c r="AE306">
        <v>-1.9275106497207463E-3</v>
      </c>
    </row>
    <row r="307" spans="1:31" x14ac:dyDescent="0.2">
      <c r="A307" t="s">
        <v>12198</v>
      </c>
      <c r="B307">
        <v>1.2758012201142843E-2</v>
      </c>
      <c r="C307">
        <v>2.3319715963993843E-3</v>
      </c>
      <c r="D307">
        <v>-1.3535912647599407E-2</v>
      </c>
      <c r="E307">
        <v>-1.1287370878120854E-2</v>
      </c>
      <c r="F307">
        <v>5.0228162377236832E-2</v>
      </c>
      <c r="G307">
        <v>-1.4751812769536488E-2</v>
      </c>
      <c r="H307">
        <v>1.9472457568426693E-2</v>
      </c>
      <c r="I307">
        <v>3.5755379067792773E-3</v>
      </c>
      <c r="J307">
        <v>-1.5783942936610017E-2</v>
      </c>
      <c r="K307">
        <v>-5.0834334389286681E-2</v>
      </c>
      <c r="L307">
        <v>-4.6559440935543765E-3</v>
      </c>
      <c r="M307">
        <v>-3.7200393771963233E-3</v>
      </c>
      <c r="N307">
        <v>4.5448331826277374E-3</v>
      </c>
      <c r="O307">
        <v>1.1200571622638567E-2</v>
      </c>
      <c r="P307">
        <v>-2.5146724460414865E-2</v>
      </c>
      <c r="Q307">
        <v>-7.7447027767379925E-3</v>
      </c>
      <c r="R307">
        <v>-1.6543907531983874E-2</v>
      </c>
      <c r="S307">
        <v>-9.9236030154359039E-3</v>
      </c>
      <c r="T307">
        <v>-2.364689489934289E-2</v>
      </c>
      <c r="U307">
        <v>-6.6325178674681376E-4</v>
      </c>
      <c r="V307">
        <v>1.0065191756451994E-2</v>
      </c>
      <c r="W307">
        <v>2.5094181038782053E-3</v>
      </c>
      <c r="X307">
        <v>-1.9954494182685887E-2</v>
      </c>
      <c r="Y307">
        <v>2.5625608784883534E-2</v>
      </c>
      <c r="Z307">
        <v>3.9467014001376881E-3</v>
      </c>
      <c r="AA307">
        <v>-6.2474602564501509E-3</v>
      </c>
      <c r="AB307">
        <v>-6.5163395808581206E-3</v>
      </c>
      <c r="AC307">
        <v>-1.982322083848246E-2</v>
      </c>
      <c r="AD307">
        <v>3.5206975809016373E-3</v>
      </c>
      <c r="AE307">
        <v>5.7585618122680718E-2</v>
      </c>
    </row>
    <row r="308" spans="1:31" x14ac:dyDescent="0.2">
      <c r="A308" t="s">
        <v>12199</v>
      </c>
      <c r="B308">
        <v>3.1737804636036968E-3</v>
      </c>
      <c r="C308">
        <v>9.2034036576815158E-3</v>
      </c>
      <c r="D308">
        <v>5.95868135953245E-2</v>
      </c>
      <c r="E308">
        <v>-2.3917670709165884E-4</v>
      </c>
      <c r="F308">
        <v>-1.3012114658565509E-2</v>
      </c>
      <c r="G308">
        <v>9.1794642639389482E-2</v>
      </c>
      <c r="H308">
        <v>-3.1255498964892998E-2</v>
      </c>
      <c r="I308">
        <v>9.7399183096177691E-3</v>
      </c>
      <c r="J308">
        <v>3.4597850313784575E-3</v>
      </c>
      <c r="K308">
        <v>-8.6040197982861256E-3</v>
      </c>
      <c r="L308">
        <v>-3.8352727129509537E-3</v>
      </c>
      <c r="M308">
        <v>-5.2757545044100299E-3</v>
      </c>
      <c r="N308">
        <v>7.5985368465910121E-3</v>
      </c>
      <c r="O308">
        <v>1.2414396696470048E-2</v>
      </c>
      <c r="P308">
        <v>-4.7871747291309968E-3</v>
      </c>
      <c r="Q308">
        <v>9.9709117193857392E-3</v>
      </c>
      <c r="R308">
        <v>1.1042214147180237E-2</v>
      </c>
      <c r="S308">
        <v>-8.9750368524608461E-4</v>
      </c>
      <c r="T308">
        <v>-1.9192149540906287E-2</v>
      </c>
      <c r="U308">
        <v>-7.6647639397795682E-3</v>
      </c>
      <c r="V308">
        <v>-2.2902735183674271E-2</v>
      </c>
      <c r="W308">
        <v>5.9813111587097428E-3</v>
      </c>
      <c r="X308">
        <v>2.6372098297878632E-3</v>
      </c>
      <c r="Y308">
        <v>-1.626161909453155E-3</v>
      </c>
      <c r="Z308">
        <v>3.1955200208146607E-2</v>
      </c>
      <c r="AA308">
        <v>1.1596638631785439E-2</v>
      </c>
      <c r="AB308">
        <v>1.0310381279510206E-3</v>
      </c>
      <c r="AC308">
        <v>-2.6635144089899004E-2</v>
      </c>
      <c r="AD308">
        <v>-1.1998642891110259E-2</v>
      </c>
      <c r="AE308">
        <v>1.4500187887538558E-2</v>
      </c>
    </row>
    <row r="309" spans="1:31" x14ac:dyDescent="0.2">
      <c r="A309" t="s">
        <v>12200</v>
      </c>
      <c r="B309">
        <v>8.0545304757647447E-4</v>
      </c>
      <c r="C309">
        <v>-3.8445769701030657E-3</v>
      </c>
      <c r="D309">
        <v>-1.8625669070895759E-2</v>
      </c>
      <c r="E309">
        <v>-1.2113403278681987E-2</v>
      </c>
      <c r="F309">
        <v>4.5011330127332728E-3</v>
      </c>
      <c r="G309">
        <v>-1.0398381495834521E-2</v>
      </c>
      <c r="H309">
        <v>2.5338027994291894E-2</v>
      </c>
      <c r="I309">
        <v>2.1051466239139803E-2</v>
      </c>
      <c r="J309">
        <v>-3.517590492076967E-2</v>
      </c>
      <c r="K309">
        <v>1.3116233678509186E-2</v>
      </c>
      <c r="L309">
        <v>8.6051358499141806E-3</v>
      </c>
      <c r="M309">
        <v>-4.3384417843660506E-3</v>
      </c>
      <c r="N309">
        <v>-1.2310639109070249E-2</v>
      </c>
      <c r="O309">
        <v>1.1717240717092478E-2</v>
      </c>
      <c r="P309">
        <v>0.10175035230833</v>
      </c>
      <c r="Q309">
        <v>1.2700318851748745E-2</v>
      </c>
      <c r="R309">
        <v>-5.6346330762179304E-3</v>
      </c>
      <c r="S309">
        <v>6.4900444082745491E-3</v>
      </c>
      <c r="T309">
        <v>-1.8773459171133856E-2</v>
      </c>
      <c r="U309">
        <v>-7.9124943031611855E-6</v>
      </c>
      <c r="V309">
        <v>-1.0192240391778407E-2</v>
      </c>
      <c r="W309">
        <v>-1.1324503193080376E-2</v>
      </c>
      <c r="X309">
        <v>-1.2543513488568451E-2</v>
      </c>
      <c r="Y309">
        <v>3.3454386004803341E-2</v>
      </c>
      <c r="Z309">
        <v>2.0322683349007175E-2</v>
      </c>
      <c r="AA309">
        <v>1.6931558507394895E-3</v>
      </c>
      <c r="AB309">
        <v>-2.5088228166526436E-2</v>
      </c>
      <c r="AC309">
        <v>-2.2331131796333711E-2</v>
      </c>
      <c r="AD309">
        <v>-3.0026686672499556E-2</v>
      </c>
      <c r="AE309">
        <v>1.8618498899861984E-2</v>
      </c>
    </row>
    <row r="310" spans="1:31" x14ac:dyDescent="0.2">
      <c r="A310" t="s">
        <v>12201</v>
      </c>
      <c r="B310">
        <v>1.4811387846553958E-2</v>
      </c>
      <c r="C310">
        <v>6.6896188315606446E-3</v>
      </c>
      <c r="D310">
        <v>-8.6821168945128979E-3</v>
      </c>
      <c r="E310">
        <v>-1.1566797878125507E-2</v>
      </c>
      <c r="F310">
        <v>2.3880718614716374E-2</v>
      </c>
      <c r="G310">
        <v>0.1408524230804995</v>
      </c>
      <c r="H310">
        <v>2.0650854307361125E-3</v>
      </c>
      <c r="I310">
        <v>6.8905912803179242E-4</v>
      </c>
      <c r="J310">
        <v>7.1463645615006E-3</v>
      </c>
      <c r="K310">
        <v>6.6821090967024094E-3</v>
      </c>
      <c r="L310">
        <v>-2.4671178976733633E-2</v>
      </c>
      <c r="M310">
        <v>2.5963987323372744E-3</v>
      </c>
      <c r="N310">
        <v>4.5473268807861662E-3</v>
      </c>
      <c r="O310">
        <v>3.4484625401967777E-3</v>
      </c>
      <c r="P310">
        <v>-2.2938345701204736E-3</v>
      </c>
      <c r="Q310">
        <v>-2.8382936347500325E-3</v>
      </c>
      <c r="R310">
        <v>5.6534771822452298E-3</v>
      </c>
      <c r="S310">
        <v>1.2901296909993924E-2</v>
      </c>
      <c r="T310">
        <v>2.7827172319380672E-2</v>
      </c>
      <c r="U310">
        <v>1.7704465132085345E-2</v>
      </c>
      <c r="V310">
        <v>-1.6969267178217253E-2</v>
      </c>
      <c r="W310">
        <v>4.4647737363554173E-2</v>
      </c>
      <c r="X310">
        <v>-2.4487673916901813E-2</v>
      </c>
      <c r="Y310">
        <v>1.5941378230158046E-3</v>
      </c>
      <c r="Z310">
        <v>-1.3472936021010072E-2</v>
      </c>
      <c r="AA310">
        <v>-5.3447746616547094E-3</v>
      </c>
      <c r="AB310">
        <v>-4.8800969625389545E-2</v>
      </c>
      <c r="AC310">
        <v>2.4142672305524054E-2</v>
      </c>
      <c r="AD310">
        <v>-1.5562519289659491E-2</v>
      </c>
      <c r="AE310">
        <v>1.4587392946042065E-2</v>
      </c>
    </row>
    <row r="311" spans="1:31" x14ac:dyDescent="0.2">
      <c r="A311" t="s">
        <v>10352</v>
      </c>
      <c r="B311">
        <v>-2.818430209129487E-3</v>
      </c>
      <c r="C311">
        <v>8.2542676232368935E-3</v>
      </c>
      <c r="D311">
        <v>6.0512390861300596E-3</v>
      </c>
      <c r="E311">
        <v>-1.9827302729071326E-2</v>
      </c>
      <c r="F311">
        <v>1.3951866193391477E-2</v>
      </c>
      <c r="G311">
        <v>3.0767256162160688E-3</v>
      </c>
      <c r="H311">
        <v>4.7827081952853484E-2</v>
      </c>
      <c r="I311">
        <v>-8.1474236477957485E-3</v>
      </c>
      <c r="J311">
        <v>5.4925311065656774E-3</v>
      </c>
      <c r="K311">
        <v>7.1832535579496402E-3</v>
      </c>
      <c r="L311">
        <v>-9.7230319925626467E-3</v>
      </c>
      <c r="M311">
        <v>-6.9722784543733193E-4</v>
      </c>
      <c r="N311">
        <v>1.4087570669099519E-2</v>
      </c>
      <c r="O311">
        <v>1.9580520007712581E-2</v>
      </c>
      <c r="P311">
        <v>1.6409794231193216E-2</v>
      </c>
      <c r="Q311">
        <v>-1.5210562042485748E-2</v>
      </c>
      <c r="R311">
        <v>8.8299563852732455E-3</v>
      </c>
      <c r="S311">
        <v>3.7219864802096004E-3</v>
      </c>
      <c r="T311">
        <v>-1.643789370189901E-3</v>
      </c>
      <c r="U311">
        <v>-9.2902609719883577E-3</v>
      </c>
      <c r="V311">
        <v>-8.9258886187826118E-3</v>
      </c>
      <c r="W311">
        <v>-1.1313074290351889E-2</v>
      </c>
      <c r="X311">
        <v>1.5944201641022046E-2</v>
      </c>
      <c r="Y311">
        <v>-1.3417675526933532E-2</v>
      </c>
      <c r="Z311">
        <v>-7.2785603042709755E-3</v>
      </c>
      <c r="AA311">
        <v>1.4597267553178013E-2</v>
      </c>
      <c r="AB311">
        <v>2.0665133293570455E-2</v>
      </c>
      <c r="AC311">
        <v>2.6401245499506746E-3</v>
      </c>
      <c r="AD311">
        <v>-1.2334337137507485E-2</v>
      </c>
      <c r="AE311">
        <v>-9.0359031593246011E-4</v>
      </c>
    </row>
    <row r="312" spans="1:31" x14ac:dyDescent="0.2">
      <c r="A312" t="s">
        <v>10353</v>
      </c>
      <c r="B312">
        <v>3.1026057626367836E-3</v>
      </c>
      <c r="C312">
        <v>4.4505487256678369E-3</v>
      </c>
      <c r="D312">
        <v>-1.0935031752360731E-2</v>
      </c>
      <c r="E312">
        <v>-1.0706265571453452E-2</v>
      </c>
      <c r="F312">
        <v>-1.1964082798477419E-2</v>
      </c>
      <c r="G312">
        <v>2.9658402816258216E-3</v>
      </c>
      <c r="H312">
        <v>1.1206299830994618E-2</v>
      </c>
      <c r="I312">
        <v>-1.6812368315928751E-3</v>
      </c>
      <c r="J312">
        <v>-7.3097076327414481E-3</v>
      </c>
      <c r="K312">
        <v>-5.2245965189369964E-3</v>
      </c>
      <c r="L312">
        <v>-6.9658524028612286E-3</v>
      </c>
      <c r="M312">
        <v>6.5096165550287159E-3</v>
      </c>
      <c r="N312">
        <v>4.9967135267976409E-3</v>
      </c>
      <c r="O312">
        <v>1.1024898712655724E-2</v>
      </c>
      <c r="P312">
        <v>6.7126471985082877E-4</v>
      </c>
      <c r="Q312">
        <v>-1.5601664776077554E-2</v>
      </c>
      <c r="R312">
        <v>5.1850686843408229E-3</v>
      </c>
      <c r="S312">
        <v>-1.4680214396882859E-3</v>
      </c>
      <c r="T312">
        <v>-5.1430557489324461E-3</v>
      </c>
      <c r="U312">
        <v>-8.5241200576555171E-3</v>
      </c>
      <c r="V312">
        <v>-5.4063026891844404E-3</v>
      </c>
      <c r="W312">
        <v>-1.8207108444377499E-3</v>
      </c>
      <c r="X312">
        <v>4.5292837270784987E-2</v>
      </c>
      <c r="Y312">
        <v>-1.7843198934586673E-2</v>
      </c>
      <c r="Z312">
        <v>-8.6868468594767604E-3</v>
      </c>
      <c r="AA312">
        <v>8.8477934771443204E-4</v>
      </c>
      <c r="AB312">
        <v>3.0715105963527726E-2</v>
      </c>
      <c r="AC312">
        <v>-4.2396573372347349E-3</v>
      </c>
      <c r="AD312">
        <v>-4.5089728699725946E-2</v>
      </c>
      <c r="AE312">
        <v>-2.3762548441239595E-3</v>
      </c>
    </row>
    <row r="313" spans="1:31" x14ac:dyDescent="0.2">
      <c r="A313" t="s">
        <v>12202</v>
      </c>
      <c r="B313">
        <v>1.561064019745032E-2</v>
      </c>
      <c r="C313">
        <v>-8.2464588060389959E-3</v>
      </c>
      <c r="D313">
        <v>-4.3769891413530633E-3</v>
      </c>
      <c r="E313">
        <v>8.6294443815214724E-3</v>
      </c>
      <c r="F313">
        <v>3.1044173816857598E-3</v>
      </c>
      <c r="G313">
        <v>-7.4677299446326778E-3</v>
      </c>
      <c r="H313">
        <v>5.0068163321555113E-3</v>
      </c>
      <c r="I313">
        <v>-1.3174230407639254E-2</v>
      </c>
      <c r="J313">
        <v>-9.530953593653007E-3</v>
      </c>
      <c r="K313">
        <v>3.1842538013849824E-3</v>
      </c>
      <c r="L313">
        <v>-2.1142215529868408E-4</v>
      </c>
      <c r="M313">
        <v>6.1460427121192947E-4</v>
      </c>
      <c r="N313">
        <v>1.6092842154687009E-2</v>
      </c>
      <c r="O313">
        <v>-5.6612173656581236E-2</v>
      </c>
      <c r="P313">
        <v>1.3334724256741121E-2</v>
      </c>
      <c r="Q313">
        <v>1.066417869370595E-2</v>
      </c>
      <c r="R313">
        <v>-1.7161000130831064E-2</v>
      </c>
      <c r="S313">
        <v>4.4825496290384079E-3</v>
      </c>
      <c r="T313">
        <v>3.5595835593041753E-3</v>
      </c>
      <c r="U313">
        <v>9.1965029149481759E-4</v>
      </c>
      <c r="V313">
        <v>-1.3568473040006107E-2</v>
      </c>
      <c r="W313">
        <v>2.7162714763859855E-2</v>
      </c>
      <c r="X313">
        <v>2.0421501646182949E-2</v>
      </c>
      <c r="Y313">
        <v>-3.7929065549609777E-3</v>
      </c>
      <c r="Z313">
        <v>-1.4800638647930202E-2</v>
      </c>
      <c r="AA313">
        <v>-2.0195854190394439E-2</v>
      </c>
      <c r="AB313">
        <v>2.5645092588909776E-2</v>
      </c>
      <c r="AC313">
        <v>7.047428015503618E-3</v>
      </c>
      <c r="AD313">
        <v>-5.5171008943336555E-2</v>
      </c>
      <c r="AE313">
        <v>-8.8683426290868603E-3</v>
      </c>
    </row>
    <row r="314" spans="1:31" x14ac:dyDescent="0.2">
      <c r="A314" t="s">
        <v>12203</v>
      </c>
      <c r="B314">
        <v>-7.5056958619244525E-5</v>
      </c>
      <c r="C314">
        <v>7.3220438743498194E-3</v>
      </c>
      <c r="D314">
        <v>-6.4447715971770996E-3</v>
      </c>
      <c r="E314">
        <v>8.7940691564427601E-4</v>
      </c>
      <c r="F314">
        <v>-3.5573550234614089E-3</v>
      </c>
      <c r="G314">
        <v>6.1554923154813262E-4</v>
      </c>
      <c r="H314">
        <v>-6.2302637262668433E-3</v>
      </c>
      <c r="I314">
        <v>-5.5410986431497682E-3</v>
      </c>
      <c r="J314">
        <v>-2.2475017899980252E-3</v>
      </c>
      <c r="K314">
        <v>2.6035251466799618E-3</v>
      </c>
      <c r="L314">
        <v>2.5561924758671192E-3</v>
      </c>
      <c r="M314">
        <v>1.6481336722951444E-3</v>
      </c>
      <c r="N314">
        <v>-1.2604594663047374E-2</v>
      </c>
      <c r="O314">
        <v>2.5446873625839975E-2</v>
      </c>
      <c r="P314">
        <v>-3.5226977564244894E-3</v>
      </c>
      <c r="Q314">
        <v>1.4756886589604363E-3</v>
      </c>
      <c r="R314">
        <v>4.4263431135947821E-3</v>
      </c>
      <c r="S314">
        <v>-4.1525795715728646E-3</v>
      </c>
      <c r="T314">
        <v>-4.5653266929232229E-3</v>
      </c>
      <c r="U314">
        <v>1.6664890281393159E-3</v>
      </c>
      <c r="V314">
        <v>-1.0372303273736149E-2</v>
      </c>
      <c r="W314">
        <v>2.9104201364910525E-2</v>
      </c>
      <c r="X314">
        <v>1.6326914258950411E-2</v>
      </c>
      <c r="Y314">
        <v>-1.1569832929788414E-3</v>
      </c>
      <c r="Z314">
        <v>-6.1892320909691682E-3</v>
      </c>
      <c r="AA314">
        <v>-1.5483054179189493E-2</v>
      </c>
      <c r="AB314">
        <v>-1.7907519314323342E-3</v>
      </c>
      <c r="AC314">
        <v>-6.0462881314262078E-2</v>
      </c>
      <c r="AD314">
        <v>-2.1584902677519858E-3</v>
      </c>
      <c r="AE314">
        <v>-1.9169888530031756E-3</v>
      </c>
    </row>
    <row r="315" spans="1:31" x14ac:dyDescent="0.2">
      <c r="A315" t="s">
        <v>10354</v>
      </c>
      <c r="B315">
        <v>1.7264511138248345E-3</v>
      </c>
      <c r="C315">
        <v>5.8497334861510493E-3</v>
      </c>
      <c r="D315">
        <v>5.2128891206570009E-3</v>
      </c>
      <c r="E315">
        <v>1.1030404839014727E-3</v>
      </c>
      <c r="F315">
        <v>-9.6886218104968707E-3</v>
      </c>
      <c r="G315">
        <v>1.9678769999713673E-3</v>
      </c>
      <c r="H315">
        <v>2.1595884449403642E-2</v>
      </c>
      <c r="I315">
        <v>5.1766111302639422E-3</v>
      </c>
      <c r="J315">
        <v>1.7972626343481979E-3</v>
      </c>
      <c r="K315">
        <v>-9.3731814558706671E-3</v>
      </c>
      <c r="L315">
        <v>-6.6697611149711868E-3</v>
      </c>
      <c r="M315">
        <v>1.0343444909232216E-2</v>
      </c>
      <c r="N315">
        <v>8.2639398854434578E-3</v>
      </c>
      <c r="O315">
        <v>-2.6815941977841595E-3</v>
      </c>
      <c r="P315">
        <v>-4.0309788382850934E-3</v>
      </c>
      <c r="Q315">
        <v>-1.2955457473549941E-2</v>
      </c>
      <c r="R315">
        <v>-3.277996622643426E-3</v>
      </c>
      <c r="S315">
        <v>1.3243423187831402E-2</v>
      </c>
      <c r="T315">
        <v>2.9931976557654584E-3</v>
      </c>
      <c r="U315">
        <v>3.1877808011808984E-3</v>
      </c>
      <c r="V315">
        <v>-6.8319662265159606E-3</v>
      </c>
      <c r="W315">
        <v>-1.1712603364621352E-2</v>
      </c>
      <c r="X315">
        <v>9.7873448904344188E-3</v>
      </c>
      <c r="Y315">
        <v>-1.8212962585862219E-2</v>
      </c>
      <c r="Z315">
        <v>4.4198162369641072E-3</v>
      </c>
      <c r="AA315">
        <v>5.4110919594676683E-3</v>
      </c>
      <c r="AB315">
        <v>-3.2845015722485615E-3</v>
      </c>
      <c r="AC315">
        <v>-4.5686770753714051E-2</v>
      </c>
      <c r="AD315">
        <v>-2.7026257367550243E-3</v>
      </c>
      <c r="AE315">
        <v>2.5032043918592484E-3</v>
      </c>
    </row>
    <row r="316" spans="1:31" x14ac:dyDescent="0.2">
      <c r="A316" t="s">
        <v>12204</v>
      </c>
      <c r="B316">
        <v>1.4201522203431469E-2</v>
      </c>
      <c r="C316">
        <v>5.6065518012316995E-3</v>
      </c>
      <c r="D316">
        <v>-4.1606299190517844E-2</v>
      </c>
      <c r="E316">
        <v>-1.4055272903522422E-2</v>
      </c>
      <c r="F316">
        <v>1.5278480547281474E-2</v>
      </c>
      <c r="G316">
        <v>0.11211240503708694</v>
      </c>
      <c r="H316">
        <v>3.1321833545229542E-2</v>
      </c>
      <c r="I316">
        <v>-1.5530542646294989E-2</v>
      </c>
      <c r="J316">
        <v>-6.0234621399767622E-3</v>
      </c>
      <c r="K316">
        <v>-5.4164832966255251E-4</v>
      </c>
      <c r="L316">
        <v>-1.30894964720473E-2</v>
      </c>
      <c r="M316">
        <v>5.671763904959529E-3</v>
      </c>
      <c r="N316">
        <v>-1.0475230780516912E-2</v>
      </c>
      <c r="O316">
        <v>-4.362320819907808E-4</v>
      </c>
      <c r="P316">
        <v>-1.2837716119786576E-4</v>
      </c>
      <c r="Q316">
        <v>1.8155248312144233E-2</v>
      </c>
      <c r="R316">
        <v>3.8655031492790778E-6</v>
      </c>
      <c r="S316">
        <v>-3.6015050482981984E-3</v>
      </c>
      <c r="T316">
        <v>2.6080861690360224E-2</v>
      </c>
      <c r="U316">
        <v>2.8138981142815929E-3</v>
      </c>
      <c r="V316">
        <v>3.3303890932417273E-3</v>
      </c>
      <c r="W316">
        <v>-2.6378460725736276E-2</v>
      </c>
      <c r="X316">
        <v>-3.2855217196557018E-3</v>
      </c>
      <c r="Y316">
        <v>1.301256570382562E-2</v>
      </c>
      <c r="Z316">
        <v>-1.0381941591182539E-2</v>
      </c>
      <c r="AA316">
        <v>2.3841217406104769E-2</v>
      </c>
      <c r="AB316">
        <v>-3.7731455993429718E-2</v>
      </c>
      <c r="AC316">
        <v>-1.1628661942549473E-2</v>
      </c>
      <c r="AD316">
        <v>3.6839111422872314E-4</v>
      </c>
      <c r="AE316">
        <v>-4.6889576110136543E-3</v>
      </c>
    </row>
    <row r="317" spans="1:31" x14ac:dyDescent="0.2">
      <c r="A317" t="s">
        <v>12205</v>
      </c>
      <c r="B317">
        <v>-1.6303097667150594E-2</v>
      </c>
      <c r="C317">
        <v>-2.984835500801072E-3</v>
      </c>
      <c r="D317">
        <v>-1.576187294014796E-3</v>
      </c>
      <c r="E317">
        <v>-0.11092594625975766</v>
      </c>
      <c r="F317">
        <v>-1.0337230197080256E-2</v>
      </c>
      <c r="G317">
        <v>5.3591500650732914E-3</v>
      </c>
      <c r="H317">
        <v>-4.3851648376353591E-3</v>
      </c>
      <c r="I317">
        <v>9.4564345290217575E-4</v>
      </c>
      <c r="J317">
        <v>-4.8788429712909162E-3</v>
      </c>
      <c r="K317">
        <v>-1.9623739529603008E-3</v>
      </c>
      <c r="L317">
        <v>3.2397908700215893E-3</v>
      </c>
      <c r="M317">
        <v>-3.0102609895637099E-3</v>
      </c>
      <c r="N317">
        <v>-1.0865333091402894E-2</v>
      </c>
      <c r="O317">
        <v>3.304537165239628E-2</v>
      </c>
      <c r="P317">
        <v>-2.4287102983967922E-3</v>
      </c>
      <c r="Q317">
        <v>1.9175975364498929E-2</v>
      </c>
      <c r="R317">
        <v>-2.9078385526150755E-3</v>
      </c>
      <c r="S317">
        <v>-1.8738393271402556E-2</v>
      </c>
      <c r="T317">
        <v>1.0648084569231976E-4</v>
      </c>
      <c r="U317">
        <v>2.4473424018498029E-3</v>
      </c>
      <c r="V317">
        <v>-1.4478380622749119E-2</v>
      </c>
      <c r="W317">
        <v>-1.1014663445857612E-2</v>
      </c>
      <c r="X317">
        <v>4.4333189056485374E-2</v>
      </c>
      <c r="Y317">
        <v>1.2864791501375615E-2</v>
      </c>
      <c r="Z317">
        <v>9.2358101569818326E-3</v>
      </c>
      <c r="AA317">
        <v>-1.1258269785101603E-2</v>
      </c>
      <c r="AB317">
        <v>1.5137453300291145E-2</v>
      </c>
      <c r="AC317">
        <v>1.7965493816232316E-3</v>
      </c>
      <c r="AD317">
        <v>2.747575818203115E-3</v>
      </c>
      <c r="AE317">
        <v>1.7471833097223882E-3</v>
      </c>
    </row>
    <row r="318" spans="1:31" x14ac:dyDescent="0.2">
      <c r="A318" t="s">
        <v>10357</v>
      </c>
      <c r="B318">
        <v>1.1505390745938187E-2</v>
      </c>
      <c r="C318">
        <v>1.5733639039043862E-3</v>
      </c>
      <c r="D318">
        <v>-9.1571611825144381E-3</v>
      </c>
      <c r="E318">
        <v>3.0602501322990255E-3</v>
      </c>
      <c r="F318">
        <v>6.0559556546031477E-3</v>
      </c>
      <c r="G318">
        <v>-1.1794010163297489E-2</v>
      </c>
      <c r="H318">
        <v>4.0035402937475928E-2</v>
      </c>
      <c r="I318">
        <v>-1.0671624744430997E-2</v>
      </c>
      <c r="J318">
        <v>1.5053149264759822E-2</v>
      </c>
      <c r="K318">
        <v>9.5397947413049483E-4</v>
      </c>
      <c r="L318">
        <v>8.572562521390897E-4</v>
      </c>
      <c r="M318">
        <v>-1.2090418950318894E-3</v>
      </c>
      <c r="N318">
        <v>1.0965398248258902E-2</v>
      </c>
      <c r="O318">
        <v>1.3123196713914339E-2</v>
      </c>
      <c r="P318">
        <v>8.6618695218633659E-3</v>
      </c>
      <c r="Q318">
        <v>1.0785610543183282E-2</v>
      </c>
      <c r="R318">
        <v>-2.5872776129148172E-3</v>
      </c>
      <c r="S318">
        <v>4.254006056209121E-3</v>
      </c>
      <c r="T318">
        <v>-8.6491572244660163E-3</v>
      </c>
      <c r="U318">
        <v>1.7048475584824023E-2</v>
      </c>
      <c r="V318">
        <v>-2.6207702653984859E-3</v>
      </c>
      <c r="W318">
        <v>-4.9852200556108478E-3</v>
      </c>
      <c r="X318">
        <v>2.1674287655307774E-2</v>
      </c>
      <c r="Y318">
        <v>-1.2513546683599374E-2</v>
      </c>
      <c r="Z318">
        <v>9.311728599914049E-3</v>
      </c>
      <c r="AA318">
        <v>-1.1108263349826727E-2</v>
      </c>
      <c r="AB318">
        <v>7.1766240019983133E-3</v>
      </c>
      <c r="AC318">
        <v>8.6858705158585833E-3</v>
      </c>
      <c r="AD318">
        <v>-4.478165117817081E-2</v>
      </c>
      <c r="AE318">
        <v>-2.946630393904547E-3</v>
      </c>
    </row>
    <row r="319" spans="1:31" x14ac:dyDescent="0.2">
      <c r="A319" t="s">
        <v>10358</v>
      </c>
      <c r="B319">
        <v>1.0304480639041294E-3</v>
      </c>
      <c r="C319">
        <v>-1.4556196616695221E-2</v>
      </c>
      <c r="D319">
        <v>-1.0540931045867353E-2</v>
      </c>
      <c r="E319">
        <v>1.8823916420888084E-2</v>
      </c>
      <c r="F319">
        <v>-8.1177093610397336E-3</v>
      </c>
      <c r="G319">
        <v>2.2136751486541571E-3</v>
      </c>
      <c r="H319">
        <v>-7.6865774512643254E-3</v>
      </c>
      <c r="I319">
        <v>-1.7397754530253412E-2</v>
      </c>
      <c r="J319">
        <v>9.3108299170826525E-3</v>
      </c>
      <c r="K319">
        <v>3.9820560295617598E-2</v>
      </c>
      <c r="L319">
        <v>1.4585076574701573E-4</v>
      </c>
      <c r="M319">
        <v>1.1901537240947828E-2</v>
      </c>
      <c r="N319">
        <v>1.9624931874626307E-2</v>
      </c>
      <c r="O319">
        <v>-2.8422159530177651E-2</v>
      </c>
      <c r="P319">
        <v>5.7461215637647403E-2</v>
      </c>
      <c r="Q319">
        <v>-1.8042217229461227E-2</v>
      </c>
      <c r="R319">
        <v>-1.5066047809368351E-2</v>
      </c>
      <c r="S319">
        <v>-3.0519858424407943E-2</v>
      </c>
      <c r="T319">
        <v>1.5484132047952575E-2</v>
      </c>
      <c r="U319">
        <v>-5.5582098823244146E-4</v>
      </c>
      <c r="V319">
        <v>2.391595040367258E-2</v>
      </c>
      <c r="W319">
        <v>-1.6027880940283672E-2</v>
      </c>
      <c r="X319">
        <v>1.024098895799358E-2</v>
      </c>
      <c r="Y319">
        <v>-2.949567303618162E-2</v>
      </c>
      <c r="Z319">
        <v>1.8300836438481655E-2</v>
      </c>
      <c r="AA319">
        <v>2.5709461042802587E-2</v>
      </c>
      <c r="AB319">
        <v>-7.6533312689492459E-3</v>
      </c>
      <c r="AC319">
        <v>-1.0386782919750325E-2</v>
      </c>
      <c r="AD319">
        <v>-2.246180784844197E-2</v>
      </c>
      <c r="AE319">
        <v>9.5221558813391005E-2</v>
      </c>
    </row>
    <row r="320" spans="1:31" x14ac:dyDescent="0.2">
      <c r="A320" t="s">
        <v>10359</v>
      </c>
      <c r="B320">
        <v>8.0920721672641371E-3</v>
      </c>
      <c r="C320">
        <v>-2.8381445533115475E-3</v>
      </c>
      <c r="D320">
        <v>-1.641141385957982E-2</v>
      </c>
      <c r="E320">
        <v>-7.2659206850200005E-4</v>
      </c>
      <c r="F320">
        <v>2.0124669021167447E-3</v>
      </c>
      <c r="G320">
        <v>-2.9452290602769394E-3</v>
      </c>
      <c r="H320">
        <v>-1.2766607275961035E-2</v>
      </c>
      <c r="I320">
        <v>3.0858623843945357E-3</v>
      </c>
      <c r="J320">
        <v>-1.0931824726920492E-4</v>
      </c>
      <c r="K320">
        <v>-1.8133942283495505E-2</v>
      </c>
      <c r="L320">
        <v>4.1353762794717665E-3</v>
      </c>
      <c r="M320">
        <v>-2.129681855311379E-3</v>
      </c>
      <c r="N320">
        <v>-8.1955005179793657E-3</v>
      </c>
      <c r="O320">
        <v>5.5161112897160356E-3</v>
      </c>
      <c r="P320">
        <v>-3.965658458846489E-3</v>
      </c>
      <c r="Q320">
        <v>-7.7760756250809049E-3</v>
      </c>
      <c r="R320">
        <v>-1.3852008782424355E-2</v>
      </c>
      <c r="S320">
        <v>1.411214029073145E-2</v>
      </c>
      <c r="T320">
        <v>-8.2242152798267572E-3</v>
      </c>
      <c r="U320">
        <v>-1.5013132319177903E-3</v>
      </c>
      <c r="V320">
        <v>2.2793635753303287E-2</v>
      </c>
      <c r="W320">
        <v>5.0002031287250739E-3</v>
      </c>
      <c r="X320">
        <v>2.1119114496640591E-2</v>
      </c>
      <c r="Y320">
        <v>3.0764443596721511E-2</v>
      </c>
      <c r="Z320">
        <v>1.0673537651952234E-2</v>
      </c>
      <c r="AA320">
        <v>1.0252284357343301E-2</v>
      </c>
      <c r="AB320">
        <v>-2.8089152776479342E-2</v>
      </c>
      <c r="AC320">
        <v>-4.6888307921178152E-2</v>
      </c>
      <c r="AD320">
        <v>3.8437131795329709E-3</v>
      </c>
      <c r="AE320">
        <v>-1.2066935520431287E-2</v>
      </c>
    </row>
    <row r="321" spans="1:31" x14ac:dyDescent="0.2">
      <c r="A321" t="s">
        <v>12206</v>
      </c>
      <c r="B321">
        <v>1.7662681986049571E-2</v>
      </c>
      <c r="C321">
        <v>-7.1137207116373589E-3</v>
      </c>
      <c r="D321">
        <v>1.0859051835606367E-2</v>
      </c>
      <c r="E321">
        <v>-5.5625608249171522E-3</v>
      </c>
      <c r="F321">
        <v>3.7909303513105064E-2</v>
      </c>
      <c r="G321">
        <v>2.0300405354394899E-3</v>
      </c>
      <c r="H321">
        <v>2.08161974411515E-3</v>
      </c>
      <c r="I321">
        <v>5.2396714122476592E-3</v>
      </c>
      <c r="J321">
        <v>-1.2782650568903533E-2</v>
      </c>
      <c r="K321">
        <v>8.0062019814683947E-4</v>
      </c>
      <c r="L321">
        <v>2.8218882522171905E-3</v>
      </c>
      <c r="M321">
        <v>-7.8960629313332073E-3</v>
      </c>
      <c r="N321">
        <v>4.3490978376724512E-2</v>
      </c>
      <c r="O321">
        <v>-1.1955354520176971E-2</v>
      </c>
      <c r="P321">
        <v>-2.5073895773041238E-3</v>
      </c>
      <c r="Q321">
        <v>1.217174851430851E-2</v>
      </c>
      <c r="R321">
        <v>-5.0694505087969435E-3</v>
      </c>
      <c r="S321">
        <v>9.7885099116027329E-4</v>
      </c>
      <c r="T321">
        <v>2.3256680274796899E-3</v>
      </c>
      <c r="U321">
        <v>-5.8855736982794645E-3</v>
      </c>
      <c r="V321">
        <v>-8.7063879531061403E-3</v>
      </c>
      <c r="W321">
        <v>7.4774191135853702E-3</v>
      </c>
      <c r="X321">
        <v>-1.8256617286045905E-2</v>
      </c>
      <c r="Y321">
        <v>1.7013663262693797E-3</v>
      </c>
      <c r="Z321">
        <v>-4.2121821815822315E-4</v>
      </c>
      <c r="AA321">
        <v>-1.5944071887920797E-2</v>
      </c>
      <c r="AB321">
        <v>-3.3071459804319327E-3</v>
      </c>
      <c r="AC321">
        <v>-3.9157181519183029E-2</v>
      </c>
      <c r="AD321">
        <v>-1.5332877438146545E-2</v>
      </c>
      <c r="AE321">
        <v>1.6913153022424419E-3</v>
      </c>
    </row>
    <row r="322" spans="1:31" x14ac:dyDescent="0.2">
      <c r="A322" t="s">
        <v>10360</v>
      </c>
      <c r="B322">
        <v>-1.3181571306874255E-2</v>
      </c>
      <c r="C322">
        <v>5.6553739858635887E-3</v>
      </c>
      <c r="D322">
        <v>-6.0978457258862159E-3</v>
      </c>
      <c r="E322">
        <v>-6.0918676311566529E-3</v>
      </c>
      <c r="F322">
        <v>-1.261976043523743E-2</v>
      </c>
      <c r="G322">
        <v>9.1466971174144866E-3</v>
      </c>
      <c r="H322">
        <v>1.4239768897805621E-2</v>
      </c>
      <c r="I322">
        <v>-1.9896777667193994E-3</v>
      </c>
      <c r="J322">
        <v>1.0044032460296583E-3</v>
      </c>
      <c r="K322">
        <v>1.4290324509353791E-3</v>
      </c>
      <c r="L322">
        <v>2.4090056775503701E-3</v>
      </c>
      <c r="M322">
        <v>8.0210471759265718E-3</v>
      </c>
      <c r="N322">
        <v>-1.4100504083298837E-4</v>
      </c>
      <c r="O322">
        <v>1.3480292319821152E-2</v>
      </c>
      <c r="P322">
        <v>3.9949491636995117E-3</v>
      </c>
      <c r="Q322">
        <v>1.2108557846090901E-2</v>
      </c>
      <c r="R322">
        <v>9.7288564152501374E-3</v>
      </c>
      <c r="S322">
        <v>2.1794109930977482E-3</v>
      </c>
      <c r="T322">
        <v>8.3319299029796564E-3</v>
      </c>
      <c r="U322">
        <v>4.2797024537804054E-3</v>
      </c>
      <c r="V322">
        <v>-7.7723575929413953E-4</v>
      </c>
      <c r="W322">
        <v>-7.7944514222402211E-3</v>
      </c>
      <c r="X322">
        <v>2.7989848332937887E-2</v>
      </c>
      <c r="Y322">
        <v>3.521381993521094E-3</v>
      </c>
      <c r="Z322">
        <v>-1.9951421147011983E-2</v>
      </c>
      <c r="AA322">
        <v>-2.9409761584794658E-3</v>
      </c>
      <c r="AB322">
        <v>-1.5506077089703373E-4</v>
      </c>
      <c r="AC322">
        <v>3.1374880579177035E-3</v>
      </c>
      <c r="AD322">
        <v>-5.8872154734088196E-2</v>
      </c>
      <c r="AE322">
        <v>-4.0772833602256749E-3</v>
      </c>
    </row>
    <row r="323" spans="1:31" x14ac:dyDescent="0.2">
      <c r="A323" t="s">
        <v>12207</v>
      </c>
      <c r="B323">
        <v>-1.1229805338038001E-2</v>
      </c>
      <c r="C323">
        <v>1.2870764945539764E-3</v>
      </c>
      <c r="D323">
        <v>1.9711825828735729E-3</v>
      </c>
      <c r="E323">
        <v>1.5886460236183907E-2</v>
      </c>
      <c r="F323">
        <v>4.543902413157544E-2</v>
      </c>
      <c r="G323">
        <v>-7.1727349932027527E-3</v>
      </c>
      <c r="H323">
        <v>-2.5765727003664422E-2</v>
      </c>
      <c r="I323">
        <v>-7.0653080252187694E-2</v>
      </c>
      <c r="J323">
        <v>7.699271680394232E-3</v>
      </c>
      <c r="K323">
        <v>1.1192988260908622E-2</v>
      </c>
      <c r="L323">
        <v>8.5156001722869572E-3</v>
      </c>
      <c r="M323">
        <v>-3.3346108000047697E-2</v>
      </c>
      <c r="N323">
        <v>-1.3387548337768104E-2</v>
      </c>
      <c r="O323">
        <v>1.2844222390140988E-2</v>
      </c>
      <c r="P323">
        <v>-1.2338449657004761E-2</v>
      </c>
      <c r="Q323">
        <v>-1.2657151560022313E-2</v>
      </c>
      <c r="R323">
        <v>2.2556314732889708E-2</v>
      </c>
      <c r="S323">
        <v>-1.2998918553981643E-2</v>
      </c>
      <c r="T323">
        <v>-1.7480870075319462E-2</v>
      </c>
      <c r="U323">
        <v>-9.7532186366922329E-3</v>
      </c>
      <c r="V323">
        <v>1.8559170138863469E-2</v>
      </c>
      <c r="W323">
        <v>5.4443954763441896E-2</v>
      </c>
      <c r="X323">
        <v>-8.126364940253105E-3</v>
      </c>
      <c r="Y323">
        <v>1.4937396835875036E-2</v>
      </c>
      <c r="Z323">
        <v>-3.8137708976143181E-3</v>
      </c>
      <c r="AA323">
        <v>-1.113073145667016E-2</v>
      </c>
      <c r="AB323">
        <v>-2.2560438682291149E-2</v>
      </c>
      <c r="AC323">
        <v>-2.9642801788872318E-2</v>
      </c>
      <c r="AD323">
        <v>5.1609859252210229E-3</v>
      </c>
      <c r="AE323">
        <v>-2.8276188346950735E-3</v>
      </c>
    </row>
    <row r="324" spans="1:31" x14ac:dyDescent="0.2">
      <c r="A324" t="s">
        <v>12208</v>
      </c>
      <c r="B324">
        <v>-8.6888850698997905E-2</v>
      </c>
      <c r="C324">
        <v>-2.5556527966731041E-3</v>
      </c>
      <c r="D324">
        <v>-1.2133112108050613E-2</v>
      </c>
      <c r="E324">
        <v>-7.0177692924270601E-3</v>
      </c>
      <c r="F324">
        <v>-1.5327452720128573E-2</v>
      </c>
      <c r="G324">
        <v>3.6266848080694354E-4</v>
      </c>
      <c r="H324">
        <v>1.0224972637334771E-2</v>
      </c>
      <c r="I324">
        <v>-2.5700562410627434E-3</v>
      </c>
      <c r="J324">
        <v>7.3722861007369201E-3</v>
      </c>
      <c r="K324">
        <v>3.2366742152935462E-3</v>
      </c>
      <c r="L324">
        <v>-1.0145207403499732E-2</v>
      </c>
      <c r="M324">
        <v>-4.87593177817453E-3</v>
      </c>
      <c r="N324">
        <v>5.50733753475774E-3</v>
      </c>
      <c r="O324">
        <v>4.5306995176343477E-2</v>
      </c>
      <c r="P324">
        <v>-3.140248753396733E-3</v>
      </c>
      <c r="Q324">
        <v>-2.0139439684008751E-2</v>
      </c>
      <c r="R324">
        <v>6.3815570046763951E-3</v>
      </c>
      <c r="S324">
        <v>6.0606005783155007E-3</v>
      </c>
      <c r="T324">
        <v>1.3504782121922042E-2</v>
      </c>
      <c r="U324">
        <v>3.4526411531897484E-2</v>
      </c>
      <c r="V324">
        <v>-2.3708560809525114E-2</v>
      </c>
      <c r="W324">
        <v>1.9770836443191848E-4</v>
      </c>
      <c r="X324">
        <v>1.9439718399506936E-2</v>
      </c>
      <c r="Y324">
        <v>1.084697502321422E-3</v>
      </c>
      <c r="Z324">
        <v>-2.2688982897272093E-2</v>
      </c>
      <c r="AA324">
        <v>5.4340179470290326E-3</v>
      </c>
      <c r="AB324">
        <v>1.8295058854476229E-3</v>
      </c>
      <c r="AC324">
        <v>-1.8930684546349524E-2</v>
      </c>
      <c r="AD324">
        <v>2.7477460241814175E-2</v>
      </c>
      <c r="AE324">
        <v>1.314801893263076E-2</v>
      </c>
    </row>
    <row r="325" spans="1:31" x14ac:dyDescent="0.2">
      <c r="A325" t="s">
        <v>12209</v>
      </c>
      <c r="B325">
        <v>-1.4781531239910705E-2</v>
      </c>
      <c r="C325">
        <v>-8.6890361461307783E-3</v>
      </c>
      <c r="D325">
        <v>3.434896594109163E-2</v>
      </c>
      <c r="E325">
        <v>1.7359091212606934E-3</v>
      </c>
      <c r="F325">
        <v>4.839943142011785E-2</v>
      </c>
      <c r="G325">
        <v>-1.2662516250605869E-4</v>
      </c>
      <c r="H325">
        <v>3.2678691613896413E-3</v>
      </c>
      <c r="I325">
        <v>-1.4052543909915665E-3</v>
      </c>
      <c r="J325">
        <v>1.2389520395267436E-2</v>
      </c>
      <c r="K325">
        <v>-8.6281015011665409E-6</v>
      </c>
      <c r="L325">
        <v>8.4000692590781717E-3</v>
      </c>
      <c r="M325">
        <v>-1.2061072042917302E-2</v>
      </c>
      <c r="N325">
        <v>-7.0078997887449389E-3</v>
      </c>
      <c r="O325">
        <v>-1.1958209820618751E-2</v>
      </c>
      <c r="P325">
        <v>3.3464115142187653E-2</v>
      </c>
      <c r="Q325">
        <v>-2.1067938701972131E-2</v>
      </c>
      <c r="R325">
        <v>-2.0835986078210707E-3</v>
      </c>
      <c r="S325">
        <v>-6.2408270996698731E-3</v>
      </c>
      <c r="T325">
        <v>4.9364158967864624E-3</v>
      </c>
      <c r="U325">
        <v>1.7900001988104812E-2</v>
      </c>
      <c r="V325">
        <v>-3.0668462847116832E-2</v>
      </c>
      <c r="W325">
        <v>1.5206355751450802E-2</v>
      </c>
      <c r="X325">
        <v>-2.3964365814004459E-2</v>
      </c>
      <c r="Y325">
        <v>-5.0715891175747839E-2</v>
      </c>
      <c r="Z325">
        <v>-2.9523899007500548E-2</v>
      </c>
      <c r="AA325">
        <v>-8.3556104512554664E-3</v>
      </c>
      <c r="AB325">
        <v>-1.9573175891897502E-2</v>
      </c>
      <c r="AC325">
        <v>-7.962896429289393E-4</v>
      </c>
      <c r="AD325">
        <v>-2.2753486103667789E-2</v>
      </c>
      <c r="AE325">
        <v>-4.4641278676160693E-3</v>
      </c>
    </row>
    <row r="326" spans="1:31" x14ac:dyDescent="0.2">
      <c r="A326" t="s">
        <v>10364</v>
      </c>
      <c r="B326">
        <v>1.7647051894949101E-4</v>
      </c>
      <c r="C326">
        <v>2.212968229124276E-3</v>
      </c>
      <c r="D326">
        <v>1.0656112273970534E-2</v>
      </c>
      <c r="E326">
        <v>5.6123289526625276E-3</v>
      </c>
      <c r="F326">
        <v>-9.4424073489660209E-3</v>
      </c>
      <c r="G326">
        <v>5.0027747903810243E-3</v>
      </c>
      <c r="H326">
        <v>4.1593984698620731E-2</v>
      </c>
      <c r="I326">
        <v>-4.5008322128582941E-3</v>
      </c>
      <c r="J326">
        <v>1.0243724285542407E-2</v>
      </c>
      <c r="K326">
        <v>3.8340014770091718E-3</v>
      </c>
      <c r="L326">
        <v>-3.9438229314523732E-3</v>
      </c>
      <c r="M326">
        <v>-8.4326785950491548E-3</v>
      </c>
      <c r="N326">
        <v>3.5524989932780447E-3</v>
      </c>
      <c r="O326">
        <v>3.1411103240698954E-3</v>
      </c>
      <c r="P326">
        <v>-3.3491283403914087E-5</v>
      </c>
      <c r="Q326">
        <v>1.4291454589674031E-3</v>
      </c>
      <c r="R326">
        <v>4.4725544076808727E-3</v>
      </c>
      <c r="S326">
        <v>8.4509252668801722E-3</v>
      </c>
      <c r="T326">
        <v>6.424413548495456E-3</v>
      </c>
      <c r="U326">
        <v>-7.6826325729903279E-3</v>
      </c>
      <c r="V326">
        <v>-7.2890672122862508E-3</v>
      </c>
      <c r="W326">
        <v>-5.7901166279024779E-3</v>
      </c>
      <c r="X326">
        <v>1.6134784486214162E-2</v>
      </c>
      <c r="Y326">
        <v>-7.7624576963953125E-3</v>
      </c>
      <c r="Z326">
        <v>-9.8556262146006282E-3</v>
      </c>
      <c r="AA326">
        <v>1.6285002071048538E-2</v>
      </c>
      <c r="AB326">
        <v>2.8229217406185114E-2</v>
      </c>
      <c r="AC326">
        <v>2.4845215034650136E-3</v>
      </c>
      <c r="AD326">
        <v>-6.0406098868288287E-2</v>
      </c>
      <c r="AE326">
        <v>8.3440549135228772E-3</v>
      </c>
    </row>
    <row r="327" spans="1:31" x14ac:dyDescent="0.2">
      <c r="A327" t="s">
        <v>10365</v>
      </c>
      <c r="B327">
        <v>-6.0080788690546082E-2</v>
      </c>
      <c r="C327">
        <v>4.148469183143778E-3</v>
      </c>
      <c r="D327">
        <v>8.1123425875540365E-3</v>
      </c>
      <c r="E327">
        <v>-1.7700921556964181E-2</v>
      </c>
      <c r="F327">
        <v>3.2152113388359081E-3</v>
      </c>
      <c r="G327">
        <v>-3.1294327704667758E-4</v>
      </c>
      <c r="H327">
        <v>-4.4254510022985992E-3</v>
      </c>
      <c r="I327">
        <v>1.203568640156178E-3</v>
      </c>
      <c r="J327">
        <v>-2.3798870994984414E-2</v>
      </c>
      <c r="K327">
        <v>4.1973210385921828E-3</v>
      </c>
      <c r="L327">
        <v>-2.8530659751091069E-3</v>
      </c>
      <c r="M327">
        <v>-2.7988206439761724E-4</v>
      </c>
      <c r="N327">
        <v>-3.3196485146519288E-2</v>
      </c>
      <c r="O327">
        <v>3.0644832935227358E-2</v>
      </c>
      <c r="P327">
        <v>-1.5183798363283856E-2</v>
      </c>
      <c r="Q327">
        <v>-3.0362972262719064E-2</v>
      </c>
      <c r="R327">
        <v>2.1648035884182862E-3</v>
      </c>
      <c r="S327">
        <v>-7.2696959279683624E-3</v>
      </c>
      <c r="T327">
        <v>-6.5457641341027739E-3</v>
      </c>
      <c r="U327">
        <v>-4.7781838540005032E-3</v>
      </c>
      <c r="V327">
        <v>5.8902481092732344E-3</v>
      </c>
      <c r="W327">
        <v>-2.4123695348274111E-2</v>
      </c>
      <c r="X327">
        <v>-2.2108355330305286E-2</v>
      </c>
      <c r="Y327">
        <v>-2.4849177015906911E-2</v>
      </c>
      <c r="Z327">
        <v>-1.7307610995752874E-2</v>
      </c>
      <c r="AA327">
        <v>-2.9299175669047638E-4</v>
      </c>
      <c r="AB327">
        <v>1.0920145641054885E-3</v>
      </c>
      <c r="AC327">
        <v>2.9717497818746805E-3</v>
      </c>
      <c r="AD327">
        <v>-7.2030452236738998E-2</v>
      </c>
      <c r="AE327">
        <v>-1.2802441575009999E-3</v>
      </c>
    </row>
    <row r="328" spans="1:31" x14ac:dyDescent="0.2">
      <c r="A328" t="s">
        <v>10366</v>
      </c>
      <c r="B328">
        <v>-4.4816776386800164E-2</v>
      </c>
      <c r="C328">
        <v>1.724072447431513E-4</v>
      </c>
      <c r="D328">
        <v>2.6655725485604079E-2</v>
      </c>
      <c r="E328">
        <v>-4.4415443898588994E-2</v>
      </c>
      <c r="F328">
        <v>-2.0983146695711666E-2</v>
      </c>
      <c r="G328">
        <v>5.9638929850138354E-3</v>
      </c>
      <c r="H328">
        <v>-4.1878036988577307E-3</v>
      </c>
      <c r="I328">
        <v>4.9438425619685042E-3</v>
      </c>
      <c r="J328">
        <v>4.0683434709455841E-3</v>
      </c>
      <c r="K328">
        <v>1.7721755060488176E-2</v>
      </c>
      <c r="L328">
        <v>-6.2157501677698431E-3</v>
      </c>
      <c r="M328">
        <v>-3.3638611177588072E-3</v>
      </c>
      <c r="N328">
        <v>-1.9701638017836972E-2</v>
      </c>
      <c r="O328">
        <v>-1.2168964549245564E-3</v>
      </c>
      <c r="P328">
        <v>-2.5737414201902667E-3</v>
      </c>
      <c r="Q328">
        <v>6.1863525936168007E-3</v>
      </c>
      <c r="R328">
        <v>-1.4859023321282319E-2</v>
      </c>
      <c r="S328">
        <v>5.0648274304058317E-3</v>
      </c>
      <c r="T328">
        <v>1.8419519521235102E-2</v>
      </c>
      <c r="U328">
        <v>-2.3933198657997371E-4</v>
      </c>
      <c r="V328">
        <v>2.4450631939693678E-3</v>
      </c>
      <c r="W328">
        <v>1.2987360860956905E-2</v>
      </c>
      <c r="X328">
        <v>2.8121645475301792E-2</v>
      </c>
      <c r="Y328">
        <v>-1.1058577700828571E-2</v>
      </c>
      <c r="Z328">
        <v>-9.2067595071089886E-3</v>
      </c>
      <c r="AA328">
        <v>3.3025735902847193E-2</v>
      </c>
      <c r="AB328">
        <v>7.6009239499746559E-4</v>
      </c>
      <c r="AC328">
        <v>9.1112679435119137E-3</v>
      </c>
      <c r="AD328">
        <v>4.795642499215441E-4</v>
      </c>
      <c r="AE328">
        <v>4.8360413813753646E-3</v>
      </c>
    </row>
    <row r="329" spans="1:31" x14ac:dyDescent="0.2">
      <c r="A329" t="s">
        <v>12210</v>
      </c>
      <c r="B329">
        <v>-2.7926945866619975E-2</v>
      </c>
      <c r="C329">
        <v>8.7521596111255467E-3</v>
      </c>
      <c r="D329">
        <v>-2.470583001451258E-2</v>
      </c>
      <c r="E329">
        <v>-1.5891185028653266E-2</v>
      </c>
      <c r="F329">
        <v>2.8686068106952314E-2</v>
      </c>
      <c r="G329">
        <v>-4.4452215581152477E-3</v>
      </c>
      <c r="H329">
        <v>1.8642868025658392E-2</v>
      </c>
      <c r="I329">
        <v>-4.6516507874362605E-3</v>
      </c>
      <c r="J329">
        <v>-1.2726704053308007E-2</v>
      </c>
      <c r="K329">
        <v>5.4431431107726256E-3</v>
      </c>
      <c r="L329">
        <v>-1.5490411536911157E-2</v>
      </c>
      <c r="M329">
        <v>-6.2016173696263204E-3</v>
      </c>
      <c r="N329">
        <v>-9.1918753500387501E-3</v>
      </c>
      <c r="O329">
        <v>2.4907452824061725E-2</v>
      </c>
      <c r="P329">
        <v>-3.528032190655557E-2</v>
      </c>
      <c r="Q329">
        <v>7.6698791795999192E-3</v>
      </c>
      <c r="R329">
        <v>1.2016416808802121E-2</v>
      </c>
      <c r="S329">
        <v>4.1048163801226919E-3</v>
      </c>
      <c r="T329">
        <v>-1.9336818689674401E-3</v>
      </c>
      <c r="U329">
        <v>1.9412560581907744E-5</v>
      </c>
      <c r="V329">
        <v>9.1559085879411462E-3</v>
      </c>
      <c r="W329">
        <v>1.3928244887854021E-2</v>
      </c>
      <c r="X329">
        <v>1.0382358121998278E-3</v>
      </c>
      <c r="Y329">
        <v>-1.5269561824131609E-3</v>
      </c>
      <c r="Z329">
        <v>3.6711014765093454E-2</v>
      </c>
      <c r="AA329">
        <v>-1.7276131792483974E-2</v>
      </c>
      <c r="AB329">
        <v>-8.1230887572800951E-3</v>
      </c>
      <c r="AC329">
        <v>-2.2711057654509814E-2</v>
      </c>
      <c r="AD329">
        <v>-1.3658223047913342E-2</v>
      </c>
      <c r="AE329">
        <v>3.9085702071795708E-2</v>
      </c>
    </row>
    <row r="330" spans="1:31" x14ac:dyDescent="0.2">
      <c r="A330" t="s">
        <v>10368</v>
      </c>
      <c r="B330">
        <v>1.6450243169174629E-2</v>
      </c>
      <c r="C330">
        <v>-3.4043919793138779E-3</v>
      </c>
      <c r="D330">
        <v>4.6758247287449019E-2</v>
      </c>
      <c r="E330">
        <v>1.2557741767138171E-2</v>
      </c>
      <c r="F330">
        <v>1.8676477120238715E-2</v>
      </c>
      <c r="G330">
        <v>-1.0388682863868504E-2</v>
      </c>
      <c r="H330">
        <v>5.0573049805937367E-3</v>
      </c>
      <c r="I330">
        <v>-2.8217870028419988E-2</v>
      </c>
      <c r="J330">
        <v>-9.3283334442805493E-3</v>
      </c>
      <c r="K330">
        <v>-1.2683916718864907E-2</v>
      </c>
      <c r="L330">
        <v>-2.5538255099079939E-3</v>
      </c>
      <c r="M330">
        <v>-1.7956375072047406E-2</v>
      </c>
      <c r="N330">
        <v>1.3556019032875263E-3</v>
      </c>
      <c r="O330">
        <v>-1.0585322536158353E-2</v>
      </c>
      <c r="P330">
        <v>2.936450394937284E-3</v>
      </c>
      <c r="Q330">
        <v>-9.4713063144676451E-3</v>
      </c>
      <c r="R330">
        <v>-8.7789076024823096E-3</v>
      </c>
      <c r="S330">
        <v>6.4198215239542247E-3</v>
      </c>
      <c r="T330">
        <v>-1.1742932077162893E-2</v>
      </c>
      <c r="U330">
        <v>-8.9995579574303364E-3</v>
      </c>
      <c r="V330">
        <v>2.6307322784218969E-2</v>
      </c>
      <c r="W330">
        <v>5.0562588808017311E-2</v>
      </c>
      <c r="X330">
        <v>9.2719810010659428E-3</v>
      </c>
      <c r="Y330">
        <v>-3.8220978730275766E-2</v>
      </c>
      <c r="Z330">
        <v>-3.0513928379141353E-2</v>
      </c>
      <c r="AA330">
        <v>-3.3032711441700899E-3</v>
      </c>
      <c r="AB330">
        <v>5.1706939657362424E-3</v>
      </c>
      <c r="AC330">
        <v>2.7164738520839091E-3</v>
      </c>
      <c r="AD330">
        <v>-2.3824327912101165E-2</v>
      </c>
      <c r="AE330">
        <v>-2.1394355815974566E-2</v>
      </c>
    </row>
    <row r="331" spans="1:31" x14ac:dyDescent="0.2">
      <c r="A331" t="s">
        <v>12211</v>
      </c>
      <c r="B331">
        <v>-4.9449550854074646E-2</v>
      </c>
      <c r="C331">
        <v>-1.2194364772246484E-3</v>
      </c>
      <c r="D331">
        <v>-6.8195201763816299E-2</v>
      </c>
      <c r="E331">
        <v>-6.9871599513829236E-3</v>
      </c>
      <c r="F331">
        <v>7.80047012739222E-2</v>
      </c>
      <c r="G331">
        <v>-5.5114354717859552E-3</v>
      </c>
      <c r="H331">
        <v>-1.2409055865167145E-2</v>
      </c>
      <c r="I331">
        <v>-1.4556297458313897E-3</v>
      </c>
      <c r="J331">
        <v>3.3161887615769151E-3</v>
      </c>
      <c r="K331">
        <v>-2.7314773999869519E-4</v>
      </c>
      <c r="L331">
        <v>-1.0235805856955276E-2</v>
      </c>
      <c r="M331">
        <v>-3.2716733569648276E-3</v>
      </c>
      <c r="N331">
        <v>4.1587970652301031E-3</v>
      </c>
      <c r="O331">
        <v>2.0866742577318863E-3</v>
      </c>
      <c r="P331">
        <v>-5.2208661294037379E-3</v>
      </c>
      <c r="Q331">
        <v>3.1803408744307052E-2</v>
      </c>
      <c r="R331">
        <v>4.3140620010442124E-2</v>
      </c>
      <c r="S331">
        <v>-6.680966319706183E-2</v>
      </c>
      <c r="T331">
        <v>-8.3102475257896564E-3</v>
      </c>
      <c r="U331">
        <v>-1.3301141229939351E-2</v>
      </c>
      <c r="V331">
        <v>-1.4424111207500315E-2</v>
      </c>
      <c r="W331">
        <v>1.6378564753419336E-2</v>
      </c>
      <c r="X331">
        <v>1.5217839891124022E-2</v>
      </c>
      <c r="Y331">
        <v>-1.4868376330711608E-2</v>
      </c>
      <c r="Z331">
        <v>-8.1557848655525941E-2</v>
      </c>
      <c r="AA331">
        <v>1.854724609484569E-2</v>
      </c>
      <c r="AB331">
        <v>3.4413429178079769E-2</v>
      </c>
      <c r="AC331">
        <v>1.1705940034298251E-2</v>
      </c>
      <c r="AD331">
        <v>1.4467061881572858E-3</v>
      </c>
      <c r="AE331">
        <v>5.4011741891357721E-3</v>
      </c>
    </row>
    <row r="332" spans="1:31" x14ac:dyDescent="0.2">
      <c r="A332" t="s">
        <v>10369</v>
      </c>
      <c r="B332">
        <v>-2.6055979580237817E-3</v>
      </c>
      <c r="C332">
        <v>-4.3080475623678326E-3</v>
      </c>
      <c r="D332">
        <v>5.4758684419135084E-3</v>
      </c>
      <c r="E332">
        <v>6.0547146174901078E-4</v>
      </c>
      <c r="F332">
        <v>4.6910248871396189E-3</v>
      </c>
      <c r="G332">
        <v>2.1562056667609017E-3</v>
      </c>
      <c r="H332">
        <v>-1.5651051855725306E-2</v>
      </c>
      <c r="I332">
        <v>7.0246945605261886E-3</v>
      </c>
      <c r="J332">
        <v>3.6353350815779943E-2</v>
      </c>
      <c r="K332">
        <v>7.1784826739357734E-3</v>
      </c>
      <c r="L332">
        <v>-1.771622779313461E-3</v>
      </c>
      <c r="M332">
        <v>5.4364028454872782E-3</v>
      </c>
      <c r="N332">
        <v>3.1047074526036824E-3</v>
      </c>
      <c r="O332">
        <v>-6.646792454185607E-3</v>
      </c>
      <c r="P332">
        <v>2.0929604083803079E-3</v>
      </c>
      <c r="Q332">
        <v>5.0672290476567027E-3</v>
      </c>
      <c r="R332">
        <v>4.9507934297478686E-3</v>
      </c>
      <c r="S332">
        <v>-3.642525799408664E-3</v>
      </c>
      <c r="T332">
        <v>1.8600042199411948E-3</v>
      </c>
      <c r="U332">
        <v>-1.5126821651378821E-2</v>
      </c>
      <c r="V332">
        <v>-4.30755898155364E-4</v>
      </c>
      <c r="W332">
        <v>1.2669548595936775E-2</v>
      </c>
      <c r="X332">
        <v>1.6739150501011602E-2</v>
      </c>
      <c r="Y332">
        <v>1.2934783206347564E-2</v>
      </c>
      <c r="Z332">
        <v>3.9135715979264976E-3</v>
      </c>
      <c r="AA332">
        <v>7.7864181407567533E-3</v>
      </c>
      <c r="AB332">
        <v>-7.0886257760677156E-3</v>
      </c>
      <c r="AC332">
        <v>-1.4959045536036169E-2</v>
      </c>
      <c r="AD332">
        <v>-5.7016694025190093E-2</v>
      </c>
      <c r="AE332">
        <v>-1.665118711234054E-3</v>
      </c>
    </row>
    <row r="333" spans="1:31" x14ac:dyDescent="0.2">
      <c r="A333" t="s">
        <v>10371</v>
      </c>
      <c r="B333">
        <v>-6.1600528490267249E-3</v>
      </c>
      <c r="C333">
        <v>-6.5582429103564436E-3</v>
      </c>
      <c r="D333">
        <v>2.3110175597236806E-4</v>
      </c>
      <c r="E333">
        <v>-6.2423524326055642E-2</v>
      </c>
      <c r="F333">
        <v>-1.1928130585907906E-2</v>
      </c>
      <c r="G333">
        <v>1.4426676831690188E-2</v>
      </c>
      <c r="H333">
        <v>2.784170972768652E-3</v>
      </c>
      <c r="I333">
        <v>1.5566251629783393E-4</v>
      </c>
      <c r="J333">
        <v>-1.7687731427189863E-3</v>
      </c>
      <c r="K333">
        <v>-9.9781540007711483E-3</v>
      </c>
      <c r="L333">
        <v>5.3315928241208918E-3</v>
      </c>
      <c r="M333">
        <v>2.5091168201540385E-3</v>
      </c>
      <c r="N333">
        <v>8.7656158145345796E-3</v>
      </c>
      <c r="O333">
        <v>-4.0813853347668821E-2</v>
      </c>
      <c r="P333">
        <v>-4.6335051311520332E-3</v>
      </c>
      <c r="Q333">
        <v>-3.1025009144998758E-3</v>
      </c>
      <c r="R333">
        <v>1.4151725940392162E-2</v>
      </c>
      <c r="S333">
        <v>-1.6147943502897E-2</v>
      </c>
      <c r="T333">
        <v>1.3360037797601551E-2</v>
      </c>
      <c r="U333">
        <v>3.8609819824659351E-2</v>
      </c>
      <c r="V333">
        <v>-5.4105907937189064E-2</v>
      </c>
      <c r="W333">
        <v>-1.831415828317583E-3</v>
      </c>
      <c r="X333">
        <v>4.7042916082184028E-2</v>
      </c>
      <c r="Y333">
        <v>-7.3953138160964965E-3</v>
      </c>
      <c r="Z333">
        <v>1.3059015296348439E-4</v>
      </c>
      <c r="AA333">
        <v>-1.3385445507342998E-3</v>
      </c>
      <c r="AB333">
        <v>-8.3332586733773015E-3</v>
      </c>
      <c r="AC333">
        <v>-1.0187334147821499E-2</v>
      </c>
      <c r="AD333">
        <v>1.7989629953755745E-2</v>
      </c>
      <c r="AE333">
        <v>2.5998853555274537E-2</v>
      </c>
    </row>
    <row r="334" spans="1:31" x14ac:dyDescent="0.2">
      <c r="A334" t="s">
        <v>10372</v>
      </c>
      <c r="B334">
        <v>-2.1188998959567528E-3</v>
      </c>
      <c r="C334">
        <v>-3.1780854461999726E-3</v>
      </c>
      <c r="D334">
        <v>-3.5258778120926086E-3</v>
      </c>
      <c r="E334">
        <v>-1.4215041547082226E-2</v>
      </c>
      <c r="F334">
        <v>3.2387886925806506E-2</v>
      </c>
      <c r="G334">
        <v>-1.447317840497153E-3</v>
      </c>
      <c r="H334">
        <v>7.5287548131348719E-2</v>
      </c>
      <c r="I334">
        <v>-5.6509298461037893E-3</v>
      </c>
      <c r="J334">
        <v>3.2010550836483506E-2</v>
      </c>
      <c r="K334">
        <v>-2.3589014977704017E-2</v>
      </c>
      <c r="L334">
        <v>-2.7089191546711151E-3</v>
      </c>
      <c r="M334">
        <v>1.0089984671981363E-2</v>
      </c>
      <c r="N334">
        <v>2.6501909375059744E-2</v>
      </c>
      <c r="O334">
        <v>1.3668502653208276E-3</v>
      </c>
      <c r="P334">
        <v>-2.1847116912303201E-2</v>
      </c>
      <c r="Q334">
        <v>2.7660627140279906E-2</v>
      </c>
      <c r="R334">
        <v>-1.3435953163066627E-2</v>
      </c>
      <c r="S334">
        <v>-2.1150477917011579E-2</v>
      </c>
      <c r="T334">
        <v>-4.6227486584568874E-3</v>
      </c>
      <c r="U334">
        <v>7.1815065367215663E-3</v>
      </c>
      <c r="V334">
        <v>-9.2359311270962183E-3</v>
      </c>
      <c r="W334">
        <v>1.9838270238415522E-2</v>
      </c>
      <c r="X334">
        <v>9.4125366913913929E-3</v>
      </c>
      <c r="Y334">
        <v>6.416455881850687E-2</v>
      </c>
      <c r="Z334">
        <v>-6.3780779962554031E-3</v>
      </c>
      <c r="AA334">
        <v>-3.587628115025903E-2</v>
      </c>
      <c r="AB334">
        <v>-1.1863603285453574E-2</v>
      </c>
      <c r="AC334">
        <v>3.5450993300484873E-2</v>
      </c>
      <c r="AD334">
        <v>-2.5254003922441304E-2</v>
      </c>
      <c r="AE334">
        <v>-1.0224687911783315E-2</v>
      </c>
    </row>
    <row r="335" spans="1:31" x14ac:dyDescent="0.2">
      <c r="A335" t="s">
        <v>10374</v>
      </c>
      <c r="B335">
        <v>-3.0184381587361462E-3</v>
      </c>
      <c r="C335">
        <v>3.2628091242204943E-3</v>
      </c>
      <c r="D335">
        <v>-2.1858132856191763E-3</v>
      </c>
      <c r="E335">
        <v>1.5960156026929788E-2</v>
      </c>
      <c r="F335">
        <v>-1.0916999326983232E-2</v>
      </c>
      <c r="G335">
        <v>1.8190241769065659E-4</v>
      </c>
      <c r="H335">
        <v>-5.9252672084012135E-3</v>
      </c>
      <c r="I335">
        <v>3.2207087808821312E-3</v>
      </c>
      <c r="J335">
        <v>1.8587202751362906E-3</v>
      </c>
      <c r="K335">
        <v>-1.3385985456022436E-2</v>
      </c>
      <c r="L335">
        <v>6.8811320730071722E-3</v>
      </c>
      <c r="M335">
        <v>-3.7213678905762024E-3</v>
      </c>
      <c r="N335">
        <v>1.5501094975464739E-3</v>
      </c>
      <c r="O335">
        <v>2.4620773382254366E-2</v>
      </c>
      <c r="P335">
        <v>1.307416225518337E-2</v>
      </c>
      <c r="Q335">
        <v>-9.9445984511532699E-3</v>
      </c>
      <c r="R335">
        <v>-1.0495097603868302E-3</v>
      </c>
      <c r="S335">
        <v>1.6823451909286313E-2</v>
      </c>
      <c r="T335">
        <v>8.2702324421075786E-3</v>
      </c>
      <c r="U335">
        <v>4.1869812654060652E-2</v>
      </c>
      <c r="V335">
        <v>7.503280893032511E-3</v>
      </c>
      <c r="W335">
        <v>3.8565056291379901E-3</v>
      </c>
      <c r="X335">
        <v>7.4747646831598222E-2</v>
      </c>
      <c r="Y335">
        <v>8.036143357358503E-3</v>
      </c>
      <c r="Z335">
        <v>1.4693293236504514E-3</v>
      </c>
      <c r="AA335">
        <v>-4.093405312587577E-3</v>
      </c>
      <c r="AB335">
        <v>-1.4061136288613661E-2</v>
      </c>
      <c r="AC335">
        <v>8.838025329830709E-3</v>
      </c>
      <c r="AD335">
        <v>-1.0880034426702576E-2</v>
      </c>
      <c r="AE335">
        <v>1.6937985947032639E-2</v>
      </c>
    </row>
    <row r="336" spans="1:31" x14ac:dyDescent="0.2">
      <c r="A336" t="s">
        <v>12212</v>
      </c>
      <c r="B336">
        <v>-6.5102206812189204E-3</v>
      </c>
      <c r="C336">
        <v>3.0412691868857269E-5</v>
      </c>
      <c r="D336">
        <v>1.1981182284540192E-2</v>
      </c>
      <c r="E336">
        <v>-1.5698166309567937E-2</v>
      </c>
      <c r="F336">
        <v>4.6091146438546463E-2</v>
      </c>
      <c r="G336">
        <v>-6.8097863269515578E-3</v>
      </c>
      <c r="H336">
        <v>4.5441175170539451E-3</v>
      </c>
      <c r="I336">
        <v>-1.4363582540548839E-3</v>
      </c>
      <c r="J336">
        <v>-1.5196865451882586E-2</v>
      </c>
      <c r="K336">
        <v>-2.2291396520818605E-3</v>
      </c>
      <c r="L336">
        <v>-1.1405133015677167E-3</v>
      </c>
      <c r="M336">
        <v>-7.1375149773641221E-3</v>
      </c>
      <c r="N336">
        <v>-6.2375453036091835E-3</v>
      </c>
      <c r="O336">
        <v>-7.335431733111449E-3</v>
      </c>
      <c r="P336">
        <v>-7.6959143309640633E-3</v>
      </c>
      <c r="Q336">
        <v>9.8708113607572194E-3</v>
      </c>
      <c r="R336">
        <v>1.7827622071109946E-2</v>
      </c>
      <c r="S336">
        <v>-4.2562922727558874E-3</v>
      </c>
      <c r="T336">
        <v>-2.0599996739500807E-2</v>
      </c>
      <c r="U336">
        <v>4.851260915037613E-3</v>
      </c>
      <c r="V336">
        <v>-2.6385469762624094E-2</v>
      </c>
      <c r="W336">
        <v>-1.6012140808904844E-2</v>
      </c>
      <c r="X336">
        <v>7.8550669020286314E-3</v>
      </c>
      <c r="Y336">
        <v>2.1665994800652004E-2</v>
      </c>
      <c r="Z336">
        <v>-3.5676239010230732E-3</v>
      </c>
      <c r="AA336">
        <v>-1.5939353209274074E-2</v>
      </c>
      <c r="AB336">
        <v>1.8084677719586318E-2</v>
      </c>
      <c r="AC336">
        <v>1.8629281103345788E-2</v>
      </c>
      <c r="AD336">
        <v>-6.1321977281437616E-2</v>
      </c>
      <c r="AE336">
        <v>8.0146545067934257E-5</v>
      </c>
    </row>
    <row r="337" spans="1:31" x14ac:dyDescent="0.2">
      <c r="A337" t="s">
        <v>10377</v>
      </c>
      <c r="B337">
        <v>-2.2453284239677945E-2</v>
      </c>
      <c r="C337">
        <v>8.8781173420007783E-2</v>
      </c>
      <c r="D337">
        <v>-7.9153488808225616E-3</v>
      </c>
      <c r="E337">
        <v>5.4699898460017762E-3</v>
      </c>
      <c r="F337">
        <v>-1.8546789364778805E-2</v>
      </c>
      <c r="G337">
        <v>5.6513860574715653E-3</v>
      </c>
      <c r="H337">
        <v>1.386790450435068E-2</v>
      </c>
      <c r="I337">
        <v>-1.6591886591994214E-2</v>
      </c>
      <c r="J337">
        <v>-4.0040978134958331E-3</v>
      </c>
      <c r="K337">
        <v>9.9439308821031597E-3</v>
      </c>
      <c r="L337">
        <v>5.9951755081458788E-3</v>
      </c>
      <c r="M337">
        <v>2.646530935614869E-4</v>
      </c>
      <c r="N337">
        <v>-2.4487440354833107E-2</v>
      </c>
      <c r="O337">
        <v>3.1777183239273692E-2</v>
      </c>
      <c r="P337">
        <v>-3.4025430221120334E-4</v>
      </c>
      <c r="Q337">
        <v>6.6517253274603928E-3</v>
      </c>
      <c r="R337">
        <v>-3.9009554163909853E-2</v>
      </c>
      <c r="S337">
        <v>-3.1515377142413037E-2</v>
      </c>
      <c r="T337">
        <v>-4.3235380222853628E-3</v>
      </c>
      <c r="U337">
        <v>-1.5940433845598602E-3</v>
      </c>
      <c r="V337">
        <v>-7.1511860723953219E-3</v>
      </c>
      <c r="W337">
        <v>-1.7284501040528633E-2</v>
      </c>
      <c r="X337">
        <v>2.0326055391346701E-2</v>
      </c>
      <c r="Y337">
        <v>-4.853243272862213E-3</v>
      </c>
      <c r="Z337">
        <v>2.5157173828870959E-3</v>
      </c>
      <c r="AA337">
        <v>-1.9727260363816265E-2</v>
      </c>
      <c r="AB337">
        <v>-7.9518174351030976E-3</v>
      </c>
      <c r="AC337">
        <v>-5.019509202452286E-3</v>
      </c>
      <c r="AD337">
        <v>-8.5823452563997473E-4</v>
      </c>
      <c r="AE337">
        <v>1.8834784103675655E-4</v>
      </c>
    </row>
    <row r="338" spans="1:31" x14ac:dyDescent="0.2">
      <c r="A338" t="s">
        <v>12213</v>
      </c>
      <c r="B338">
        <v>-1.7103121761630431E-2</v>
      </c>
      <c r="C338">
        <v>1.1436943740523564E-4</v>
      </c>
      <c r="D338">
        <v>0.10234497812200873</v>
      </c>
      <c r="E338">
        <v>-1.0122838313636568E-3</v>
      </c>
      <c r="F338">
        <v>2.2761130212935972E-2</v>
      </c>
      <c r="G338">
        <v>-5.4770324814175141E-3</v>
      </c>
      <c r="H338">
        <v>2.475510425624378E-2</v>
      </c>
      <c r="I338">
        <v>-4.1184600412349547E-3</v>
      </c>
      <c r="J338">
        <v>-2.039768854880972E-3</v>
      </c>
      <c r="K338">
        <v>7.322027417445494E-4</v>
      </c>
      <c r="L338">
        <v>-1.0845311375720803E-2</v>
      </c>
      <c r="M338">
        <v>-1.9899051541488006E-3</v>
      </c>
      <c r="N338">
        <v>-4.7487203766281936E-4</v>
      </c>
      <c r="O338">
        <v>-9.4560938118688227E-3</v>
      </c>
      <c r="P338">
        <v>-1.2884097644053328E-3</v>
      </c>
      <c r="Q338">
        <v>8.5879605233831671E-3</v>
      </c>
      <c r="R338">
        <v>9.9833031283879138E-3</v>
      </c>
      <c r="S338">
        <v>-4.6811635710897704E-3</v>
      </c>
      <c r="T338">
        <v>8.273505184191841E-3</v>
      </c>
      <c r="U338">
        <v>-1.1641743624595226E-2</v>
      </c>
      <c r="V338">
        <v>-2.201054021060305E-3</v>
      </c>
      <c r="W338">
        <v>-8.6952825428395705E-3</v>
      </c>
      <c r="X338">
        <v>2.1413852226211533E-2</v>
      </c>
      <c r="Y338">
        <v>8.3295567860248755E-3</v>
      </c>
      <c r="Z338">
        <v>7.8414570794993581E-3</v>
      </c>
      <c r="AA338">
        <v>3.325280742971871E-3</v>
      </c>
      <c r="AB338">
        <v>-4.3002118776215934E-3</v>
      </c>
      <c r="AC338">
        <v>-1.263043643230224E-3</v>
      </c>
      <c r="AD338">
        <v>-3.4202842220508213E-3</v>
      </c>
      <c r="AE338">
        <v>-1.6181713812504874E-3</v>
      </c>
    </row>
    <row r="339" spans="1:31" x14ac:dyDescent="0.2">
      <c r="A339" t="s">
        <v>10378</v>
      </c>
      <c r="B339">
        <v>-1.6670339536349751E-3</v>
      </c>
      <c r="C339">
        <v>9.4383869764471558E-3</v>
      </c>
      <c r="D339">
        <v>7.0373983186201678E-3</v>
      </c>
      <c r="E339">
        <v>1.2553338791626673E-2</v>
      </c>
      <c r="F339">
        <v>-1.7608538169640173E-2</v>
      </c>
      <c r="G339">
        <v>5.0653651647479363E-4</v>
      </c>
      <c r="H339">
        <v>6.1917603181372485E-3</v>
      </c>
      <c r="I339">
        <v>2.2948516734553281E-4</v>
      </c>
      <c r="J339">
        <v>1.7496431726240595E-2</v>
      </c>
      <c r="K339">
        <v>-2.1244772368939862E-3</v>
      </c>
      <c r="L339">
        <v>-5.1889187179396537E-3</v>
      </c>
      <c r="M339">
        <v>8.6554863568384099E-3</v>
      </c>
      <c r="N339">
        <v>1.6885328328902656E-3</v>
      </c>
      <c r="O339">
        <v>1.8704042802635171E-2</v>
      </c>
      <c r="P339">
        <v>8.7893212442098651E-3</v>
      </c>
      <c r="Q339">
        <v>-1.3704062213940816E-2</v>
      </c>
      <c r="R339">
        <v>5.2816690832049385E-4</v>
      </c>
      <c r="S339">
        <v>8.3825291726220118E-3</v>
      </c>
      <c r="T339">
        <v>-3.4047482338546266E-3</v>
      </c>
      <c r="U339">
        <v>1.2623982238793992E-2</v>
      </c>
      <c r="V339">
        <v>-4.6725347793629447E-3</v>
      </c>
      <c r="W339">
        <v>1.9087080948101662E-2</v>
      </c>
      <c r="X339">
        <v>1.8762841774441888E-2</v>
      </c>
      <c r="Y339">
        <v>1.0209674326008769E-2</v>
      </c>
      <c r="Z339">
        <v>1.209823506351319E-2</v>
      </c>
      <c r="AA339">
        <v>-1.4896048740944171E-2</v>
      </c>
      <c r="AB339">
        <v>2.9469222093538704E-2</v>
      </c>
      <c r="AC339">
        <v>9.8197651693883326E-3</v>
      </c>
      <c r="AD339">
        <v>-7.7265235858547651E-2</v>
      </c>
      <c r="AE339">
        <v>5.3322763154099815E-3</v>
      </c>
    </row>
    <row r="340" spans="1:31" x14ac:dyDescent="0.2">
      <c r="A340" t="s">
        <v>10379</v>
      </c>
      <c r="B340">
        <v>7.2295307017736657E-3</v>
      </c>
      <c r="C340">
        <v>9.1289236930977097E-2</v>
      </c>
      <c r="D340">
        <v>-8.3317954099154396E-3</v>
      </c>
      <c r="E340">
        <v>1.0095442982213198E-2</v>
      </c>
      <c r="F340">
        <v>-6.4012807102490493E-3</v>
      </c>
      <c r="G340">
        <v>4.1144674013141487E-3</v>
      </c>
      <c r="H340">
        <v>-3.8362381957708067E-2</v>
      </c>
      <c r="I340">
        <v>-9.4884336791367201E-3</v>
      </c>
      <c r="J340">
        <v>-1.334202538934307E-2</v>
      </c>
      <c r="K340">
        <v>3.7887999953128915E-2</v>
      </c>
      <c r="L340">
        <v>5.3051788773754369E-3</v>
      </c>
      <c r="M340">
        <v>-1.4039223458216173E-2</v>
      </c>
      <c r="N340">
        <v>1.2972272543039221E-2</v>
      </c>
      <c r="O340">
        <v>-0.12592111764789651</v>
      </c>
      <c r="P340">
        <v>-5.1356750730932954E-3</v>
      </c>
      <c r="Q340">
        <v>1.184641856248537E-2</v>
      </c>
      <c r="R340">
        <v>1.0155797830206439E-2</v>
      </c>
      <c r="S340">
        <v>-1.193429124595403E-3</v>
      </c>
      <c r="T340">
        <v>1.0258823985465657E-2</v>
      </c>
      <c r="U340">
        <v>-1.6981478893951706E-2</v>
      </c>
      <c r="V340">
        <v>2.0434233027252733E-4</v>
      </c>
      <c r="W340">
        <v>1.6204065591485961E-2</v>
      </c>
      <c r="X340">
        <v>-3.05074385846438E-2</v>
      </c>
      <c r="Y340">
        <v>4.0829610662113026E-2</v>
      </c>
      <c r="Z340">
        <v>-9.1139715503718698E-3</v>
      </c>
      <c r="AA340">
        <v>4.8927274091302222E-3</v>
      </c>
      <c r="AB340">
        <v>7.3616256286665269E-3</v>
      </c>
      <c r="AC340">
        <v>-4.3990330470330017E-3</v>
      </c>
      <c r="AD340">
        <v>-2.1193360839615937E-2</v>
      </c>
      <c r="AE340">
        <v>1.6988945097472636E-2</v>
      </c>
    </row>
    <row r="341" spans="1:31" x14ac:dyDescent="0.2">
      <c r="A341" t="s">
        <v>12214</v>
      </c>
      <c r="B341">
        <v>-7.2738730385314507E-3</v>
      </c>
      <c r="C341">
        <v>-2.1551918520628342E-3</v>
      </c>
      <c r="D341">
        <v>-7.9229662704270436E-3</v>
      </c>
      <c r="E341">
        <v>-1.7375546026576497E-2</v>
      </c>
      <c r="F341">
        <v>-8.520154864204035E-3</v>
      </c>
      <c r="G341">
        <v>-2.0294702569172069E-5</v>
      </c>
      <c r="H341">
        <v>1.555016981786592E-2</v>
      </c>
      <c r="I341">
        <v>-1.0669298139068256E-2</v>
      </c>
      <c r="J341">
        <v>-1.4266433715193897E-2</v>
      </c>
      <c r="K341">
        <v>0.15900687108343808</v>
      </c>
      <c r="L341">
        <v>-9.5227141607640807E-3</v>
      </c>
      <c r="M341">
        <v>-4.0822048799433415E-2</v>
      </c>
      <c r="N341">
        <v>0.18335488141264789</v>
      </c>
      <c r="O341">
        <v>-1.8433525375889229E-2</v>
      </c>
      <c r="P341">
        <v>-3.4429233793677086E-2</v>
      </c>
      <c r="Q341">
        <v>-6.7490557483110289E-3</v>
      </c>
      <c r="R341">
        <v>3.2696870476513489E-3</v>
      </c>
      <c r="S341">
        <v>5.5942020917996828E-3</v>
      </c>
      <c r="T341">
        <v>4.8006143938697873E-4</v>
      </c>
      <c r="U341">
        <v>-1.7012148311478301E-4</v>
      </c>
      <c r="V341">
        <v>1.7071395582644228E-2</v>
      </c>
      <c r="W341">
        <v>-5.6469850524791913E-2</v>
      </c>
      <c r="X341">
        <v>2.3376105678630781E-3</v>
      </c>
      <c r="Y341">
        <v>1.9669644113657785E-3</v>
      </c>
      <c r="Z341">
        <v>1.5328811372512047E-2</v>
      </c>
      <c r="AA341">
        <v>-6.375924464388844E-3</v>
      </c>
      <c r="AB341">
        <v>-7.8984479816997365E-3</v>
      </c>
      <c r="AC341">
        <v>2.618736333818724E-2</v>
      </c>
      <c r="AD341">
        <v>3.0735681521021993E-5</v>
      </c>
      <c r="AE341">
        <v>-4.8494652140313871E-2</v>
      </c>
    </row>
    <row r="342" spans="1:31" x14ac:dyDescent="0.2">
      <c r="A342" t="s">
        <v>12215</v>
      </c>
      <c r="B342">
        <v>4.0079401932727942E-3</v>
      </c>
      <c r="C342">
        <v>7.9137922150524093E-3</v>
      </c>
      <c r="D342">
        <v>1.4503339410372865E-2</v>
      </c>
      <c r="E342">
        <v>-1.3484624409904576E-2</v>
      </c>
      <c r="F342">
        <v>2.6066869082521711E-2</v>
      </c>
      <c r="G342">
        <v>1.8574528449085866E-2</v>
      </c>
      <c r="H342">
        <v>5.9945158275244929E-2</v>
      </c>
      <c r="I342">
        <v>9.7347660868301756E-3</v>
      </c>
      <c r="J342">
        <v>-2.534027873397815E-2</v>
      </c>
      <c r="K342">
        <v>-1.4278988466966454E-2</v>
      </c>
      <c r="L342">
        <v>-4.2054299415743559E-3</v>
      </c>
      <c r="M342">
        <v>-1.4169560338606248E-3</v>
      </c>
      <c r="N342">
        <v>4.2765623341359887E-2</v>
      </c>
      <c r="O342">
        <v>2.8891497193682829E-2</v>
      </c>
      <c r="P342">
        <v>-1.937995923326661E-2</v>
      </c>
      <c r="Q342">
        <v>-2.2957429426965027E-2</v>
      </c>
      <c r="R342">
        <v>-1.3837144712346938E-2</v>
      </c>
      <c r="S342">
        <v>-2.2092363341168403E-2</v>
      </c>
      <c r="T342">
        <v>1.5435663596540094E-2</v>
      </c>
      <c r="U342">
        <v>-1.729395826144484E-2</v>
      </c>
      <c r="V342">
        <v>3.5624265269398191E-3</v>
      </c>
      <c r="W342">
        <v>2.2142465414110142E-2</v>
      </c>
      <c r="X342">
        <v>-9.5426410444468222E-3</v>
      </c>
      <c r="Y342">
        <v>1.0819091907525421E-2</v>
      </c>
      <c r="Z342">
        <v>-1.6932788359788401E-2</v>
      </c>
      <c r="AA342">
        <v>-9.2615038746273592E-3</v>
      </c>
      <c r="AB342">
        <v>1.8242903024457465E-2</v>
      </c>
      <c r="AC342">
        <v>-4.6607536062253079E-3</v>
      </c>
      <c r="AD342">
        <v>6.4426808136021996E-3</v>
      </c>
      <c r="AE342">
        <v>2.0066944666056456E-2</v>
      </c>
    </row>
    <row r="343" spans="1:31" x14ac:dyDescent="0.2">
      <c r="A343" t="s">
        <v>10380</v>
      </c>
      <c r="B343">
        <v>9.781134828516445E-3</v>
      </c>
      <c r="C343">
        <v>-1.5731244653650967E-3</v>
      </c>
      <c r="D343">
        <v>-6.6466616432179181E-3</v>
      </c>
      <c r="E343">
        <v>1.4191953921356127E-3</v>
      </c>
      <c r="F343">
        <v>-5.6665857556412215E-3</v>
      </c>
      <c r="G343">
        <v>-4.2063493321136472E-3</v>
      </c>
      <c r="H343">
        <v>-2.0571142998615136E-5</v>
      </c>
      <c r="I343">
        <v>-7.1397048228532978E-3</v>
      </c>
      <c r="J343">
        <v>8.4307962030411243E-2</v>
      </c>
      <c r="K343">
        <v>-4.148322602718771E-3</v>
      </c>
      <c r="L343">
        <v>1.595282937648348E-3</v>
      </c>
      <c r="M343">
        <v>5.0702087767638404E-2</v>
      </c>
      <c r="N343">
        <v>-5.3605929074194677E-3</v>
      </c>
      <c r="O343">
        <v>1.5843855000246591E-2</v>
      </c>
      <c r="P343">
        <v>1.7534764709017554E-2</v>
      </c>
      <c r="Q343">
        <v>2.8572697393420905E-3</v>
      </c>
      <c r="R343">
        <v>4.8214450044475072E-3</v>
      </c>
      <c r="S343">
        <v>1.5453055417779157E-2</v>
      </c>
      <c r="T343">
        <v>-1.1825903422058226E-3</v>
      </c>
      <c r="U343">
        <v>5.433083930025067E-2</v>
      </c>
      <c r="V343">
        <v>-4.6447939094937827E-3</v>
      </c>
      <c r="W343">
        <v>6.7311040835942018E-3</v>
      </c>
      <c r="X343">
        <v>1.5257229976873952E-2</v>
      </c>
      <c r="Y343">
        <v>-3.634433085395069E-4</v>
      </c>
      <c r="Z343">
        <v>1.3717766835790303E-3</v>
      </c>
      <c r="AA343">
        <v>-1.5620909678669739E-2</v>
      </c>
      <c r="AB343">
        <v>-1.5091649731389292E-2</v>
      </c>
      <c r="AC343">
        <v>2.1789752632861274E-5</v>
      </c>
      <c r="AD343">
        <v>-1.3648055545069138E-2</v>
      </c>
      <c r="AE343">
        <v>-6.1926216560427389E-3</v>
      </c>
    </row>
    <row r="344" spans="1:31" x14ac:dyDescent="0.2">
      <c r="A344" t="s">
        <v>12216</v>
      </c>
      <c r="B344">
        <v>2.0678803621808257E-2</v>
      </c>
      <c r="C344">
        <v>-3.0331063497488417E-3</v>
      </c>
      <c r="D344">
        <v>-4.5208417785823594E-3</v>
      </c>
      <c r="E344">
        <v>-4.0053247780904015E-2</v>
      </c>
      <c r="F344">
        <v>1.0615445484912445E-2</v>
      </c>
      <c r="G344">
        <v>8.1856378419883358E-3</v>
      </c>
      <c r="H344">
        <v>1.1341982910136262E-2</v>
      </c>
      <c r="I344">
        <v>5.5903038188853966E-3</v>
      </c>
      <c r="J344">
        <v>-7.6417814160618259E-3</v>
      </c>
      <c r="K344">
        <v>-1.5596699142581624E-2</v>
      </c>
      <c r="L344">
        <v>-6.8647477673205413E-3</v>
      </c>
      <c r="M344">
        <v>-3.717837258657907E-3</v>
      </c>
      <c r="N344">
        <v>4.7588147535170241E-3</v>
      </c>
      <c r="O344">
        <v>-3.7727644964757027E-4</v>
      </c>
      <c r="P344">
        <v>2.5554922219630061E-2</v>
      </c>
      <c r="Q344">
        <v>3.1782597257004148E-3</v>
      </c>
      <c r="R344">
        <v>7.6316415637582456E-3</v>
      </c>
      <c r="S344">
        <v>1.3049815956312084E-2</v>
      </c>
      <c r="T344">
        <v>-1.0161790605076592E-2</v>
      </c>
      <c r="U344">
        <v>9.2759310748934901E-3</v>
      </c>
      <c r="V344">
        <v>5.2968164131780682E-2</v>
      </c>
      <c r="W344">
        <v>-1.307127719723785E-2</v>
      </c>
      <c r="X344">
        <v>1.120501375550779E-2</v>
      </c>
      <c r="Y344">
        <v>1.2551562061442681E-2</v>
      </c>
      <c r="Z344">
        <v>-4.1301339923756099E-3</v>
      </c>
      <c r="AA344">
        <v>3.6691936208423166E-3</v>
      </c>
      <c r="AB344">
        <v>3.8751840489239658E-3</v>
      </c>
      <c r="AC344">
        <v>1.6781389770517293E-2</v>
      </c>
      <c r="AD344">
        <v>-3.7263946502626832E-3</v>
      </c>
      <c r="AE344">
        <v>-2.9153613517044793E-3</v>
      </c>
    </row>
    <row r="345" spans="1:31" x14ac:dyDescent="0.2">
      <c r="A345" t="s">
        <v>12217</v>
      </c>
      <c r="B345">
        <v>-2.6103353889959085E-3</v>
      </c>
      <c r="C345">
        <v>2.5190183677640684E-3</v>
      </c>
      <c r="D345">
        <v>5.4104201452771393E-3</v>
      </c>
      <c r="E345">
        <v>3.2394337743374968E-3</v>
      </c>
      <c r="F345">
        <v>-6.922238470232725E-3</v>
      </c>
      <c r="G345">
        <v>5.0355030961766077E-3</v>
      </c>
      <c r="H345">
        <v>7.7942063716333488E-3</v>
      </c>
      <c r="I345">
        <v>5.7369417740798208E-3</v>
      </c>
      <c r="J345">
        <v>8.968630982025827E-3</v>
      </c>
      <c r="K345">
        <v>-9.2401099611362537E-3</v>
      </c>
      <c r="L345">
        <v>-2.0974408225287698E-3</v>
      </c>
      <c r="M345">
        <v>2.1437158865293031E-3</v>
      </c>
      <c r="N345">
        <v>-1.0269095183335405E-3</v>
      </c>
      <c r="O345">
        <v>1.4216898421801382E-2</v>
      </c>
      <c r="P345">
        <v>6.6255834984117329E-3</v>
      </c>
      <c r="Q345">
        <v>1.5906906829922442E-4</v>
      </c>
      <c r="R345">
        <v>7.7094964368737418E-3</v>
      </c>
      <c r="S345">
        <v>-7.9923724470179237E-3</v>
      </c>
      <c r="T345">
        <v>4.872052938785512E-3</v>
      </c>
      <c r="U345">
        <v>-1.8652720096478379E-3</v>
      </c>
      <c r="V345">
        <v>-9.1228560724918618E-3</v>
      </c>
      <c r="W345">
        <v>-3.4138787591937547E-3</v>
      </c>
      <c r="X345">
        <v>3.6961478688041119E-3</v>
      </c>
      <c r="Y345">
        <v>-7.5412459233072657E-4</v>
      </c>
      <c r="Z345">
        <v>-4.615500965290344E-3</v>
      </c>
      <c r="AA345">
        <v>-8.5780868916551095E-3</v>
      </c>
      <c r="AB345">
        <v>-6.8491049934284558E-3</v>
      </c>
      <c r="AC345">
        <v>-5.3868808897388216E-2</v>
      </c>
      <c r="AD345">
        <v>-3.5060194872556072E-2</v>
      </c>
      <c r="AE345">
        <v>2.1977533510886688E-2</v>
      </c>
    </row>
    <row r="346" spans="1:31" x14ac:dyDescent="0.2">
      <c r="A346" t="s">
        <v>12218</v>
      </c>
      <c r="B346">
        <v>-4.4006523888251254E-3</v>
      </c>
      <c r="C346">
        <v>-4.3716000245597525E-3</v>
      </c>
      <c r="D346">
        <v>-7.266909613502403E-4</v>
      </c>
      <c r="E346">
        <v>2.8417904193331978E-3</v>
      </c>
      <c r="F346">
        <v>6.5756452775918338E-3</v>
      </c>
      <c r="G346">
        <v>1.2507850163589747E-2</v>
      </c>
      <c r="H346">
        <v>1.7736784234842363E-2</v>
      </c>
      <c r="I346">
        <v>-9.4094927027995358E-3</v>
      </c>
      <c r="J346">
        <v>7.9632988478700196E-3</v>
      </c>
      <c r="K346">
        <v>3.676049688540075E-3</v>
      </c>
      <c r="L346">
        <v>4.2987051171969846E-3</v>
      </c>
      <c r="M346">
        <v>1.8298807349992487E-2</v>
      </c>
      <c r="N346">
        <v>8.3795671505069984E-3</v>
      </c>
      <c r="O346">
        <v>-7.3178060632715014E-3</v>
      </c>
      <c r="P346">
        <v>2.845223001728913E-3</v>
      </c>
      <c r="Q346">
        <v>-1.1035576225362081E-3</v>
      </c>
      <c r="R346">
        <v>1.5858034045406054E-2</v>
      </c>
      <c r="S346">
        <v>-7.9446509820284787E-3</v>
      </c>
      <c r="T346">
        <v>1.413803650722969E-2</v>
      </c>
      <c r="U346">
        <v>-1.0009747332696051E-2</v>
      </c>
      <c r="V346">
        <v>-5.782028404132839E-3</v>
      </c>
      <c r="W346">
        <v>1.6216476517556019E-2</v>
      </c>
      <c r="X346">
        <v>-1.7906549731632842E-2</v>
      </c>
      <c r="Y346">
        <v>1.4089986047763754E-2</v>
      </c>
      <c r="Z346">
        <v>-1.5916480054211604E-2</v>
      </c>
      <c r="AA346">
        <v>-1.7347556452319234E-2</v>
      </c>
      <c r="AB346">
        <v>-5.0132715604579324E-3</v>
      </c>
      <c r="AC346">
        <v>-3.4361260599984282E-2</v>
      </c>
      <c r="AD346">
        <v>-3.3624397873772319E-2</v>
      </c>
      <c r="AE346">
        <v>2.0309074562964709E-2</v>
      </c>
    </row>
    <row r="347" spans="1:31" x14ac:dyDescent="0.2">
      <c r="A347" t="s">
        <v>10388</v>
      </c>
      <c r="B347">
        <v>5.2142042786763538E-3</v>
      </c>
      <c r="C347">
        <v>1.7176466684881129E-2</v>
      </c>
      <c r="D347">
        <v>-1.1713370912524366E-2</v>
      </c>
      <c r="E347">
        <v>-1.1768505214591905E-2</v>
      </c>
      <c r="F347">
        <v>-2.6736450590561702E-2</v>
      </c>
      <c r="G347">
        <v>-2.4557648382989143E-3</v>
      </c>
      <c r="H347">
        <v>3.2851693308444979E-2</v>
      </c>
      <c r="I347">
        <v>7.7573325226649378E-3</v>
      </c>
      <c r="J347">
        <v>1.873136344579239E-2</v>
      </c>
      <c r="K347">
        <v>-1.4423688056682737E-2</v>
      </c>
      <c r="L347">
        <v>-1.416426830065645E-2</v>
      </c>
      <c r="M347">
        <v>-2.2533189587434243E-3</v>
      </c>
      <c r="N347">
        <v>-1.870874806706593E-3</v>
      </c>
      <c r="O347">
        <v>4.1412697601694373E-2</v>
      </c>
      <c r="P347">
        <v>-3.36630841255085E-3</v>
      </c>
      <c r="Q347">
        <v>-2.261626969725368E-2</v>
      </c>
      <c r="R347">
        <v>1.2047783546001023E-2</v>
      </c>
      <c r="S347">
        <v>-1.5956769008655395E-2</v>
      </c>
      <c r="T347">
        <v>-4.6921249417094394E-3</v>
      </c>
      <c r="U347">
        <v>4.0091186705058277E-2</v>
      </c>
      <c r="V347">
        <v>-2.924960768503786E-2</v>
      </c>
      <c r="W347">
        <v>-1.7229009969056814E-2</v>
      </c>
      <c r="X347">
        <v>-3.9216982901026216E-2</v>
      </c>
      <c r="Y347">
        <v>-4.9696078131062298E-2</v>
      </c>
      <c r="Z347">
        <v>-1.8367661090385776E-2</v>
      </c>
      <c r="AA347">
        <v>-4.4449396150291432E-3</v>
      </c>
      <c r="AB347">
        <v>-3.0100639028947256E-2</v>
      </c>
      <c r="AC347">
        <v>-1.7353493099003824E-2</v>
      </c>
      <c r="AD347">
        <v>-0.12970341481524192</v>
      </c>
      <c r="AE347">
        <v>1.9352496523410749E-2</v>
      </c>
    </row>
    <row r="348" spans="1:31" x14ac:dyDescent="0.2">
      <c r="A348" t="s">
        <v>10389</v>
      </c>
      <c r="B348">
        <v>6.4902725963894306E-2</v>
      </c>
      <c r="C348">
        <v>1.8108928001432392E-2</v>
      </c>
      <c r="D348">
        <v>-5.0534168454469494E-2</v>
      </c>
      <c r="E348">
        <v>1.3157188236825529E-3</v>
      </c>
      <c r="F348">
        <v>2.0631292244959545E-2</v>
      </c>
      <c r="G348">
        <v>-2.0580971513588876E-2</v>
      </c>
      <c r="H348">
        <v>-2.6239429160320796E-2</v>
      </c>
      <c r="I348">
        <v>5.5643847103945801E-4</v>
      </c>
      <c r="J348">
        <v>1.8454402610905588E-2</v>
      </c>
      <c r="K348">
        <v>-3.7384246986886527E-2</v>
      </c>
      <c r="L348">
        <v>1.6628089400167436E-2</v>
      </c>
      <c r="M348">
        <v>1.2159262508203641E-2</v>
      </c>
      <c r="N348">
        <v>2.0669284879255956E-2</v>
      </c>
      <c r="O348">
        <v>-8.1244392543216148E-3</v>
      </c>
      <c r="P348">
        <v>5.0003098239021883E-3</v>
      </c>
      <c r="Q348">
        <v>-5.7609651126331027E-2</v>
      </c>
      <c r="R348">
        <v>-1.7690180024534787E-2</v>
      </c>
      <c r="S348">
        <v>-4.3662748271380454E-2</v>
      </c>
      <c r="T348">
        <v>-1.5582152527687625E-2</v>
      </c>
      <c r="U348">
        <v>3.2800880933355765E-2</v>
      </c>
      <c r="V348">
        <v>1.8835739039750558E-2</v>
      </c>
      <c r="W348">
        <v>-1.9332505627542945E-2</v>
      </c>
      <c r="X348">
        <v>-2.5993563210066871E-2</v>
      </c>
      <c r="Y348">
        <v>4.5448655541171432E-3</v>
      </c>
      <c r="Z348">
        <v>-4.961282375221622E-3</v>
      </c>
      <c r="AA348">
        <v>1.031844145397328E-2</v>
      </c>
      <c r="AB348">
        <v>1.8123226879955646E-2</v>
      </c>
      <c r="AC348">
        <v>-5.1049732138130988E-3</v>
      </c>
      <c r="AD348">
        <v>-3.8624313058665892E-2</v>
      </c>
      <c r="AE348">
        <v>-2.2508640764246385E-2</v>
      </c>
    </row>
    <row r="349" spans="1:31" x14ac:dyDescent="0.2">
      <c r="A349" t="s">
        <v>10390</v>
      </c>
      <c r="B349">
        <v>-2.392168474766139E-2</v>
      </c>
      <c r="C349">
        <v>2.6313148843284295E-3</v>
      </c>
      <c r="D349">
        <v>-5.5022718925389607E-3</v>
      </c>
      <c r="E349">
        <v>-6.0770004238635449E-3</v>
      </c>
      <c r="F349">
        <v>-1.7382863822445985E-3</v>
      </c>
      <c r="G349">
        <v>5.5944026578977147E-3</v>
      </c>
      <c r="H349">
        <v>7.6770250450413731E-3</v>
      </c>
      <c r="I349">
        <v>4.5843494710552185E-4</v>
      </c>
      <c r="J349">
        <v>-2.6395186446560464E-3</v>
      </c>
      <c r="K349">
        <v>-6.3341231205631286E-3</v>
      </c>
      <c r="L349">
        <v>-8.1220428380863522E-5</v>
      </c>
      <c r="M349">
        <v>2.19028854825008E-2</v>
      </c>
      <c r="N349">
        <v>-1.3623140575713261E-3</v>
      </c>
      <c r="O349">
        <v>-8.885670774808568E-3</v>
      </c>
      <c r="P349">
        <v>3.5846086416911355E-4</v>
      </c>
      <c r="Q349">
        <v>3.0396886730345025E-2</v>
      </c>
      <c r="R349">
        <v>-1.6306111740446301E-4</v>
      </c>
      <c r="S349">
        <v>9.7264894156381628E-4</v>
      </c>
      <c r="T349">
        <v>9.4387001961101693E-3</v>
      </c>
      <c r="U349">
        <v>-9.4321715781198415E-3</v>
      </c>
      <c r="V349">
        <v>1.3807094428337552E-2</v>
      </c>
      <c r="W349">
        <v>1.2102198101874682E-2</v>
      </c>
      <c r="X349">
        <v>-2.0670794473587753E-3</v>
      </c>
      <c r="Y349">
        <v>-1.2890044325942367E-2</v>
      </c>
      <c r="Z349">
        <v>1.6202757283625434E-2</v>
      </c>
      <c r="AA349">
        <v>4.6433909698660259E-3</v>
      </c>
      <c r="AB349">
        <v>8.0482922603178474E-3</v>
      </c>
      <c r="AC349">
        <v>-3.6501252530302758E-2</v>
      </c>
      <c r="AD349">
        <v>-2.2946303424351464E-3</v>
      </c>
      <c r="AE349">
        <v>1.2078005443619999E-3</v>
      </c>
    </row>
    <row r="350" spans="1:31" x14ac:dyDescent="0.2">
      <c r="A350" t="s">
        <v>12219</v>
      </c>
      <c r="B350">
        <v>4.9833478989641166E-3</v>
      </c>
      <c r="C350">
        <v>-1.9289100885390561E-3</v>
      </c>
      <c r="D350">
        <v>-1.5396571053013772E-2</v>
      </c>
      <c r="E350">
        <v>-1.3154748326598376E-2</v>
      </c>
      <c r="F350">
        <v>4.3503851903993293E-2</v>
      </c>
      <c r="G350">
        <v>-1.2068009330184343E-2</v>
      </c>
      <c r="H350">
        <v>-8.6499498984079493E-3</v>
      </c>
      <c r="I350">
        <v>2.1658248030025147E-2</v>
      </c>
      <c r="J350">
        <v>-2.2720117105400436E-2</v>
      </c>
      <c r="K350">
        <v>2.0173018029193468E-2</v>
      </c>
      <c r="L350">
        <v>-8.3407889744700845E-3</v>
      </c>
      <c r="M350">
        <v>-4.3122941677860892E-3</v>
      </c>
      <c r="N350">
        <v>-6.1631178978221084E-3</v>
      </c>
      <c r="O350">
        <v>1.6704313246717103E-2</v>
      </c>
      <c r="P350">
        <v>-2.5127271147099103E-2</v>
      </c>
      <c r="Q350">
        <v>-1.9971924491274121E-2</v>
      </c>
      <c r="R350">
        <v>-1.2027522319704631E-2</v>
      </c>
      <c r="S350">
        <v>-1.2672253954791929E-2</v>
      </c>
      <c r="T350">
        <v>-1.3587027015542619E-2</v>
      </c>
      <c r="U350">
        <v>7.9612558681814416E-4</v>
      </c>
      <c r="V350">
        <v>2.8201640272833416E-2</v>
      </c>
      <c r="W350">
        <v>-4.0409363982100599E-2</v>
      </c>
      <c r="X350">
        <v>2.203959459126888E-2</v>
      </c>
      <c r="Y350">
        <v>-3.7440243441475671E-3</v>
      </c>
      <c r="Z350">
        <v>2.5085850545792768E-2</v>
      </c>
      <c r="AA350">
        <v>2.5453719430115162E-2</v>
      </c>
      <c r="AB350">
        <v>-9.1980935070877061E-3</v>
      </c>
      <c r="AC350">
        <v>-2.5104529992403483E-3</v>
      </c>
      <c r="AD350">
        <v>-2.2899582855333864E-3</v>
      </c>
      <c r="AE350">
        <v>7.0766514796448229E-2</v>
      </c>
    </row>
    <row r="351" spans="1:31" x14ac:dyDescent="0.2">
      <c r="A351" t="s">
        <v>12220</v>
      </c>
      <c r="B351">
        <v>-9.7086770246599882E-3</v>
      </c>
      <c r="C351">
        <v>-1.8799619709466437E-3</v>
      </c>
      <c r="D351">
        <v>7.4035920307225101E-3</v>
      </c>
      <c r="E351">
        <v>-1.6406776839614423E-3</v>
      </c>
      <c r="F351">
        <v>1.0659217720280795E-2</v>
      </c>
      <c r="G351">
        <v>2.8551720801672387E-3</v>
      </c>
      <c r="H351">
        <v>1.4448363756534126E-3</v>
      </c>
      <c r="I351">
        <v>2.8130772153916986E-3</v>
      </c>
      <c r="J351">
        <v>-6.7275070929405309E-3</v>
      </c>
      <c r="K351">
        <v>-3.7002696044316909E-3</v>
      </c>
      <c r="L351">
        <v>7.5414024893635141E-3</v>
      </c>
      <c r="M351">
        <v>-2.7298512222660495E-3</v>
      </c>
      <c r="N351">
        <v>-9.241557990922503E-3</v>
      </c>
      <c r="O351">
        <v>4.5995085814776182E-3</v>
      </c>
      <c r="P351">
        <v>2.1361296737134976E-2</v>
      </c>
      <c r="Q351">
        <v>6.7472655733137529E-3</v>
      </c>
      <c r="R351">
        <v>-3.6085564460515973E-2</v>
      </c>
      <c r="S351">
        <v>1.3704846669410341E-2</v>
      </c>
      <c r="T351">
        <v>5.3164506488848455E-3</v>
      </c>
      <c r="U351">
        <v>1.5300022308898458E-3</v>
      </c>
      <c r="V351">
        <v>4.6828973230061993E-2</v>
      </c>
      <c r="W351">
        <v>-9.6626457893364669E-3</v>
      </c>
      <c r="X351">
        <v>-1.8133055064437759E-2</v>
      </c>
      <c r="Y351">
        <v>1.8062461577180212E-2</v>
      </c>
      <c r="Z351">
        <v>1.6797714544835175E-2</v>
      </c>
      <c r="AA351">
        <v>2.490037044220266E-3</v>
      </c>
      <c r="AB351">
        <v>2.0261012328645873E-2</v>
      </c>
      <c r="AC351">
        <v>-1.7073047737070059E-2</v>
      </c>
      <c r="AD351">
        <v>1.1245688178509208E-2</v>
      </c>
      <c r="AE351">
        <v>-7.3326836427214112E-3</v>
      </c>
    </row>
    <row r="352" spans="1:31" x14ac:dyDescent="0.2">
      <c r="A352" t="s">
        <v>10392</v>
      </c>
      <c r="B352">
        <v>7.1958343829046627E-3</v>
      </c>
      <c r="C352">
        <v>-5.4937351438869419E-3</v>
      </c>
      <c r="D352">
        <v>-6.1831869780253285E-3</v>
      </c>
      <c r="E352">
        <v>-7.9717737905135484E-3</v>
      </c>
      <c r="F352">
        <v>9.8658018902544418E-3</v>
      </c>
      <c r="G352">
        <v>-1.0330432656042696E-2</v>
      </c>
      <c r="H352">
        <v>1.8194061786196553E-2</v>
      </c>
      <c r="I352">
        <v>-1.0731924031073415E-3</v>
      </c>
      <c r="J352">
        <v>2.7862047927989141E-2</v>
      </c>
      <c r="K352">
        <v>-2.5908535237664242E-2</v>
      </c>
      <c r="L352">
        <v>3.3871267946768114E-4</v>
      </c>
      <c r="M352">
        <v>6.2615568133266922E-2</v>
      </c>
      <c r="N352">
        <v>2.0126704296427114E-2</v>
      </c>
      <c r="O352">
        <v>2.9576805279525695E-4</v>
      </c>
      <c r="P352">
        <v>5.7500932807358546E-2</v>
      </c>
      <c r="Q352">
        <v>-1.0754499189573404E-3</v>
      </c>
      <c r="R352">
        <v>3.6315185125338932E-3</v>
      </c>
      <c r="S352">
        <v>9.7133376303647542E-3</v>
      </c>
      <c r="T352">
        <v>-6.7285078572377243E-3</v>
      </c>
      <c r="U352">
        <v>-8.8453991241441968E-4</v>
      </c>
      <c r="V352">
        <v>1.8861149734706072E-3</v>
      </c>
      <c r="W352">
        <v>1.2669994985310099E-3</v>
      </c>
      <c r="X352">
        <v>-1.5339309818941403E-2</v>
      </c>
      <c r="Y352">
        <v>8.2256411657301298E-3</v>
      </c>
      <c r="Z352">
        <v>1.1658785661880606E-2</v>
      </c>
      <c r="AA352">
        <v>5.6123189245240075E-3</v>
      </c>
      <c r="AB352">
        <v>5.7887721548974627E-4</v>
      </c>
      <c r="AC352">
        <v>-7.3518785967038279E-3</v>
      </c>
      <c r="AD352">
        <v>-1.6863782594708988E-2</v>
      </c>
      <c r="AE352">
        <v>4.9751721430009634E-3</v>
      </c>
    </row>
    <row r="353" spans="1:31" x14ac:dyDescent="0.2">
      <c r="A353" t="s">
        <v>12221</v>
      </c>
      <c r="B353">
        <v>-1.713017496327773E-2</v>
      </c>
      <c r="C353">
        <v>3.8975518670599564E-3</v>
      </c>
      <c r="D353">
        <v>-7.5940024177456565E-3</v>
      </c>
      <c r="E353">
        <v>4.8478371627362349E-3</v>
      </c>
      <c r="F353">
        <v>-2.9329273369988986E-4</v>
      </c>
      <c r="G353">
        <v>8.1616045848540847E-3</v>
      </c>
      <c r="H353">
        <v>-4.9223981155517337E-3</v>
      </c>
      <c r="I353">
        <v>-1.1382727548489764E-2</v>
      </c>
      <c r="J353">
        <v>-5.3794337028227933E-3</v>
      </c>
      <c r="K353">
        <v>1.18443492174414E-2</v>
      </c>
      <c r="L353">
        <v>2.4304183579543898E-3</v>
      </c>
      <c r="M353">
        <v>-1.1440921120356662E-2</v>
      </c>
      <c r="N353">
        <v>-9.6297921018725467E-3</v>
      </c>
      <c r="O353">
        <v>1.8926907996349749E-2</v>
      </c>
      <c r="P353">
        <v>1.1357042609220097E-2</v>
      </c>
      <c r="Q353">
        <v>-4.333373138503056E-3</v>
      </c>
      <c r="R353">
        <v>2.1948842228385564E-2</v>
      </c>
      <c r="S353">
        <v>2.0625579198985493E-2</v>
      </c>
      <c r="T353">
        <v>1.1775603418016024E-2</v>
      </c>
      <c r="U353">
        <v>5.1616443234667735E-2</v>
      </c>
      <c r="V353">
        <v>7.0749230724658175E-3</v>
      </c>
      <c r="W353">
        <v>3.6151099152767229E-3</v>
      </c>
      <c r="X353">
        <v>1.5485915419114274E-2</v>
      </c>
      <c r="Y353">
        <v>2.1816803381316412E-2</v>
      </c>
      <c r="Z353">
        <v>3.3349234147749558E-3</v>
      </c>
      <c r="AA353">
        <v>-1.7278401549793185E-2</v>
      </c>
      <c r="AB353">
        <v>2.5695055954242294E-2</v>
      </c>
      <c r="AC353">
        <v>1.0047677099883275E-2</v>
      </c>
      <c r="AD353">
        <v>-2.360636113207186E-2</v>
      </c>
      <c r="AE353">
        <v>1.1992939175035527E-2</v>
      </c>
    </row>
    <row r="354" spans="1:31" x14ac:dyDescent="0.2">
      <c r="A354" t="s">
        <v>12222</v>
      </c>
      <c r="B354">
        <v>1.0427867540445221E-4</v>
      </c>
      <c r="C354">
        <v>9.7019393300244311E-3</v>
      </c>
      <c r="D354">
        <v>4.4353182278368247E-3</v>
      </c>
      <c r="E354">
        <v>-2.9622760264147167E-2</v>
      </c>
      <c r="F354">
        <v>1.1018280088220039E-2</v>
      </c>
      <c r="G354">
        <v>2.2879224411289267E-3</v>
      </c>
      <c r="H354">
        <v>1.1537255121395709E-2</v>
      </c>
      <c r="I354">
        <v>-2.8094416786197309E-3</v>
      </c>
      <c r="J354">
        <v>2.467056466954777E-2</v>
      </c>
      <c r="K354">
        <v>-7.2881963046286862E-3</v>
      </c>
      <c r="L354">
        <v>-1.1238058829508785E-2</v>
      </c>
      <c r="M354">
        <v>9.8412290745578095E-3</v>
      </c>
      <c r="N354">
        <v>1.2036221739434709E-2</v>
      </c>
      <c r="O354">
        <v>-4.9691657197873683E-2</v>
      </c>
      <c r="P354">
        <v>7.0510673658290392E-3</v>
      </c>
      <c r="Q354">
        <v>-9.0675465074022705E-3</v>
      </c>
      <c r="R354">
        <v>1.8451080826574019E-2</v>
      </c>
      <c r="S354">
        <v>5.1386925976955522E-3</v>
      </c>
      <c r="T354">
        <v>9.7415215784753349E-3</v>
      </c>
      <c r="U354">
        <v>5.0548396964847871E-2</v>
      </c>
      <c r="V354">
        <v>1.29699683279773E-2</v>
      </c>
      <c r="W354">
        <v>2.30891674985929E-2</v>
      </c>
      <c r="X354">
        <v>-1.3112290120059617E-2</v>
      </c>
      <c r="Y354">
        <v>-1.6340733675566231E-2</v>
      </c>
      <c r="Z354">
        <v>-3.7905148888277063E-2</v>
      </c>
      <c r="AA354">
        <v>-1.7783156340349243E-2</v>
      </c>
      <c r="AB354">
        <v>-4.5513678071166234E-2</v>
      </c>
      <c r="AC354">
        <v>7.3166833879785252E-3</v>
      </c>
      <c r="AD354">
        <v>2.5691727711509633E-2</v>
      </c>
      <c r="AE354">
        <v>2.7416385109344275E-2</v>
      </c>
    </row>
    <row r="355" spans="1:31" x14ac:dyDescent="0.2">
      <c r="A355" t="s">
        <v>12223</v>
      </c>
      <c r="B355">
        <v>-0.11636913047129224</v>
      </c>
      <c r="C355">
        <v>2.4192201988017885E-3</v>
      </c>
      <c r="D355">
        <v>-5.8051406591945118E-2</v>
      </c>
      <c r="E355">
        <v>1.8415486938300453E-2</v>
      </c>
      <c r="F355">
        <v>2.3174309366013706E-2</v>
      </c>
      <c r="G355">
        <v>-3.4586825150545217E-2</v>
      </c>
      <c r="H355">
        <v>4.4426449517722056E-4</v>
      </c>
      <c r="I355">
        <v>-4.3971166842432241E-3</v>
      </c>
      <c r="J355">
        <v>1.2075811652325906E-2</v>
      </c>
      <c r="K355">
        <v>-5.4650610786734569E-3</v>
      </c>
      <c r="L355">
        <v>-1.3622493791273869E-2</v>
      </c>
      <c r="M355">
        <v>9.8750802390541424E-3</v>
      </c>
      <c r="N355">
        <v>9.2353386303155975E-3</v>
      </c>
      <c r="O355">
        <v>-5.3369197843618515E-2</v>
      </c>
      <c r="P355">
        <v>7.261234446174691E-3</v>
      </c>
      <c r="Q355">
        <v>3.0142674226591852E-3</v>
      </c>
      <c r="R355">
        <v>3.3064920259846337E-2</v>
      </c>
      <c r="S355">
        <v>2.6984903711060517E-2</v>
      </c>
      <c r="T355">
        <v>-2.711777443276352E-2</v>
      </c>
      <c r="U355">
        <v>-2.1296036961978123E-2</v>
      </c>
      <c r="V355">
        <v>-1.8961155985161335E-2</v>
      </c>
      <c r="W355">
        <v>1.6212361144836856E-2</v>
      </c>
      <c r="X355">
        <v>2.905924006429338E-2</v>
      </c>
      <c r="Y355">
        <v>3.9475144540332692E-2</v>
      </c>
      <c r="Z355">
        <v>-2.6631384591124053E-2</v>
      </c>
      <c r="AA355">
        <v>-9.3544220840686212E-3</v>
      </c>
      <c r="AB355">
        <v>1.9966740021885448E-2</v>
      </c>
      <c r="AC355">
        <v>1.0146023284016049E-2</v>
      </c>
      <c r="AD355">
        <v>2.7982134183719559E-2</v>
      </c>
      <c r="AE355">
        <v>-3.569189853407608E-3</v>
      </c>
    </row>
    <row r="356" spans="1:31" x14ac:dyDescent="0.2">
      <c r="A356" t="s">
        <v>10397</v>
      </c>
      <c r="B356">
        <v>-7.9263414723218569E-3</v>
      </c>
      <c r="C356">
        <v>3.063725738785611E-3</v>
      </c>
      <c r="D356">
        <v>-1.3012662504320281E-3</v>
      </c>
      <c r="E356">
        <v>-3.1286033150875331E-3</v>
      </c>
      <c r="F356">
        <v>-1.9330743364273859E-2</v>
      </c>
      <c r="G356">
        <v>2.4378418361581328E-3</v>
      </c>
      <c r="H356">
        <v>-1.2018788216487154E-3</v>
      </c>
      <c r="I356">
        <v>2.5738480880878093E-3</v>
      </c>
      <c r="J356">
        <v>1.0078111645151721E-2</v>
      </c>
      <c r="K356">
        <v>6.1469692061259891E-3</v>
      </c>
      <c r="L356">
        <v>-3.0771425140943471E-3</v>
      </c>
      <c r="M356">
        <v>1.0530031506038304E-2</v>
      </c>
      <c r="N356">
        <v>1.1535940878791696E-3</v>
      </c>
      <c r="O356">
        <v>1.8654878250320455E-2</v>
      </c>
      <c r="P356">
        <v>4.3294939322984088E-3</v>
      </c>
      <c r="Q356">
        <v>-8.626318305041708E-3</v>
      </c>
      <c r="R356">
        <v>1.2066474647092315E-3</v>
      </c>
      <c r="S356">
        <v>1.2483741432525841E-2</v>
      </c>
      <c r="T356">
        <v>2.008181041887692E-3</v>
      </c>
      <c r="U356">
        <v>5.8751774030529435E-4</v>
      </c>
      <c r="V356">
        <v>1.5925525875843692E-2</v>
      </c>
      <c r="W356">
        <v>8.6356599194944723E-3</v>
      </c>
      <c r="X356">
        <v>-7.2837252766858236E-4</v>
      </c>
      <c r="Y356">
        <v>9.1633946726209356E-4</v>
      </c>
      <c r="Z356">
        <v>-1.0658321258755746E-2</v>
      </c>
      <c r="AA356">
        <v>-6.9118538678015666E-3</v>
      </c>
      <c r="AB356">
        <v>1.9847072198772037E-2</v>
      </c>
      <c r="AC356">
        <v>-4.7132711599692519E-2</v>
      </c>
      <c r="AD356">
        <v>-1.2864928582187708E-3</v>
      </c>
      <c r="AE356">
        <v>9.6399942734210677E-3</v>
      </c>
    </row>
    <row r="357" spans="1:31" x14ac:dyDescent="0.2">
      <c r="A357" t="s">
        <v>12224</v>
      </c>
      <c r="B357">
        <v>1.4068927226934217E-3</v>
      </c>
      <c r="C357">
        <v>5.9753638065795176E-3</v>
      </c>
      <c r="D357">
        <v>2.1559915627963357E-2</v>
      </c>
      <c r="E357">
        <v>6.2169841855849043E-3</v>
      </c>
      <c r="F357">
        <v>3.5559003327117485E-2</v>
      </c>
      <c r="G357">
        <v>1.6330257335243309E-3</v>
      </c>
      <c r="H357">
        <v>-1.3340296072209525E-2</v>
      </c>
      <c r="I357">
        <v>6.5547817975348892E-4</v>
      </c>
      <c r="J357">
        <v>-2.1088724393975005E-2</v>
      </c>
      <c r="K357">
        <v>-6.6418484709639114E-4</v>
      </c>
      <c r="L357">
        <v>6.985753062440949E-3</v>
      </c>
      <c r="M357">
        <v>4.9441819577749919E-3</v>
      </c>
      <c r="N357">
        <v>1.2843185045022902E-2</v>
      </c>
      <c r="O357">
        <v>-1.0561156438567058E-3</v>
      </c>
      <c r="P357">
        <v>1.9663515005970242E-3</v>
      </c>
      <c r="Q357">
        <v>7.6135744779838848E-3</v>
      </c>
      <c r="R357">
        <v>3.3927476491084435E-2</v>
      </c>
      <c r="S357">
        <v>1.8023672234490629E-2</v>
      </c>
      <c r="T357">
        <v>3.2777291701884567E-3</v>
      </c>
      <c r="U357">
        <v>9.1767029090607383E-3</v>
      </c>
      <c r="V357">
        <v>3.1647610720884442E-2</v>
      </c>
      <c r="W357">
        <v>1.3805711923787756E-2</v>
      </c>
      <c r="X357">
        <v>-2.654741092347223E-2</v>
      </c>
      <c r="Y357">
        <v>6.5098288689587475E-3</v>
      </c>
      <c r="Z357">
        <v>-3.9952221923270376E-3</v>
      </c>
      <c r="AA357">
        <v>-1.0372693047622597E-2</v>
      </c>
      <c r="AB357">
        <v>-5.1907404530173069E-3</v>
      </c>
      <c r="AC357">
        <v>2.3066976095404031E-2</v>
      </c>
      <c r="AD357">
        <v>-6.5957353017102038E-2</v>
      </c>
      <c r="AE357">
        <v>1.7333596569562994E-2</v>
      </c>
    </row>
    <row r="358" spans="1:31" x14ac:dyDescent="0.2">
      <c r="A358" t="s">
        <v>10398</v>
      </c>
      <c r="B358">
        <v>2.6954278239935264E-2</v>
      </c>
      <c r="C358">
        <v>-1.2237710895647617E-2</v>
      </c>
      <c r="D358">
        <v>9.5198470960525996E-3</v>
      </c>
      <c r="E358">
        <v>2.1538274870550149E-2</v>
      </c>
      <c r="F358">
        <v>2.1590221916788006E-2</v>
      </c>
      <c r="G358">
        <v>-8.2087278224995466E-3</v>
      </c>
      <c r="H358">
        <v>-2.903517843004294E-3</v>
      </c>
      <c r="I358">
        <v>-1.0255557552258461E-2</v>
      </c>
      <c r="J358">
        <v>-8.470942793376712E-3</v>
      </c>
      <c r="K358">
        <v>-5.4092920169812953E-3</v>
      </c>
      <c r="L358">
        <v>1.0302802074918889E-2</v>
      </c>
      <c r="M358">
        <v>-9.4502861109470315E-3</v>
      </c>
      <c r="N358">
        <v>1.5075991404378484E-2</v>
      </c>
      <c r="O358">
        <v>-4.936586791217429E-3</v>
      </c>
      <c r="P358">
        <v>-3.1028625087852393E-3</v>
      </c>
      <c r="Q358">
        <v>-1.4398319947112144E-2</v>
      </c>
      <c r="R358">
        <v>-3.0691774570878404E-3</v>
      </c>
      <c r="S358">
        <v>6.5245247440712942E-5</v>
      </c>
      <c r="T358">
        <v>-2.0488634753486664E-3</v>
      </c>
      <c r="U358">
        <v>7.0953343881633348E-3</v>
      </c>
      <c r="V358">
        <v>2.3280355520080214E-2</v>
      </c>
      <c r="W358">
        <v>1.6520921288230569E-2</v>
      </c>
      <c r="X358">
        <v>8.6602773962231264E-3</v>
      </c>
      <c r="Y358">
        <v>-5.0454003487110368E-3</v>
      </c>
      <c r="Z358">
        <v>4.1774563886687419E-4</v>
      </c>
      <c r="AA358">
        <v>-1.3630767338398173E-2</v>
      </c>
      <c r="AB358">
        <v>-2.6902881898933683E-3</v>
      </c>
      <c r="AC358">
        <v>3.4614586608508507E-4</v>
      </c>
      <c r="AD358">
        <v>-5.2542266466184324E-2</v>
      </c>
      <c r="AE358">
        <v>3.7563206638913556E-3</v>
      </c>
    </row>
    <row r="359" spans="1:31" x14ac:dyDescent="0.2">
      <c r="A359" t="s">
        <v>10404</v>
      </c>
      <c r="B359">
        <v>-1.8223578380861409E-2</v>
      </c>
      <c r="C359">
        <v>1.1829504179222836E-2</v>
      </c>
      <c r="D359">
        <v>-1.7280068145315332E-2</v>
      </c>
      <c r="E359">
        <v>-4.56954270605391E-3</v>
      </c>
      <c r="F359">
        <v>1.3978286421613294E-2</v>
      </c>
      <c r="G359">
        <v>-5.6239651737156875E-3</v>
      </c>
      <c r="H359">
        <v>-1.764090523426146E-3</v>
      </c>
      <c r="I359">
        <v>-5.2771116962780163E-3</v>
      </c>
      <c r="J359">
        <v>1.9404037242326554E-2</v>
      </c>
      <c r="K359">
        <v>-2.9131232882553403E-3</v>
      </c>
      <c r="L359">
        <v>8.442242722874806E-3</v>
      </c>
      <c r="M359">
        <v>1.1828916188313077E-2</v>
      </c>
      <c r="N359">
        <v>2.2636804814803659E-2</v>
      </c>
      <c r="O359">
        <v>2.1958207628512753E-2</v>
      </c>
      <c r="P359">
        <v>1.4200140561654601E-2</v>
      </c>
      <c r="Q359">
        <v>-5.9041119573082302E-3</v>
      </c>
      <c r="R359">
        <v>7.0705608475901309E-3</v>
      </c>
      <c r="S359">
        <v>2.628988109588808E-2</v>
      </c>
      <c r="T359">
        <v>3.8536340775625184E-4</v>
      </c>
      <c r="U359">
        <v>6.3938061248675016E-2</v>
      </c>
      <c r="V359">
        <v>5.9332000902013633E-3</v>
      </c>
      <c r="W359">
        <v>2.4257644462337209E-2</v>
      </c>
      <c r="X359">
        <v>1.467536495677523E-2</v>
      </c>
      <c r="Y359">
        <v>-3.9919727616422674E-3</v>
      </c>
      <c r="Z359">
        <v>-2.3342293443194145E-2</v>
      </c>
      <c r="AA359">
        <v>-1.3804978151438337E-2</v>
      </c>
      <c r="AB359">
        <v>-6.8855015080688642E-2</v>
      </c>
      <c r="AC359">
        <v>-1.0332591713288989E-2</v>
      </c>
      <c r="AD359">
        <v>3.9222970302440513E-2</v>
      </c>
      <c r="AE359">
        <v>-1.0182180839429622E-2</v>
      </c>
    </row>
    <row r="360" spans="1:31" x14ac:dyDescent="0.2">
      <c r="A360" t="s">
        <v>10405</v>
      </c>
      <c r="B360">
        <v>-8.1863897200011894E-3</v>
      </c>
      <c r="C360">
        <v>0.11804896686814333</v>
      </c>
      <c r="D360">
        <v>6.5265681614182971E-3</v>
      </c>
      <c r="E360">
        <v>3.9688280045398275E-3</v>
      </c>
      <c r="F360">
        <v>4.032817500765634E-3</v>
      </c>
      <c r="G360">
        <v>-1.026265597546225E-2</v>
      </c>
      <c r="H360">
        <v>-1.0862750206958266E-2</v>
      </c>
      <c r="I360">
        <v>-4.8490426293648723E-3</v>
      </c>
      <c r="J360">
        <v>-5.2565717374317457E-3</v>
      </c>
      <c r="K360">
        <v>-8.0697211173932047E-3</v>
      </c>
      <c r="L360">
        <v>3.1848171643615425E-3</v>
      </c>
      <c r="M360">
        <v>-7.5163040765016068E-3</v>
      </c>
      <c r="N360">
        <v>1.0986544361125571E-2</v>
      </c>
      <c r="O360">
        <v>-2.2929980879213982E-2</v>
      </c>
      <c r="P360">
        <v>9.2288072975079652E-4</v>
      </c>
      <c r="Q360">
        <v>3.2546291980519337E-2</v>
      </c>
      <c r="R360">
        <v>-8.8336333890778503E-3</v>
      </c>
      <c r="S360">
        <v>3.7362045532735788E-3</v>
      </c>
      <c r="T360">
        <v>-5.8268752288028478E-3</v>
      </c>
      <c r="U360">
        <v>4.7115034653502129E-3</v>
      </c>
      <c r="V360">
        <v>-1.3982658938648855E-2</v>
      </c>
      <c r="W360">
        <v>-9.9429701055666706E-3</v>
      </c>
      <c r="X360">
        <v>8.1468072358919525E-3</v>
      </c>
      <c r="Y360">
        <v>-4.3433276492128919E-3</v>
      </c>
      <c r="Z360">
        <v>1.6714285642806564E-2</v>
      </c>
      <c r="AA360">
        <v>1.3835521883257691E-2</v>
      </c>
      <c r="AB360">
        <v>-2.9109933035776671E-2</v>
      </c>
      <c r="AC360">
        <v>-1.2290100349384854E-2</v>
      </c>
      <c r="AD360">
        <v>4.8357246922172935E-3</v>
      </c>
      <c r="AE360">
        <v>-1.4553197112865393E-2</v>
      </c>
    </row>
    <row r="361" spans="1:31" x14ac:dyDescent="0.2">
      <c r="A361" t="s">
        <v>12225</v>
      </c>
      <c r="B361">
        <v>-6.1172245153263902E-3</v>
      </c>
      <c r="C361">
        <v>3.4253803677842497E-3</v>
      </c>
      <c r="D361">
        <v>-1.6827056857424889E-4</v>
      </c>
      <c r="E361">
        <v>-6.2913794810887571E-3</v>
      </c>
      <c r="F361">
        <v>-1.3024795770532341E-4</v>
      </c>
      <c r="G361">
        <v>1.8370054720311051E-2</v>
      </c>
      <c r="H361">
        <v>3.89230724100528E-2</v>
      </c>
      <c r="I361">
        <v>-7.0290040619068223E-4</v>
      </c>
      <c r="J361">
        <v>-5.4278470509251837E-4</v>
      </c>
      <c r="K361">
        <v>-7.3172441960222111E-3</v>
      </c>
      <c r="L361">
        <v>-4.918376801413089E-3</v>
      </c>
      <c r="M361">
        <v>-1.4141422221272608E-3</v>
      </c>
      <c r="N361">
        <v>5.730290359294469E-3</v>
      </c>
      <c r="O361">
        <v>-1.2773387862656874E-2</v>
      </c>
      <c r="P361">
        <v>4.7029369167135163E-3</v>
      </c>
      <c r="Q361">
        <v>7.887899624585977E-3</v>
      </c>
      <c r="R361">
        <v>-2.9808448821884583E-2</v>
      </c>
      <c r="S361">
        <v>1.2076241031944159E-2</v>
      </c>
      <c r="T361">
        <v>1.9221362253334841E-2</v>
      </c>
      <c r="U361">
        <v>-4.3343833085334104E-3</v>
      </c>
      <c r="V361">
        <v>-4.715364006852284E-3</v>
      </c>
      <c r="W361">
        <v>-3.3892031682612137E-4</v>
      </c>
      <c r="X361">
        <v>-2.078646519894559E-2</v>
      </c>
      <c r="Y361">
        <v>-1.7072508004408862E-2</v>
      </c>
      <c r="Z361">
        <v>1.4518826838304995E-2</v>
      </c>
      <c r="AA361">
        <v>-9.6331582283948457E-3</v>
      </c>
      <c r="AB361">
        <v>1.7808880358334608E-2</v>
      </c>
      <c r="AC361">
        <v>-2.6856636932874208E-2</v>
      </c>
      <c r="AD361">
        <v>-2.9325373484585637E-2</v>
      </c>
      <c r="AE361">
        <v>-4.9321364379757639E-4</v>
      </c>
    </row>
    <row r="362" spans="1:31" x14ac:dyDescent="0.2">
      <c r="A362" t="s">
        <v>10406</v>
      </c>
      <c r="B362">
        <v>-3.9512893342688274E-2</v>
      </c>
      <c r="C362">
        <v>5.8582296544887422E-3</v>
      </c>
      <c r="D362">
        <v>8.0299175048073722E-3</v>
      </c>
      <c r="E362">
        <v>-3.4031255733544076E-2</v>
      </c>
      <c r="F362">
        <v>-9.1871504833245885E-3</v>
      </c>
      <c r="G362">
        <v>9.1512247065550365E-5</v>
      </c>
      <c r="H362">
        <v>7.1024103678785748E-3</v>
      </c>
      <c r="I362">
        <v>-1.2217312478021934E-2</v>
      </c>
      <c r="J362">
        <v>1.6812302603001258E-2</v>
      </c>
      <c r="K362">
        <v>-4.2077859362535689E-3</v>
      </c>
      <c r="L362">
        <v>-9.1523571906627736E-3</v>
      </c>
      <c r="M362">
        <v>-4.229885885957937E-5</v>
      </c>
      <c r="N362">
        <v>1.5053196338163415E-2</v>
      </c>
      <c r="O362">
        <v>2.068048270333073E-3</v>
      </c>
      <c r="P362">
        <v>1.0174436077447519E-2</v>
      </c>
      <c r="Q362">
        <v>-1.8402801851955728E-2</v>
      </c>
      <c r="R362">
        <v>7.8420437444755749E-3</v>
      </c>
      <c r="S362">
        <v>-4.2911584176390542E-3</v>
      </c>
      <c r="T362">
        <v>9.4492531673577261E-3</v>
      </c>
      <c r="U362">
        <v>3.0332086187917037E-2</v>
      </c>
      <c r="V362">
        <v>-2.0184967725994468E-2</v>
      </c>
      <c r="W362">
        <v>3.2714078756783366E-2</v>
      </c>
      <c r="X362">
        <v>2.4662110775935588E-2</v>
      </c>
      <c r="Y362">
        <v>-8.3640262569241557E-3</v>
      </c>
      <c r="Z362">
        <v>-2.5463973334014144E-2</v>
      </c>
      <c r="AA362">
        <v>-7.3187647956024955E-3</v>
      </c>
      <c r="AB362">
        <v>-4.0655102501387354E-2</v>
      </c>
      <c r="AC362">
        <v>-6.8299131979703814E-3</v>
      </c>
      <c r="AD362">
        <v>2.0605908246356778E-2</v>
      </c>
      <c r="AE362">
        <v>1.1146323874034362E-2</v>
      </c>
    </row>
    <row r="363" spans="1:31" x14ac:dyDescent="0.2">
      <c r="A363" t="s">
        <v>12226</v>
      </c>
      <c r="B363">
        <v>-9.2860806677136573E-2</v>
      </c>
      <c r="C363">
        <v>1.2908770301479076E-2</v>
      </c>
      <c r="D363">
        <v>-2.7903945193399681E-2</v>
      </c>
      <c r="E363">
        <v>1.7414550342399117E-2</v>
      </c>
      <c r="F363">
        <v>6.5623539942316735E-3</v>
      </c>
      <c r="G363">
        <v>-1.4935251633487677E-2</v>
      </c>
      <c r="H363">
        <v>9.4735436707274363E-3</v>
      </c>
      <c r="I363">
        <v>-9.3691978233404732E-3</v>
      </c>
      <c r="J363">
        <v>1.3723963750144702E-2</v>
      </c>
      <c r="K363">
        <v>2.0900487125540615E-3</v>
      </c>
      <c r="L363">
        <v>-1.7520023057582018E-2</v>
      </c>
      <c r="M363">
        <v>4.744254058423391E-3</v>
      </c>
      <c r="N363">
        <v>6.5834591856783458E-3</v>
      </c>
      <c r="O363">
        <v>-6.8465197160694354E-4</v>
      </c>
      <c r="P363">
        <v>8.2963723354188366E-3</v>
      </c>
      <c r="Q363">
        <v>7.4782399465548105E-3</v>
      </c>
      <c r="R363">
        <v>1.1413601624779121E-2</v>
      </c>
      <c r="S363">
        <v>1.7259786948899163E-2</v>
      </c>
      <c r="T363">
        <v>-7.8538036767210415E-3</v>
      </c>
      <c r="U363">
        <v>9.4190110288913838E-3</v>
      </c>
      <c r="V363">
        <v>1.0318052932110829E-2</v>
      </c>
      <c r="W363">
        <v>1.4163280200609892E-2</v>
      </c>
      <c r="X363">
        <v>1.0323119079167125E-2</v>
      </c>
      <c r="Y363">
        <v>2.6809472249144282E-2</v>
      </c>
      <c r="Z363">
        <v>3.2514077464325747E-2</v>
      </c>
      <c r="AA363">
        <v>-1.8803793603500749E-2</v>
      </c>
      <c r="AB363">
        <v>-1.8153824360307439E-2</v>
      </c>
      <c r="AC363">
        <v>-1.141883232755961E-2</v>
      </c>
      <c r="AD363">
        <v>2.4478821933277627E-2</v>
      </c>
      <c r="AE363">
        <v>1.6338118231915486E-2</v>
      </c>
    </row>
    <row r="364" spans="1:31" x14ac:dyDescent="0.2">
      <c r="A364" t="s">
        <v>12227</v>
      </c>
      <c r="B364">
        <v>2.069801285266188E-2</v>
      </c>
      <c r="C364">
        <v>4.253152497736612E-3</v>
      </c>
      <c r="D364">
        <v>4.6935370164223307E-3</v>
      </c>
      <c r="E364">
        <v>-1.9997879597663231E-3</v>
      </c>
      <c r="F364">
        <v>2.8126545073405137E-3</v>
      </c>
      <c r="G364">
        <v>1.1571653321592454E-2</v>
      </c>
      <c r="H364">
        <v>-7.864012366237468E-4</v>
      </c>
      <c r="I364">
        <v>-8.7779412006251199E-3</v>
      </c>
      <c r="J364">
        <v>-4.4099345971585196E-3</v>
      </c>
      <c r="K364">
        <v>2.7855226810504291E-3</v>
      </c>
      <c r="L364">
        <v>1.16374125430426E-2</v>
      </c>
      <c r="M364">
        <v>1.083929908313622E-4</v>
      </c>
      <c r="N364">
        <v>1.2636700122422122E-2</v>
      </c>
      <c r="O364">
        <v>1.3894592676047339E-2</v>
      </c>
      <c r="P364">
        <v>-3.1571757084563512E-3</v>
      </c>
      <c r="Q364">
        <v>-4.9287734079635935E-3</v>
      </c>
      <c r="R364">
        <v>1.666759365474689E-2</v>
      </c>
      <c r="S364">
        <v>1.0874976604803563E-2</v>
      </c>
      <c r="T364">
        <v>1.1299148197542122E-2</v>
      </c>
      <c r="U364">
        <v>-3.4348253848685908E-3</v>
      </c>
      <c r="V364">
        <v>4.9137811770346186E-3</v>
      </c>
      <c r="W364">
        <v>1.2353407842994327E-2</v>
      </c>
      <c r="X364">
        <v>-3.6571989983876925E-5</v>
      </c>
      <c r="Y364">
        <v>1.2189171817692513E-2</v>
      </c>
      <c r="Z364">
        <v>-3.1127836602439568E-3</v>
      </c>
      <c r="AA364">
        <v>-7.0509799954971749E-3</v>
      </c>
      <c r="AB364">
        <v>-2.8907086554654033E-2</v>
      </c>
      <c r="AC364">
        <v>-4.6489906382325218E-2</v>
      </c>
      <c r="AD364">
        <v>-1.5015989597229645E-2</v>
      </c>
      <c r="AE364">
        <v>3.7196373338760788E-2</v>
      </c>
    </row>
    <row r="365" spans="1:31" x14ac:dyDescent="0.2">
      <c r="A365" t="s">
        <v>12228</v>
      </c>
      <c r="B365">
        <v>4.5548965196516421E-3</v>
      </c>
      <c r="C365">
        <v>-3.4399130944604102E-3</v>
      </c>
      <c r="D365">
        <v>9.0583873425219667E-3</v>
      </c>
      <c r="E365">
        <v>-1.7650902693089734E-2</v>
      </c>
      <c r="F365">
        <v>-1.2744879585792046E-2</v>
      </c>
      <c r="G365">
        <v>-7.6850283514192427E-4</v>
      </c>
      <c r="H365">
        <v>2.0616803136053793E-2</v>
      </c>
      <c r="I365">
        <v>-3.1052658584425521E-3</v>
      </c>
      <c r="J365">
        <v>-1.1685655159297623E-2</v>
      </c>
      <c r="K365">
        <v>7.0578881222270263E-3</v>
      </c>
      <c r="L365">
        <v>3.8945667220752853E-3</v>
      </c>
      <c r="M365">
        <v>-2.98580809807737E-3</v>
      </c>
      <c r="N365">
        <v>-1.4201434152922519E-2</v>
      </c>
      <c r="O365">
        <v>-9.0094292295996459E-3</v>
      </c>
      <c r="P365">
        <v>6.2728519539318982E-3</v>
      </c>
      <c r="Q365">
        <v>3.3545363112578309E-2</v>
      </c>
      <c r="R365">
        <v>6.9647817510938683E-3</v>
      </c>
      <c r="S365">
        <v>-1.9233299620576114E-2</v>
      </c>
      <c r="T365">
        <v>8.2386147028907144E-3</v>
      </c>
      <c r="U365">
        <v>1.0119764242683037E-2</v>
      </c>
      <c r="V365">
        <v>1.7045029207902369E-2</v>
      </c>
      <c r="W365">
        <v>4.8264663078763943E-3</v>
      </c>
      <c r="X365">
        <v>-8.126814085399791E-3</v>
      </c>
      <c r="Y365">
        <v>-2.2849314392294509E-4</v>
      </c>
      <c r="Z365">
        <v>1.1021706993892008E-2</v>
      </c>
      <c r="AA365">
        <v>-7.1899391868782596E-3</v>
      </c>
      <c r="AB365">
        <v>1.5398345430056802E-2</v>
      </c>
      <c r="AC365">
        <v>-5.1454504466283815E-2</v>
      </c>
      <c r="AD365">
        <v>1.1618331608042563E-2</v>
      </c>
      <c r="AE365">
        <v>-8.2267182565475417E-4</v>
      </c>
    </row>
    <row r="366" spans="1:31" x14ac:dyDescent="0.2">
      <c r="A366" t="s">
        <v>12229</v>
      </c>
      <c r="B366">
        <v>-4.9835270221406812E-4</v>
      </c>
      <c r="C366">
        <v>-6.8617891262902795E-3</v>
      </c>
      <c r="D366">
        <v>-2.3626441299653678E-2</v>
      </c>
      <c r="E366">
        <v>2.9479510219118103E-3</v>
      </c>
      <c r="F366">
        <v>7.2124602332410042E-3</v>
      </c>
      <c r="G366">
        <v>2.1732564254765673E-3</v>
      </c>
      <c r="H366">
        <v>-1.3528224384302611E-2</v>
      </c>
      <c r="I366">
        <v>-6.8553888161675222E-2</v>
      </c>
      <c r="J366">
        <v>3.4767347333171252E-2</v>
      </c>
      <c r="K366">
        <v>-5.5881663751528041E-3</v>
      </c>
      <c r="L366">
        <v>2.4451411282220294E-3</v>
      </c>
      <c r="M366">
        <v>-3.3460404398475273E-2</v>
      </c>
      <c r="N366">
        <v>7.1235563926353135E-2</v>
      </c>
      <c r="O366">
        <v>-2.0334396782298928E-2</v>
      </c>
      <c r="P366">
        <v>9.154827295799868E-3</v>
      </c>
      <c r="Q366">
        <v>3.9291795365712236E-2</v>
      </c>
      <c r="R366">
        <v>-3.417781564829625E-2</v>
      </c>
      <c r="S366">
        <v>4.4220858190619002E-2</v>
      </c>
      <c r="T366">
        <v>3.4202056746865236E-3</v>
      </c>
      <c r="U366">
        <v>3.6076982706163899E-3</v>
      </c>
      <c r="V366">
        <v>4.6372882358587846E-3</v>
      </c>
      <c r="W366">
        <v>-3.4116513906456078E-2</v>
      </c>
      <c r="X366">
        <v>-1.1753061497451997E-2</v>
      </c>
      <c r="Y366">
        <v>-2.1920228488832311E-3</v>
      </c>
      <c r="Z366">
        <v>-3.0576407722711904E-2</v>
      </c>
      <c r="AA366">
        <v>1.9565781387296949E-2</v>
      </c>
      <c r="AB366">
        <v>-8.6622496219531213E-3</v>
      </c>
      <c r="AC366">
        <v>-3.3492107520729848E-2</v>
      </c>
      <c r="AD366">
        <v>-2.0599787464891019E-2</v>
      </c>
      <c r="AE366">
        <v>-1.2402890506492584E-2</v>
      </c>
    </row>
    <row r="367" spans="1:31" x14ac:dyDescent="0.2">
      <c r="A367" t="s">
        <v>10411</v>
      </c>
      <c r="B367">
        <v>4.4882456088250781E-3</v>
      </c>
      <c r="C367">
        <v>9.5875895714800083E-2</v>
      </c>
      <c r="D367">
        <v>-4.3383896671670549E-3</v>
      </c>
      <c r="E367">
        <v>-3.9364836780782942E-3</v>
      </c>
      <c r="F367">
        <v>-2.9894059136250269E-2</v>
      </c>
      <c r="G367">
        <v>8.5797095517200356E-3</v>
      </c>
      <c r="H367">
        <v>-9.4507226058839957E-3</v>
      </c>
      <c r="I367">
        <v>-5.8784301254712554E-3</v>
      </c>
      <c r="J367">
        <v>-2.0644060449772424E-3</v>
      </c>
      <c r="K367">
        <v>2.962871353003017E-2</v>
      </c>
      <c r="L367">
        <v>-2.4755892704924421E-3</v>
      </c>
      <c r="M367">
        <v>1.1262116628677958E-2</v>
      </c>
      <c r="N367">
        <v>-4.1401612666672957E-3</v>
      </c>
      <c r="O367">
        <v>-8.4189307410550344E-4</v>
      </c>
      <c r="P367">
        <v>2.9586328609807555E-3</v>
      </c>
      <c r="Q367">
        <v>-2.9266178483563332E-2</v>
      </c>
      <c r="R367">
        <v>-2.9247367171250154E-3</v>
      </c>
      <c r="S367">
        <v>3.8785664290720459E-2</v>
      </c>
      <c r="T367">
        <v>7.3898706653336907E-3</v>
      </c>
      <c r="U367">
        <v>-9.4666129457825331E-3</v>
      </c>
      <c r="V367">
        <v>9.8469456905764079E-3</v>
      </c>
      <c r="W367">
        <v>2.567151288871547E-2</v>
      </c>
      <c r="X367">
        <v>4.5196458794257025E-3</v>
      </c>
      <c r="Y367">
        <v>1.4481274136494788E-2</v>
      </c>
      <c r="Z367">
        <v>1.0318848698440337E-3</v>
      </c>
      <c r="AA367">
        <v>-1.9148741254926354E-3</v>
      </c>
      <c r="AB367">
        <v>-4.2336130643749678E-3</v>
      </c>
      <c r="AC367">
        <v>-3.9005879594609921E-3</v>
      </c>
      <c r="AD367">
        <v>-1.5225853475396544E-2</v>
      </c>
      <c r="AE367">
        <v>1.4536658950119893E-2</v>
      </c>
    </row>
    <row r="368" spans="1:31" x14ac:dyDescent="0.2">
      <c r="A368" t="s">
        <v>12230</v>
      </c>
      <c r="B368">
        <v>-1.1682224283197731E-3</v>
      </c>
      <c r="C368">
        <v>-6.2626140902530018E-3</v>
      </c>
      <c r="D368">
        <v>-7.6851174692838748E-3</v>
      </c>
      <c r="E368">
        <v>-2.2346486260864645E-2</v>
      </c>
      <c r="F368">
        <v>-6.8055937962642338E-3</v>
      </c>
      <c r="G368">
        <v>-8.3522337262951899E-4</v>
      </c>
      <c r="H368">
        <v>5.2274103965938984E-3</v>
      </c>
      <c r="I368">
        <v>4.0573022460607244E-3</v>
      </c>
      <c r="J368">
        <v>7.5190113803004652E-2</v>
      </c>
      <c r="K368">
        <v>3.2292288433270339E-3</v>
      </c>
      <c r="L368">
        <v>-8.0354839512787081E-3</v>
      </c>
      <c r="M368">
        <v>-3.2024696757512419E-2</v>
      </c>
      <c r="N368">
        <v>-1.8187340588576538E-2</v>
      </c>
      <c r="O368">
        <v>-1.4119419480926227E-2</v>
      </c>
      <c r="P368">
        <v>-1.4149584577007396E-2</v>
      </c>
      <c r="Q368">
        <v>7.4967716131599874E-3</v>
      </c>
      <c r="R368">
        <v>-1.2192512933080983E-2</v>
      </c>
      <c r="S368">
        <v>-2.4819769867512602E-2</v>
      </c>
      <c r="T368">
        <v>-6.5952450400865604E-3</v>
      </c>
      <c r="U368">
        <v>-2.3209882746585438E-5</v>
      </c>
      <c r="V368">
        <v>2.5141359424393203E-2</v>
      </c>
      <c r="W368">
        <v>-1.4607199349835247E-2</v>
      </c>
      <c r="X368">
        <v>2.2950043819422134E-2</v>
      </c>
      <c r="Y368">
        <v>2.3761584114191697E-3</v>
      </c>
      <c r="Z368">
        <v>1.109095268459102E-2</v>
      </c>
      <c r="AA368">
        <v>2.9014170672719665E-3</v>
      </c>
      <c r="AB368">
        <v>-2.0179684060879381E-2</v>
      </c>
      <c r="AC368">
        <v>-4.2764911590042337E-2</v>
      </c>
      <c r="AD368">
        <v>1.2065998041048421E-2</v>
      </c>
      <c r="AE368">
        <v>1.9548232684314694E-2</v>
      </c>
    </row>
    <row r="369" spans="1:31" x14ac:dyDescent="0.2">
      <c r="A369" t="s">
        <v>12231</v>
      </c>
      <c r="B369">
        <v>-8.1640246404040943E-4</v>
      </c>
      <c r="C369">
        <v>-2.8486877653429656E-3</v>
      </c>
      <c r="D369">
        <v>1.1755463185126075E-2</v>
      </c>
      <c r="E369">
        <v>1.1134626076165614E-3</v>
      </c>
      <c r="F369">
        <v>2.5822356608587407E-2</v>
      </c>
      <c r="G369">
        <v>-5.5370244551765282E-4</v>
      </c>
      <c r="H369">
        <v>1.222543539479665E-2</v>
      </c>
      <c r="I369">
        <v>4.8842037280139028E-3</v>
      </c>
      <c r="J369">
        <v>-6.726436649153354E-3</v>
      </c>
      <c r="K369">
        <v>2.0083383851513177E-3</v>
      </c>
      <c r="L369">
        <v>-8.7327920395282476E-5</v>
      </c>
      <c r="M369">
        <v>2.181806906897003E-2</v>
      </c>
      <c r="N369">
        <v>8.1073622919198719E-3</v>
      </c>
      <c r="O369">
        <v>-1.4426959378382371E-3</v>
      </c>
      <c r="P369">
        <v>-2.215572480914444E-3</v>
      </c>
      <c r="Q369">
        <v>9.8535896750600611E-3</v>
      </c>
      <c r="R369">
        <v>-4.1598530496594795E-3</v>
      </c>
      <c r="S369">
        <v>-1.4208790203795891E-2</v>
      </c>
      <c r="T369">
        <v>-6.3367730318095961E-5</v>
      </c>
      <c r="U369">
        <v>-8.4313460949920968E-3</v>
      </c>
      <c r="V369">
        <v>-2.3680537951479889E-2</v>
      </c>
      <c r="W369">
        <v>-4.1434295859243209E-3</v>
      </c>
      <c r="X369">
        <v>-3.9877770151655082E-3</v>
      </c>
      <c r="Y369">
        <v>-1.1256014544868837E-2</v>
      </c>
      <c r="Z369">
        <v>6.5929453033746251E-3</v>
      </c>
      <c r="AA369">
        <v>-2.3833599912930306E-3</v>
      </c>
      <c r="AB369">
        <v>1.1254147941018165E-2</v>
      </c>
      <c r="AC369">
        <v>-4.1799731416044157E-2</v>
      </c>
      <c r="AD369">
        <v>-1.5876658388282023E-2</v>
      </c>
      <c r="AE369">
        <v>9.2463482550467022E-3</v>
      </c>
    </row>
    <row r="370" spans="1:31" x14ac:dyDescent="0.2">
      <c r="A370" t="s">
        <v>12232</v>
      </c>
      <c r="B370">
        <v>3.9876353322789888E-3</v>
      </c>
      <c r="C370">
        <v>4.4432730717748224E-3</v>
      </c>
      <c r="D370">
        <v>2.3695216879683192E-2</v>
      </c>
      <c r="E370">
        <v>-5.9025405783079072E-3</v>
      </c>
      <c r="F370">
        <v>3.4792337481152007E-2</v>
      </c>
      <c r="G370">
        <v>5.4658997421205523E-3</v>
      </c>
      <c r="H370">
        <v>8.7583791164444577E-2</v>
      </c>
      <c r="I370">
        <v>4.0035690605178418E-3</v>
      </c>
      <c r="J370">
        <v>-1.7638529964269596E-3</v>
      </c>
      <c r="K370">
        <v>5.4308571242165649E-3</v>
      </c>
      <c r="L370">
        <v>-8.4684228715221077E-3</v>
      </c>
      <c r="M370">
        <v>-7.9382993862576433E-3</v>
      </c>
      <c r="N370">
        <v>-4.7636416026216374E-3</v>
      </c>
      <c r="O370">
        <v>9.7702890504297018E-3</v>
      </c>
      <c r="P370">
        <v>3.0300538494102731E-4</v>
      </c>
      <c r="Q370">
        <v>1.3293302532226978E-2</v>
      </c>
      <c r="R370">
        <v>-2.3095462203090483E-3</v>
      </c>
      <c r="S370">
        <v>-2.6767550341657613E-2</v>
      </c>
      <c r="T370">
        <v>-3.6165372571088737E-3</v>
      </c>
      <c r="U370">
        <v>4.1035842677998452E-2</v>
      </c>
      <c r="V370">
        <v>-9.9889411913757411E-3</v>
      </c>
      <c r="W370">
        <v>-1.352989248711478E-3</v>
      </c>
      <c r="X370">
        <v>-1.5768154626918673E-2</v>
      </c>
      <c r="Y370">
        <v>2.8337576279132366E-2</v>
      </c>
      <c r="Z370">
        <v>7.8994268565855171E-3</v>
      </c>
      <c r="AA370">
        <v>-2.2842093180582911E-2</v>
      </c>
      <c r="AB370">
        <v>-6.4681295312773411E-3</v>
      </c>
      <c r="AC370">
        <v>3.8442105879611436E-2</v>
      </c>
      <c r="AD370">
        <v>-3.8400068133515118E-2</v>
      </c>
      <c r="AE370">
        <v>-1.7529031074439143E-3</v>
      </c>
    </row>
    <row r="371" spans="1:31" x14ac:dyDescent="0.2">
      <c r="A371" t="s">
        <v>12233</v>
      </c>
      <c r="B371">
        <v>-6.0235653227008766E-2</v>
      </c>
      <c r="C371">
        <v>-1.3604232907571739E-3</v>
      </c>
      <c r="D371">
        <v>1.2402882715308306E-2</v>
      </c>
      <c r="E371">
        <v>-1.8039099900560514E-2</v>
      </c>
      <c r="F371">
        <v>-3.1264253948967577E-2</v>
      </c>
      <c r="G371">
        <v>1.6646280940542197E-3</v>
      </c>
      <c r="H371">
        <v>1.7331203478595332E-3</v>
      </c>
      <c r="I371">
        <v>1.2214773546429483E-2</v>
      </c>
      <c r="J371">
        <v>-8.501331023653835E-3</v>
      </c>
      <c r="K371">
        <v>-7.9669381959122584E-3</v>
      </c>
      <c r="L371">
        <v>4.9161298296551562E-3</v>
      </c>
      <c r="M371">
        <v>1.1485295563802358E-2</v>
      </c>
      <c r="N371">
        <v>9.6505239534012185E-4</v>
      </c>
      <c r="O371">
        <v>-5.4280035429733395E-4</v>
      </c>
      <c r="P371">
        <v>2.6075927274606022E-4</v>
      </c>
      <c r="Q371">
        <v>4.2436638120747295E-3</v>
      </c>
      <c r="R371">
        <v>-3.5450808205297689E-2</v>
      </c>
      <c r="S371">
        <v>-1.1983014686727368E-2</v>
      </c>
      <c r="T371">
        <v>2.6583209159165688E-3</v>
      </c>
      <c r="U371">
        <v>-5.4926415686058017E-3</v>
      </c>
      <c r="V371">
        <v>2.185208061433138E-2</v>
      </c>
      <c r="W371">
        <v>-2.5703317304736042E-2</v>
      </c>
      <c r="X371">
        <v>-2.7827398781731742E-2</v>
      </c>
      <c r="Y371">
        <v>-6.3255225414926746E-3</v>
      </c>
      <c r="Z371">
        <v>-4.3636718291437157E-2</v>
      </c>
      <c r="AA371">
        <v>1.0376462389938298E-2</v>
      </c>
      <c r="AB371">
        <v>1.5361619048864206E-2</v>
      </c>
      <c r="AC371">
        <v>-5.3968517273904962E-3</v>
      </c>
      <c r="AD371">
        <v>-9.5134092905737027E-3</v>
      </c>
      <c r="AE371">
        <v>-1.3598535313457481E-2</v>
      </c>
    </row>
    <row r="372" spans="1:31" x14ac:dyDescent="0.2">
      <c r="A372" t="s">
        <v>10415</v>
      </c>
      <c r="B372">
        <v>1.5842335120286075E-2</v>
      </c>
      <c r="C372">
        <v>8.5193591962523962E-2</v>
      </c>
      <c r="D372">
        <v>1.1524133271974881E-2</v>
      </c>
      <c r="E372">
        <v>2.0172381664785152E-3</v>
      </c>
      <c r="F372">
        <v>5.2439600918306583E-3</v>
      </c>
      <c r="G372">
        <v>7.8274742046842705E-3</v>
      </c>
      <c r="H372">
        <v>1.6438986479026918E-2</v>
      </c>
      <c r="I372">
        <v>2.6552736617874554E-2</v>
      </c>
      <c r="J372">
        <v>8.862602789608133E-3</v>
      </c>
      <c r="K372">
        <v>1.9151245154816757E-2</v>
      </c>
      <c r="L372">
        <v>1.7860139303274215E-2</v>
      </c>
      <c r="M372">
        <v>-1.6202916461279967E-2</v>
      </c>
      <c r="N372">
        <v>-1.404781080527184E-2</v>
      </c>
      <c r="O372">
        <v>7.1798904834743618E-2</v>
      </c>
      <c r="P372">
        <v>-4.0920378864000451E-3</v>
      </c>
      <c r="Q372">
        <v>-4.0681151712972492E-2</v>
      </c>
      <c r="R372">
        <v>2.628866103395119E-2</v>
      </c>
      <c r="S372">
        <v>-2.5241951704966455E-2</v>
      </c>
      <c r="T372">
        <v>-3.9824637006561307E-3</v>
      </c>
      <c r="U372">
        <v>4.3190936654726531E-3</v>
      </c>
      <c r="V372">
        <v>1.7823410916026391E-2</v>
      </c>
      <c r="W372">
        <v>-3.8449327563055094E-5</v>
      </c>
      <c r="X372">
        <v>5.1697475216431945E-3</v>
      </c>
      <c r="Y372">
        <v>-4.5627464326373733E-3</v>
      </c>
      <c r="Z372">
        <v>-4.9325737374044188E-3</v>
      </c>
      <c r="AA372">
        <v>-8.1289906350347513E-3</v>
      </c>
      <c r="AB372">
        <v>2.4738124488716533E-2</v>
      </c>
      <c r="AC372">
        <v>9.7882642667341353E-4</v>
      </c>
      <c r="AD372">
        <v>1.4101545290780938E-2</v>
      </c>
      <c r="AE372">
        <v>-1.7928241426106842E-2</v>
      </c>
    </row>
    <row r="373" spans="1:31" x14ac:dyDescent="0.2">
      <c r="A373" t="s">
        <v>10416</v>
      </c>
      <c r="B373">
        <v>1.5068214287865445E-2</v>
      </c>
      <c r="C373">
        <v>6.3336886562676258E-3</v>
      </c>
      <c r="D373">
        <v>2.0846625169620551E-2</v>
      </c>
      <c r="E373">
        <v>-7.2135850803129887E-3</v>
      </c>
      <c r="F373">
        <v>-1.6332261252597912E-2</v>
      </c>
      <c r="G373">
        <v>1.031983800234218E-2</v>
      </c>
      <c r="H373">
        <v>6.023254479212402E-3</v>
      </c>
      <c r="I373">
        <v>4.1535245536323123E-3</v>
      </c>
      <c r="J373">
        <v>-1.1465291700667995E-2</v>
      </c>
      <c r="K373">
        <v>1.5389385314340345E-3</v>
      </c>
      <c r="L373">
        <v>2.4859264456294074E-3</v>
      </c>
      <c r="M373">
        <v>-3.9631568973118628E-4</v>
      </c>
      <c r="N373">
        <v>2.0732706104129171E-3</v>
      </c>
      <c r="O373">
        <v>-2.716861821333931E-4</v>
      </c>
      <c r="P373">
        <v>1.2969542893607319E-3</v>
      </c>
      <c r="Q373">
        <v>1.3914707299031924E-2</v>
      </c>
      <c r="R373">
        <v>-2.3512649162209912E-2</v>
      </c>
      <c r="S373">
        <v>-9.4808365694864941E-4</v>
      </c>
      <c r="T373">
        <v>7.2528643987685168E-3</v>
      </c>
      <c r="U373">
        <v>1.8387687154416087E-2</v>
      </c>
      <c r="V373">
        <v>-7.3968712551807656E-4</v>
      </c>
      <c r="W373">
        <v>-2.037057257074253E-2</v>
      </c>
      <c r="X373">
        <v>5.4518165200633212E-2</v>
      </c>
      <c r="Y373">
        <v>2.3782143264046048E-2</v>
      </c>
      <c r="Z373">
        <v>2.3740093537975262E-2</v>
      </c>
      <c r="AA373">
        <v>2.4016020697490151E-2</v>
      </c>
      <c r="AB373">
        <v>-2.1447215500999518E-2</v>
      </c>
      <c r="AC373">
        <v>5.332705045976209E-3</v>
      </c>
      <c r="AD373">
        <v>-3.2982601525283331E-2</v>
      </c>
      <c r="AE373">
        <v>-8.4409336952494078E-3</v>
      </c>
    </row>
    <row r="374" spans="1:31" x14ac:dyDescent="0.2">
      <c r="A374" t="s">
        <v>10417</v>
      </c>
      <c r="B374">
        <v>-6.017291151847454E-3</v>
      </c>
      <c r="C374">
        <v>0.10343175486603895</v>
      </c>
      <c r="D374">
        <v>-4.8714937136256613E-3</v>
      </c>
      <c r="E374">
        <v>-4.6297858318297847E-3</v>
      </c>
      <c r="F374">
        <v>-2.3881213076433164E-2</v>
      </c>
      <c r="G374">
        <v>-8.5995485159394494E-3</v>
      </c>
      <c r="H374">
        <v>5.7431997310937281E-3</v>
      </c>
      <c r="I374">
        <v>1.9199378791324929E-2</v>
      </c>
      <c r="J374">
        <v>-3.2966739244781858E-3</v>
      </c>
      <c r="K374">
        <v>1.205364135620199E-2</v>
      </c>
      <c r="L374">
        <v>-1.3893207977631094E-3</v>
      </c>
      <c r="M374">
        <v>-9.9252647845357112E-4</v>
      </c>
      <c r="N374">
        <v>-3.6435981496178295E-3</v>
      </c>
      <c r="O374">
        <v>7.7988476103336209E-4</v>
      </c>
      <c r="P374">
        <v>-8.6521983571017386E-3</v>
      </c>
      <c r="Q374">
        <v>1.6336685403824113E-2</v>
      </c>
      <c r="R374">
        <v>-2.1589479402646942E-2</v>
      </c>
      <c r="S374">
        <v>-6.0109075936549535E-3</v>
      </c>
      <c r="T374">
        <v>-5.9289367937948997E-3</v>
      </c>
      <c r="U374">
        <v>2.4275765538664101E-3</v>
      </c>
      <c r="V374">
        <v>-9.8921497213955989E-3</v>
      </c>
      <c r="W374">
        <v>4.4766441294283787E-3</v>
      </c>
      <c r="X374">
        <v>1.0292535183305855E-2</v>
      </c>
      <c r="Y374">
        <v>-5.0017372638417907E-4</v>
      </c>
      <c r="Z374">
        <v>2.0576192959048853E-3</v>
      </c>
      <c r="AA374">
        <v>9.5162374638632103E-3</v>
      </c>
      <c r="AB374">
        <v>-2.4691342659944559E-2</v>
      </c>
      <c r="AC374">
        <v>-9.7756358417567749E-3</v>
      </c>
      <c r="AD374">
        <v>-1.0978167223479279E-2</v>
      </c>
      <c r="AE374">
        <v>-9.8664021128024963E-3</v>
      </c>
    </row>
    <row r="375" spans="1:31" x14ac:dyDescent="0.2">
      <c r="A375" t="s">
        <v>12234</v>
      </c>
      <c r="B375">
        <v>1.8758328486314563E-2</v>
      </c>
      <c r="C375">
        <v>-6.7143453337421425E-3</v>
      </c>
      <c r="D375">
        <v>-7.875024407139275E-3</v>
      </c>
      <c r="E375">
        <v>-2.9100590333003502E-2</v>
      </c>
      <c r="F375">
        <v>1.2279904143121667E-2</v>
      </c>
      <c r="G375">
        <v>-2.5996583348591213E-3</v>
      </c>
      <c r="H375">
        <v>-2.384037679791901E-3</v>
      </c>
      <c r="I375">
        <v>1.4011278132190926E-3</v>
      </c>
      <c r="J375">
        <v>-3.8025416828856217E-3</v>
      </c>
      <c r="K375">
        <v>3.3354657221640396E-2</v>
      </c>
      <c r="L375">
        <v>-3.8324823499820593E-3</v>
      </c>
      <c r="M375">
        <v>-7.2072076849682119E-4</v>
      </c>
      <c r="N375">
        <v>-7.9964717675382012E-3</v>
      </c>
      <c r="O375">
        <v>7.5394328781633714E-3</v>
      </c>
      <c r="P375">
        <v>2.1700559123867483E-2</v>
      </c>
      <c r="Q375">
        <v>-1.2843298098605968E-2</v>
      </c>
      <c r="R375">
        <v>8.9095764189468761E-3</v>
      </c>
      <c r="S375">
        <v>-1.091894897108683E-2</v>
      </c>
      <c r="T375">
        <v>-5.7374299357225138E-3</v>
      </c>
      <c r="U375">
        <v>-1.7709478127739275E-3</v>
      </c>
      <c r="V375">
        <v>6.757310208498445E-3</v>
      </c>
      <c r="W375">
        <v>-1.136494895012673E-3</v>
      </c>
      <c r="X375">
        <v>2.328484308849673E-2</v>
      </c>
      <c r="Y375">
        <v>2.5033262537488914E-3</v>
      </c>
      <c r="Z375">
        <v>-1.2691218804080062E-2</v>
      </c>
      <c r="AA375">
        <v>2.9838564887106562E-3</v>
      </c>
      <c r="AB375">
        <v>-1.7340324640034398E-2</v>
      </c>
      <c r="AC375">
        <v>-4.0126287381452935E-2</v>
      </c>
      <c r="AD375">
        <v>1.3009350930339739E-2</v>
      </c>
      <c r="AE375">
        <v>-1.3342664064024424E-2</v>
      </c>
    </row>
    <row r="376" spans="1:31" x14ac:dyDescent="0.2">
      <c r="A376" t="s">
        <v>12235</v>
      </c>
      <c r="B376">
        <v>-2.2122581843991362E-2</v>
      </c>
      <c r="C376">
        <v>-1.3117747850443026E-2</v>
      </c>
      <c r="D376">
        <v>6.9353390128338799E-2</v>
      </c>
      <c r="E376">
        <v>2.8280317085412537E-2</v>
      </c>
      <c r="F376">
        <v>-6.5662066932450714E-3</v>
      </c>
      <c r="G376">
        <v>4.2893822288704093E-2</v>
      </c>
      <c r="H376">
        <v>-5.6135856453077022E-3</v>
      </c>
      <c r="I376">
        <v>6.7689266428377706E-3</v>
      </c>
      <c r="J376">
        <v>-5.0566967861416057E-4</v>
      </c>
      <c r="K376">
        <v>-1.6121776006581174E-2</v>
      </c>
      <c r="L376">
        <v>2.0851846609556881E-2</v>
      </c>
      <c r="M376">
        <v>6.3298769769192724E-4</v>
      </c>
      <c r="N376">
        <v>-3.2846809378421706E-3</v>
      </c>
      <c r="O376">
        <v>-1.4689584251545261E-2</v>
      </c>
      <c r="P376">
        <v>-1.818895374472328E-2</v>
      </c>
      <c r="Q376">
        <v>-2.3998707904691479E-2</v>
      </c>
      <c r="R376">
        <v>4.6355216740231714E-2</v>
      </c>
      <c r="S376">
        <v>-2.3975335288219754E-2</v>
      </c>
      <c r="T376">
        <v>-6.5464382995908538E-3</v>
      </c>
      <c r="U376">
        <v>4.4260547069108126E-2</v>
      </c>
      <c r="V376">
        <v>2.0240928001183222E-3</v>
      </c>
      <c r="W376">
        <v>2.8701576705641742E-2</v>
      </c>
      <c r="X376">
        <v>-1.781170318414386E-4</v>
      </c>
      <c r="Y376">
        <v>-2.1160467159855322E-2</v>
      </c>
      <c r="Z376">
        <v>-2.0819534637893891E-2</v>
      </c>
      <c r="AA376">
        <v>-1.4350522601915564E-2</v>
      </c>
      <c r="AB376">
        <v>-1.8669891599980316E-2</v>
      </c>
      <c r="AC376">
        <v>5.1148190159219153E-3</v>
      </c>
      <c r="AD376">
        <v>2.8559708493279837E-2</v>
      </c>
      <c r="AE376">
        <v>9.8720874286777158E-2</v>
      </c>
    </row>
    <row r="377" spans="1:31" x14ac:dyDescent="0.2">
      <c r="A377" t="s">
        <v>12236</v>
      </c>
      <c r="B377">
        <v>7.8267695837865112E-3</v>
      </c>
      <c r="C377">
        <v>1.0411102678850247E-2</v>
      </c>
      <c r="D377">
        <v>1.0878225123163473E-2</v>
      </c>
      <c r="E377">
        <v>-1.3360300862542265E-2</v>
      </c>
      <c r="F377">
        <v>2.6915942967073527E-2</v>
      </c>
      <c r="G377">
        <v>1.5519719308391806E-2</v>
      </c>
      <c r="H377">
        <v>3.3447152806075187E-2</v>
      </c>
      <c r="I377">
        <v>3.2756814858530174E-3</v>
      </c>
      <c r="J377">
        <v>-1.4280154201295847E-3</v>
      </c>
      <c r="K377">
        <v>-9.5351587218208257E-4</v>
      </c>
      <c r="L377">
        <v>-9.1841962036497242E-3</v>
      </c>
      <c r="M377">
        <v>5.0628355334952141E-3</v>
      </c>
      <c r="N377">
        <v>-3.6814424710066617E-3</v>
      </c>
      <c r="O377">
        <v>1.8954460873731364E-2</v>
      </c>
      <c r="P377">
        <v>9.722379671749333E-3</v>
      </c>
      <c r="Q377">
        <v>7.0292130603506709E-3</v>
      </c>
      <c r="R377">
        <v>1.2277320238781454E-2</v>
      </c>
      <c r="S377">
        <v>9.8022681817308364E-3</v>
      </c>
      <c r="T377">
        <v>1.810131364503309E-2</v>
      </c>
      <c r="U377">
        <v>-6.5358957539879067E-3</v>
      </c>
      <c r="V377">
        <v>-1.3000113500485095E-2</v>
      </c>
      <c r="W377">
        <v>6.7989254114209502E-3</v>
      </c>
      <c r="X377">
        <v>-1.5590980813158425E-2</v>
      </c>
      <c r="Y377">
        <v>-4.7464492932854666E-2</v>
      </c>
      <c r="Z377">
        <v>-1.644778651542286E-2</v>
      </c>
      <c r="AA377">
        <v>-2.2905417133618528E-3</v>
      </c>
      <c r="AB377">
        <v>1.0024167131296453E-2</v>
      </c>
      <c r="AC377">
        <v>-2.64712353679331E-2</v>
      </c>
      <c r="AD377">
        <v>-2.5341052309200997E-2</v>
      </c>
      <c r="AE377">
        <v>1.5252669780629127E-2</v>
      </c>
    </row>
    <row r="378" spans="1:31" x14ac:dyDescent="0.2">
      <c r="A378" t="s">
        <v>10424</v>
      </c>
      <c r="B378">
        <v>-5.1951734015718183E-3</v>
      </c>
      <c r="C378">
        <v>1.4901768115703875E-2</v>
      </c>
      <c r="D378">
        <v>1.6567514796452317E-3</v>
      </c>
      <c r="E378">
        <v>-5.0427759837859056E-2</v>
      </c>
      <c r="F378">
        <v>6.3129020195058332E-3</v>
      </c>
      <c r="G378">
        <v>2.249305965131264E-3</v>
      </c>
      <c r="H378">
        <v>-2.461893177635528E-3</v>
      </c>
      <c r="I378">
        <v>1.5822555749167175E-2</v>
      </c>
      <c r="J378">
        <v>3.9589879583958598E-2</v>
      </c>
      <c r="K378">
        <v>-1.6306099735137098E-2</v>
      </c>
      <c r="L378">
        <v>1.7084147838479929E-2</v>
      </c>
      <c r="M378">
        <v>1.0000262649031713E-2</v>
      </c>
      <c r="N378">
        <v>1.0768009265606648E-2</v>
      </c>
      <c r="O378">
        <v>-8.8609718386436803E-2</v>
      </c>
      <c r="P378">
        <v>2.7899163743253966E-2</v>
      </c>
      <c r="Q378">
        <v>-9.0320055810851254E-3</v>
      </c>
      <c r="R378">
        <v>7.0980118659938873E-3</v>
      </c>
      <c r="S378">
        <v>1.4535342925625052E-2</v>
      </c>
      <c r="T378">
        <v>4.4549019388264765E-3</v>
      </c>
      <c r="U378">
        <v>-1.894896387941377E-2</v>
      </c>
      <c r="V378">
        <v>-1.3379580921196815E-2</v>
      </c>
      <c r="W378">
        <v>-1.3334629910705782E-2</v>
      </c>
      <c r="X378">
        <v>2.9103705676760159E-2</v>
      </c>
      <c r="Y378">
        <v>-1.4101558926483406E-2</v>
      </c>
      <c r="Z378">
        <v>-3.3071475820642812E-3</v>
      </c>
      <c r="AA378">
        <v>2.4634866473218866E-3</v>
      </c>
      <c r="AB378">
        <v>-3.5159993481277275E-2</v>
      </c>
      <c r="AC378">
        <v>9.1720655857429178E-3</v>
      </c>
      <c r="AD378">
        <v>1.0065125355893765E-2</v>
      </c>
      <c r="AE378">
        <v>2.2225569389162609E-2</v>
      </c>
    </row>
    <row r="379" spans="1:31" x14ac:dyDescent="0.2">
      <c r="A379" t="s">
        <v>10427</v>
      </c>
      <c r="B379">
        <v>-8.5595099336258276E-3</v>
      </c>
      <c r="C379">
        <v>-5.6260120867149006E-3</v>
      </c>
      <c r="D379">
        <v>-2.443230535920355E-4</v>
      </c>
      <c r="E379">
        <v>-1.8396674294859212E-2</v>
      </c>
      <c r="F379">
        <v>6.2795558579790134E-2</v>
      </c>
      <c r="G379">
        <v>-1.3790876043245651E-2</v>
      </c>
      <c r="H379">
        <v>-8.5954442877128421E-3</v>
      </c>
      <c r="I379">
        <v>-1.7258122809340132E-3</v>
      </c>
      <c r="J379">
        <v>-2.3442478828077725E-3</v>
      </c>
      <c r="K379">
        <v>5.5493557042236704E-3</v>
      </c>
      <c r="L379">
        <v>-2.9343096106948467E-3</v>
      </c>
      <c r="M379">
        <v>-7.1254410231987692E-4</v>
      </c>
      <c r="N379">
        <v>-1.0251242482042731E-2</v>
      </c>
      <c r="O379">
        <v>7.4954068065185477E-3</v>
      </c>
      <c r="P379">
        <v>-8.7420675206877508E-4</v>
      </c>
      <c r="Q379">
        <v>1.9791117760020769E-2</v>
      </c>
      <c r="R379">
        <v>1.0419128562373292E-2</v>
      </c>
      <c r="S379">
        <v>-7.3247638174327749E-3</v>
      </c>
      <c r="T379">
        <v>-1.3511425178251879E-2</v>
      </c>
      <c r="U379">
        <v>6.7890524589768103E-2</v>
      </c>
      <c r="V379">
        <v>-2.5060245426184794E-2</v>
      </c>
      <c r="W379">
        <v>-2.4572478012069372E-2</v>
      </c>
      <c r="X379">
        <v>-3.2708690512613953E-3</v>
      </c>
      <c r="Y379">
        <v>1.4285333162620168E-2</v>
      </c>
      <c r="Z379">
        <v>9.6837040197073135E-3</v>
      </c>
      <c r="AA379">
        <v>-5.5602133638856469E-3</v>
      </c>
      <c r="AB379">
        <v>4.4532072826254716E-2</v>
      </c>
      <c r="AC379">
        <v>1.7358075080566252E-2</v>
      </c>
      <c r="AD379">
        <v>5.4321467854111386E-3</v>
      </c>
      <c r="AE379">
        <v>-5.1810773938215033E-3</v>
      </c>
    </row>
    <row r="380" spans="1:31" x14ac:dyDescent="0.2">
      <c r="A380" t="s">
        <v>12237</v>
      </c>
      <c r="B380">
        <v>-5.6632284248125785E-3</v>
      </c>
      <c r="C380">
        <v>4.0758932179477203E-3</v>
      </c>
      <c r="D380">
        <v>9.9518935555544911E-3</v>
      </c>
      <c r="E380">
        <v>5.6161626371395239E-4</v>
      </c>
      <c r="F380">
        <v>3.8715141999207822E-2</v>
      </c>
      <c r="G380">
        <v>-4.2827149119951738E-3</v>
      </c>
      <c r="H380">
        <v>7.4620326280080175E-3</v>
      </c>
      <c r="I380">
        <v>3.6499777069192373E-4</v>
      </c>
      <c r="J380">
        <v>5.4387871772815727E-3</v>
      </c>
      <c r="K380">
        <v>-2.3184424161146826E-3</v>
      </c>
      <c r="L380">
        <v>-3.2542113501290789E-3</v>
      </c>
      <c r="M380">
        <v>8.0359286153849161E-3</v>
      </c>
      <c r="N380">
        <v>1.8796934022820545E-2</v>
      </c>
      <c r="O380">
        <v>8.9924814133438644E-3</v>
      </c>
      <c r="P380">
        <v>1.5095845469669637E-2</v>
      </c>
      <c r="Q380">
        <v>3.1461816340241176E-3</v>
      </c>
      <c r="R380">
        <v>-1.3295016015009901E-2</v>
      </c>
      <c r="S380">
        <v>4.2351569817440209E-4</v>
      </c>
      <c r="T380">
        <v>-6.475237895269016E-3</v>
      </c>
      <c r="U380">
        <v>1.1306009765874273E-3</v>
      </c>
      <c r="V380">
        <v>1.4051349840414048E-4</v>
      </c>
      <c r="W380">
        <v>-6.4343847321120346E-3</v>
      </c>
      <c r="X380">
        <v>-1.7245022212424035E-2</v>
      </c>
      <c r="Y380">
        <v>-3.1971299052908491E-4</v>
      </c>
      <c r="Z380">
        <v>1.6851492467367408E-2</v>
      </c>
      <c r="AA380">
        <v>-1.1453187518001808E-2</v>
      </c>
      <c r="AB380">
        <v>3.1502156105944028E-3</v>
      </c>
      <c r="AC380">
        <v>-2.5336854431009512E-2</v>
      </c>
      <c r="AD380">
        <v>-3.2817387937373356E-3</v>
      </c>
      <c r="AE380">
        <v>6.6457625893754655E-3</v>
      </c>
    </row>
    <row r="381" spans="1:31" x14ac:dyDescent="0.2">
      <c r="A381" t="s">
        <v>10428</v>
      </c>
      <c r="B381">
        <v>-1.8254078716020367E-3</v>
      </c>
      <c r="C381">
        <v>-2.2603872162964092E-3</v>
      </c>
      <c r="D381">
        <v>8.0582725787294272E-3</v>
      </c>
      <c r="E381">
        <v>-1.6133345244193169E-3</v>
      </c>
      <c r="F381">
        <v>-8.397246085498522E-3</v>
      </c>
      <c r="G381">
        <v>-6.5393635594575826E-4</v>
      </c>
      <c r="H381">
        <v>-7.2869194281622767E-3</v>
      </c>
      <c r="I381">
        <v>1.0562696914783584E-3</v>
      </c>
      <c r="J381">
        <v>-6.1786484000364052E-3</v>
      </c>
      <c r="K381">
        <v>-8.734083090598966E-3</v>
      </c>
      <c r="L381">
        <v>6.7885829411053556E-3</v>
      </c>
      <c r="M381">
        <v>-1.0609773850922758E-3</v>
      </c>
      <c r="N381">
        <v>7.9827261807541468E-3</v>
      </c>
      <c r="O381">
        <v>-4.4959001432497625E-3</v>
      </c>
      <c r="P381">
        <v>5.5931070484095541E-3</v>
      </c>
      <c r="Q381">
        <v>1.3530183138195168E-2</v>
      </c>
      <c r="R381">
        <v>1.4222296886470082E-3</v>
      </c>
      <c r="S381">
        <v>1.6746696337492109E-2</v>
      </c>
      <c r="T381">
        <v>2.4645845139446873E-3</v>
      </c>
      <c r="U381">
        <v>6.0196598415366433E-2</v>
      </c>
      <c r="V381">
        <v>2.8692743295687967E-2</v>
      </c>
      <c r="W381">
        <v>8.666936436346296E-3</v>
      </c>
      <c r="X381">
        <v>6.4160484004195427E-3</v>
      </c>
      <c r="Y381">
        <v>-5.0502207292061826E-3</v>
      </c>
      <c r="Z381">
        <v>5.7825937863451721E-3</v>
      </c>
      <c r="AA381">
        <v>4.376782580126329E-3</v>
      </c>
      <c r="AB381">
        <v>2.1659821509046804E-2</v>
      </c>
      <c r="AC381">
        <v>1.7027572176040843E-2</v>
      </c>
      <c r="AD381">
        <v>-7.4469032261003116E-3</v>
      </c>
      <c r="AE381">
        <v>4.6530781382785985E-4</v>
      </c>
    </row>
    <row r="382" spans="1:31" x14ac:dyDescent="0.2">
      <c r="A382" t="s">
        <v>10431</v>
      </c>
      <c r="B382">
        <v>2.1210787067107932E-2</v>
      </c>
      <c r="C382">
        <v>-7.2754829234050822E-3</v>
      </c>
      <c r="D382">
        <v>-3.9814121805974703E-3</v>
      </c>
      <c r="E382">
        <v>1.0190142181363019E-2</v>
      </c>
      <c r="F382">
        <v>2.6611399069873781E-2</v>
      </c>
      <c r="G382">
        <v>-4.4705767332584596E-3</v>
      </c>
      <c r="H382">
        <v>-1.6445488081361034E-2</v>
      </c>
      <c r="I382">
        <v>-3.1765407747519443E-3</v>
      </c>
      <c r="J382">
        <v>1.3526825497936492E-2</v>
      </c>
      <c r="K382">
        <v>-4.0831241321397553E-3</v>
      </c>
      <c r="L382">
        <v>9.9171302078653861E-3</v>
      </c>
      <c r="M382">
        <v>4.1283560836122259E-2</v>
      </c>
      <c r="N382">
        <v>3.3808832359240676E-2</v>
      </c>
      <c r="O382">
        <v>7.1615408172669903E-3</v>
      </c>
      <c r="P382">
        <v>-3.2364828349290909E-3</v>
      </c>
      <c r="Q382">
        <v>-1.5160451709585134E-2</v>
      </c>
      <c r="R382">
        <v>1.5142822392586993E-2</v>
      </c>
      <c r="S382">
        <v>-6.5032672531730902E-3</v>
      </c>
      <c r="T382">
        <v>-1.5090628857794924E-4</v>
      </c>
      <c r="U382">
        <v>4.3120885092216302E-2</v>
      </c>
      <c r="V382">
        <v>2.636073910283014E-3</v>
      </c>
      <c r="W382">
        <v>-1.0242832527235488E-2</v>
      </c>
      <c r="X382">
        <v>3.0922646263819947E-2</v>
      </c>
      <c r="Y382">
        <v>-1.535139072292732E-2</v>
      </c>
      <c r="Z382">
        <v>9.4459713184405422E-3</v>
      </c>
      <c r="AA382">
        <v>-9.0773950344175437E-3</v>
      </c>
      <c r="AB382">
        <v>6.6382608817112925E-3</v>
      </c>
      <c r="AC382">
        <v>1.3597402912361412E-2</v>
      </c>
      <c r="AD382">
        <v>-2.4439064846012756E-2</v>
      </c>
      <c r="AE382">
        <v>-1.497163954986456E-2</v>
      </c>
    </row>
    <row r="383" spans="1:31" x14ac:dyDescent="0.2">
      <c r="A383" t="s">
        <v>12238</v>
      </c>
      <c r="B383">
        <v>-1.3820286965350557E-4</v>
      </c>
      <c r="C383">
        <v>2.4598650656394677E-3</v>
      </c>
      <c r="D383">
        <v>3.8238111765979128E-3</v>
      </c>
      <c r="E383">
        <v>-1.309408251925393E-2</v>
      </c>
      <c r="F383">
        <v>4.9533467177881013E-2</v>
      </c>
      <c r="G383">
        <v>1.8656164455076408E-3</v>
      </c>
      <c r="H383">
        <v>-3.4244398838362659E-3</v>
      </c>
      <c r="I383">
        <v>-4.9155562946829497E-3</v>
      </c>
      <c r="J383">
        <v>7.3595175856733652E-3</v>
      </c>
      <c r="K383">
        <v>4.8052425927022158E-3</v>
      </c>
      <c r="L383">
        <v>1.0104349640256197E-3</v>
      </c>
      <c r="M383">
        <v>-1.5446168735803198E-4</v>
      </c>
      <c r="N383">
        <v>-5.3929932470737881E-3</v>
      </c>
      <c r="O383">
        <v>-4.1829172247482144E-3</v>
      </c>
      <c r="P383">
        <v>8.1114623461019525E-3</v>
      </c>
      <c r="Q383">
        <v>1.4867634993120996E-2</v>
      </c>
      <c r="R383">
        <v>-9.2921958314797926E-3</v>
      </c>
      <c r="S383">
        <v>1.0689390321673629E-2</v>
      </c>
      <c r="T383">
        <v>5.7358144525524119E-3</v>
      </c>
      <c r="U383">
        <v>-4.622676877038389E-3</v>
      </c>
      <c r="V383">
        <v>-3.7695148567923357E-3</v>
      </c>
      <c r="W383">
        <v>1.2721369895241901E-2</v>
      </c>
      <c r="X383">
        <v>-2.1155573021464428E-2</v>
      </c>
      <c r="Y383">
        <v>-1.5195693530294723E-3</v>
      </c>
      <c r="Z383">
        <v>4.2405994926141321E-3</v>
      </c>
      <c r="AA383">
        <v>-8.2619861778929094E-3</v>
      </c>
      <c r="AB383">
        <v>4.402040066509455E-2</v>
      </c>
      <c r="AC383">
        <v>-2.6763604812078498E-2</v>
      </c>
      <c r="AD383">
        <v>1.7212663336594349E-2</v>
      </c>
      <c r="AE383">
        <v>3.9930586294878887E-3</v>
      </c>
    </row>
    <row r="384" spans="1:31" x14ac:dyDescent="0.2">
      <c r="A384" t="s">
        <v>12239</v>
      </c>
      <c r="B384">
        <v>3.071377777493342E-3</v>
      </c>
      <c r="C384">
        <v>-1.763496783210228E-3</v>
      </c>
      <c r="D384">
        <v>-5.4923491601732355E-3</v>
      </c>
      <c r="E384">
        <v>1.4682067620267403E-2</v>
      </c>
      <c r="F384">
        <v>1.5097262746743799E-2</v>
      </c>
      <c r="G384">
        <v>-2.2652459566668837E-3</v>
      </c>
      <c r="H384">
        <v>-3.0433570454981718E-4</v>
      </c>
      <c r="I384">
        <v>-3.357608309385323E-2</v>
      </c>
      <c r="J384">
        <v>3.3636785678384344E-2</v>
      </c>
      <c r="K384">
        <v>-1.8054260168028063E-2</v>
      </c>
      <c r="L384">
        <v>2.0117819686647775E-3</v>
      </c>
      <c r="M384">
        <v>6.7076354850898315E-2</v>
      </c>
      <c r="N384">
        <v>6.7422177791710905E-2</v>
      </c>
      <c r="O384">
        <v>-4.7199433866207943E-3</v>
      </c>
      <c r="P384">
        <v>-5.8810830010067715E-3</v>
      </c>
      <c r="Q384">
        <v>-2.310862139069138E-3</v>
      </c>
      <c r="R384">
        <v>1.3006889610384865E-2</v>
      </c>
      <c r="S384">
        <v>5.4937165232875635E-3</v>
      </c>
      <c r="T384">
        <v>-3.6781771565537561E-4</v>
      </c>
      <c r="U384">
        <v>9.0523370853187925E-3</v>
      </c>
      <c r="V384">
        <v>1.1846360611181685E-2</v>
      </c>
      <c r="W384">
        <v>-1.1001074164342838E-2</v>
      </c>
      <c r="X384">
        <v>-1.0166821833585081E-2</v>
      </c>
      <c r="Y384">
        <v>-5.7441236258443289E-3</v>
      </c>
      <c r="Z384">
        <v>-7.1076117315534773E-3</v>
      </c>
      <c r="AA384">
        <v>-4.5603686798084409E-3</v>
      </c>
      <c r="AB384">
        <v>1.0964881593500198E-2</v>
      </c>
      <c r="AC384">
        <v>-1.9491810998294959E-2</v>
      </c>
      <c r="AD384">
        <v>1.7551344628543152E-2</v>
      </c>
      <c r="AE384">
        <v>-2.0929842888115252E-2</v>
      </c>
    </row>
    <row r="385" spans="1:31" x14ac:dyDescent="0.2">
      <c r="A385" t="s">
        <v>12240</v>
      </c>
      <c r="B385">
        <v>-2.4596152947474057E-2</v>
      </c>
      <c r="C385">
        <v>2.1723963790089172E-3</v>
      </c>
      <c r="D385">
        <v>-8.3887502910952739E-4</v>
      </c>
      <c r="E385">
        <v>1.4608831677715893E-2</v>
      </c>
      <c r="F385">
        <v>2.6739589747097937E-2</v>
      </c>
      <c r="G385">
        <v>2.2201554393891518E-2</v>
      </c>
      <c r="H385">
        <v>1.9179285745187659E-2</v>
      </c>
      <c r="I385">
        <v>-8.6856188754830827E-5</v>
      </c>
      <c r="J385">
        <v>1.2241377720168978E-2</v>
      </c>
      <c r="K385">
        <v>1.5881022351802259E-2</v>
      </c>
      <c r="L385">
        <v>-8.4319993465986343E-3</v>
      </c>
      <c r="M385">
        <v>-4.2161355821051516E-3</v>
      </c>
      <c r="N385">
        <v>-1.0524746885010839E-2</v>
      </c>
      <c r="O385">
        <v>-4.1444695537880757E-3</v>
      </c>
      <c r="P385">
        <v>1.3815501963322468E-2</v>
      </c>
      <c r="Q385">
        <v>-4.2586005244206533E-2</v>
      </c>
      <c r="R385">
        <v>-4.9705507773459619E-2</v>
      </c>
      <c r="S385">
        <v>1.4852305952611201E-2</v>
      </c>
      <c r="T385">
        <v>2.834913644710892E-2</v>
      </c>
      <c r="U385">
        <v>6.211819835619985E-3</v>
      </c>
      <c r="V385">
        <v>1.857684381949723E-2</v>
      </c>
      <c r="W385">
        <v>-1.4873675773218051E-2</v>
      </c>
      <c r="X385">
        <v>-1.0228320215359937E-2</v>
      </c>
      <c r="Y385">
        <v>4.0640842192885225E-2</v>
      </c>
      <c r="Z385">
        <v>5.0482947467883038E-2</v>
      </c>
      <c r="AA385">
        <v>1.0226052567954617E-2</v>
      </c>
      <c r="AB385">
        <v>2.3777882132619162E-2</v>
      </c>
      <c r="AC385">
        <v>-1.0742144650997645E-2</v>
      </c>
      <c r="AD385">
        <v>3.1709859178586396E-2</v>
      </c>
      <c r="AE385">
        <v>2.7107179161395999E-2</v>
      </c>
    </row>
    <row r="386" spans="1:31" x14ac:dyDescent="0.2">
      <c r="A386" t="s">
        <v>12241</v>
      </c>
      <c r="B386">
        <v>-1.9325539803430936E-2</v>
      </c>
      <c r="C386">
        <v>-1.8579460846318153E-3</v>
      </c>
      <c r="D386">
        <v>2.4661973026909941E-3</v>
      </c>
      <c r="E386">
        <v>8.3500192552001858E-3</v>
      </c>
      <c r="F386">
        <v>5.8967129874688176E-2</v>
      </c>
      <c r="G386">
        <v>-4.2203585294495593E-3</v>
      </c>
      <c r="H386">
        <v>-1.3185887814524152E-2</v>
      </c>
      <c r="I386">
        <v>2.5355025055190951E-3</v>
      </c>
      <c r="J386">
        <v>4.6543086233746716E-3</v>
      </c>
      <c r="K386">
        <v>1.0085649205386597E-2</v>
      </c>
      <c r="L386">
        <v>1.2713682890712183E-2</v>
      </c>
      <c r="M386">
        <v>-6.9745106278884667E-3</v>
      </c>
      <c r="N386">
        <v>-3.9873566521709484E-3</v>
      </c>
      <c r="O386">
        <v>-1.4648625263683912E-2</v>
      </c>
      <c r="P386">
        <v>1.2174448493665514E-2</v>
      </c>
      <c r="Q386">
        <v>-7.3909920031375882E-3</v>
      </c>
      <c r="R386">
        <v>-5.0438277517287527E-4</v>
      </c>
      <c r="S386">
        <v>1.3142427805176497E-2</v>
      </c>
      <c r="T386">
        <v>-1.3153407664095982E-3</v>
      </c>
      <c r="U386">
        <v>-7.357749870150595E-3</v>
      </c>
      <c r="V386">
        <v>4.0407239074102458E-2</v>
      </c>
      <c r="W386">
        <v>-9.2106684761988113E-3</v>
      </c>
      <c r="X386">
        <v>-9.2835332389512113E-3</v>
      </c>
      <c r="Y386">
        <v>-1.6828815121684823E-3</v>
      </c>
      <c r="Z386">
        <v>1.1482673621641194E-2</v>
      </c>
      <c r="AA386">
        <v>1.571175317291584E-2</v>
      </c>
      <c r="AB386">
        <v>2.2644608166967856E-2</v>
      </c>
      <c r="AC386">
        <v>-4.8983907303912768E-3</v>
      </c>
      <c r="AD386">
        <v>3.0322191834622165E-2</v>
      </c>
      <c r="AE386">
        <v>2.8929345880755888E-4</v>
      </c>
    </row>
    <row r="387" spans="1:31" x14ac:dyDescent="0.2">
      <c r="A387" t="s">
        <v>12242</v>
      </c>
      <c r="B387">
        <v>-0.11167483740098533</v>
      </c>
      <c r="C387">
        <v>8.8956239964332814E-3</v>
      </c>
      <c r="D387">
        <v>-3.5586775183375143E-2</v>
      </c>
      <c r="E387">
        <v>2.6148137831996907E-2</v>
      </c>
      <c r="F387">
        <v>-1.3950204323420576E-3</v>
      </c>
      <c r="G387">
        <v>-1.2481937080108793E-2</v>
      </c>
      <c r="H387">
        <v>1.6220303072691365E-2</v>
      </c>
      <c r="I387">
        <v>3.3723181464651772E-3</v>
      </c>
      <c r="J387">
        <v>6.6156640176422291E-3</v>
      </c>
      <c r="K387">
        <v>-1.2483799087525603E-2</v>
      </c>
      <c r="L387">
        <v>-1.083169656735542E-2</v>
      </c>
      <c r="M387">
        <v>4.7735233729233302E-3</v>
      </c>
      <c r="N387">
        <v>-2.4160396291876924E-3</v>
      </c>
      <c r="O387">
        <v>-2.2944688645471743E-2</v>
      </c>
      <c r="P387">
        <v>9.6144268904930046E-3</v>
      </c>
      <c r="Q387">
        <v>-2.2841833240248383E-2</v>
      </c>
      <c r="R387">
        <v>4.2700775543133875E-2</v>
      </c>
      <c r="S387">
        <v>-9.6224533604695635E-3</v>
      </c>
      <c r="T387">
        <v>-3.7550055117113089E-2</v>
      </c>
      <c r="U387">
        <v>-5.5522851453739279E-3</v>
      </c>
      <c r="V387">
        <v>3.3248982142017956E-2</v>
      </c>
      <c r="W387">
        <v>5.2760222113646324E-3</v>
      </c>
      <c r="X387">
        <v>-5.4343283139344249E-3</v>
      </c>
      <c r="Y387">
        <v>4.0409165443840239E-2</v>
      </c>
      <c r="Z387">
        <v>2.3462559216711001E-2</v>
      </c>
      <c r="AA387">
        <v>-1.5388204729987707E-2</v>
      </c>
      <c r="AB387">
        <v>-1.4146599046483349E-2</v>
      </c>
      <c r="AC387">
        <v>-4.9342020575147815E-3</v>
      </c>
      <c r="AD387">
        <v>1.9476843781759276E-2</v>
      </c>
      <c r="AE387">
        <v>-6.2638465105380242E-3</v>
      </c>
    </row>
    <row r="388" spans="1:31" x14ac:dyDescent="0.2">
      <c r="A388" t="s">
        <v>10434</v>
      </c>
      <c r="B388">
        <v>-8.5286730808357691E-3</v>
      </c>
      <c r="C388">
        <v>0.10242854932878057</v>
      </c>
      <c r="D388">
        <v>-2.4066059740638257E-4</v>
      </c>
      <c r="E388">
        <v>-4.9986087172211799E-3</v>
      </c>
      <c r="F388">
        <v>-1.1836975379807739E-2</v>
      </c>
      <c r="G388">
        <v>-5.6095139993115389E-3</v>
      </c>
      <c r="H388">
        <v>-7.1722251617159175E-3</v>
      </c>
      <c r="I388">
        <v>-3.8908113784427833E-3</v>
      </c>
      <c r="J388">
        <v>3.7376434741386382E-3</v>
      </c>
      <c r="K388">
        <v>1.0104619352844468E-2</v>
      </c>
      <c r="L388">
        <v>4.7070236651751869E-3</v>
      </c>
      <c r="M388">
        <v>7.7447588135996738E-3</v>
      </c>
      <c r="N388">
        <v>7.8296369150373784E-3</v>
      </c>
      <c r="O388">
        <v>5.4614690045328585E-3</v>
      </c>
      <c r="P388">
        <v>2.3213023807918129E-3</v>
      </c>
      <c r="Q388">
        <v>2.7771193130620681E-2</v>
      </c>
      <c r="R388">
        <v>-1.6645868518656563E-2</v>
      </c>
      <c r="S388">
        <v>2.8714297078087266E-2</v>
      </c>
      <c r="T388">
        <v>-7.0000053064464855E-4</v>
      </c>
      <c r="U388">
        <v>9.8386322509929156E-3</v>
      </c>
      <c r="V388">
        <v>2.5469497863457067E-2</v>
      </c>
      <c r="W388">
        <v>2.4139070797887165E-2</v>
      </c>
      <c r="X388">
        <v>-2.6074347568554802E-2</v>
      </c>
      <c r="Y388">
        <v>5.6916816506871108E-4</v>
      </c>
      <c r="Z388">
        <v>1.3861703867395287E-2</v>
      </c>
      <c r="AA388">
        <v>5.5462758977059762E-3</v>
      </c>
      <c r="AB388">
        <v>-1.7838389346130926E-2</v>
      </c>
      <c r="AC388">
        <v>1.453101299120452E-3</v>
      </c>
      <c r="AD388">
        <v>2.6790009867295743E-3</v>
      </c>
      <c r="AE388">
        <v>-8.1772814572418119E-3</v>
      </c>
    </row>
    <row r="389" spans="1:31" x14ac:dyDescent="0.2">
      <c r="A389" t="s">
        <v>10436</v>
      </c>
      <c r="B389">
        <v>-1.497215420154264E-2</v>
      </c>
      <c r="C389">
        <v>1.9787059153057911E-3</v>
      </c>
      <c r="D389">
        <v>3.2799539765443987E-3</v>
      </c>
      <c r="E389">
        <v>1.1951786252501956E-2</v>
      </c>
      <c r="F389">
        <v>-1.0567162276969503E-2</v>
      </c>
      <c r="G389">
        <v>1.9565987207708951E-2</v>
      </c>
      <c r="H389">
        <v>9.2239970900821477E-3</v>
      </c>
      <c r="I389">
        <v>8.7803453985190755E-3</v>
      </c>
      <c r="J389">
        <v>9.2977205181202695E-3</v>
      </c>
      <c r="K389">
        <v>-1.8247387821760551E-3</v>
      </c>
      <c r="L389">
        <v>7.8296581667646262E-3</v>
      </c>
      <c r="M389">
        <v>8.5287355829835373E-3</v>
      </c>
      <c r="N389">
        <v>1.44254493315951E-3</v>
      </c>
      <c r="O389">
        <v>-7.9229720797945481E-3</v>
      </c>
      <c r="P389">
        <v>1.1631655229439149E-2</v>
      </c>
      <c r="Q389">
        <v>-3.239972120186202E-2</v>
      </c>
      <c r="R389">
        <v>5.2972656222155228E-3</v>
      </c>
      <c r="S389">
        <v>-3.4504649182813311E-3</v>
      </c>
      <c r="T389">
        <v>-6.1577683458285674E-2</v>
      </c>
      <c r="U389">
        <v>7.0217007673896173E-2</v>
      </c>
      <c r="V389">
        <v>-6.9052085310582984E-3</v>
      </c>
      <c r="W389">
        <v>-1.6313156550241792E-2</v>
      </c>
      <c r="X389">
        <v>2.2813123955774568E-2</v>
      </c>
      <c r="Y389">
        <v>-1.9093894960191333E-2</v>
      </c>
      <c r="Z389">
        <v>7.0650572387638295E-3</v>
      </c>
      <c r="AA389">
        <v>-2.1560350339953106E-2</v>
      </c>
      <c r="AB389">
        <v>-3.2828093942318878E-2</v>
      </c>
      <c r="AC389">
        <v>4.9006414536481632E-3</v>
      </c>
      <c r="AD389">
        <v>3.1210084130292096E-2</v>
      </c>
      <c r="AE389">
        <v>8.6603137968686867E-3</v>
      </c>
    </row>
    <row r="390" spans="1:31" x14ac:dyDescent="0.2">
      <c r="A390" t="s">
        <v>12243</v>
      </c>
      <c r="B390">
        <v>3.4744867298683514E-2</v>
      </c>
      <c r="C390">
        <v>-7.9923022835904373E-3</v>
      </c>
      <c r="D390">
        <v>3.2265706205315464E-2</v>
      </c>
      <c r="E390">
        <v>1.9973425227875787E-2</v>
      </c>
      <c r="F390">
        <v>7.2887589922323841E-3</v>
      </c>
      <c r="G390">
        <v>-9.5766079876295138E-3</v>
      </c>
      <c r="H390">
        <v>-1.3071060262748325E-2</v>
      </c>
      <c r="I390">
        <v>-1.318561889266502E-3</v>
      </c>
      <c r="J390">
        <v>-2.4022157084545304E-2</v>
      </c>
      <c r="K390">
        <v>-7.2375370220206564E-4</v>
      </c>
      <c r="L390">
        <v>7.1426810452214608E-3</v>
      </c>
      <c r="M390">
        <v>9.4082846095063774E-2</v>
      </c>
      <c r="N390">
        <v>-2.5510595323233139E-2</v>
      </c>
      <c r="O390">
        <v>-5.1297321766267764E-2</v>
      </c>
      <c r="P390">
        <v>-1.8001799546074358E-2</v>
      </c>
      <c r="Q390">
        <v>-3.7475425326636141E-3</v>
      </c>
      <c r="R390">
        <v>-4.4357149922692581E-2</v>
      </c>
      <c r="S390">
        <v>6.787897456859311E-3</v>
      </c>
      <c r="T390">
        <v>-1.1625199295724293E-2</v>
      </c>
      <c r="U390">
        <v>3.681791057661954E-3</v>
      </c>
      <c r="V390">
        <v>1.4148195337991956E-2</v>
      </c>
      <c r="W390">
        <v>-3.3032787884620858E-3</v>
      </c>
      <c r="X390">
        <v>-1.6496495859839904E-2</v>
      </c>
      <c r="Y390">
        <v>8.0900878980346962E-3</v>
      </c>
      <c r="Z390">
        <v>1.4835791812638383E-2</v>
      </c>
      <c r="AA390">
        <v>-5.0127034165592726E-3</v>
      </c>
      <c r="AB390">
        <v>4.9197359828689856E-2</v>
      </c>
      <c r="AC390">
        <v>-2.5418194202740151E-3</v>
      </c>
      <c r="AD390">
        <v>-8.0003311110034975E-3</v>
      </c>
      <c r="AE390">
        <v>-2.2590564644035051E-2</v>
      </c>
    </row>
    <row r="391" spans="1:31" x14ac:dyDescent="0.2">
      <c r="A391" t="s">
        <v>12244</v>
      </c>
      <c r="B391">
        <v>-2.3291745820054766E-2</v>
      </c>
      <c r="C391">
        <v>2.8940868325683031E-3</v>
      </c>
      <c r="D391">
        <v>2.1632496859136898E-2</v>
      </c>
      <c r="E391">
        <v>6.5140363870385956E-3</v>
      </c>
      <c r="F391">
        <v>6.981897947197134E-2</v>
      </c>
      <c r="G391">
        <v>2.2399652474400743E-2</v>
      </c>
      <c r="H391">
        <v>2.5375303811479552E-2</v>
      </c>
      <c r="I391">
        <v>3.0591959517242882E-3</v>
      </c>
      <c r="J391">
        <v>-2.6995388555063064E-3</v>
      </c>
      <c r="K391">
        <v>5.7299243443723362E-3</v>
      </c>
      <c r="L391">
        <v>-9.885621910444899E-3</v>
      </c>
      <c r="M391">
        <v>-1.9818042676177918E-3</v>
      </c>
      <c r="N391">
        <v>-9.5200229129347967E-3</v>
      </c>
      <c r="O391">
        <v>7.2357344314028628E-3</v>
      </c>
      <c r="P391">
        <v>-6.4294695079229868E-3</v>
      </c>
      <c r="Q391">
        <v>-4.9226873629087985E-4</v>
      </c>
      <c r="R391">
        <v>1.9897819231273102E-2</v>
      </c>
      <c r="S391">
        <v>1.9656852695094113E-2</v>
      </c>
      <c r="T391">
        <v>1.6881440056855119E-2</v>
      </c>
      <c r="U391">
        <v>-2.717468566000802E-3</v>
      </c>
      <c r="V391">
        <v>5.6792904404470868E-3</v>
      </c>
      <c r="W391">
        <v>2.3561342228043319E-2</v>
      </c>
      <c r="X391">
        <v>1.0617485730455496E-2</v>
      </c>
      <c r="Y391">
        <v>-7.3220219333010456E-3</v>
      </c>
      <c r="Z391">
        <v>-1.2200510254687085E-2</v>
      </c>
      <c r="AA391">
        <v>1.4483293982314124E-3</v>
      </c>
      <c r="AB391">
        <v>1.1829493370189258E-2</v>
      </c>
      <c r="AC391">
        <v>2.2231253556071258E-2</v>
      </c>
      <c r="AD391">
        <v>1.1659746175523384E-2</v>
      </c>
      <c r="AE391">
        <v>-3.8527586670998675E-3</v>
      </c>
    </row>
    <row r="392" spans="1:31" x14ac:dyDescent="0.2">
      <c r="A392" t="s">
        <v>12245</v>
      </c>
      <c r="B392">
        <v>8.9488490456114834E-3</v>
      </c>
      <c r="C392">
        <v>1.942793363171443E-4</v>
      </c>
      <c r="D392">
        <v>3.1002945008910369E-2</v>
      </c>
      <c r="E392">
        <v>1.8743764534166284E-2</v>
      </c>
      <c r="F392">
        <v>-5.9378651604886836E-3</v>
      </c>
      <c r="G392">
        <v>-1.8563229693932284E-2</v>
      </c>
      <c r="H392">
        <v>-4.3807281257529397E-3</v>
      </c>
      <c r="I392">
        <v>1.3428748068556538E-2</v>
      </c>
      <c r="J392">
        <v>1.7341567231958996E-2</v>
      </c>
      <c r="K392">
        <v>5.2862878827799002E-3</v>
      </c>
      <c r="L392">
        <v>8.4220962063532145E-3</v>
      </c>
      <c r="M392">
        <v>1.2289340332453619E-2</v>
      </c>
      <c r="N392">
        <v>-2.3346592402451958E-4</v>
      </c>
      <c r="O392">
        <v>-4.0325612727709813E-2</v>
      </c>
      <c r="P392">
        <v>3.7449370589155251E-3</v>
      </c>
      <c r="Q392">
        <v>1.7494652120181833E-2</v>
      </c>
      <c r="R392">
        <v>-5.4283809600663875E-2</v>
      </c>
      <c r="S392">
        <v>1.7923894924172196E-2</v>
      </c>
      <c r="T392">
        <v>-3.5833738916653174E-2</v>
      </c>
      <c r="U392">
        <v>-1.4814280845157251E-3</v>
      </c>
      <c r="V392">
        <v>2.0740590363889568E-2</v>
      </c>
      <c r="W392">
        <v>-1.7015169203899758E-2</v>
      </c>
      <c r="X392">
        <v>4.182578132844033E-2</v>
      </c>
      <c r="Y392">
        <v>3.3421998210482768E-3</v>
      </c>
      <c r="Z392">
        <v>-1.9798956989230884E-3</v>
      </c>
      <c r="AA392">
        <v>6.2499444161428219E-3</v>
      </c>
      <c r="AB392">
        <v>-3.433301309716625E-2</v>
      </c>
      <c r="AC392">
        <v>7.7246045011421377E-3</v>
      </c>
      <c r="AD392">
        <v>-9.734346435425879E-3</v>
      </c>
      <c r="AE392">
        <v>-7.5761391691831969E-3</v>
      </c>
    </row>
    <row r="393" spans="1:31" x14ac:dyDescent="0.2">
      <c r="A393" t="s">
        <v>12246</v>
      </c>
      <c r="B393">
        <v>1.1669442538487979E-2</v>
      </c>
      <c r="C393">
        <v>3.933370628114107E-3</v>
      </c>
      <c r="D393">
        <v>-1.1123675916709272E-2</v>
      </c>
      <c r="E393">
        <v>-4.0616922526184223E-3</v>
      </c>
      <c r="F393">
        <v>7.1187950817169993E-3</v>
      </c>
      <c r="G393">
        <v>-8.4124684922711902E-3</v>
      </c>
      <c r="H393">
        <v>5.8539864713056467E-3</v>
      </c>
      <c r="I393">
        <v>-2.5998069992179868E-2</v>
      </c>
      <c r="J393">
        <v>-6.4940519574651799E-4</v>
      </c>
      <c r="K393">
        <v>-1.3283771534386099E-2</v>
      </c>
      <c r="L393">
        <v>-5.6209882507446372E-3</v>
      </c>
      <c r="M393">
        <v>-2.5235560485192933E-3</v>
      </c>
      <c r="N393">
        <v>9.9135009753701236E-3</v>
      </c>
      <c r="O393">
        <v>1.5757260636190158E-2</v>
      </c>
      <c r="P393">
        <v>8.8519133020468384E-3</v>
      </c>
      <c r="Q393">
        <v>-2.5971144892060049E-3</v>
      </c>
      <c r="R393">
        <v>-1.8264518540679252E-2</v>
      </c>
      <c r="S393">
        <v>-2.154602654869585E-3</v>
      </c>
      <c r="T393">
        <v>-1.2659050610232505E-2</v>
      </c>
      <c r="U393">
        <v>6.9006327674325657E-3</v>
      </c>
      <c r="V393">
        <v>-2.8481716671134791E-3</v>
      </c>
      <c r="W393">
        <v>-2.3554191414421216E-3</v>
      </c>
      <c r="X393">
        <v>-1.4076409717076499E-2</v>
      </c>
      <c r="Y393">
        <v>7.650709573376708E-4</v>
      </c>
      <c r="Z393">
        <v>2.4972874093734027E-3</v>
      </c>
      <c r="AA393">
        <v>-2.0375994591808433E-3</v>
      </c>
      <c r="AB393">
        <v>-4.2139131695001272E-3</v>
      </c>
      <c r="AC393">
        <v>-4.8027909216564857E-2</v>
      </c>
      <c r="AD393">
        <v>-1.991335731636543E-2</v>
      </c>
      <c r="AE393">
        <v>4.7763249921191891E-3</v>
      </c>
    </row>
    <row r="394" spans="1:31" x14ac:dyDescent="0.2">
      <c r="A394" t="s">
        <v>10441</v>
      </c>
      <c r="B394">
        <v>1.6749675291841885E-4</v>
      </c>
      <c r="C394">
        <v>-7.8604412999429881E-3</v>
      </c>
      <c r="D394">
        <v>1.16977040753019E-2</v>
      </c>
      <c r="E394">
        <v>-1.6389206966880815E-2</v>
      </c>
      <c r="F394">
        <v>-9.6004318692598529E-3</v>
      </c>
      <c r="G394">
        <v>-3.0258720724015199E-3</v>
      </c>
      <c r="H394">
        <v>9.3613319625914375E-6</v>
      </c>
      <c r="I394">
        <v>1.8167200184743737E-3</v>
      </c>
      <c r="J394">
        <v>-4.9642224585581393E-3</v>
      </c>
      <c r="K394">
        <v>1.3127080623045835E-2</v>
      </c>
      <c r="L394">
        <v>3.6488519076424064E-3</v>
      </c>
      <c r="M394">
        <v>-5.100687776198095E-3</v>
      </c>
      <c r="N394">
        <v>-5.6086555318206983E-3</v>
      </c>
      <c r="O394">
        <v>-7.087374171469327E-3</v>
      </c>
      <c r="P394">
        <v>-9.5458520310899055E-3</v>
      </c>
      <c r="Q394">
        <v>-9.481917024784535E-3</v>
      </c>
      <c r="R394">
        <v>9.794816444915257E-3</v>
      </c>
      <c r="S394">
        <v>3.713669636385265E-3</v>
      </c>
      <c r="T394">
        <v>-9.1564653414996609E-3</v>
      </c>
      <c r="U394">
        <v>-5.6002666360571354E-3</v>
      </c>
      <c r="V394">
        <v>-8.1899867115614172E-3</v>
      </c>
      <c r="W394">
        <v>-1.4384545167984424E-2</v>
      </c>
      <c r="X394">
        <v>3.1145146424799226E-2</v>
      </c>
      <c r="Y394">
        <v>2.4211768036630178E-3</v>
      </c>
      <c r="Z394">
        <v>-3.71410651881947E-3</v>
      </c>
      <c r="AA394">
        <v>-4.7704547629356039E-3</v>
      </c>
      <c r="AB394">
        <v>3.7003418176553643E-2</v>
      </c>
      <c r="AC394">
        <v>-3.2062057543403431E-2</v>
      </c>
      <c r="AD394">
        <v>-1.4753066007847022E-2</v>
      </c>
      <c r="AE394">
        <v>-1.4852839466762973E-3</v>
      </c>
    </row>
    <row r="395" spans="1:31" x14ac:dyDescent="0.2">
      <c r="A395" t="s">
        <v>12247</v>
      </c>
      <c r="B395">
        <v>-3.9258153925785938E-2</v>
      </c>
      <c r="C395">
        <v>6.6964905901238788E-3</v>
      </c>
      <c r="D395">
        <v>3.7904220413045288E-2</v>
      </c>
      <c r="E395">
        <v>6.9999209160168142E-3</v>
      </c>
      <c r="F395">
        <v>-9.6493500463829072E-3</v>
      </c>
      <c r="G395">
        <v>-7.3791473043262239E-3</v>
      </c>
      <c r="H395">
        <v>1.1849332882782358E-2</v>
      </c>
      <c r="I395">
        <v>-3.0956987455375156E-4</v>
      </c>
      <c r="J395">
        <v>2.8943476143007425E-3</v>
      </c>
      <c r="K395">
        <v>-3.160564233792297E-3</v>
      </c>
      <c r="L395">
        <v>-6.4976136398259728E-3</v>
      </c>
      <c r="M395">
        <v>-1.2525603892246362E-3</v>
      </c>
      <c r="N395">
        <v>6.8099736324831106E-3</v>
      </c>
      <c r="O395">
        <v>-7.0364824006484295E-3</v>
      </c>
      <c r="P395">
        <v>3.5733721668948382E-3</v>
      </c>
      <c r="Q395">
        <v>2.8493150541227539E-3</v>
      </c>
      <c r="R395">
        <v>8.1932133024352101E-3</v>
      </c>
      <c r="S395">
        <v>1.8455517177641559E-2</v>
      </c>
      <c r="T395">
        <v>-1.3636432363966365E-3</v>
      </c>
      <c r="U395">
        <v>2.8212529615617133E-3</v>
      </c>
      <c r="V395">
        <v>5.4172307615791742E-3</v>
      </c>
      <c r="W395">
        <v>7.4925910777245619E-3</v>
      </c>
      <c r="X395">
        <v>-1.0646892364218728E-2</v>
      </c>
      <c r="Y395">
        <v>1.2580259193232614E-2</v>
      </c>
      <c r="Z395">
        <v>-3.1624715236235112E-2</v>
      </c>
      <c r="AA395">
        <v>5.3090890848069699E-3</v>
      </c>
      <c r="AB395">
        <v>2.6787115317470935E-2</v>
      </c>
      <c r="AC395">
        <v>-3.5136113674897246E-2</v>
      </c>
      <c r="AD395">
        <v>2.235629776524737E-2</v>
      </c>
      <c r="AE395">
        <v>1.2539490437213264E-2</v>
      </c>
    </row>
    <row r="396" spans="1:31" x14ac:dyDescent="0.2">
      <c r="A396" t="s">
        <v>10442</v>
      </c>
      <c r="B396">
        <v>3.6025909336095648E-3</v>
      </c>
      <c r="C396">
        <v>-1.1450364963818079E-3</v>
      </c>
      <c r="D396">
        <v>4.7160283306342957E-3</v>
      </c>
      <c r="E396">
        <v>-6.8719771562433451E-3</v>
      </c>
      <c r="F396">
        <v>1.1145544961240512E-4</v>
      </c>
      <c r="G396">
        <v>-6.0724466048808013E-3</v>
      </c>
      <c r="H396">
        <v>2.6509046443131401E-3</v>
      </c>
      <c r="I396">
        <v>-3.1427583270875422E-3</v>
      </c>
      <c r="J396">
        <v>1.6388394518418149E-4</v>
      </c>
      <c r="K396">
        <v>-8.9407279809550783E-3</v>
      </c>
      <c r="L396">
        <v>-4.1873494833042481E-3</v>
      </c>
      <c r="M396">
        <v>4.6894261354979956E-3</v>
      </c>
      <c r="N396">
        <v>-5.7846944883069643E-3</v>
      </c>
      <c r="O396">
        <v>-2.4542737159343315E-2</v>
      </c>
      <c r="P396">
        <v>-3.3998883623614848E-3</v>
      </c>
      <c r="Q396">
        <v>-1.6759306738253015E-3</v>
      </c>
      <c r="R396">
        <v>-5.8605628167712788E-3</v>
      </c>
      <c r="S396">
        <v>-2.8605307945219409E-3</v>
      </c>
      <c r="T396">
        <v>-4.8680508821774939E-3</v>
      </c>
      <c r="U396">
        <v>-9.3717816150436523E-3</v>
      </c>
      <c r="V396">
        <v>7.39042787653388E-3</v>
      </c>
      <c r="W396">
        <v>9.3221687205182688E-3</v>
      </c>
      <c r="X396">
        <v>4.1878865814410679E-2</v>
      </c>
      <c r="Y396">
        <v>-1.4944232403554802E-2</v>
      </c>
      <c r="Z396">
        <v>-1.6213357386625524E-3</v>
      </c>
      <c r="AA396">
        <v>-1.0694892739305828E-2</v>
      </c>
      <c r="AB396">
        <v>4.9527494923008366E-3</v>
      </c>
      <c r="AC396">
        <v>-1.5985120241453432E-2</v>
      </c>
      <c r="AD396">
        <v>-1.1480660883622191E-2</v>
      </c>
      <c r="AE396">
        <v>-6.3778071688094318E-3</v>
      </c>
    </row>
    <row r="397" spans="1:31" x14ac:dyDescent="0.2">
      <c r="A397" t="s">
        <v>12248</v>
      </c>
      <c r="B397">
        <v>-5.2780035727632256E-3</v>
      </c>
      <c r="C397">
        <v>-7.0640450857991774E-3</v>
      </c>
      <c r="D397">
        <v>-4.585712250200511E-3</v>
      </c>
      <c r="E397">
        <v>1.0483195539120332E-2</v>
      </c>
      <c r="F397">
        <v>3.9745991897163838E-2</v>
      </c>
      <c r="G397">
        <v>1.1574392035239498E-2</v>
      </c>
      <c r="H397">
        <v>4.6095913970687137E-2</v>
      </c>
      <c r="I397">
        <v>1.1090278725316576E-2</v>
      </c>
      <c r="J397">
        <v>-2.1249398434788208E-2</v>
      </c>
      <c r="K397">
        <v>-1.1491692571832106E-2</v>
      </c>
      <c r="L397">
        <v>-3.4325388255164848E-3</v>
      </c>
      <c r="M397">
        <v>-1.2662333741105959E-3</v>
      </c>
      <c r="N397">
        <v>-2.950688193302764E-2</v>
      </c>
      <c r="O397">
        <v>-5.8265098406373103E-3</v>
      </c>
      <c r="P397">
        <v>-2.1417442835996087E-2</v>
      </c>
      <c r="Q397">
        <v>-1.0072798969050313E-2</v>
      </c>
      <c r="R397">
        <v>-4.68764062195174E-2</v>
      </c>
      <c r="S397">
        <v>-1.7461750657397614E-2</v>
      </c>
      <c r="T397">
        <v>1.014810470219127E-2</v>
      </c>
      <c r="U397">
        <v>9.3357071924082304E-3</v>
      </c>
      <c r="V397">
        <v>1.2929381378640992E-2</v>
      </c>
      <c r="W397">
        <v>-9.3207695078102362E-3</v>
      </c>
      <c r="X397">
        <v>1.1173202354613977E-2</v>
      </c>
      <c r="Y397">
        <v>-1.8355290214299935E-2</v>
      </c>
      <c r="Z397">
        <v>5.7028024009580083E-2</v>
      </c>
      <c r="AA397">
        <v>7.9455132417195588E-3</v>
      </c>
      <c r="AB397">
        <v>-1.7497381150117938E-2</v>
      </c>
      <c r="AC397">
        <v>-2.1637062321249328E-2</v>
      </c>
      <c r="AD397">
        <v>1.5811157935953467E-2</v>
      </c>
      <c r="AE397">
        <v>-6.1599580823080797E-3</v>
      </c>
    </row>
    <row r="398" spans="1:31" x14ac:dyDescent="0.2">
      <c r="A398" t="s">
        <v>12249</v>
      </c>
      <c r="B398">
        <v>-1.3638778437301125E-2</v>
      </c>
      <c r="C398">
        <v>-9.4683124715345818E-3</v>
      </c>
      <c r="D398">
        <v>1.8194252445392776E-2</v>
      </c>
      <c r="E398">
        <v>2.0236398329013212E-2</v>
      </c>
      <c r="F398">
        <v>2.8232012147702719E-2</v>
      </c>
      <c r="G398">
        <v>-2.2072800949985698E-2</v>
      </c>
      <c r="H398">
        <v>-1.3258035393300437E-2</v>
      </c>
      <c r="I398">
        <v>-2.2880764288952804E-3</v>
      </c>
      <c r="J398">
        <v>-4.1031914124941117E-3</v>
      </c>
      <c r="K398">
        <v>-1.0346506729730703E-2</v>
      </c>
      <c r="L398">
        <v>-1.483635204403505E-3</v>
      </c>
      <c r="M398">
        <v>-8.9119159081259905E-3</v>
      </c>
      <c r="N398">
        <v>-1.2397494414646743E-2</v>
      </c>
      <c r="O398">
        <v>-4.0618855214608104E-2</v>
      </c>
      <c r="P398">
        <v>-5.337185245662639E-3</v>
      </c>
      <c r="Q398">
        <v>-1.8804399079328245E-2</v>
      </c>
      <c r="R398">
        <v>6.5968735326707407E-4</v>
      </c>
      <c r="S398">
        <v>-3.9015799690300941E-3</v>
      </c>
      <c r="T398">
        <v>-1.2404848262111079E-2</v>
      </c>
      <c r="U398">
        <v>6.3121422200682467E-2</v>
      </c>
      <c r="V398">
        <v>-4.5662893617223498E-2</v>
      </c>
      <c r="W398">
        <v>-1.9681256786897101E-2</v>
      </c>
      <c r="X398">
        <v>8.3124095850617852E-3</v>
      </c>
      <c r="Y398">
        <v>-1.0348574265410828E-3</v>
      </c>
      <c r="Z398">
        <v>-1.7476656994123568E-2</v>
      </c>
      <c r="AA398">
        <v>-9.8407115448048196E-3</v>
      </c>
      <c r="AB398">
        <v>1.3407168947970376E-2</v>
      </c>
      <c r="AC398">
        <v>-1.7543912253838475E-3</v>
      </c>
      <c r="AD398">
        <v>-2.4588172850152551E-2</v>
      </c>
      <c r="AE398">
        <v>8.0869708522434084E-3</v>
      </c>
    </row>
    <row r="399" spans="1:31" x14ac:dyDescent="0.2">
      <c r="A399" t="s">
        <v>10445</v>
      </c>
      <c r="B399">
        <v>-4.097024715748479E-3</v>
      </c>
      <c r="C399">
        <v>5.8058407810506023E-3</v>
      </c>
      <c r="D399">
        <v>-7.597491841058502E-3</v>
      </c>
      <c r="E399">
        <v>9.4715345446590386E-3</v>
      </c>
      <c r="F399">
        <v>-6.7606958684610294E-3</v>
      </c>
      <c r="G399">
        <v>2.0359222654487533E-2</v>
      </c>
      <c r="H399">
        <v>7.4788003822108566E-3</v>
      </c>
      <c r="I399">
        <v>8.9590451556279382E-3</v>
      </c>
      <c r="J399">
        <v>5.5459718101187834E-2</v>
      </c>
      <c r="K399">
        <v>1.1435648902917856E-2</v>
      </c>
      <c r="L399">
        <v>7.271238504037396E-4</v>
      </c>
      <c r="M399">
        <v>2.5123256864688838E-2</v>
      </c>
      <c r="N399">
        <v>1.8977361194311291E-2</v>
      </c>
      <c r="O399">
        <v>1.4297242628974147E-2</v>
      </c>
      <c r="P399">
        <v>5.5656305684657487E-3</v>
      </c>
      <c r="Q399">
        <v>-7.7974813103995717E-3</v>
      </c>
      <c r="R399">
        <v>2.1732012474420942E-2</v>
      </c>
      <c r="S399">
        <v>-4.1305870379514343E-3</v>
      </c>
      <c r="T399">
        <v>-5.4109901590760588E-2</v>
      </c>
      <c r="U399">
        <v>1.6742198526834764E-3</v>
      </c>
      <c r="V399">
        <v>7.1603400816469651E-4</v>
      </c>
      <c r="W399">
        <v>-6.6466508151258026E-4</v>
      </c>
      <c r="X399">
        <v>-6.1639998221050341E-3</v>
      </c>
      <c r="Y399">
        <v>8.002846918834499E-3</v>
      </c>
      <c r="Z399">
        <v>7.0114005661175841E-4</v>
      </c>
      <c r="AA399">
        <v>-2.9329973275139037E-3</v>
      </c>
      <c r="AB399">
        <v>5.6717370201262813E-3</v>
      </c>
      <c r="AC399">
        <v>-1.6970426457271884E-2</v>
      </c>
      <c r="AD399">
        <v>6.3457004209586743E-3</v>
      </c>
      <c r="AE399">
        <v>-1.2686540777040463E-2</v>
      </c>
    </row>
    <row r="400" spans="1:31" x14ac:dyDescent="0.2">
      <c r="A400" t="s">
        <v>10448</v>
      </c>
      <c r="B400">
        <v>-6.4411026969127987E-4</v>
      </c>
      <c r="C400">
        <v>-3.4166259995983971E-3</v>
      </c>
      <c r="D400">
        <v>6.2732828998024182E-3</v>
      </c>
      <c r="E400">
        <v>4.0560077559223062E-4</v>
      </c>
      <c r="F400">
        <v>-2.9691709245602302E-3</v>
      </c>
      <c r="G400">
        <v>1.7277015969487698E-3</v>
      </c>
      <c r="H400">
        <v>-1.0816633525991172E-2</v>
      </c>
      <c r="I400">
        <v>7.1859124640230761E-3</v>
      </c>
      <c r="J400">
        <v>-1.1013518003189896E-2</v>
      </c>
      <c r="K400">
        <v>-5.8397925472344616E-3</v>
      </c>
      <c r="L400">
        <v>3.0385094451479004E-4</v>
      </c>
      <c r="M400">
        <v>1.4519801626357182E-2</v>
      </c>
      <c r="N400">
        <v>5.9016848724480963E-3</v>
      </c>
      <c r="O400">
        <v>-4.6627874289392668E-3</v>
      </c>
      <c r="P400">
        <v>1.5926286574735903E-2</v>
      </c>
      <c r="Q400">
        <v>-1.5963023350334761E-2</v>
      </c>
      <c r="R400">
        <v>7.1593422677314585E-3</v>
      </c>
      <c r="S400">
        <v>-4.4931611983721365E-2</v>
      </c>
      <c r="T400">
        <v>-1.6199113663576759E-3</v>
      </c>
      <c r="U400">
        <v>-1.1115078965283931E-3</v>
      </c>
      <c r="V400">
        <v>8.1742929171564633E-3</v>
      </c>
      <c r="W400">
        <v>-1.3367381549205675E-2</v>
      </c>
      <c r="X400">
        <v>5.0590360190642652E-3</v>
      </c>
      <c r="Y400">
        <v>2.238182410288074E-2</v>
      </c>
      <c r="Z400">
        <v>7.7841155343450416E-3</v>
      </c>
      <c r="AA400">
        <v>1.4264580744987099E-2</v>
      </c>
      <c r="AB400">
        <v>-7.2144770157292456E-3</v>
      </c>
      <c r="AC400">
        <v>-4.9128443563951824E-2</v>
      </c>
      <c r="AD400">
        <v>-1.2827374537153683E-2</v>
      </c>
      <c r="AE400">
        <v>-1.1869284134041392E-2</v>
      </c>
    </row>
    <row r="401" spans="1:31" x14ac:dyDescent="0.2">
      <c r="A401" t="s">
        <v>12250</v>
      </c>
      <c r="B401">
        <v>-1.327335087828952E-3</v>
      </c>
      <c r="C401">
        <v>-1.5641814781105726E-2</v>
      </c>
      <c r="D401">
        <v>-9.297274848749296E-3</v>
      </c>
      <c r="E401">
        <v>3.9078262273368997E-2</v>
      </c>
      <c r="F401">
        <v>-3.082171589650946E-2</v>
      </c>
      <c r="G401">
        <v>1.6511850827330261E-2</v>
      </c>
      <c r="H401">
        <v>-7.5811421759671704E-2</v>
      </c>
      <c r="I401">
        <v>2.3519216074501172E-2</v>
      </c>
      <c r="J401">
        <v>-1.9725034174565052E-2</v>
      </c>
      <c r="K401">
        <v>3.2751114461057301E-2</v>
      </c>
      <c r="L401">
        <v>-0.1231429314644451</v>
      </c>
      <c r="M401">
        <v>-5.400604185984809E-3</v>
      </c>
      <c r="N401">
        <v>2.3337608713723049E-2</v>
      </c>
      <c r="O401">
        <v>-0.10674230629284305</v>
      </c>
      <c r="P401">
        <v>-2.9593548984606778E-3</v>
      </c>
      <c r="Q401">
        <v>3.9253144869462957E-2</v>
      </c>
      <c r="R401">
        <v>1.7716032856385462E-2</v>
      </c>
      <c r="S401">
        <v>2.2923427731733455E-2</v>
      </c>
      <c r="T401">
        <v>3.4146328126556109E-2</v>
      </c>
      <c r="U401">
        <v>-1.4424536068679937E-2</v>
      </c>
      <c r="V401">
        <v>-3.4839613921031076E-2</v>
      </c>
      <c r="W401">
        <v>3.8431400077460418E-2</v>
      </c>
      <c r="X401">
        <v>-2.4370711912481691E-2</v>
      </c>
      <c r="Y401">
        <v>5.9772145305263452E-2</v>
      </c>
      <c r="Z401">
        <v>2.1590167603260012E-2</v>
      </c>
      <c r="AA401">
        <v>2.5967951553449782E-2</v>
      </c>
      <c r="AB401">
        <v>3.5325939743693455E-2</v>
      </c>
      <c r="AC401">
        <v>-2.0350013300402439E-2</v>
      </c>
      <c r="AD401">
        <v>-1.0399724289456902E-2</v>
      </c>
      <c r="AE401">
        <v>6.6683904525113316E-2</v>
      </c>
    </row>
    <row r="402" spans="1:31" x14ac:dyDescent="0.2">
      <c r="A402" t="s">
        <v>12251</v>
      </c>
      <c r="B402">
        <v>-3.789216575629293E-2</v>
      </c>
      <c r="C402">
        <v>2.0982972452285013E-4</v>
      </c>
      <c r="D402">
        <v>-2.5795430126493813E-2</v>
      </c>
      <c r="E402">
        <v>1.0898879906712082E-2</v>
      </c>
      <c r="F402">
        <v>-2.599637319682907E-2</v>
      </c>
      <c r="G402">
        <v>-4.416984529744556E-3</v>
      </c>
      <c r="H402">
        <v>1.2407499076427067E-2</v>
      </c>
      <c r="I402">
        <v>-2.146719591516254E-3</v>
      </c>
      <c r="J402">
        <v>-6.2686052745862192E-3</v>
      </c>
      <c r="K402">
        <v>-4.260438866703087E-3</v>
      </c>
      <c r="L402">
        <v>-3.3050307181753734E-3</v>
      </c>
      <c r="M402">
        <v>-3.8388768763590719E-3</v>
      </c>
      <c r="N402">
        <v>-9.0171621114277893E-3</v>
      </c>
      <c r="O402">
        <v>1.1219255878741575E-2</v>
      </c>
      <c r="P402">
        <v>-9.1433566213189148E-3</v>
      </c>
      <c r="Q402">
        <v>1.3714390717351557E-2</v>
      </c>
      <c r="R402">
        <v>-3.8780643437766937E-2</v>
      </c>
      <c r="S402">
        <v>9.5858741292838764E-3</v>
      </c>
      <c r="T402">
        <v>3.9662814871452151E-3</v>
      </c>
      <c r="U402">
        <v>6.4988201379878152E-2</v>
      </c>
      <c r="V402">
        <v>-1.6540458351512986E-2</v>
      </c>
      <c r="W402">
        <v>1.1532238836180434E-2</v>
      </c>
      <c r="X402">
        <v>6.3405793349540496E-3</v>
      </c>
      <c r="Y402">
        <v>-3.1469837891706036E-2</v>
      </c>
      <c r="Z402">
        <v>-2.1135843152099029E-2</v>
      </c>
      <c r="AA402">
        <v>-7.0393539796895204E-3</v>
      </c>
      <c r="AB402">
        <v>-3.682172446067613E-3</v>
      </c>
      <c r="AC402">
        <v>-2.2514189182178332E-2</v>
      </c>
      <c r="AD402">
        <v>2.645602347044777E-3</v>
      </c>
      <c r="AE402">
        <v>7.0370405845589581E-4</v>
      </c>
    </row>
    <row r="403" spans="1:31" x14ac:dyDescent="0.2">
      <c r="A403" t="s">
        <v>10451</v>
      </c>
      <c r="B403">
        <v>-1.827042392840381E-3</v>
      </c>
      <c r="C403">
        <v>-1.6494058375997544E-3</v>
      </c>
      <c r="D403">
        <v>-7.158494365887203E-3</v>
      </c>
      <c r="E403">
        <v>1.0483434730400108E-2</v>
      </c>
      <c r="F403">
        <v>-1.1404791617131892E-2</v>
      </c>
      <c r="G403">
        <v>3.894830860980717E-3</v>
      </c>
      <c r="H403">
        <v>-5.6288635456578379E-3</v>
      </c>
      <c r="I403">
        <v>-1.0703477782483561E-3</v>
      </c>
      <c r="J403">
        <v>-8.9691650896897724E-3</v>
      </c>
      <c r="K403">
        <v>9.1971404751878608E-3</v>
      </c>
      <c r="L403">
        <v>7.1348237599349034E-3</v>
      </c>
      <c r="M403">
        <v>-8.0296492801846409E-3</v>
      </c>
      <c r="N403">
        <v>-1.9213927322437598E-3</v>
      </c>
      <c r="O403">
        <v>1.3186958372412421E-2</v>
      </c>
      <c r="P403">
        <v>-3.6246536891706444E-3</v>
      </c>
      <c r="Q403">
        <v>-1.1651717883473274E-2</v>
      </c>
      <c r="R403">
        <v>1.4245620220112708E-2</v>
      </c>
      <c r="S403">
        <v>-1.1691433382536062E-3</v>
      </c>
      <c r="T403">
        <v>-2.1150687072163653E-4</v>
      </c>
      <c r="U403">
        <v>5.8898965927531109E-3</v>
      </c>
      <c r="V403">
        <v>-1.0104432486105066E-2</v>
      </c>
      <c r="W403">
        <v>2.668815554258E-2</v>
      </c>
      <c r="X403">
        <v>1.4812269742041405E-2</v>
      </c>
      <c r="Y403">
        <v>1.7886051016580404E-2</v>
      </c>
      <c r="Z403">
        <v>-6.5692207500835783E-3</v>
      </c>
      <c r="AA403">
        <v>6.4929489322886743E-3</v>
      </c>
      <c r="AB403">
        <v>4.2815645420981362E-3</v>
      </c>
      <c r="AC403">
        <v>-5.9548723873119928E-2</v>
      </c>
      <c r="AD403">
        <v>5.8135977695595979E-4</v>
      </c>
      <c r="AE403">
        <v>2.2235188982961548E-3</v>
      </c>
    </row>
    <row r="404" spans="1:31" x14ac:dyDescent="0.2">
      <c r="A404" t="s">
        <v>10452</v>
      </c>
      <c r="B404">
        <v>1.4285807034276163E-2</v>
      </c>
      <c r="C404">
        <v>1.699299645503226E-3</v>
      </c>
      <c r="D404">
        <v>-6.6602535147221413E-3</v>
      </c>
      <c r="E404">
        <v>1.0290050807227051E-2</v>
      </c>
      <c r="F404">
        <v>1.0324758626519125E-2</v>
      </c>
      <c r="G404">
        <v>1.7294478818980392E-3</v>
      </c>
      <c r="H404">
        <v>-6.1452173594634162E-3</v>
      </c>
      <c r="I404">
        <v>2.3119474715420536E-3</v>
      </c>
      <c r="J404">
        <v>-4.9038807302567537E-3</v>
      </c>
      <c r="K404">
        <v>4.6482312090627819E-3</v>
      </c>
      <c r="L404">
        <v>4.2790725161667076E-3</v>
      </c>
      <c r="M404">
        <v>7.698857770151047E-4</v>
      </c>
      <c r="N404">
        <v>1.278331877792877E-2</v>
      </c>
      <c r="O404">
        <v>-1.8282833132213308E-2</v>
      </c>
      <c r="P404">
        <v>-6.7348750554466381E-3</v>
      </c>
      <c r="Q404">
        <v>-1.9036292160561689E-2</v>
      </c>
      <c r="R404">
        <v>3.2867000814196545E-3</v>
      </c>
      <c r="S404">
        <v>-5.179524735686291E-3</v>
      </c>
      <c r="T404">
        <v>4.8942322837248154E-3</v>
      </c>
      <c r="U404">
        <v>-4.2331486688808899E-3</v>
      </c>
      <c r="V404">
        <v>-2.5193489101642654E-3</v>
      </c>
      <c r="W404">
        <v>-2.7024432614829722E-4</v>
      </c>
      <c r="X404">
        <v>7.1901207794360543E-3</v>
      </c>
      <c r="Y404">
        <v>-1.8892174921447075E-3</v>
      </c>
      <c r="Z404">
        <v>-2.9476396686553439E-3</v>
      </c>
      <c r="AA404">
        <v>-1.228591754230849E-3</v>
      </c>
      <c r="AB404">
        <v>-4.3254001339946974E-3</v>
      </c>
      <c r="AC404">
        <v>-5.5441737417602256E-2</v>
      </c>
      <c r="AD404">
        <v>3.4044529280074284E-3</v>
      </c>
      <c r="AE404">
        <v>-5.3219399170081226E-3</v>
      </c>
    </row>
    <row r="405" spans="1:31" x14ac:dyDescent="0.2">
      <c r="A405" t="s">
        <v>10453</v>
      </c>
      <c r="B405">
        <v>7.2556202622324614E-4</v>
      </c>
      <c r="C405">
        <v>0.10017789239635418</v>
      </c>
      <c r="D405">
        <v>2.2177234490822306E-3</v>
      </c>
      <c r="E405">
        <v>-2.0257223447648191E-2</v>
      </c>
      <c r="F405">
        <v>2.315502068511503E-3</v>
      </c>
      <c r="G405">
        <v>-4.3696591431193772E-3</v>
      </c>
      <c r="H405">
        <v>5.1471822591245891E-3</v>
      </c>
      <c r="I405">
        <v>1.6407956596672511E-2</v>
      </c>
      <c r="J405">
        <v>-1.9787170164113146E-2</v>
      </c>
      <c r="K405">
        <v>1.9920482282715741E-3</v>
      </c>
      <c r="L405">
        <v>-9.1673084515218536E-3</v>
      </c>
      <c r="M405">
        <v>9.5670519478527069E-6</v>
      </c>
      <c r="N405">
        <v>2.0740651278480297E-2</v>
      </c>
      <c r="O405">
        <v>-7.2112153977671812E-3</v>
      </c>
      <c r="P405">
        <v>-3.5927234086850059E-3</v>
      </c>
      <c r="Q405">
        <v>7.6161152169761017E-3</v>
      </c>
      <c r="R405">
        <v>-1.4122068355844087E-2</v>
      </c>
      <c r="S405">
        <v>6.6603154520384032E-3</v>
      </c>
      <c r="T405">
        <v>-8.4173896673295657E-4</v>
      </c>
      <c r="U405">
        <v>-2.2455857017748371E-4</v>
      </c>
      <c r="V405">
        <v>-1.0149698342097443E-2</v>
      </c>
      <c r="W405">
        <v>-8.5474229986942634E-3</v>
      </c>
      <c r="X405">
        <v>1.7400777235165449E-2</v>
      </c>
      <c r="Y405">
        <v>-8.0819989348447103E-3</v>
      </c>
      <c r="Z405">
        <v>-1.5089692895141029E-2</v>
      </c>
      <c r="AA405">
        <v>1.9171632725624173E-2</v>
      </c>
      <c r="AB405">
        <v>-1.1360467606292405E-3</v>
      </c>
      <c r="AC405">
        <v>5.6643863566373624E-3</v>
      </c>
      <c r="AD405">
        <v>5.3440672995857513E-3</v>
      </c>
      <c r="AE405">
        <v>6.0924920157396723E-3</v>
      </c>
    </row>
    <row r="406" spans="1:31" x14ac:dyDescent="0.2">
      <c r="A406" t="s">
        <v>10454</v>
      </c>
      <c r="B406">
        <v>2.2614355603936889E-3</v>
      </c>
      <c r="C406">
        <v>7.1705044043225202E-3</v>
      </c>
      <c r="D406">
        <v>2.8773523494882631E-3</v>
      </c>
      <c r="E406">
        <v>1.8949864617647829E-3</v>
      </c>
      <c r="F406">
        <v>3.7813110619539521E-2</v>
      </c>
      <c r="G406">
        <v>-5.5574309063047755E-3</v>
      </c>
      <c r="H406">
        <v>2.3835608852473687E-2</v>
      </c>
      <c r="I406">
        <v>6.6637613735624568E-3</v>
      </c>
      <c r="J406">
        <v>8.1782261923839701E-3</v>
      </c>
      <c r="K406">
        <v>1.4121690678051562E-2</v>
      </c>
      <c r="L406">
        <v>-9.5117696422739491E-3</v>
      </c>
      <c r="M406">
        <v>9.2883646139310769E-4</v>
      </c>
      <c r="N406">
        <v>8.5934109209395773E-3</v>
      </c>
      <c r="O406">
        <v>1.8916549723495629E-2</v>
      </c>
      <c r="P406">
        <v>9.7603177003606784E-3</v>
      </c>
      <c r="Q406">
        <v>-1.8100109311695631E-2</v>
      </c>
      <c r="R406">
        <v>-3.245304383004086E-3</v>
      </c>
      <c r="S406">
        <v>1.6450456746915764E-2</v>
      </c>
      <c r="T406">
        <v>-5.6161199099339825E-3</v>
      </c>
      <c r="U406">
        <v>-8.6865823614566927E-3</v>
      </c>
      <c r="V406">
        <v>-1.0611577210596272E-3</v>
      </c>
      <c r="W406">
        <v>1.3492410613396146E-2</v>
      </c>
      <c r="X406">
        <v>1.1506239050755245E-2</v>
      </c>
      <c r="Y406">
        <v>-1.8705088862656515E-3</v>
      </c>
      <c r="Z406">
        <v>-1.4377075553110644E-2</v>
      </c>
      <c r="AA406">
        <v>1.2771326920593576E-3</v>
      </c>
      <c r="AB406">
        <v>4.2000838681890695E-3</v>
      </c>
      <c r="AC406">
        <v>-9.583510800361166E-4</v>
      </c>
      <c r="AD406">
        <v>-7.2963266853390569E-3</v>
      </c>
      <c r="AE406">
        <v>6.3043382494084345E-3</v>
      </c>
    </row>
    <row r="407" spans="1:31" x14ac:dyDescent="0.2">
      <c r="A407" t="s">
        <v>12252</v>
      </c>
      <c r="B407">
        <v>-1.301106790240523E-2</v>
      </c>
      <c r="C407">
        <v>3.1921737154428495E-3</v>
      </c>
      <c r="D407">
        <v>-7.2917072074902027E-4</v>
      </c>
      <c r="E407">
        <v>9.2895983887863309E-3</v>
      </c>
      <c r="F407">
        <v>-1.4512452519367586E-2</v>
      </c>
      <c r="G407">
        <v>9.4295480287320127E-3</v>
      </c>
      <c r="H407">
        <v>1.5647504288374765E-2</v>
      </c>
      <c r="I407">
        <v>4.743224308433729E-3</v>
      </c>
      <c r="J407">
        <v>-1.6591883028365638E-2</v>
      </c>
      <c r="K407">
        <v>-6.7349294558416168E-3</v>
      </c>
      <c r="L407">
        <v>-3.8232644724428247E-3</v>
      </c>
      <c r="M407">
        <v>-2.5207465180645085E-4</v>
      </c>
      <c r="N407">
        <v>-4.9635672859695192E-3</v>
      </c>
      <c r="O407">
        <v>3.4968350171294201E-3</v>
      </c>
      <c r="P407">
        <v>7.7847196348067478E-3</v>
      </c>
      <c r="Q407">
        <v>-2.809235519080687E-2</v>
      </c>
      <c r="R407">
        <v>5.8448662643432493E-3</v>
      </c>
      <c r="S407">
        <v>2.4257089090357259E-2</v>
      </c>
      <c r="T407">
        <v>1.591310629788084E-3</v>
      </c>
      <c r="U407">
        <v>-7.6106388039504959E-3</v>
      </c>
      <c r="V407">
        <v>1.1623173881219976E-2</v>
      </c>
      <c r="W407">
        <v>2.2226440903101368E-2</v>
      </c>
      <c r="X407">
        <v>2.1888057889429574E-2</v>
      </c>
      <c r="Y407">
        <v>-3.4447614064114476E-3</v>
      </c>
      <c r="Z407">
        <v>-1.1086533424298195E-2</v>
      </c>
      <c r="AA407">
        <v>-1.1312617516884855E-2</v>
      </c>
      <c r="AB407">
        <v>-5.6351103730330667E-3</v>
      </c>
      <c r="AC407">
        <v>-3.4158793386034871E-2</v>
      </c>
      <c r="AD407">
        <v>-1.4972531953701452E-2</v>
      </c>
      <c r="AE407">
        <v>-6.2710380540742282E-3</v>
      </c>
    </row>
    <row r="408" spans="1:31" x14ac:dyDescent="0.2">
      <c r="A408" t="s">
        <v>12253</v>
      </c>
      <c r="B408">
        <v>-3.7731161639856833E-2</v>
      </c>
      <c r="C408">
        <v>8.172192987642063E-4</v>
      </c>
      <c r="D408">
        <v>3.7034157811066601E-3</v>
      </c>
      <c r="E408">
        <v>-4.4325396258491374E-3</v>
      </c>
      <c r="F408">
        <v>1.6640487959767865E-2</v>
      </c>
      <c r="G408">
        <v>1.1708719023085781E-3</v>
      </c>
      <c r="H408">
        <v>3.7850084139745695E-4</v>
      </c>
      <c r="I408">
        <v>-5.5467694449796079E-4</v>
      </c>
      <c r="J408">
        <v>-1.5412366809901558E-3</v>
      </c>
      <c r="K408">
        <v>7.1502009954057576E-3</v>
      </c>
      <c r="L408">
        <v>-4.2987190837916796E-3</v>
      </c>
      <c r="M408">
        <v>2.3887624503964332E-4</v>
      </c>
      <c r="N408">
        <v>3.0486525498501292E-3</v>
      </c>
      <c r="O408">
        <v>-1.9253449755972051E-4</v>
      </c>
      <c r="P408">
        <v>-1.6203739048392342E-3</v>
      </c>
      <c r="Q408">
        <v>2.3103451253539235E-2</v>
      </c>
      <c r="R408">
        <v>1.3867895214052359E-2</v>
      </c>
      <c r="S408">
        <v>-1.5796170473957757E-2</v>
      </c>
      <c r="T408">
        <v>1.0394720491364974E-2</v>
      </c>
      <c r="U408">
        <v>4.9552356592304147E-3</v>
      </c>
      <c r="V408">
        <v>-9.4411068421212992E-3</v>
      </c>
      <c r="W408">
        <v>6.4652279094144132E-3</v>
      </c>
      <c r="X408">
        <v>1.22726899213281E-3</v>
      </c>
      <c r="Y408">
        <v>-1.2038794715556869E-2</v>
      </c>
      <c r="Z408">
        <v>3.8415168486746094E-2</v>
      </c>
      <c r="AA408">
        <v>5.650289210799523E-3</v>
      </c>
      <c r="AB408">
        <v>-8.547428667009728E-3</v>
      </c>
      <c r="AC408">
        <v>-4.1276527888826249E-2</v>
      </c>
      <c r="AD408">
        <v>-4.1859170687707208E-3</v>
      </c>
      <c r="AE408">
        <v>1.0520208143852525E-2</v>
      </c>
    </row>
    <row r="409" spans="1:31" x14ac:dyDescent="0.2">
      <c r="A409" t="s">
        <v>12254</v>
      </c>
      <c r="B409">
        <v>1.3407788638234806E-2</v>
      </c>
      <c r="C409">
        <v>-3.0475463802042864E-3</v>
      </c>
      <c r="D409">
        <v>2.1543460224286656E-2</v>
      </c>
      <c r="E409">
        <v>-6.1438447851625165E-3</v>
      </c>
      <c r="F409">
        <v>5.3883592592417859E-2</v>
      </c>
      <c r="G409">
        <v>-6.1963418096556691E-3</v>
      </c>
      <c r="H409">
        <v>-4.1589054888034301E-3</v>
      </c>
      <c r="I409">
        <v>7.009193650495885E-3</v>
      </c>
      <c r="J409">
        <v>-9.5934007704883435E-3</v>
      </c>
      <c r="K409">
        <v>0.11058301094604725</v>
      </c>
      <c r="L409">
        <v>-2.2535170702955611E-3</v>
      </c>
      <c r="M409">
        <v>-1.1307417865820272E-3</v>
      </c>
      <c r="N409">
        <v>-1.9794542106108411E-3</v>
      </c>
      <c r="O409">
        <v>-1.0810521079138241E-2</v>
      </c>
      <c r="P409">
        <v>1.4810494387503977E-3</v>
      </c>
      <c r="Q409">
        <v>-9.0858853929851689E-3</v>
      </c>
      <c r="R409">
        <v>1.4423336127158866E-3</v>
      </c>
      <c r="S409">
        <v>3.9966385232435139E-3</v>
      </c>
      <c r="T409">
        <v>-4.3572811166192483E-3</v>
      </c>
      <c r="U409">
        <v>-9.9686559907007852E-3</v>
      </c>
      <c r="V409">
        <v>-3.2536774425832166E-3</v>
      </c>
      <c r="W409">
        <v>-2.3153195384092273E-2</v>
      </c>
      <c r="X409">
        <v>7.1727555732904961E-3</v>
      </c>
      <c r="Y409">
        <v>-4.0892760921686869E-3</v>
      </c>
      <c r="Z409">
        <v>2.2546360370592103E-3</v>
      </c>
      <c r="AA409">
        <v>-3.3507046090561553E-3</v>
      </c>
      <c r="AB409">
        <v>1.4088615685088348E-2</v>
      </c>
      <c r="AC409">
        <v>5.5799581850630477E-3</v>
      </c>
      <c r="AD409">
        <v>-7.6292807496933226E-3</v>
      </c>
      <c r="AE409">
        <v>3.5964723160295468E-2</v>
      </c>
    </row>
    <row r="410" spans="1:31" x14ac:dyDescent="0.2">
      <c r="A410" t="s">
        <v>12255</v>
      </c>
      <c r="B410">
        <v>8.44393097140041E-5</v>
      </c>
      <c r="C410">
        <v>1.0477105752027117E-3</v>
      </c>
      <c r="D410">
        <v>5.6106288428985317E-3</v>
      </c>
      <c r="E410">
        <v>-4.8080977561983833E-3</v>
      </c>
      <c r="F410">
        <v>6.2070341603708792E-2</v>
      </c>
      <c r="G410">
        <v>2.0567251038269167E-2</v>
      </c>
      <c r="H410">
        <v>8.2571228639134631E-2</v>
      </c>
      <c r="I410">
        <v>1.1861390360091678E-2</v>
      </c>
      <c r="J410">
        <v>-1.7546215026996798E-2</v>
      </c>
      <c r="K410">
        <v>2.852505240318113E-2</v>
      </c>
      <c r="L410">
        <v>-5.6716929208309218E-3</v>
      </c>
      <c r="M410">
        <v>-1.4957564311499968E-2</v>
      </c>
      <c r="N410">
        <v>3.8530973900236236E-2</v>
      </c>
      <c r="O410">
        <v>9.1711605352557748E-3</v>
      </c>
      <c r="P410">
        <v>4.3889112667483687E-3</v>
      </c>
      <c r="Q410">
        <v>-2.2565708947197078E-2</v>
      </c>
      <c r="R410">
        <v>-2.4612542608560689E-2</v>
      </c>
      <c r="S410">
        <v>-4.4162711289614867E-2</v>
      </c>
      <c r="T410">
        <v>1.7594349998407133E-2</v>
      </c>
      <c r="U410">
        <v>4.1483793135490055E-2</v>
      </c>
      <c r="V410">
        <v>-4.397342210051005E-2</v>
      </c>
      <c r="W410">
        <v>5.5180580837641546E-2</v>
      </c>
      <c r="X410">
        <v>-6.4365071800977199E-3</v>
      </c>
      <c r="Y410">
        <v>2.7021343257481196E-3</v>
      </c>
      <c r="Z410">
        <v>3.7748235408321097E-2</v>
      </c>
      <c r="AA410">
        <v>4.5257999481592608E-3</v>
      </c>
      <c r="AB410">
        <v>-3.0698554852596285E-2</v>
      </c>
      <c r="AC410">
        <v>3.4928983424380659E-2</v>
      </c>
      <c r="AD410">
        <v>1.6928651827876017E-2</v>
      </c>
      <c r="AE410">
        <v>5.4093538848811289E-3</v>
      </c>
    </row>
    <row r="411" spans="1:31" x14ac:dyDescent="0.2">
      <c r="A411" t="s">
        <v>12256</v>
      </c>
      <c r="B411">
        <v>-1.673819380366708E-3</v>
      </c>
      <c r="C411">
        <v>-2.864331431601625E-3</v>
      </c>
      <c r="D411">
        <v>2.5983732812430551E-3</v>
      </c>
      <c r="E411">
        <v>-7.8194023813953784E-3</v>
      </c>
      <c r="F411">
        <v>-6.9437975488995237E-3</v>
      </c>
      <c r="G411">
        <v>5.7995689224039594E-3</v>
      </c>
      <c r="H411">
        <v>-2.2269888216254765E-3</v>
      </c>
      <c r="I411">
        <v>-1.9300264358325E-5</v>
      </c>
      <c r="J411">
        <v>-7.4626365155981023E-3</v>
      </c>
      <c r="K411">
        <v>-1.81018662535698E-3</v>
      </c>
      <c r="L411">
        <v>9.0791691777960051E-3</v>
      </c>
      <c r="M411">
        <v>4.2675613939039923E-3</v>
      </c>
      <c r="N411">
        <v>8.2990979296742561E-3</v>
      </c>
      <c r="O411">
        <v>1.349811396983727E-2</v>
      </c>
      <c r="P411">
        <v>3.4873971388731063E-3</v>
      </c>
      <c r="Q411">
        <v>-1.7950362403488832E-3</v>
      </c>
      <c r="R411">
        <v>-9.2534352936395285E-3</v>
      </c>
      <c r="S411">
        <v>2.4562502236609349E-3</v>
      </c>
      <c r="T411">
        <v>-4.898028880927389E-4</v>
      </c>
      <c r="U411">
        <v>-5.2146286818297036E-3</v>
      </c>
      <c r="V411">
        <v>1.5899390310820549E-2</v>
      </c>
      <c r="W411">
        <v>-2.5824658903986861E-3</v>
      </c>
      <c r="X411">
        <v>1.7470845100769843E-2</v>
      </c>
      <c r="Y411">
        <v>2.7276087558699099E-3</v>
      </c>
      <c r="Z411">
        <v>5.515187882238144E-3</v>
      </c>
      <c r="AA411">
        <v>-5.9177876978727378E-3</v>
      </c>
      <c r="AB411">
        <v>6.4337968704024414E-3</v>
      </c>
      <c r="AC411">
        <v>-4.4865989390695513E-2</v>
      </c>
      <c r="AD411">
        <v>7.6874940977512242E-3</v>
      </c>
      <c r="AE411">
        <v>-4.185513226153229E-3</v>
      </c>
    </row>
    <row r="412" spans="1:31" x14ac:dyDescent="0.2">
      <c r="A412" t="s">
        <v>10460</v>
      </c>
      <c r="B412">
        <v>1.9806941592023387E-2</v>
      </c>
      <c r="C412">
        <v>-1.0321252742075871E-2</v>
      </c>
      <c r="D412">
        <v>-1.4641744226855469E-3</v>
      </c>
      <c r="E412">
        <v>-2.8194282931697359E-2</v>
      </c>
      <c r="F412">
        <v>1.3817196788306238E-2</v>
      </c>
      <c r="G412">
        <v>8.5645298943061582E-3</v>
      </c>
      <c r="H412">
        <v>-7.8706361505941902E-3</v>
      </c>
      <c r="I412">
        <v>4.9178254698299395E-3</v>
      </c>
      <c r="J412">
        <v>-3.5802221926898646E-3</v>
      </c>
      <c r="K412">
        <v>2.0608075204642563E-2</v>
      </c>
      <c r="L412">
        <v>1.4551758747832695E-2</v>
      </c>
      <c r="M412">
        <v>1.3670075641770639E-2</v>
      </c>
      <c r="N412">
        <v>2.2058905212271503E-2</v>
      </c>
      <c r="O412">
        <v>-5.3206080275559106E-2</v>
      </c>
      <c r="P412">
        <v>1.6386014608641215E-2</v>
      </c>
      <c r="Q412">
        <v>4.6614003210990428E-2</v>
      </c>
      <c r="R412">
        <v>7.375319296185145E-3</v>
      </c>
      <c r="S412">
        <v>-1.9574618778528154E-3</v>
      </c>
      <c r="T412">
        <v>1.1877720157687044E-2</v>
      </c>
      <c r="U412">
        <v>3.2203931700848995E-2</v>
      </c>
      <c r="V412">
        <v>5.930116869803756E-3</v>
      </c>
      <c r="W412">
        <v>-2.0497802946792175E-2</v>
      </c>
      <c r="X412">
        <v>3.2101042636166824E-2</v>
      </c>
      <c r="Y412">
        <v>1.0494800451398437E-3</v>
      </c>
      <c r="Z412">
        <v>6.3607208976263494E-3</v>
      </c>
      <c r="AA412">
        <v>9.5189184049544115E-3</v>
      </c>
      <c r="AB412">
        <v>6.390432144664529E-4</v>
      </c>
      <c r="AC412">
        <v>1.7514271738961182E-2</v>
      </c>
      <c r="AD412">
        <v>-2.8047505649767684E-3</v>
      </c>
      <c r="AE412">
        <v>-7.541398436558878E-3</v>
      </c>
    </row>
    <row r="413" spans="1:31" x14ac:dyDescent="0.2">
      <c r="A413" t="s">
        <v>10461</v>
      </c>
      <c r="B413">
        <v>1.7545827909193584E-3</v>
      </c>
      <c r="C413">
        <v>-3.6228620437070234E-3</v>
      </c>
      <c r="D413">
        <v>3.0583201211549944E-4</v>
      </c>
      <c r="E413">
        <v>-8.4605310201199449E-2</v>
      </c>
      <c r="F413">
        <v>-1.0460975287140033E-2</v>
      </c>
      <c r="G413">
        <v>4.2049249119128062E-3</v>
      </c>
      <c r="H413">
        <v>8.781422172346549E-3</v>
      </c>
      <c r="I413">
        <v>-7.089398450840439E-3</v>
      </c>
      <c r="J413">
        <v>1.3781493906687545E-3</v>
      </c>
      <c r="K413">
        <v>-1.1171204463232937E-2</v>
      </c>
      <c r="L413">
        <v>3.0078579874439114E-3</v>
      </c>
      <c r="M413">
        <v>-2.3184687520691649E-3</v>
      </c>
      <c r="N413">
        <v>1.3522742801213333E-2</v>
      </c>
      <c r="O413">
        <v>-5.5706496913538704E-2</v>
      </c>
      <c r="P413">
        <v>-1.8253951900152774E-3</v>
      </c>
      <c r="Q413">
        <v>-1.517024643115775E-2</v>
      </c>
      <c r="R413">
        <v>-1.74770471563593E-2</v>
      </c>
      <c r="S413">
        <v>-1.0037781483411177E-3</v>
      </c>
      <c r="T413">
        <v>1.8238527337852907E-3</v>
      </c>
      <c r="U413">
        <v>3.5232414841890932E-3</v>
      </c>
      <c r="V413">
        <v>-2.2394193383363303E-2</v>
      </c>
      <c r="W413">
        <v>5.0149304900980116E-3</v>
      </c>
      <c r="X413">
        <v>3.2753282417935709E-3</v>
      </c>
      <c r="Y413">
        <v>-1.3386079163497223E-2</v>
      </c>
      <c r="Z413">
        <v>8.6913318364353273E-3</v>
      </c>
      <c r="AA413">
        <v>-1.1532838293001689E-3</v>
      </c>
      <c r="AB413">
        <v>1.8414227788877847E-2</v>
      </c>
      <c r="AC413">
        <v>-2.1250156809771848E-4</v>
      </c>
      <c r="AD413">
        <v>1.3366141043677331E-2</v>
      </c>
      <c r="AE413">
        <v>6.1515972430438593E-3</v>
      </c>
    </row>
    <row r="414" spans="1:31" x14ac:dyDescent="0.2">
      <c r="A414" t="s">
        <v>12257</v>
      </c>
      <c r="B414">
        <v>-6.3191954391457764E-2</v>
      </c>
      <c r="C414">
        <v>2.2796224743813118E-3</v>
      </c>
      <c r="D414">
        <v>-1.1211945262289979E-2</v>
      </c>
      <c r="E414">
        <v>1.3541471051901715E-2</v>
      </c>
      <c r="F414">
        <v>2.3580921750949002E-2</v>
      </c>
      <c r="G414">
        <v>9.4111789382297344E-3</v>
      </c>
      <c r="H414">
        <v>3.3995406171594155E-3</v>
      </c>
      <c r="I414">
        <v>-1.0233042069186184E-3</v>
      </c>
      <c r="J414">
        <v>2.941612530532363E-3</v>
      </c>
      <c r="K414">
        <v>7.2404923490819485E-3</v>
      </c>
      <c r="L414">
        <v>1.9123287172296782E-3</v>
      </c>
      <c r="M414">
        <v>-1.8227942840633746E-3</v>
      </c>
      <c r="N414">
        <v>-1.0057332089401434E-3</v>
      </c>
      <c r="O414">
        <v>1.1918916745326247E-2</v>
      </c>
      <c r="P414">
        <v>4.8180198680417077E-3</v>
      </c>
      <c r="Q414">
        <v>1.7190462625307438E-2</v>
      </c>
      <c r="R414">
        <v>-1.8205932030747555E-2</v>
      </c>
      <c r="S414">
        <v>2.3644490159473102E-2</v>
      </c>
      <c r="T414">
        <v>1.0051118039569923E-2</v>
      </c>
      <c r="U414">
        <v>3.7960941109720224E-2</v>
      </c>
      <c r="V414">
        <v>-2.6877251948851953E-2</v>
      </c>
      <c r="W414">
        <v>5.0045991815107806E-3</v>
      </c>
      <c r="X414">
        <v>1.9575940678661346E-2</v>
      </c>
      <c r="Y414">
        <v>1.7025657008716409E-2</v>
      </c>
      <c r="Z414">
        <v>2.2482663795412368E-2</v>
      </c>
      <c r="AA414">
        <v>-4.1244997446327559E-3</v>
      </c>
      <c r="AB414">
        <v>2.7784475441266755E-2</v>
      </c>
      <c r="AC414">
        <v>1.3399588144152723E-2</v>
      </c>
      <c r="AD414">
        <v>5.0794411407727906E-3</v>
      </c>
      <c r="AE414">
        <v>1.053588158320167E-2</v>
      </c>
    </row>
    <row r="415" spans="1:31" x14ac:dyDescent="0.2">
      <c r="A415" t="s">
        <v>12258</v>
      </c>
      <c r="B415">
        <v>-7.3981237591565045E-3</v>
      </c>
      <c r="C415">
        <v>5.8314227920897473E-3</v>
      </c>
      <c r="D415">
        <v>5.7678394306133569E-3</v>
      </c>
      <c r="E415">
        <v>-1.1365052823570599E-2</v>
      </c>
      <c r="F415">
        <v>1.2606597491986967E-2</v>
      </c>
      <c r="G415">
        <v>-1.9364779005257779E-3</v>
      </c>
      <c r="H415">
        <v>0.10557280394682959</v>
      </c>
      <c r="I415">
        <v>-3.9834217089881928E-3</v>
      </c>
      <c r="J415">
        <v>-2.3520999717913632E-2</v>
      </c>
      <c r="K415">
        <v>-4.7867631546212649E-3</v>
      </c>
      <c r="L415">
        <v>-1.2601736799323648E-2</v>
      </c>
      <c r="M415">
        <v>-1.1772931320152731E-3</v>
      </c>
      <c r="N415">
        <v>-3.7069088322950346E-3</v>
      </c>
      <c r="O415">
        <v>4.2888701313327261E-3</v>
      </c>
      <c r="P415">
        <v>5.2709832611288277E-3</v>
      </c>
      <c r="Q415">
        <v>8.8262206947333482E-3</v>
      </c>
      <c r="R415">
        <v>1.8970680962567165E-2</v>
      </c>
      <c r="S415">
        <v>-6.3813911648838801E-3</v>
      </c>
      <c r="T415">
        <v>-2.50300342041982E-2</v>
      </c>
      <c r="U415">
        <v>-6.0898915114278741E-3</v>
      </c>
      <c r="V415">
        <v>-1.1875078833997195E-2</v>
      </c>
      <c r="W415">
        <v>1.4811347821176421E-2</v>
      </c>
      <c r="X415">
        <v>-5.4379616912896738E-3</v>
      </c>
      <c r="Y415">
        <v>7.2799384205633703E-3</v>
      </c>
      <c r="Z415">
        <v>-2.8616957996407955E-2</v>
      </c>
      <c r="AA415">
        <v>-2.8437572160400233E-2</v>
      </c>
      <c r="AB415">
        <v>-1.2254017442758166E-3</v>
      </c>
      <c r="AC415">
        <v>2.9023818546598527E-2</v>
      </c>
      <c r="AD415">
        <v>-5.1230751885150576E-2</v>
      </c>
      <c r="AE415">
        <v>-4.8840237859831643E-3</v>
      </c>
    </row>
    <row r="416" spans="1:31" x14ac:dyDescent="0.2">
      <c r="A416" t="s">
        <v>12259</v>
      </c>
      <c r="B416">
        <v>-9.6200210533199573E-3</v>
      </c>
      <c r="C416">
        <v>3.4739368520731078E-3</v>
      </c>
      <c r="D416">
        <v>8.9179457565886355E-3</v>
      </c>
      <c r="E416">
        <v>6.961131689861017E-3</v>
      </c>
      <c r="F416">
        <v>-1.3034520859046181E-2</v>
      </c>
      <c r="G416">
        <v>-8.0656401625387487E-3</v>
      </c>
      <c r="H416">
        <v>1.507271756094365E-2</v>
      </c>
      <c r="I416">
        <v>-9.503819667049768E-3</v>
      </c>
      <c r="J416">
        <v>-6.3264787971404491E-3</v>
      </c>
      <c r="K416">
        <v>-1.7443272988317356E-3</v>
      </c>
      <c r="L416">
        <v>-1.1082113750114568E-3</v>
      </c>
      <c r="M416">
        <v>1.5940729314826901E-2</v>
      </c>
      <c r="N416">
        <v>-6.9091985395228379E-3</v>
      </c>
      <c r="O416">
        <v>2.0928995687136676E-4</v>
      </c>
      <c r="P416">
        <v>-6.5731082276625707E-4</v>
      </c>
      <c r="Q416">
        <v>6.8006911293555222E-3</v>
      </c>
      <c r="R416">
        <v>-2.6131227502231711E-2</v>
      </c>
      <c r="S416">
        <v>-3.5288813559341404E-3</v>
      </c>
      <c r="T416">
        <v>-2.8730555570178804E-3</v>
      </c>
      <c r="U416">
        <v>-7.9755898438502032E-3</v>
      </c>
      <c r="V416">
        <v>6.1062193225138572E-3</v>
      </c>
      <c r="W416">
        <v>-3.6418415087918015E-3</v>
      </c>
      <c r="X416">
        <v>2.8758410375314077E-2</v>
      </c>
      <c r="Y416">
        <v>-1.0875353346266152E-3</v>
      </c>
      <c r="Z416">
        <v>-6.7297034288021446E-2</v>
      </c>
      <c r="AA416">
        <v>-8.4496478779729992E-3</v>
      </c>
      <c r="AB416">
        <v>-1.4924957238404268E-2</v>
      </c>
      <c r="AC416">
        <v>-3.3096946009044691E-2</v>
      </c>
      <c r="AD416">
        <v>1.1763386585456502E-2</v>
      </c>
      <c r="AE416">
        <v>5.5605664462514536E-3</v>
      </c>
    </row>
    <row r="417" spans="1:31" x14ac:dyDescent="0.2">
      <c r="A417" t="s">
        <v>10464</v>
      </c>
      <c r="B417">
        <v>1.2464640401839703E-2</v>
      </c>
      <c r="C417">
        <v>7.5625335838666314E-4</v>
      </c>
      <c r="D417">
        <v>-1.3515008734517386E-2</v>
      </c>
      <c r="E417">
        <v>-3.0570888113592549E-2</v>
      </c>
      <c r="F417">
        <v>-5.8113386979275431E-3</v>
      </c>
      <c r="G417">
        <v>9.5585499983493545E-4</v>
      </c>
      <c r="H417">
        <v>4.4942653180065077E-4</v>
      </c>
      <c r="I417">
        <v>-8.1092912450363424E-5</v>
      </c>
      <c r="J417">
        <v>-1.245896381905176E-2</v>
      </c>
      <c r="K417">
        <v>1.3208802218282103E-2</v>
      </c>
      <c r="L417">
        <v>3.8295224197340707E-4</v>
      </c>
      <c r="M417">
        <v>-8.4732409669445296E-3</v>
      </c>
      <c r="N417">
        <v>-5.6749952897698621E-3</v>
      </c>
      <c r="O417">
        <v>-2.0080059008722576E-2</v>
      </c>
      <c r="P417">
        <v>-4.1913299403038267E-3</v>
      </c>
      <c r="Q417">
        <v>3.7011228569719862E-2</v>
      </c>
      <c r="R417">
        <v>-4.0714378536880844E-3</v>
      </c>
      <c r="S417">
        <v>3.1873793855553547E-3</v>
      </c>
      <c r="T417">
        <v>-1.7832757749623206E-3</v>
      </c>
      <c r="U417">
        <v>2.2401768979265057E-2</v>
      </c>
      <c r="V417">
        <v>4.4356581400666114E-3</v>
      </c>
      <c r="W417">
        <v>-1.6507801644148813E-2</v>
      </c>
      <c r="X417">
        <v>4.0713935932951216E-2</v>
      </c>
      <c r="Y417">
        <v>5.4181825850793197E-3</v>
      </c>
      <c r="Z417">
        <v>-2.3235696918919066E-2</v>
      </c>
      <c r="AA417">
        <v>8.4619350599585506E-3</v>
      </c>
      <c r="AB417">
        <v>1.9522340161824098E-2</v>
      </c>
      <c r="AC417">
        <v>1.2855053465954861E-2</v>
      </c>
      <c r="AD417">
        <v>-1.6080756888254846E-2</v>
      </c>
      <c r="AE417">
        <v>9.8986996735887702E-3</v>
      </c>
    </row>
    <row r="418" spans="1:31" x14ac:dyDescent="0.2">
      <c r="A418" t="s">
        <v>12260</v>
      </c>
      <c r="B418">
        <v>1.5535021058649547E-2</v>
      </c>
      <c r="C418">
        <v>2.6646627314398591E-3</v>
      </c>
      <c r="D418">
        <v>7.4644334010025544E-3</v>
      </c>
      <c r="E418">
        <v>2.9840734637858897E-3</v>
      </c>
      <c r="F418">
        <v>2.08482735469834E-2</v>
      </c>
      <c r="G418">
        <v>-3.2625979782596763E-3</v>
      </c>
      <c r="H418">
        <v>1.4846347732777416E-2</v>
      </c>
      <c r="I418">
        <v>1.4678235846486472E-2</v>
      </c>
      <c r="J418">
        <v>3.78262188182758E-3</v>
      </c>
      <c r="K418">
        <v>-5.2938780476076515E-3</v>
      </c>
      <c r="L418">
        <v>9.7582927806179936E-5</v>
      </c>
      <c r="M418">
        <v>1.953398931338566E-3</v>
      </c>
      <c r="N418">
        <v>1.5171777369566987E-2</v>
      </c>
      <c r="O418">
        <v>2.1485945465472316E-2</v>
      </c>
      <c r="P418">
        <v>-7.2081838469381229E-3</v>
      </c>
      <c r="Q418">
        <v>-3.0953257456158346E-3</v>
      </c>
      <c r="R418">
        <v>-1.5855988464119036E-2</v>
      </c>
      <c r="S418">
        <v>7.3497784293116934E-3</v>
      </c>
      <c r="T418">
        <v>-5.7653399917293483E-3</v>
      </c>
      <c r="U418">
        <v>-3.022604516563381E-3</v>
      </c>
      <c r="V418">
        <v>-2.019501445090608E-3</v>
      </c>
      <c r="W418">
        <v>1.4562342767563421E-3</v>
      </c>
      <c r="X418">
        <v>-9.8431198271729074E-3</v>
      </c>
      <c r="Y418">
        <v>1.0056024225054465E-2</v>
      </c>
      <c r="Z418">
        <v>-1.6291869095989143E-3</v>
      </c>
      <c r="AA418">
        <v>1.4529254075171791E-2</v>
      </c>
      <c r="AB418">
        <v>-1.0313034410825544E-2</v>
      </c>
      <c r="AC418">
        <v>-3.5578878356353857E-2</v>
      </c>
      <c r="AD418">
        <v>-1.3791413919174194E-2</v>
      </c>
      <c r="AE418">
        <v>-3.7091310553982191E-3</v>
      </c>
    </row>
    <row r="419" spans="1:31" x14ac:dyDescent="0.2">
      <c r="A419" t="s">
        <v>12261</v>
      </c>
      <c r="B419">
        <v>-8.4550209065574131E-3</v>
      </c>
      <c r="C419">
        <v>-3.3556051046216128E-3</v>
      </c>
      <c r="D419">
        <v>1.6902099532936001E-2</v>
      </c>
      <c r="E419">
        <v>6.4821815371251907E-3</v>
      </c>
      <c r="F419">
        <v>1.3686818581609462E-2</v>
      </c>
      <c r="G419">
        <v>-2.7707185044420542E-3</v>
      </c>
      <c r="H419">
        <v>-9.6341554096461782E-3</v>
      </c>
      <c r="I419">
        <v>1.1740113570544025E-3</v>
      </c>
      <c r="J419">
        <v>-3.7576484636086989E-3</v>
      </c>
      <c r="K419">
        <v>-3.3392224832307733E-3</v>
      </c>
      <c r="L419">
        <v>8.3934366120188436E-4</v>
      </c>
      <c r="M419">
        <v>8.4298099803718296E-4</v>
      </c>
      <c r="N419">
        <v>-4.6281985256394244E-3</v>
      </c>
      <c r="O419">
        <v>-1.9278182783242315E-3</v>
      </c>
      <c r="P419">
        <v>-6.6617226686727432E-3</v>
      </c>
      <c r="Q419">
        <v>9.6417369447671861E-3</v>
      </c>
      <c r="R419">
        <v>3.1758405378063633E-3</v>
      </c>
      <c r="S419">
        <v>-5.7942551014380618E-3</v>
      </c>
      <c r="T419">
        <v>1.7984477487918392E-4</v>
      </c>
      <c r="U419">
        <v>-4.5340564563772249E-3</v>
      </c>
      <c r="V419">
        <v>-7.5466116974347757E-3</v>
      </c>
      <c r="W419">
        <v>9.3547780960443836E-3</v>
      </c>
      <c r="X419">
        <v>1.3445686759267206E-2</v>
      </c>
      <c r="Y419">
        <v>-1.643824168143046E-2</v>
      </c>
      <c r="Z419">
        <v>-1.0033945616043956E-2</v>
      </c>
      <c r="AA419">
        <v>-3.5108550851689434E-4</v>
      </c>
      <c r="AB419">
        <v>7.7136409972121851E-3</v>
      </c>
      <c r="AC419">
        <v>-3.8635409607732027E-2</v>
      </c>
      <c r="AD419">
        <v>-2.0959133833726443E-2</v>
      </c>
      <c r="AE419">
        <v>7.0360409368447714E-3</v>
      </c>
    </row>
    <row r="420" spans="1:31" x14ac:dyDescent="0.2">
      <c r="A420" t="s">
        <v>12262</v>
      </c>
      <c r="B420">
        <v>-5.0626110163629265E-2</v>
      </c>
      <c r="C420">
        <v>-4.3544138607561284E-3</v>
      </c>
      <c r="D420">
        <v>-2.1091254077056898E-3</v>
      </c>
      <c r="E420">
        <v>1.0953396875314443E-2</v>
      </c>
      <c r="F420">
        <v>5.6555983156676197E-2</v>
      </c>
      <c r="G420">
        <v>8.5287547997713285E-3</v>
      </c>
      <c r="H420">
        <v>1.7346949623490034E-2</v>
      </c>
      <c r="I420">
        <v>-2.4651954413629743E-3</v>
      </c>
      <c r="J420">
        <v>2.8325294108511698E-3</v>
      </c>
      <c r="K420">
        <v>-7.0839616160201296E-3</v>
      </c>
      <c r="L420">
        <v>-7.4572318166356896E-3</v>
      </c>
      <c r="M420">
        <v>3.3848754210216753E-5</v>
      </c>
      <c r="N420">
        <v>-7.1798750737503709E-3</v>
      </c>
      <c r="O420">
        <v>-6.6645438687443293E-3</v>
      </c>
      <c r="P420">
        <v>2.9418228851332551E-3</v>
      </c>
      <c r="Q420">
        <v>-6.3475568112443426E-2</v>
      </c>
      <c r="R420">
        <v>-1.1327087718861316E-2</v>
      </c>
      <c r="S420">
        <v>2.7776998988625705E-3</v>
      </c>
      <c r="T420">
        <v>1.3116966490018183E-2</v>
      </c>
      <c r="U420">
        <v>4.5845927958194088E-2</v>
      </c>
      <c r="V420">
        <v>-1.7759424866697744E-2</v>
      </c>
      <c r="W420">
        <v>-1.805117785584321E-2</v>
      </c>
      <c r="X420">
        <v>-2.1354098347240807E-2</v>
      </c>
      <c r="Y420">
        <v>-3.9268968061226793E-4</v>
      </c>
      <c r="Z420">
        <v>-3.3658664063012018E-3</v>
      </c>
      <c r="AA420">
        <v>-1.8367676138578388E-2</v>
      </c>
      <c r="AB420">
        <v>3.9166641552549557E-2</v>
      </c>
      <c r="AC420">
        <v>2.0278048871645159E-2</v>
      </c>
      <c r="AD420">
        <v>2.0043637071001406E-2</v>
      </c>
      <c r="AE420">
        <v>2.9309943744012419E-2</v>
      </c>
    </row>
    <row r="421" spans="1:31" x14ac:dyDescent="0.2">
      <c r="A421" t="s">
        <v>12263</v>
      </c>
      <c r="B421">
        <v>-1.3342691553377894E-3</v>
      </c>
      <c r="C421">
        <v>-5.6210685163739695E-3</v>
      </c>
      <c r="D421">
        <v>5.7517692534522095E-2</v>
      </c>
      <c r="E421">
        <v>-3.79294464506331E-3</v>
      </c>
      <c r="F421">
        <v>-3.275335744251145E-3</v>
      </c>
      <c r="G421">
        <v>-5.6415036308422638E-3</v>
      </c>
      <c r="H421">
        <v>-7.2934708201123294E-3</v>
      </c>
      <c r="I421">
        <v>1.1913247938822721E-2</v>
      </c>
      <c r="J421">
        <v>-1.6414058234283629E-2</v>
      </c>
      <c r="K421">
        <v>-8.0341380863817118E-4</v>
      </c>
      <c r="L421">
        <v>5.534941573961164E-3</v>
      </c>
      <c r="M421">
        <v>7.3620207512697109E-3</v>
      </c>
      <c r="N421">
        <v>2.1304619227510358E-2</v>
      </c>
      <c r="O421">
        <v>-1.9508232019953085E-2</v>
      </c>
      <c r="P421">
        <v>-1.3384174119770819E-2</v>
      </c>
      <c r="Q421">
        <v>-3.3279988428798341E-2</v>
      </c>
      <c r="R421">
        <v>3.9788269615692137E-2</v>
      </c>
      <c r="S421">
        <v>6.2049431911666543E-2</v>
      </c>
      <c r="T421">
        <v>-6.2784018792824709E-3</v>
      </c>
      <c r="U421">
        <v>-9.9436309838731307E-3</v>
      </c>
      <c r="V421">
        <v>3.2032366280399988E-2</v>
      </c>
      <c r="W421">
        <v>3.832044504637015E-4</v>
      </c>
      <c r="X421">
        <v>-1.2851853847371949E-2</v>
      </c>
      <c r="Y421">
        <v>-1.4468432452758197E-2</v>
      </c>
      <c r="Z421">
        <v>-9.0154506815617215E-3</v>
      </c>
      <c r="AA421">
        <v>9.8507807000672749E-3</v>
      </c>
      <c r="AB421">
        <v>7.4707525281607788E-3</v>
      </c>
      <c r="AC421">
        <v>-7.3654640673846972E-3</v>
      </c>
      <c r="AD421">
        <v>-5.9479274137001241E-3</v>
      </c>
      <c r="AE421">
        <v>7.6531408378591473E-2</v>
      </c>
    </row>
    <row r="422" spans="1:31" x14ac:dyDescent="0.2">
      <c r="A422" t="s">
        <v>10468</v>
      </c>
      <c r="B422">
        <v>2.1661670144342642E-3</v>
      </c>
      <c r="C422">
        <v>-7.0976620769136762E-3</v>
      </c>
      <c r="D422">
        <v>2.2066753230439766E-2</v>
      </c>
      <c r="E422">
        <v>-2.837967802608558E-3</v>
      </c>
      <c r="F422">
        <v>3.8603259853198069E-2</v>
      </c>
      <c r="G422">
        <v>-2.0374713451633982E-3</v>
      </c>
      <c r="H422">
        <v>-1.8716445828784543E-2</v>
      </c>
      <c r="I422">
        <v>-1.6441186496765282E-2</v>
      </c>
      <c r="J422">
        <v>1.4877863941957795E-2</v>
      </c>
      <c r="K422">
        <v>7.1034235638105341E-3</v>
      </c>
      <c r="L422">
        <v>2.2823548695378578E-3</v>
      </c>
      <c r="M422">
        <v>5.8021343801008167E-3</v>
      </c>
      <c r="N422">
        <v>1.379035544844213E-2</v>
      </c>
      <c r="O422">
        <v>1.6430764326907045E-3</v>
      </c>
      <c r="P422">
        <v>-1.6023942717298182E-3</v>
      </c>
      <c r="Q422">
        <v>3.9827839737782925E-3</v>
      </c>
      <c r="R422">
        <v>-5.9688869379132632E-3</v>
      </c>
      <c r="S422">
        <v>2.1619744320766791E-2</v>
      </c>
      <c r="T422">
        <v>2.7615188550296215E-3</v>
      </c>
      <c r="U422">
        <v>-4.4297801239735557E-3</v>
      </c>
      <c r="V422">
        <v>5.8841341163478889E-3</v>
      </c>
      <c r="W422">
        <v>8.8218252677585967E-3</v>
      </c>
      <c r="X422">
        <v>2.1276818876600545E-2</v>
      </c>
      <c r="Y422">
        <v>1.0542600672907857E-2</v>
      </c>
      <c r="Z422">
        <v>1.7782577687229573E-2</v>
      </c>
      <c r="AA422">
        <v>3.3951567726764752E-3</v>
      </c>
      <c r="AB422">
        <v>9.7157058890312651E-3</v>
      </c>
      <c r="AC422">
        <v>7.3703956877979395E-5</v>
      </c>
      <c r="AD422">
        <v>-1.8556459300272731E-2</v>
      </c>
      <c r="AE422">
        <v>-1.1378479629036946E-2</v>
      </c>
    </row>
    <row r="423" spans="1:31" x14ac:dyDescent="0.2">
      <c r="A423" t="s">
        <v>10469</v>
      </c>
      <c r="B423">
        <v>-3.4585801742866027E-3</v>
      </c>
      <c r="C423">
        <v>9.5138384589053982E-3</v>
      </c>
      <c r="D423">
        <v>-2.3711867407523674E-3</v>
      </c>
      <c r="E423">
        <v>1.1444589407439412E-2</v>
      </c>
      <c r="F423">
        <v>2.962828594103634E-2</v>
      </c>
      <c r="G423">
        <v>5.9136137522492411E-3</v>
      </c>
      <c r="H423">
        <v>-3.2005049123700479E-3</v>
      </c>
      <c r="I423">
        <v>9.5969842817484087E-3</v>
      </c>
      <c r="J423">
        <v>-6.1603440091118943E-3</v>
      </c>
      <c r="K423">
        <v>-6.2347900879372075E-3</v>
      </c>
      <c r="L423">
        <v>5.9902329342172494E-3</v>
      </c>
      <c r="M423">
        <v>-4.2263860946594456E-3</v>
      </c>
      <c r="N423">
        <v>2.7178952466570091E-2</v>
      </c>
      <c r="O423">
        <v>6.58166378682596E-3</v>
      </c>
      <c r="P423">
        <v>1.8142528028250609E-3</v>
      </c>
      <c r="Q423">
        <v>-2.4666002750654694E-2</v>
      </c>
      <c r="R423">
        <v>5.1050107102999136E-3</v>
      </c>
      <c r="S423">
        <v>-7.8261702359639273E-4</v>
      </c>
      <c r="T423">
        <v>1.9691577430468884E-3</v>
      </c>
      <c r="U423">
        <v>2.5585068352378729E-2</v>
      </c>
      <c r="V423">
        <v>-1.6364051740439557E-3</v>
      </c>
      <c r="W423">
        <v>-3.6497964017644491E-2</v>
      </c>
      <c r="X423">
        <v>3.264871406993148E-2</v>
      </c>
      <c r="Y423">
        <v>5.2201923615278183E-3</v>
      </c>
      <c r="Z423">
        <v>2.9431451530288796E-2</v>
      </c>
      <c r="AA423">
        <v>2.8758332626430953E-2</v>
      </c>
      <c r="AB423">
        <v>5.6492468079800216E-3</v>
      </c>
      <c r="AC423">
        <v>2.3453159175747768E-2</v>
      </c>
      <c r="AD423">
        <v>-3.5575546626675565E-2</v>
      </c>
      <c r="AE423">
        <v>-1.2103392124433133E-2</v>
      </c>
    </row>
    <row r="424" spans="1:31" x14ac:dyDescent="0.2">
      <c r="A424" t="s">
        <v>12264</v>
      </c>
      <c r="B424">
        <v>-2.834244452024854E-2</v>
      </c>
      <c r="C424">
        <v>1.2451659265609008E-3</v>
      </c>
      <c r="D424">
        <v>3.9076096899457312E-2</v>
      </c>
      <c r="E424">
        <v>-3.9694136109674561E-3</v>
      </c>
      <c r="F424">
        <v>-1.1050932254846681E-2</v>
      </c>
      <c r="G424">
        <v>1.600630539098773E-2</v>
      </c>
      <c r="H424">
        <v>2.6025347765534883E-2</v>
      </c>
      <c r="I424">
        <v>-3.10736428506556E-2</v>
      </c>
      <c r="J424">
        <v>-1.4926214625841977E-2</v>
      </c>
      <c r="K424">
        <v>2.7106404218535121E-2</v>
      </c>
      <c r="L424">
        <v>1.5545341412847127E-3</v>
      </c>
      <c r="M424">
        <v>5.5339343413952094E-2</v>
      </c>
      <c r="N424">
        <v>-2.3626508232428437E-3</v>
      </c>
      <c r="O424">
        <v>-5.3148927155457102E-3</v>
      </c>
      <c r="P424">
        <v>-1.1626419834148913E-4</v>
      </c>
      <c r="Q424">
        <v>-8.1998301862720741E-3</v>
      </c>
      <c r="R424">
        <v>3.3171933745528806E-2</v>
      </c>
      <c r="S424">
        <v>-9.7489977657915089E-3</v>
      </c>
      <c r="T424">
        <v>2.4089184375330384E-2</v>
      </c>
      <c r="U424">
        <v>-4.8633613235948619E-3</v>
      </c>
      <c r="V424">
        <v>1.6907645986476424E-2</v>
      </c>
      <c r="W424">
        <v>1.2348586427847698E-2</v>
      </c>
      <c r="X424">
        <v>-3.9193562582856747E-3</v>
      </c>
      <c r="Y424">
        <v>2.5267931299371188E-2</v>
      </c>
      <c r="Z424">
        <v>-2.9478209758783083E-4</v>
      </c>
      <c r="AA424">
        <v>-1.1574713055110999E-2</v>
      </c>
      <c r="AB424">
        <v>4.725420034996341E-3</v>
      </c>
      <c r="AC424">
        <v>-1.3737835787179881E-2</v>
      </c>
      <c r="AD424">
        <v>4.2460990943713412E-3</v>
      </c>
      <c r="AE424">
        <v>1.3526701851417158E-2</v>
      </c>
    </row>
    <row r="425" spans="1:31" x14ac:dyDescent="0.2">
      <c r="A425" t="s">
        <v>12265</v>
      </c>
      <c r="B425">
        <v>-2.2184546741179312E-2</v>
      </c>
      <c r="C425">
        <v>2.4952483669996341E-3</v>
      </c>
      <c r="D425">
        <v>4.2842764769401931E-3</v>
      </c>
      <c r="E425">
        <v>-1.7265328823632973E-3</v>
      </c>
      <c r="F425">
        <v>-6.5909978693729412E-3</v>
      </c>
      <c r="G425">
        <v>2.3565803544835506E-3</v>
      </c>
      <c r="H425">
        <v>-1.0754997702219568E-2</v>
      </c>
      <c r="I425">
        <v>-1.3474093184583029E-2</v>
      </c>
      <c r="J425">
        <v>-7.6230255385101179E-3</v>
      </c>
      <c r="K425">
        <v>2.2584143260280114E-2</v>
      </c>
      <c r="L425">
        <v>5.405443537837726E-3</v>
      </c>
      <c r="M425">
        <v>8.7362422242623135E-3</v>
      </c>
      <c r="N425">
        <v>-1.6209914009179215E-2</v>
      </c>
      <c r="O425">
        <v>1.1345135779494701E-2</v>
      </c>
      <c r="P425">
        <v>-6.1711271825008688E-3</v>
      </c>
      <c r="Q425">
        <v>1.0988945048150449E-2</v>
      </c>
      <c r="R425">
        <v>2.3599243565114239E-2</v>
      </c>
      <c r="S425">
        <v>1.3886479373508693E-2</v>
      </c>
      <c r="T425">
        <v>1.1601832600430732E-3</v>
      </c>
      <c r="U425">
        <v>-7.5092195417496097E-3</v>
      </c>
      <c r="V425">
        <v>-1.0216545134373442E-2</v>
      </c>
      <c r="W425">
        <v>1.8082767838615472E-2</v>
      </c>
      <c r="X425">
        <v>2.9750604904732841E-2</v>
      </c>
      <c r="Y425">
        <v>1.1029047430895321E-2</v>
      </c>
      <c r="Z425">
        <v>9.669005917122938E-3</v>
      </c>
      <c r="AA425">
        <v>-1.0607197055442544E-3</v>
      </c>
      <c r="AB425">
        <v>1.5295395380462078E-2</v>
      </c>
      <c r="AC425">
        <v>-3.1887317309665181E-2</v>
      </c>
      <c r="AD425">
        <v>-2.6042154252075757E-2</v>
      </c>
      <c r="AE425">
        <v>-4.2149675173501549E-3</v>
      </c>
    </row>
    <row r="426" spans="1:31" x14ac:dyDescent="0.2">
      <c r="A426" t="s">
        <v>12266</v>
      </c>
      <c r="B426">
        <v>1.5770233040461119E-2</v>
      </c>
      <c r="C426">
        <v>4.2339062420166084E-4</v>
      </c>
      <c r="D426">
        <v>-1.6112583715464174E-2</v>
      </c>
      <c r="E426">
        <v>1.0354254436798703E-2</v>
      </c>
      <c r="F426">
        <v>3.0850546964240133E-3</v>
      </c>
      <c r="G426">
        <v>1.7409840826498289E-2</v>
      </c>
      <c r="H426">
        <v>-6.4532767366785697E-3</v>
      </c>
      <c r="I426">
        <v>-7.9988660741744499E-3</v>
      </c>
      <c r="J426">
        <v>1.7309782134737748E-2</v>
      </c>
      <c r="K426">
        <v>-4.3167218698910315E-3</v>
      </c>
      <c r="L426">
        <v>9.5768621181012356E-3</v>
      </c>
      <c r="M426">
        <v>2.939016600244989E-2</v>
      </c>
      <c r="N426">
        <v>-3.1463814295614365E-3</v>
      </c>
      <c r="O426">
        <v>-5.9078850247129382E-3</v>
      </c>
      <c r="P426">
        <v>2.2170476467510348E-2</v>
      </c>
      <c r="Q426">
        <v>1.9521930836949773E-2</v>
      </c>
      <c r="R426">
        <v>1.5741469053181341E-3</v>
      </c>
      <c r="S426">
        <v>-2.3664817947893282E-2</v>
      </c>
      <c r="T426">
        <v>1.9136109742813483E-2</v>
      </c>
      <c r="U426">
        <v>7.3233613333358984E-3</v>
      </c>
      <c r="V426">
        <v>1.6683470772532665E-2</v>
      </c>
      <c r="W426">
        <v>1.3442354971896409E-3</v>
      </c>
      <c r="X426">
        <v>-1.2311941161012878E-2</v>
      </c>
      <c r="Y426">
        <v>-2.4190321341615452E-2</v>
      </c>
      <c r="Z426">
        <v>6.6153156000682209E-3</v>
      </c>
      <c r="AA426">
        <v>9.2298332058813604E-3</v>
      </c>
      <c r="AB426">
        <v>-6.2407097117784171E-4</v>
      </c>
      <c r="AC426">
        <v>-1.9016258739983406E-2</v>
      </c>
      <c r="AD426">
        <v>-4.6414787135047979E-2</v>
      </c>
      <c r="AE426">
        <v>2.319582490105402E-2</v>
      </c>
    </row>
    <row r="427" spans="1:31" x14ac:dyDescent="0.2">
      <c r="A427" t="s">
        <v>12267</v>
      </c>
      <c r="B427">
        <v>-1.3787178368610424E-2</v>
      </c>
      <c r="C427">
        <v>-7.2194830212088616E-3</v>
      </c>
      <c r="D427">
        <v>-7.1654654155599825E-3</v>
      </c>
      <c r="E427">
        <v>4.2325352332953014E-3</v>
      </c>
      <c r="F427">
        <v>2.0685743643015075E-2</v>
      </c>
      <c r="G427">
        <v>-2.3841911527752268E-3</v>
      </c>
      <c r="H427">
        <v>-1.9629569716454895E-2</v>
      </c>
      <c r="I427">
        <v>-2.1127929456938219E-3</v>
      </c>
      <c r="J427">
        <v>-8.6907383163845123E-3</v>
      </c>
      <c r="K427">
        <v>8.3594745696900924E-3</v>
      </c>
      <c r="L427">
        <v>4.3653542118759379E-3</v>
      </c>
      <c r="M427">
        <v>2.9044493238393032E-4</v>
      </c>
      <c r="N427">
        <v>-7.620542544845E-3</v>
      </c>
      <c r="O427">
        <v>4.5357259119308251E-3</v>
      </c>
      <c r="P427">
        <v>9.4955964975096795E-3</v>
      </c>
      <c r="Q427">
        <v>-1.6327640959272655E-2</v>
      </c>
      <c r="R427">
        <v>5.3877219415481188E-4</v>
      </c>
      <c r="S427">
        <v>-2.5139956480747981E-2</v>
      </c>
      <c r="T427">
        <v>-7.7224721894536604E-3</v>
      </c>
      <c r="U427">
        <v>2.0246560781196658E-3</v>
      </c>
      <c r="V427">
        <v>3.1897540327019192E-2</v>
      </c>
      <c r="W427">
        <v>-2.0982893482739077E-2</v>
      </c>
      <c r="X427">
        <v>1.1786057629689468E-2</v>
      </c>
      <c r="Y427">
        <v>-3.3558192157257163E-3</v>
      </c>
      <c r="Z427">
        <v>3.7934658481264601E-2</v>
      </c>
      <c r="AA427">
        <v>5.3317504837787494E-3</v>
      </c>
      <c r="AB427">
        <v>-3.1448159562612266E-2</v>
      </c>
      <c r="AC427">
        <v>-4.5135448923405319E-2</v>
      </c>
      <c r="AD427">
        <v>6.7203477181904852E-3</v>
      </c>
      <c r="AE427">
        <v>-7.164977652184352E-3</v>
      </c>
    </row>
    <row r="428" spans="1:31" x14ac:dyDescent="0.2">
      <c r="A428" t="s">
        <v>12268</v>
      </c>
      <c r="B428">
        <v>-1.4898906662558042E-3</v>
      </c>
      <c r="C428">
        <v>1.7376800823469566E-3</v>
      </c>
      <c r="D428">
        <v>1.1473340319522388E-2</v>
      </c>
      <c r="E428">
        <v>-3.7366376383197158E-3</v>
      </c>
      <c r="F428">
        <v>4.7907087298258468E-3</v>
      </c>
      <c r="G428">
        <v>-7.7097154972279155E-4</v>
      </c>
      <c r="H428">
        <v>1.3736591312834506E-2</v>
      </c>
      <c r="I428">
        <v>3.7470204684292074E-4</v>
      </c>
      <c r="J428">
        <v>-1.7034925642459076E-3</v>
      </c>
      <c r="K428">
        <v>-1.1502395461541761E-4</v>
      </c>
      <c r="L428">
        <v>-8.285645125456445E-3</v>
      </c>
      <c r="M428">
        <v>1.0792055355136094E-2</v>
      </c>
      <c r="N428">
        <v>2.2643062001828041E-3</v>
      </c>
      <c r="O428">
        <v>8.2302131557642575E-3</v>
      </c>
      <c r="P428">
        <v>8.4541874464172419E-3</v>
      </c>
      <c r="Q428">
        <v>-1.3477693980339177E-2</v>
      </c>
      <c r="R428">
        <v>1.1669603162226109E-3</v>
      </c>
      <c r="S428">
        <v>7.3729220084343128E-3</v>
      </c>
      <c r="T428">
        <v>-2.8553175550516162E-3</v>
      </c>
      <c r="U428">
        <v>-3.7380628222468339E-3</v>
      </c>
      <c r="V428">
        <v>-2.4823982624887771E-2</v>
      </c>
      <c r="W428">
        <v>1.0570493983988042E-2</v>
      </c>
      <c r="X428">
        <v>-6.8295435063852692E-3</v>
      </c>
      <c r="Y428">
        <v>-5.5088788212903587E-3</v>
      </c>
      <c r="Z428">
        <v>-7.7621358557022537E-3</v>
      </c>
      <c r="AA428">
        <v>-1.5555104828797803E-2</v>
      </c>
      <c r="AB428">
        <v>3.5062695843809687E-2</v>
      </c>
      <c r="AC428">
        <v>-5.005214451752181E-2</v>
      </c>
      <c r="AD428">
        <v>-1.1868848991854138E-2</v>
      </c>
      <c r="AE428">
        <v>8.6830664470134624E-3</v>
      </c>
    </row>
    <row r="429" spans="1:31" x14ac:dyDescent="0.2">
      <c r="A429" t="s">
        <v>12269</v>
      </c>
      <c r="B429">
        <v>1.2235248212693461E-2</v>
      </c>
      <c r="C429">
        <v>-7.7456552389595429E-3</v>
      </c>
      <c r="D429">
        <v>8.1402110361337477E-4</v>
      </c>
      <c r="E429">
        <v>1.5169975299416725E-2</v>
      </c>
      <c r="F429">
        <v>1.2529426060200473E-2</v>
      </c>
      <c r="G429">
        <v>-2.0241337085134129E-3</v>
      </c>
      <c r="H429">
        <v>1.8745794756936083E-2</v>
      </c>
      <c r="I429">
        <v>1.5286024126012461E-2</v>
      </c>
      <c r="J429">
        <v>-2.1223714716106689E-2</v>
      </c>
      <c r="K429">
        <v>1.2611489549471902E-2</v>
      </c>
      <c r="L429">
        <v>7.1294314707289587E-3</v>
      </c>
      <c r="M429">
        <v>-3.528723307859377E-3</v>
      </c>
      <c r="N429">
        <v>-5.8547019605489871E-3</v>
      </c>
      <c r="O429">
        <v>6.0708457557483598E-3</v>
      </c>
      <c r="P429">
        <v>-2.871230482698339E-3</v>
      </c>
      <c r="Q429">
        <v>-3.8223864663966228E-3</v>
      </c>
      <c r="R429">
        <v>-2.5287609029154584E-2</v>
      </c>
      <c r="S429">
        <v>-7.6455190365881621E-3</v>
      </c>
      <c r="T429">
        <v>-6.2345852255387326E-3</v>
      </c>
      <c r="U429">
        <v>2.6271616506304898E-3</v>
      </c>
      <c r="V429">
        <v>2.7128620471068298E-2</v>
      </c>
      <c r="W429">
        <v>-3.1516665947317515E-2</v>
      </c>
      <c r="X429">
        <v>8.8001867641435711E-3</v>
      </c>
      <c r="Y429">
        <v>-1.6656334728006596E-3</v>
      </c>
      <c r="Z429">
        <v>-2.1061433056641654E-2</v>
      </c>
      <c r="AA429">
        <v>3.0648112821428958E-2</v>
      </c>
      <c r="AB429">
        <v>-1.4379364488056653E-2</v>
      </c>
      <c r="AC429">
        <v>-1.8017213585233584E-2</v>
      </c>
      <c r="AD429">
        <v>-9.2160042812518498E-3</v>
      </c>
      <c r="AE429">
        <v>1.2586301780374143E-2</v>
      </c>
    </row>
    <row r="430" spans="1:31" x14ac:dyDescent="0.2">
      <c r="A430" t="s">
        <v>12270</v>
      </c>
      <c r="B430">
        <v>7.179162278142648E-3</v>
      </c>
      <c r="C430">
        <v>6.424980332647435E-3</v>
      </c>
      <c r="D430">
        <v>1.8610737785204227E-2</v>
      </c>
      <c r="E430">
        <v>9.2268362173750368E-3</v>
      </c>
      <c r="F430">
        <v>2.3799526862993504E-2</v>
      </c>
      <c r="G430">
        <v>2.6496310833366808E-3</v>
      </c>
      <c r="H430">
        <v>2.0749025118282156E-2</v>
      </c>
      <c r="I430">
        <v>2.2909998673969634E-3</v>
      </c>
      <c r="J430">
        <v>2.985903284997856E-2</v>
      </c>
      <c r="K430">
        <v>-6.7614012390841986E-4</v>
      </c>
      <c r="L430">
        <v>-3.920192749975562E-3</v>
      </c>
      <c r="M430">
        <v>-3.1546287959701019E-2</v>
      </c>
      <c r="N430">
        <v>4.0908284258244144E-2</v>
      </c>
      <c r="O430">
        <v>6.0956433054439657E-3</v>
      </c>
      <c r="P430">
        <v>-1.8239931279153965E-3</v>
      </c>
      <c r="Q430">
        <v>-9.4832048506009702E-3</v>
      </c>
      <c r="R430">
        <v>-1.6952937709401015E-2</v>
      </c>
      <c r="S430">
        <v>-7.8833933086133786E-3</v>
      </c>
      <c r="T430">
        <v>9.8735905910443938E-3</v>
      </c>
      <c r="U430">
        <v>4.4576738768496785E-3</v>
      </c>
      <c r="V430">
        <v>-1.3088759317544404E-2</v>
      </c>
      <c r="W430">
        <v>-6.3033092929766959E-3</v>
      </c>
      <c r="X430">
        <v>-9.2852896574394921E-3</v>
      </c>
      <c r="Y430">
        <v>2.7403372711151904E-3</v>
      </c>
      <c r="Z430">
        <v>-8.1167214433539844E-5</v>
      </c>
      <c r="AA430">
        <v>1.1486769151195004E-2</v>
      </c>
      <c r="AB430">
        <v>1.4968411036758937E-2</v>
      </c>
      <c r="AC430">
        <v>-3.5692477218135524E-2</v>
      </c>
      <c r="AD430">
        <v>1.2165420217608395E-2</v>
      </c>
      <c r="AE430">
        <v>3.1827703737122605E-2</v>
      </c>
    </row>
    <row r="431" spans="1:31" x14ac:dyDescent="0.2">
      <c r="A431" t="s">
        <v>10471</v>
      </c>
      <c r="B431">
        <v>-4.3440126531857594E-5</v>
      </c>
      <c r="C431">
        <v>2.6120382367859182E-3</v>
      </c>
      <c r="D431">
        <v>-4.3165367547932628E-3</v>
      </c>
      <c r="E431">
        <v>7.7533832153177749E-3</v>
      </c>
      <c r="F431">
        <v>-1.6496643394717184E-3</v>
      </c>
      <c r="G431">
        <v>4.9865080155760792E-3</v>
      </c>
      <c r="H431">
        <v>-7.5351858513410218E-3</v>
      </c>
      <c r="I431">
        <v>6.9382990022307228E-3</v>
      </c>
      <c r="J431">
        <v>1.0249291555051148E-2</v>
      </c>
      <c r="K431">
        <v>-6.4492374245066373E-3</v>
      </c>
      <c r="L431">
        <v>8.4432111959616037E-3</v>
      </c>
      <c r="M431">
        <v>1.5894076392467368E-2</v>
      </c>
      <c r="N431">
        <v>1.7316135164973618E-2</v>
      </c>
      <c r="O431">
        <v>2.8217442815938181E-4</v>
      </c>
      <c r="P431">
        <v>1.0514230953137112E-2</v>
      </c>
      <c r="Q431">
        <v>2.2878166079049671E-2</v>
      </c>
      <c r="R431">
        <v>-1.342440601836168E-2</v>
      </c>
      <c r="S431">
        <v>1.8664042321214935E-2</v>
      </c>
      <c r="T431">
        <v>4.624091524979267E-3</v>
      </c>
      <c r="U431">
        <v>2.0249417515793965E-2</v>
      </c>
      <c r="V431">
        <v>3.3388178111562999E-2</v>
      </c>
      <c r="W431">
        <v>-5.0090626828330287E-3</v>
      </c>
      <c r="X431">
        <v>5.7835216179861565E-2</v>
      </c>
      <c r="Y431">
        <v>-8.6575526936658372E-3</v>
      </c>
      <c r="Z431">
        <v>2.7883946652998886E-3</v>
      </c>
      <c r="AA431">
        <v>3.7442269972194626E-3</v>
      </c>
      <c r="AB431">
        <v>-3.2186506612671757E-2</v>
      </c>
      <c r="AC431">
        <v>1.1177802761987335E-2</v>
      </c>
      <c r="AD431">
        <v>-1.7688689746194718E-3</v>
      </c>
      <c r="AE431">
        <v>2.2756137900137204E-2</v>
      </c>
    </row>
    <row r="432" spans="1:31" x14ac:dyDescent="0.2">
      <c r="A432" t="s">
        <v>10472</v>
      </c>
      <c r="B432">
        <v>-1.4858224333794976E-2</v>
      </c>
      <c r="C432">
        <v>-8.0194052651195828E-3</v>
      </c>
      <c r="D432">
        <v>1.3188249681851158E-3</v>
      </c>
      <c r="E432">
        <v>1.150373346466094E-2</v>
      </c>
      <c r="F432">
        <v>-1.2016579747030505E-2</v>
      </c>
      <c r="G432">
        <v>-2.0487969595771052E-2</v>
      </c>
      <c r="H432">
        <v>-2.4843039873871159E-3</v>
      </c>
      <c r="I432">
        <v>2.2472807408114006E-4</v>
      </c>
      <c r="J432">
        <v>7.2032951843052154E-3</v>
      </c>
      <c r="K432">
        <v>-2.0849077610296762E-2</v>
      </c>
      <c r="L432">
        <v>-2.9264750089787466E-3</v>
      </c>
      <c r="M432">
        <v>8.1761938144524246E-2</v>
      </c>
      <c r="N432">
        <v>2.1135707682046548E-2</v>
      </c>
      <c r="O432">
        <v>-4.812482161195137E-3</v>
      </c>
      <c r="P432">
        <v>0.12501896877885776</v>
      </c>
      <c r="Q432">
        <v>1.0684782549579904E-2</v>
      </c>
      <c r="R432">
        <v>-1.3845880534929885E-2</v>
      </c>
      <c r="S432">
        <v>2.9937227638413234E-3</v>
      </c>
      <c r="T432">
        <v>-4.1988646051999763E-2</v>
      </c>
      <c r="U432">
        <v>6.1166319552514066E-3</v>
      </c>
      <c r="V432">
        <v>-7.3270180355657069E-3</v>
      </c>
      <c r="W432">
        <v>-2.6908566481563107E-2</v>
      </c>
      <c r="X432">
        <v>-4.1957038380148713E-3</v>
      </c>
      <c r="Y432">
        <v>-1.2422190771123474E-2</v>
      </c>
      <c r="Z432">
        <v>2.5406521392409374E-3</v>
      </c>
      <c r="AA432">
        <v>-8.8298312732219501E-3</v>
      </c>
      <c r="AB432">
        <v>-7.7029105250920179E-3</v>
      </c>
      <c r="AC432">
        <v>-4.9702325948768273E-4</v>
      </c>
      <c r="AD432">
        <v>3.3400031218541073E-3</v>
      </c>
      <c r="AE432">
        <v>7.7189517024133444E-2</v>
      </c>
    </row>
    <row r="433" spans="1:31" x14ac:dyDescent="0.2">
      <c r="A433" t="s">
        <v>12271</v>
      </c>
      <c r="B433">
        <v>2.4224051840342651E-3</v>
      </c>
      <c r="C433">
        <v>-3.8935578539169907E-3</v>
      </c>
      <c r="D433">
        <v>-2.2257740552370634E-3</v>
      </c>
      <c r="E433">
        <v>1.2846103861163546E-3</v>
      </c>
      <c r="F433">
        <v>6.840021964668477E-3</v>
      </c>
      <c r="G433">
        <v>-5.0657175592218684E-3</v>
      </c>
      <c r="H433">
        <v>2.2253099785302058E-2</v>
      </c>
      <c r="I433">
        <v>2.0130030820648586E-3</v>
      </c>
      <c r="J433">
        <v>1.8921870389778845E-2</v>
      </c>
      <c r="K433">
        <v>-1.7689045198573984E-2</v>
      </c>
      <c r="L433">
        <v>-1.2448846218904416E-3</v>
      </c>
      <c r="M433">
        <v>-1.545368568421919E-2</v>
      </c>
      <c r="N433">
        <v>-4.8643180849224478E-3</v>
      </c>
      <c r="O433">
        <v>-1.7820998067912307E-3</v>
      </c>
      <c r="P433">
        <v>1.9979161980580105E-2</v>
      </c>
      <c r="Q433">
        <v>-7.8421409033378308E-3</v>
      </c>
      <c r="R433">
        <v>-3.3531486168500366E-2</v>
      </c>
      <c r="S433">
        <v>2.2856976830677427E-2</v>
      </c>
      <c r="T433">
        <v>-7.9129753096658217E-4</v>
      </c>
      <c r="U433">
        <v>-1.622377265951374E-2</v>
      </c>
      <c r="V433">
        <v>1.773916207394519E-2</v>
      </c>
      <c r="W433">
        <v>-1.3799879928408327E-2</v>
      </c>
      <c r="X433">
        <v>2.335866705131116E-2</v>
      </c>
      <c r="Y433">
        <v>-1.8733070903927281E-2</v>
      </c>
      <c r="Z433">
        <v>-2.3499602634519792E-2</v>
      </c>
      <c r="AA433">
        <v>-1.4544432987852123E-2</v>
      </c>
      <c r="AB433">
        <v>-2.1462695997685514E-2</v>
      </c>
      <c r="AC433">
        <v>-1.166853805371898E-2</v>
      </c>
      <c r="AD433">
        <v>-3.986682952818621E-2</v>
      </c>
      <c r="AE433">
        <v>2.9419050735459685E-2</v>
      </c>
    </row>
    <row r="434" spans="1:31" x14ac:dyDescent="0.2">
      <c r="A434" t="s">
        <v>10474</v>
      </c>
      <c r="B434">
        <v>-2.8752868087706571E-3</v>
      </c>
      <c r="C434">
        <v>1.7250478976180725E-3</v>
      </c>
      <c r="D434">
        <v>6.0534696788806753E-3</v>
      </c>
      <c r="E434">
        <v>-3.9276114199351059E-3</v>
      </c>
      <c r="F434">
        <v>-8.9144508210875408E-3</v>
      </c>
      <c r="G434">
        <v>-9.2470110505728561E-3</v>
      </c>
      <c r="H434">
        <v>4.0607710652084301E-2</v>
      </c>
      <c r="I434">
        <v>1.0342617137794041E-3</v>
      </c>
      <c r="J434">
        <v>6.4116458878010919E-3</v>
      </c>
      <c r="K434">
        <v>5.9631208245049345E-3</v>
      </c>
      <c r="L434">
        <v>4.1273393547274769E-4</v>
      </c>
      <c r="M434">
        <v>2.5714908409771103E-4</v>
      </c>
      <c r="N434">
        <v>8.9339348065201E-3</v>
      </c>
      <c r="O434">
        <v>-6.902652392595768E-4</v>
      </c>
      <c r="P434">
        <v>-7.5494642695664565E-3</v>
      </c>
      <c r="Q434">
        <v>-3.6463174629375853E-4</v>
      </c>
      <c r="R434">
        <v>-1.1586889469993337E-3</v>
      </c>
      <c r="S434">
        <v>1.4643244946526803E-2</v>
      </c>
      <c r="T434">
        <v>-1.4377034171211851E-2</v>
      </c>
      <c r="U434">
        <v>-7.544132042074588E-3</v>
      </c>
      <c r="V434">
        <v>-7.7284277587317393E-3</v>
      </c>
      <c r="W434">
        <v>-1.7108601352663698E-2</v>
      </c>
      <c r="X434">
        <v>-1.7593865920554571E-3</v>
      </c>
      <c r="Y434">
        <v>-1.5614719192463319E-2</v>
      </c>
      <c r="Z434">
        <v>1.0936383273734227E-2</v>
      </c>
      <c r="AA434">
        <v>8.7760756124269489E-3</v>
      </c>
      <c r="AB434">
        <v>4.8246735335191445E-3</v>
      </c>
      <c r="AC434">
        <v>-2.8772769654312962E-2</v>
      </c>
      <c r="AD434">
        <v>-1.7058884223771578E-2</v>
      </c>
      <c r="AE434">
        <v>4.1966031455360053E-3</v>
      </c>
    </row>
    <row r="435" spans="1:31" x14ac:dyDescent="0.2">
      <c r="A435" t="s">
        <v>12272</v>
      </c>
      <c r="B435">
        <v>-2.4999961945199878E-3</v>
      </c>
      <c r="C435">
        <v>2.9941133064213671E-3</v>
      </c>
      <c r="D435">
        <v>-2.2088027133569103E-2</v>
      </c>
      <c r="E435">
        <v>-6.7264456474253088E-3</v>
      </c>
      <c r="F435">
        <v>6.5800487770089441E-2</v>
      </c>
      <c r="G435">
        <v>1.2071709452910294E-2</v>
      </c>
      <c r="H435">
        <v>1.8047119653375337E-2</v>
      </c>
      <c r="I435">
        <v>-1.224873298167151E-2</v>
      </c>
      <c r="J435">
        <v>-5.9956971438908284E-3</v>
      </c>
      <c r="K435">
        <v>-1.2068274801284189E-2</v>
      </c>
      <c r="L435">
        <v>-3.652155970200798E-3</v>
      </c>
      <c r="M435">
        <v>-1.3448495020691616E-2</v>
      </c>
      <c r="N435">
        <v>6.5324108410379902E-2</v>
      </c>
      <c r="O435">
        <v>-8.5117977848121686E-4</v>
      </c>
      <c r="P435">
        <v>4.3399710000803234E-2</v>
      </c>
      <c r="Q435">
        <v>5.425810986900456E-3</v>
      </c>
      <c r="R435">
        <v>-6.8574143589994734E-3</v>
      </c>
      <c r="S435">
        <v>-2.1596593237094359E-2</v>
      </c>
      <c r="T435">
        <v>1.505944645964334E-2</v>
      </c>
      <c r="U435">
        <v>-9.9383265086370309E-3</v>
      </c>
      <c r="V435">
        <v>-7.9817024570960262E-3</v>
      </c>
      <c r="W435">
        <v>5.2454493233794822E-3</v>
      </c>
      <c r="X435">
        <v>2.6737190370370459E-3</v>
      </c>
      <c r="Y435">
        <v>-1.9474855294264931E-2</v>
      </c>
      <c r="Z435">
        <v>-1.8785247235798549E-2</v>
      </c>
      <c r="AA435">
        <v>-2.7409792700393527E-2</v>
      </c>
      <c r="AB435">
        <v>1.1558307143947004E-2</v>
      </c>
      <c r="AC435">
        <v>-5.9613726474465646E-3</v>
      </c>
      <c r="AD435">
        <v>-4.7926450167906911E-3</v>
      </c>
      <c r="AE435">
        <v>-6.5857847455770384E-4</v>
      </c>
    </row>
    <row r="436" spans="1:31" x14ac:dyDescent="0.2">
      <c r="A436" t="s">
        <v>10477</v>
      </c>
      <c r="B436">
        <v>-4.2690708855160761E-3</v>
      </c>
      <c r="C436">
        <v>1.1319086625271835E-2</v>
      </c>
      <c r="D436">
        <v>-7.7756443995526192E-3</v>
      </c>
      <c r="E436">
        <v>1.0984865126608494E-2</v>
      </c>
      <c r="F436">
        <v>1.4958933759736054E-2</v>
      </c>
      <c r="G436">
        <v>9.446831628439227E-3</v>
      </c>
      <c r="H436">
        <v>4.8584216834780385E-4</v>
      </c>
      <c r="I436">
        <v>-2.4211172696380944E-3</v>
      </c>
      <c r="J436">
        <v>-1.0302766777952516E-2</v>
      </c>
      <c r="K436">
        <v>-3.8223921075409713E-3</v>
      </c>
      <c r="L436">
        <v>1.6339628916840834E-2</v>
      </c>
      <c r="M436">
        <v>6.1995134333443398E-2</v>
      </c>
      <c r="N436">
        <v>-1.9873847367002841E-2</v>
      </c>
      <c r="O436">
        <v>5.908089312765325E-3</v>
      </c>
      <c r="P436">
        <v>1.2745456339441281E-2</v>
      </c>
      <c r="Q436">
        <v>9.0113678206518253E-3</v>
      </c>
      <c r="R436">
        <v>2.0959891541915656E-2</v>
      </c>
      <c r="S436">
        <v>1.2418984973543483E-2</v>
      </c>
      <c r="T436">
        <v>1.5015670984457214E-2</v>
      </c>
      <c r="U436">
        <v>2.5462002195010661E-2</v>
      </c>
      <c r="V436">
        <v>1.2513908897582925E-4</v>
      </c>
      <c r="W436">
        <v>-1.8958791108347535E-2</v>
      </c>
      <c r="X436">
        <v>4.0699795628478058E-2</v>
      </c>
      <c r="Y436">
        <v>8.2554787896541981E-3</v>
      </c>
      <c r="Z436">
        <v>1.9840202196403152E-2</v>
      </c>
      <c r="AA436">
        <v>1.0504644953536384E-2</v>
      </c>
      <c r="AB436">
        <v>3.8014605000325353E-3</v>
      </c>
      <c r="AC436">
        <v>1.6112077842630655E-2</v>
      </c>
      <c r="AD436">
        <v>-5.3438240664838137E-3</v>
      </c>
      <c r="AE436">
        <v>1.4990523957947834E-2</v>
      </c>
    </row>
    <row r="437" spans="1:31" x14ac:dyDescent="0.2">
      <c r="A437" t="s">
        <v>12273</v>
      </c>
      <c r="B437">
        <v>-7.9265279059678312E-3</v>
      </c>
      <c r="C437">
        <v>6.4984889767741669E-3</v>
      </c>
      <c r="D437">
        <v>-8.3098493046198305E-3</v>
      </c>
      <c r="E437">
        <v>2.3103434782189534E-2</v>
      </c>
      <c r="F437">
        <v>-7.9826038225037383E-3</v>
      </c>
      <c r="G437">
        <v>-9.8272064974437405E-4</v>
      </c>
      <c r="H437">
        <v>-1.0590101784900262E-2</v>
      </c>
      <c r="I437">
        <v>4.8008713011736797E-3</v>
      </c>
      <c r="J437">
        <v>-1.8212325002595488E-2</v>
      </c>
      <c r="K437">
        <v>7.4030137203889004E-3</v>
      </c>
      <c r="L437">
        <v>1.140871440080884E-2</v>
      </c>
      <c r="M437">
        <v>2.0522037197507604E-2</v>
      </c>
      <c r="N437">
        <v>-7.3178785724133666E-3</v>
      </c>
      <c r="O437">
        <v>-1.9004454452768157E-2</v>
      </c>
      <c r="P437">
        <v>-9.4752209006383047E-3</v>
      </c>
      <c r="Q437">
        <v>-1.0168821989666139E-2</v>
      </c>
      <c r="R437">
        <v>6.1789940835283771E-3</v>
      </c>
      <c r="S437">
        <v>-8.504046802444862E-4</v>
      </c>
      <c r="T437">
        <v>-6.7776645228437302E-3</v>
      </c>
      <c r="U437">
        <v>-1.0531073159452776E-2</v>
      </c>
      <c r="V437">
        <v>-1.2051616127563072E-2</v>
      </c>
      <c r="W437">
        <v>-8.5908037904293775E-3</v>
      </c>
      <c r="X437">
        <v>2.23775516572071E-2</v>
      </c>
      <c r="Y437">
        <v>1.1085618288058454E-2</v>
      </c>
      <c r="Z437">
        <v>-7.6130318397355087E-3</v>
      </c>
      <c r="AA437">
        <v>-8.008662335185537E-3</v>
      </c>
      <c r="AB437">
        <v>-1.0054787935704187E-2</v>
      </c>
      <c r="AC437">
        <v>-5.518367532348694E-2</v>
      </c>
      <c r="AD437">
        <v>-1.6019830507792959E-2</v>
      </c>
      <c r="AE437">
        <v>-7.2506059142388645E-3</v>
      </c>
    </row>
    <row r="438" spans="1:31" x14ac:dyDescent="0.2">
      <c r="A438" t="s">
        <v>12274</v>
      </c>
      <c r="B438">
        <v>1.308412459746033E-2</v>
      </c>
      <c r="C438">
        <v>4.6226474694348553E-3</v>
      </c>
      <c r="D438">
        <v>1.5356972958932751E-2</v>
      </c>
      <c r="E438">
        <v>8.4684801048409367E-3</v>
      </c>
      <c r="F438">
        <v>3.1765134719868672E-2</v>
      </c>
      <c r="G438">
        <v>-6.3761834634880592E-4</v>
      </c>
      <c r="H438">
        <v>2.4270347537094571E-2</v>
      </c>
      <c r="I438">
        <v>-2.3515456088552388E-4</v>
      </c>
      <c r="J438">
        <v>3.5680006081545659E-2</v>
      </c>
      <c r="K438">
        <v>-2.9602629712384377E-3</v>
      </c>
      <c r="L438">
        <v>-4.1022524375963366E-3</v>
      </c>
      <c r="M438">
        <v>1.8370777476583541E-2</v>
      </c>
      <c r="N438">
        <v>2.8396926997502528E-2</v>
      </c>
      <c r="O438">
        <v>-7.4228076248511908E-3</v>
      </c>
      <c r="P438">
        <v>-8.2005397966052971E-3</v>
      </c>
      <c r="Q438">
        <v>1.0101788753921429E-2</v>
      </c>
      <c r="R438">
        <v>7.9985108835441913E-3</v>
      </c>
      <c r="S438">
        <v>-1.0634706324610392E-3</v>
      </c>
      <c r="T438">
        <v>1.1664344042969328E-2</v>
      </c>
      <c r="U438">
        <v>1.056541095617973E-2</v>
      </c>
      <c r="V438">
        <v>-1.2216082120923778E-2</v>
      </c>
      <c r="W438">
        <v>-1.513922213879481E-2</v>
      </c>
      <c r="X438">
        <v>-9.3630582341258199E-3</v>
      </c>
      <c r="Y438">
        <v>2.7319800375615612E-3</v>
      </c>
      <c r="Z438">
        <v>-6.8392236209104231E-3</v>
      </c>
      <c r="AA438">
        <v>-1.6462845918062425E-3</v>
      </c>
      <c r="AB438">
        <v>-8.6755369338074925E-3</v>
      </c>
      <c r="AC438">
        <v>-3.2046689908246634E-2</v>
      </c>
      <c r="AD438">
        <v>1.2083709869045927E-2</v>
      </c>
      <c r="AE438">
        <v>7.299579252637186E-3</v>
      </c>
    </row>
    <row r="439" spans="1:31" x14ac:dyDescent="0.2">
      <c r="A439" t="s">
        <v>10480</v>
      </c>
      <c r="B439">
        <v>-9.7909028002461312E-5</v>
      </c>
      <c r="C439">
        <v>4.3178048392726719E-3</v>
      </c>
      <c r="D439">
        <v>1.0729247425574158E-2</v>
      </c>
      <c r="E439">
        <v>-2.9587213458248558E-3</v>
      </c>
      <c r="F439">
        <v>-1.4466179091785832E-3</v>
      </c>
      <c r="G439">
        <v>6.4319046102233497E-4</v>
      </c>
      <c r="H439">
        <v>4.83704736320969E-2</v>
      </c>
      <c r="I439">
        <v>2.1183971739445074E-3</v>
      </c>
      <c r="J439">
        <v>2.4334362185210165E-2</v>
      </c>
      <c r="K439">
        <v>1.0962332681152454E-2</v>
      </c>
      <c r="L439">
        <v>-3.7380021530883244E-3</v>
      </c>
      <c r="M439">
        <v>-4.2375127900753347E-3</v>
      </c>
      <c r="N439">
        <v>-2.3812031851667631E-3</v>
      </c>
      <c r="O439">
        <v>-8.6672184334978565E-3</v>
      </c>
      <c r="P439">
        <v>3.1471887646100142E-3</v>
      </c>
      <c r="Q439">
        <v>-1.0860170623375551E-2</v>
      </c>
      <c r="R439">
        <v>-4.3901065547611333E-3</v>
      </c>
      <c r="S439">
        <v>-1.3523037885224043E-3</v>
      </c>
      <c r="T439">
        <v>-2.6372835505748416E-3</v>
      </c>
      <c r="U439">
        <v>-7.7241564707137269E-3</v>
      </c>
      <c r="V439">
        <v>-4.7442850315950295E-3</v>
      </c>
      <c r="W439">
        <v>-1.3695702625128448E-2</v>
      </c>
      <c r="X439">
        <v>-1.1363687562644274E-2</v>
      </c>
      <c r="Y439">
        <v>-3.3834122673031017E-3</v>
      </c>
      <c r="Z439">
        <v>2.3546975658510438E-3</v>
      </c>
      <c r="AA439">
        <v>5.4655611655819733E-3</v>
      </c>
      <c r="AB439">
        <v>8.9902450823425677E-3</v>
      </c>
      <c r="AC439">
        <v>-2.8880600788222539E-2</v>
      </c>
      <c r="AD439">
        <v>-1.0658007094769929E-2</v>
      </c>
      <c r="AE439">
        <v>-2.5136499906011352E-4</v>
      </c>
    </row>
    <row r="440" spans="1:31" x14ac:dyDescent="0.2">
      <c r="A440" t="s">
        <v>12275</v>
      </c>
      <c r="B440">
        <v>1.0911392784613597E-2</v>
      </c>
      <c r="C440">
        <v>1.9954685033801954E-3</v>
      </c>
      <c r="D440">
        <v>5.2673020101010513E-2</v>
      </c>
      <c r="E440">
        <v>5.8228845534959457E-3</v>
      </c>
      <c r="F440">
        <v>7.8404289002137924E-3</v>
      </c>
      <c r="G440">
        <v>9.7516099725278763E-2</v>
      </c>
      <c r="H440">
        <v>-7.3743379639213515E-3</v>
      </c>
      <c r="I440">
        <v>1.1867493073686057E-2</v>
      </c>
      <c r="J440">
        <v>-9.5091804537380583E-3</v>
      </c>
      <c r="K440">
        <v>6.2122706525173177E-4</v>
      </c>
      <c r="L440">
        <v>-6.2558421227916806E-3</v>
      </c>
      <c r="M440">
        <v>4.1340365724093588E-5</v>
      </c>
      <c r="N440">
        <v>4.5889692769881226E-3</v>
      </c>
      <c r="O440">
        <v>-3.965789856108265E-3</v>
      </c>
      <c r="P440">
        <v>4.5182718819868828E-3</v>
      </c>
      <c r="Q440">
        <v>7.4303279356063854E-3</v>
      </c>
      <c r="R440">
        <v>1.1531188628645946E-2</v>
      </c>
      <c r="S440">
        <v>1.5913147091191333E-3</v>
      </c>
      <c r="T440">
        <v>4.9292760236738474E-3</v>
      </c>
      <c r="U440">
        <v>8.1040827254784278E-4</v>
      </c>
      <c r="V440">
        <v>1.1941695655880492E-3</v>
      </c>
      <c r="W440">
        <v>-2.574266615032033E-2</v>
      </c>
      <c r="X440">
        <v>6.0307765815836431E-3</v>
      </c>
      <c r="Y440">
        <v>7.0004161556023615E-3</v>
      </c>
      <c r="Z440">
        <v>-1.43717995234342E-2</v>
      </c>
      <c r="AA440">
        <v>2.6616102026656673E-3</v>
      </c>
      <c r="AB440">
        <v>-1.2821086892401584E-2</v>
      </c>
      <c r="AC440">
        <v>1.3883892210439052E-2</v>
      </c>
      <c r="AD440">
        <v>-2.0830563187730092E-2</v>
      </c>
      <c r="AE440">
        <v>-1.0738012440876959E-3</v>
      </c>
    </row>
    <row r="441" spans="1:31" x14ac:dyDescent="0.2">
      <c r="A441" t="s">
        <v>10481</v>
      </c>
      <c r="B441">
        <v>1.4867110318952767E-3</v>
      </c>
      <c r="C441">
        <v>4.6492049436628541E-3</v>
      </c>
      <c r="D441">
        <v>1.0588946826680221E-2</v>
      </c>
      <c r="E441">
        <v>1.4872786781453673E-2</v>
      </c>
      <c r="F441">
        <v>8.4187729540855012E-5</v>
      </c>
      <c r="G441">
        <v>-3.421532725444812E-3</v>
      </c>
      <c r="H441">
        <v>8.4781076471775064E-3</v>
      </c>
      <c r="I441">
        <v>-2.9605363720446212E-2</v>
      </c>
      <c r="J441">
        <v>-1.1314636761764773E-3</v>
      </c>
      <c r="K441">
        <v>-1.419037298234741E-2</v>
      </c>
      <c r="L441">
        <v>5.6981182836444337E-3</v>
      </c>
      <c r="M441">
        <v>1.662551333529973E-2</v>
      </c>
      <c r="N441">
        <v>2.1140630954028573E-3</v>
      </c>
      <c r="O441">
        <v>-3.4579186968727131E-3</v>
      </c>
      <c r="P441">
        <v>-1.0203701464042063E-2</v>
      </c>
      <c r="Q441">
        <v>-3.2320919793714996E-3</v>
      </c>
      <c r="R441">
        <v>6.2031827878723052E-4</v>
      </c>
      <c r="S441">
        <v>-3.6288003641398101E-2</v>
      </c>
      <c r="T441">
        <v>-4.9779035455478481E-2</v>
      </c>
      <c r="U441">
        <v>-4.3821799565085104E-3</v>
      </c>
      <c r="V441">
        <v>1.0681823913076918E-2</v>
      </c>
      <c r="W441">
        <v>7.166387651135731E-3</v>
      </c>
      <c r="X441">
        <v>2.8925633041915959E-2</v>
      </c>
      <c r="Y441">
        <v>3.0654740510493571E-2</v>
      </c>
      <c r="Z441">
        <v>-2.1316913873103954E-2</v>
      </c>
      <c r="AA441">
        <v>-3.2682922496482913E-2</v>
      </c>
      <c r="AB441">
        <v>-5.6769653698858702E-3</v>
      </c>
      <c r="AC441">
        <v>-5.2888607819884356E-4</v>
      </c>
      <c r="AD441">
        <v>5.3493618626071666E-4</v>
      </c>
      <c r="AE441">
        <v>1.799045939211542E-2</v>
      </c>
    </row>
    <row r="442" spans="1:31" x14ac:dyDescent="0.2">
      <c r="A442" t="s">
        <v>10482</v>
      </c>
      <c r="B442">
        <v>3.9053860359961573E-3</v>
      </c>
      <c r="C442">
        <v>3.0439947158475574E-3</v>
      </c>
      <c r="D442">
        <v>9.3657293914976389E-2</v>
      </c>
      <c r="E442">
        <v>-4.6447698928750456E-3</v>
      </c>
      <c r="F442">
        <v>-1.8508423590085457E-3</v>
      </c>
      <c r="G442">
        <v>-8.1113739478866544E-3</v>
      </c>
      <c r="H442">
        <v>2.5150411631607725E-2</v>
      </c>
      <c r="I442">
        <v>-7.4472323289295535E-3</v>
      </c>
      <c r="J442">
        <v>2.547877710409311E-2</v>
      </c>
      <c r="K442">
        <v>-5.2240212163740946E-3</v>
      </c>
      <c r="L442">
        <v>-1.8442537904830809E-2</v>
      </c>
      <c r="M442">
        <v>-1.1219686834865921E-3</v>
      </c>
      <c r="N442">
        <v>1.4540307255272986E-2</v>
      </c>
      <c r="O442">
        <v>-2.1042531778027184E-2</v>
      </c>
      <c r="P442">
        <v>4.4026103646632037E-3</v>
      </c>
      <c r="Q442">
        <v>-2.3220601195096724E-2</v>
      </c>
      <c r="R442">
        <v>-1.3714020009937185E-2</v>
      </c>
      <c r="S442">
        <v>-2.7262751736891024E-3</v>
      </c>
      <c r="T442">
        <v>2.065042493922515E-2</v>
      </c>
      <c r="U442">
        <v>-9.1247536087086835E-3</v>
      </c>
      <c r="V442">
        <v>-8.9069127447951226E-3</v>
      </c>
      <c r="W442">
        <v>2.6512597490440534E-2</v>
      </c>
      <c r="X442">
        <v>6.7816215632239048E-3</v>
      </c>
      <c r="Y442">
        <v>8.8844280496103351E-2</v>
      </c>
      <c r="Z442">
        <v>-1.0243439526500682E-2</v>
      </c>
      <c r="AA442">
        <v>-1.2490063113763153E-2</v>
      </c>
      <c r="AB442">
        <v>-7.5679308797398674E-3</v>
      </c>
      <c r="AC442">
        <v>2.0906920907101108E-3</v>
      </c>
      <c r="AD442">
        <v>-4.8948626884209182E-3</v>
      </c>
      <c r="AE442">
        <v>5.1558129252315373E-3</v>
      </c>
    </row>
    <row r="443" spans="1:31" x14ac:dyDescent="0.2">
      <c r="A443" t="s">
        <v>10483</v>
      </c>
      <c r="B443">
        <v>-5.3226539858634205E-3</v>
      </c>
      <c r="C443">
        <v>-3.6627524287498143E-3</v>
      </c>
      <c r="D443">
        <v>1.4649722905525652E-3</v>
      </c>
      <c r="E443">
        <v>1.1496986052655046E-2</v>
      </c>
      <c r="F443">
        <v>-2.2214213498516079E-2</v>
      </c>
      <c r="G443">
        <v>4.4022630605779559E-3</v>
      </c>
      <c r="H443">
        <v>9.0486756023876236E-2</v>
      </c>
      <c r="I443">
        <v>5.2556208517655269E-3</v>
      </c>
      <c r="J443">
        <v>-4.3263739239024985E-3</v>
      </c>
      <c r="K443">
        <v>8.3208561764262414E-3</v>
      </c>
      <c r="L443">
        <v>1.6541945877301338E-3</v>
      </c>
      <c r="M443">
        <v>3.963705833873404E-3</v>
      </c>
      <c r="N443">
        <v>-1.1568263145581195E-2</v>
      </c>
      <c r="O443">
        <v>-1.1127120970364295E-2</v>
      </c>
      <c r="P443">
        <v>2.1966623196526522E-2</v>
      </c>
      <c r="Q443">
        <v>-1.4294474450296756E-2</v>
      </c>
      <c r="R443">
        <v>4.2903314581127071E-3</v>
      </c>
      <c r="S443">
        <v>-4.5321944674911454E-3</v>
      </c>
      <c r="T443">
        <v>1.0199700609846542E-2</v>
      </c>
      <c r="U443">
        <v>-5.5174945414616944E-3</v>
      </c>
      <c r="V443">
        <v>1.4088906042970782E-3</v>
      </c>
      <c r="W443">
        <v>7.5049976081240071E-3</v>
      </c>
      <c r="X443">
        <v>3.347958476272343E-3</v>
      </c>
      <c r="Y443">
        <v>6.9869398685032539E-3</v>
      </c>
      <c r="Z443">
        <v>-5.0758415020659082E-3</v>
      </c>
      <c r="AA443">
        <v>0.10147970393869266</v>
      </c>
      <c r="AB443">
        <v>-9.2745985215253682E-3</v>
      </c>
      <c r="AC443">
        <v>1.1824601374869485E-2</v>
      </c>
      <c r="AD443">
        <v>1.6734487033559193E-2</v>
      </c>
      <c r="AE443">
        <v>-1.7408474948561535E-2</v>
      </c>
    </row>
    <row r="444" spans="1:31" x14ac:dyDescent="0.2">
      <c r="A444" t="s">
        <v>10484</v>
      </c>
      <c r="B444">
        <v>-6.436598605724322E-4</v>
      </c>
      <c r="C444">
        <v>-8.2152234003414969E-4</v>
      </c>
      <c r="D444">
        <v>1.0789631139814279E-3</v>
      </c>
      <c r="E444">
        <v>-1.0940512934769915E-2</v>
      </c>
      <c r="F444">
        <v>-1.6094674903435368E-2</v>
      </c>
      <c r="G444">
        <v>7.5186327968169674E-3</v>
      </c>
      <c r="H444">
        <v>5.8513492477606033E-3</v>
      </c>
      <c r="I444">
        <v>-3.9452911705590244E-3</v>
      </c>
      <c r="J444">
        <v>1.9291540237106913E-2</v>
      </c>
      <c r="K444">
        <v>8.3518229527611773E-3</v>
      </c>
      <c r="L444">
        <v>-5.892446145639019E-3</v>
      </c>
      <c r="M444">
        <v>1.0490764333717215E-2</v>
      </c>
      <c r="N444">
        <v>9.1714809221012262E-3</v>
      </c>
      <c r="O444">
        <v>-4.8166803364678283E-4</v>
      </c>
      <c r="P444">
        <v>-5.887950268972014E-4</v>
      </c>
      <c r="Q444">
        <v>-9.0273233095277544E-4</v>
      </c>
      <c r="R444">
        <v>-5.5254683053527966E-4</v>
      </c>
      <c r="S444">
        <v>-5.7893346846646307E-3</v>
      </c>
      <c r="T444">
        <v>1.0026453595163924E-2</v>
      </c>
      <c r="U444">
        <v>-4.3944370394524137E-3</v>
      </c>
      <c r="V444">
        <v>-9.1661948946630788E-3</v>
      </c>
      <c r="W444">
        <v>4.8383572218458574E-3</v>
      </c>
      <c r="X444">
        <v>1.4465302938208045E-2</v>
      </c>
      <c r="Y444">
        <v>-5.4273889995584508E-3</v>
      </c>
      <c r="Z444">
        <v>-4.4064572290676918E-3</v>
      </c>
      <c r="AA444">
        <v>1.1704455249886489E-3</v>
      </c>
      <c r="AB444">
        <v>1.9991167088153098E-3</v>
      </c>
      <c r="AC444">
        <v>-5.4623178758411939E-2</v>
      </c>
      <c r="AD444">
        <v>-4.4860483468352778E-3</v>
      </c>
      <c r="AE444">
        <v>7.5955915903763629E-3</v>
      </c>
    </row>
    <row r="445" spans="1:31" x14ac:dyDescent="0.2">
      <c r="A445" t="s">
        <v>10485</v>
      </c>
      <c r="B445">
        <v>8.7814855085612872E-3</v>
      </c>
      <c r="C445">
        <v>5.5427347014911123E-3</v>
      </c>
      <c r="D445">
        <v>-1.9668981197774979E-2</v>
      </c>
      <c r="E445">
        <v>6.3258825226075064E-3</v>
      </c>
      <c r="F445">
        <v>-6.8042673544094308E-3</v>
      </c>
      <c r="G445">
        <v>2.5402500456536713E-2</v>
      </c>
      <c r="H445">
        <v>1.665618861131421E-2</v>
      </c>
      <c r="I445">
        <v>-7.5828643674668633E-3</v>
      </c>
      <c r="J445">
        <v>-6.6873062823552083E-3</v>
      </c>
      <c r="K445">
        <v>-1.1570555177227987E-2</v>
      </c>
      <c r="L445">
        <v>1.1003453141070445E-2</v>
      </c>
      <c r="M445">
        <v>-2.0229179220657919E-2</v>
      </c>
      <c r="N445">
        <v>2.8487573165473262E-2</v>
      </c>
      <c r="O445">
        <v>-3.664504763352483E-2</v>
      </c>
      <c r="P445">
        <v>2.2817086853631222E-2</v>
      </c>
      <c r="Q445">
        <v>-1.5264460511967202E-2</v>
      </c>
      <c r="R445">
        <v>3.4014429509663375E-3</v>
      </c>
      <c r="S445">
        <v>4.5637372529981875E-3</v>
      </c>
      <c r="T445">
        <v>-6.8120456828433582E-2</v>
      </c>
      <c r="U445">
        <v>4.8917693328706394E-2</v>
      </c>
      <c r="V445">
        <v>-2.6065342688579407E-2</v>
      </c>
      <c r="W445">
        <v>-2.3190436288027985E-2</v>
      </c>
      <c r="X445">
        <v>-1.5057147129972836E-2</v>
      </c>
      <c r="Y445">
        <v>-1.5093007223623696E-2</v>
      </c>
      <c r="Z445">
        <v>-1.8777217524759197E-2</v>
      </c>
      <c r="AA445">
        <v>-1.143438554396928E-3</v>
      </c>
      <c r="AB445">
        <v>-1.4507995664582803E-2</v>
      </c>
      <c r="AC445">
        <v>8.8892258180412621E-3</v>
      </c>
      <c r="AD445">
        <v>-2.2525966388349566E-2</v>
      </c>
      <c r="AE445">
        <v>-2.3555343322725505E-3</v>
      </c>
    </row>
    <row r="446" spans="1:31" x14ac:dyDescent="0.2">
      <c r="A446" t="s">
        <v>10488</v>
      </c>
      <c r="B446">
        <v>4.7189182712647189E-3</v>
      </c>
      <c r="C446">
        <v>2.1189340109886599E-3</v>
      </c>
      <c r="D446">
        <v>-3.8173962326909359E-2</v>
      </c>
      <c r="E446">
        <v>1.2752936585244909E-2</v>
      </c>
      <c r="F446">
        <v>-3.0365250372616713E-4</v>
      </c>
      <c r="G446">
        <v>5.782018201289333E-2</v>
      </c>
      <c r="H446">
        <v>2.1859578820915319E-2</v>
      </c>
      <c r="I446">
        <v>2.2141629444265426E-2</v>
      </c>
      <c r="J446">
        <v>-2.6607079204558019E-2</v>
      </c>
      <c r="K446">
        <v>-1.5858001474621405E-2</v>
      </c>
      <c r="L446">
        <v>-1.1738954108367246E-3</v>
      </c>
      <c r="M446">
        <v>3.765130255076652E-2</v>
      </c>
      <c r="N446">
        <v>3.4123929416428299E-2</v>
      </c>
      <c r="O446">
        <v>-2.3934100533625245E-2</v>
      </c>
      <c r="P446">
        <v>-6.0172099995782095E-2</v>
      </c>
      <c r="Q446">
        <v>1.5714745564352872E-2</v>
      </c>
      <c r="R446">
        <v>-6.2743495539796121E-2</v>
      </c>
      <c r="S446">
        <v>7.0007354331709792E-2</v>
      </c>
      <c r="T446">
        <v>-2.8522139548529373E-2</v>
      </c>
      <c r="U446">
        <v>-2.8585190314530085E-3</v>
      </c>
      <c r="V446">
        <v>7.9551140694551405E-3</v>
      </c>
      <c r="W446">
        <v>2.4301613304242263E-2</v>
      </c>
      <c r="X446">
        <v>5.7134566659717842E-3</v>
      </c>
      <c r="Y446">
        <v>-6.4870221260355021E-2</v>
      </c>
      <c r="Z446">
        <v>4.5787200340956652E-2</v>
      </c>
      <c r="AA446">
        <v>1.0447237794555172E-2</v>
      </c>
      <c r="AB446">
        <v>-3.1568264487212665E-2</v>
      </c>
      <c r="AC446">
        <v>8.7115756664265832E-3</v>
      </c>
      <c r="AD446">
        <v>-3.0544893861320123E-2</v>
      </c>
      <c r="AE446">
        <v>-2.9170670717045884E-2</v>
      </c>
    </row>
    <row r="447" spans="1:31" x14ac:dyDescent="0.2">
      <c r="A447" t="s">
        <v>10490</v>
      </c>
      <c r="B447">
        <v>1.1400937640171376E-2</v>
      </c>
      <c r="C447">
        <v>5.1794014685756862E-3</v>
      </c>
      <c r="D447">
        <v>-5.1289841961062775E-3</v>
      </c>
      <c r="E447">
        <v>-8.3163816643671961E-3</v>
      </c>
      <c r="F447">
        <v>-4.3456494286414071E-3</v>
      </c>
      <c r="G447">
        <v>4.4483411397886778E-3</v>
      </c>
      <c r="H447">
        <v>1.8692718007379411E-3</v>
      </c>
      <c r="I447">
        <v>-2.4421424565370334E-3</v>
      </c>
      <c r="J447">
        <v>-1.7826642930353648E-2</v>
      </c>
      <c r="K447">
        <v>1.5398531936892952E-2</v>
      </c>
      <c r="L447">
        <v>-2.5539478615649877E-3</v>
      </c>
      <c r="M447">
        <v>5.9074597073952252E-3</v>
      </c>
      <c r="N447">
        <v>-1.4167413790710027E-2</v>
      </c>
      <c r="O447">
        <v>4.8220163326558744E-3</v>
      </c>
      <c r="P447">
        <v>-1.0652702202206044E-4</v>
      </c>
      <c r="Q447">
        <v>1.9484981764919074E-3</v>
      </c>
      <c r="R447">
        <v>1.0450140639809162E-2</v>
      </c>
      <c r="S447">
        <v>-3.8319984396887282E-3</v>
      </c>
      <c r="T447">
        <v>-1.3518499859011482E-2</v>
      </c>
      <c r="U447">
        <v>7.8625257510176697E-2</v>
      </c>
      <c r="V447">
        <v>-3.0549665379786772E-2</v>
      </c>
      <c r="W447">
        <v>-3.1098692185672301E-2</v>
      </c>
      <c r="X447">
        <v>4.8168141992941838E-2</v>
      </c>
      <c r="Y447">
        <v>2.8364273375058439E-3</v>
      </c>
      <c r="Z447">
        <v>-9.5303463118472497E-3</v>
      </c>
      <c r="AA447">
        <v>-1.2740166255454197E-2</v>
      </c>
      <c r="AB447">
        <v>-2.2539962082024561E-2</v>
      </c>
      <c r="AC447">
        <v>-2.0707290147820231E-2</v>
      </c>
      <c r="AD447">
        <v>1.9549261210347727E-2</v>
      </c>
      <c r="AE447">
        <v>8.2875823796582423E-3</v>
      </c>
    </row>
    <row r="448" spans="1:31" x14ac:dyDescent="0.2">
      <c r="A448" t="s">
        <v>12276</v>
      </c>
      <c r="B448">
        <v>-9.1694280507808174E-3</v>
      </c>
      <c r="C448">
        <v>2.738799452854383E-3</v>
      </c>
      <c r="D448">
        <v>1.3647517329895959E-3</v>
      </c>
      <c r="E448">
        <v>3.2122639067718978E-2</v>
      </c>
      <c r="F448">
        <v>-4.1920380618987573E-3</v>
      </c>
      <c r="G448">
        <v>-9.1012061003557052E-3</v>
      </c>
      <c r="H448">
        <v>-4.0108348924922802E-3</v>
      </c>
      <c r="I448">
        <v>3.724445381886583E-3</v>
      </c>
      <c r="J448">
        <v>-7.0096015537868478E-3</v>
      </c>
      <c r="K448">
        <v>1.0216044495018695E-3</v>
      </c>
      <c r="L448">
        <v>1.2930723394970292E-3</v>
      </c>
      <c r="M448">
        <v>2.9828061516762048E-3</v>
      </c>
      <c r="N448">
        <v>3.8593293378779801E-5</v>
      </c>
      <c r="O448">
        <v>-3.249463704529746E-2</v>
      </c>
      <c r="P448">
        <v>-1.2802013438621855E-2</v>
      </c>
      <c r="Q448">
        <v>-2.1099462651326211E-2</v>
      </c>
      <c r="R448">
        <v>-4.3195232034174561E-3</v>
      </c>
      <c r="S448">
        <v>-1.5549151782360677E-2</v>
      </c>
      <c r="T448">
        <v>-7.553759746404618E-3</v>
      </c>
      <c r="U448">
        <v>-8.6359613876990302E-3</v>
      </c>
      <c r="V448">
        <v>2.3932168875958101E-2</v>
      </c>
      <c r="W448">
        <v>-1.2539373297840838E-2</v>
      </c>
      <c r="X448">
        <v>1.2850319906831893E-2</v>
      </c>
      <c r="Y448">
        <v>2.5184780865906399E-2</v>
      </c>
      <c r="Z448">
        <v>-1.8416238382622765E-2</v>
      </c>
      <c r="AA448">
        <v>5.9481863807303798E-3</v>
      </c>
      <c r="AB448">
        <v>-1.3091969803296463E-2</v>
      </c>
      <c r="AC448">
        <v>-1.4644119995498692E-3</v>
      </c>
      <c r="AD448">
        <v>-5.5743239763260413E-2</v>
      </c>
      <c r="AE448">
        <v>1.1574936867052825E-2</v>
      </c>
    </row>
    <row r="449" spans="1:31" x14ac:dyDescent="0.2">
      <c r="A449" t="s">
        <v>12277</v>
      </c>
      <c r="B449">
        <v>7.6458611651442545E-3</v>
      </c>
      <c r="C449">
        <v>-1.4416239171080206E-3</v>
      </c>
      <c r="D449">
        <v>-1.9387703457659403E-2</v>
      </c>
      <c r="E449">
        <v>-2.6579207561649068E-2</v>
      </c>
      <c r="F449">
        <v>-2.0658165187786813E-3</v>
      </c>
      <c r="G449">
        <v>9.9138130218073203E-3</v>
      </c>
      <c r="H449">
        <v>2.5358129953157674E-3</v>
      </c>
      <c r="I449">
        <v>1.0236289593556932E-2</v>
      </c>
      <c r="J449">
        <v>-1.5576951244225859E-2</v>
      </c>
      <c r="K449">
        <v>-3.8957494315635256E-2</v>
      </c>
      <c r="L449">
        <v>8.5898824900058936E-3</v>
      </c>
      <c r="M449">
        <v>-7.3254034871748615E-3</v>
      </c>
      <c r="N449">
        <v>-4.2196747077140294E-3</v>
      </c>
      <c r="O449">
        <v>-7.4294070564220683E-3</v>
      </c>
      <c r="P449">
        <v>-2.2498707350332638E-2</v>
      </c>
      <c r="Q449">
        <v>-9.7548355670791834E-4</v>
      </c>
      <c r="R449">
        <v>1.76649517749158E-2</v>
      </c>
      <c r="S449">
        <v>7.6505259492319812E-3</v>
      </c>
      <c r="T449">
        <v>-1.7328633974105421E-2</v>
      </c>
      <c r="U449">
        <v>-2.9235019487842905E-3</v>
      </c>
      <c r="V449">
        <v>2.8641788886197238E-2</v>
      </c>
      <c r="W449">
        <v>-3.5133463296808241E-2</v>
      </c>
      <c r="X449">
        <v>4.4367637544758233E-2</v>
      </c>
      <c r="Y449">
        <v>3.8159006813424219E-2</v>
      </c>
      <c r="Z449">
        <v>-1.5014854063562634E-2</v>
      </c>
      <c r="AA449">
        <v>1.4974015647696735E-2</v>
      </c>
      <c r="AB449">
        <v>-1.3187702461682389E-2</v>
      </c>
      <c r="AC449">
        <v>1.6404397224162267E-3</v>
      </c>
      <c r="AD449">
        <v>-9.113193783464717E-3</v>
      </c>
      <c r="AE449">
        <v>3.5585177128168478E-2</v>
      </c>
    </row>
    <row r="450" spans="1:31" x14ac:dyDescent="0.2">
      <c r="A450" t="s">
        <v>10491</v>
      </c>
      <c r="B450">
        <v>1.0940431548864024E-2</v>
      </c>
      <c r="C450">
        <v>-4.3436907297788301E-3</v>
      </c>
      <c r="D450">
        <v>2.3991768693856979E-2</v>
      </c>
      <c r="E450">
        <v>5.549288196630228E-3</v>
      </c>
      <c r="F450">
        <v>1.2090850020512234E-2</v>
      </c>
      <c r="G450">
        <v>-6.0041897932039141E-3</v>
      </c>
      <c r="H450">
        <v>-7.8743340869127359E-3</v>
      </c>
      <c r="I450">
        <v>-1.1434153486096769E-2</v>
      </c>
      <c r="J450">
        <v>6.5439023419558982E-4</v>
      </c>
      <c r="K450">
        <v>-9.6112900057153203E-3</v>
      </c>
      <c r="L450">
        <v>1.1276312417193333E-4</v>
      </c>
      <c r="M450">
        <v>-1.4677577053746897E-3</v>
      </c>
      <c r="N450">
        <v>1.2276146043897767E-2</v>
      </c>
      <c r="O450">
        <v>-5.4966995086160268E-3</v>
      </c>
      <c r="P450">
        <v>-4.2179845170672277E-3</v>
      </c>
      <c r="Q450">
        <v>-2.9634158302934829E-3</v>
      </c>
      <c r="R450">
        <v>3.5403897325666902E-3</v>
      </c>
      <c r="S450">
        <v>9.4762783297464518E-3</v>
      </c>
      <c r="T450">
        <v>-1.6514562835070784E-3</v>
      </c>
      <c r="U450">
        <v>1.6778421910698203E-2</v>
      </c>
      <c r="V450">
        <v>4.6772045501644426E-2</v>
      </c>
      <c r="W450">
        <v>1.1963089751521551E-2</v>
      </c>
      <c r="X450">
        <v>8.4891037256591851E-3</v>
      </c>
      <c r="Y450">
        <v>3.2692762277428834E-3</v>
      </c>
      <c r="Z450">
        <v>6.4026765537282884E-3</v>
      </c>
      <c r="AA450">
        <v>-2.3486153265563255E-3</v>
      </c>
      <c r="AB450">
        <v>2.0219063780643736E-2</v>
      </c>
      <c r="AC450">
        <v>1.7772443394245222E-2</v>
      </c>
      <c r="AD450">
        <v>-3.0723242182568906E-2</v>
      </c>
      <c r="AE450">
        <v>-3.3812762053764406E-3</v>
      </c>
    </row>
    <row r="451" spans="1:31" x14ac:dyDescent="0.2">
      <c r="A451" t="s">
        <v>10492</v>
      </c>
      <c r="B451">
        <v>-1.4920461990410729E-2</v>
      </c>
      <c r="C451">
        <v>3.6980205908739459E-3</v>
      </c>
      <c r="D451">
        <v>1.4427303790330182E-2</v>
      </c>
      <c r="E451">
        <v>-4.2541625468099737E-3</v>
      </c>
      <c r="F451">
        <v>7.167318793030183E-3</v>
      </c>
      <c r="G451">
        <v>-1.325732744278402E-3</v>
      </c>
      <c r="H451">
        <v>6.7346251052311954E-4</v>
      </c>
      <c r="I451">
        <v>-1.009680093053256E-2</v>
      </c>
      <c r="J451">
        <v>1.1619250957989973E-2</v>
      </c>
      <c r="K451">
        <v>-1.383024585808914E-3</v>
      </c>
      <c r="L451">
        <v>-4.7508274924764173E-3</v>
      </c>
      <c r="M451">
        <v>-6.9809327130508831E-4</v>
      </c>
      <c r="N451">
        <v>5.2478837190106514E-3</v>
      </c>
      <c r="O451">
        <v>1.8695962770554204E-2</v>
      </c>
      <c r="P451">
        <v>2.9212625115719176E-3</v>
      </c>
      <c r="Q451">
        <v>-2.9118491093271855E-3</v>
      </c>
      <c r="R451">
        <v>1.2283893783409052E-2</v>
      </c>
      <c r="S451">
        <v>1.7801480459811458E-2</v>
      </c>
      <c r="T451">
        <v>2.3397402511008314E-3</v>
      </c>
      <c r="U451">
        <v>-6.124946974722433E-3</v>
      </c>
      <c r="V451">
        <v>1.4937300391592068E-2</v>
      </c>
      <c r="W451">
        <v>2.4649814689410549E-2</v>
      </c>
      <c r="X451">
        <v>-1.3882125071443192E-3</v>
      </c>
      <c r="Y451">
        <v>7.8179573039143836E-3</v>
      </c>
      <c r="Z451">
        <v>-7.8187489271256596E-3</v>
      </c>
      <c r="AA451">
        <v>-1.2204606792383249E-2</v>
      </c>
      <c r="AB451">
        <v>5.327541961729957E-2</v>
      </c>
      <c r="AC451">
        <v>-1.6320481404340788E-2</v>
      </c>
      <c r="AD451">
        <v>-1.4498998393293305E-2</v>
      </c>
      <c r="AE451">
        <v>7.1435419604736665E-3</v>
      </c>
    </row>
    <row r="452" spans="1:31" x14ac:dyDescent="0.2">
      <c r="A452" t="s">
        <v>12278</v>
      </c>
      <c r="B452">
        <v>-1.1349445783778419E-2</v>
      </c>
      <c r="C452">
        <v>6.3508410447063648E-3</v>
      </c>
      <c r="D452">
        <v>-3.6251009081564828E-3</v>
      </c>
      <c r="E452">
        <v>-2.0978950803790176E-2</v>
      </c>
      <c r="F452">
        <v>3.6919010805896983E-2</v>
      </c>
      <c r="G452">
        <v>2.4226293865470875E-2</v>
      </c>
      <c r="H452">
        <v>2.1936990008337112E-2</v>
      </c>
      <c r="I452">
        <v>-1.0119606866439593E-2</v>
      </c>
      <c r="J452">
        <v>6.2988617874124323E-3</v>
      </c>
      <c r="K452">
        <v>-4.7514312723379885E-3</v>
      </c>
      <c r="L452">
        <v>-1.0011750522393075E-2</v>
      </c>
      <c r="M452">
        <v>3.5213851168411454E-3</v>
      </c>
      <c r="N452">
        <v>1.8590939540509322E-2</v>
      </c>
      <c r="O452">
        <v>1.8588623707110355E-2</v>
      </c>
      <c r="P452">
        <v>8.8091744912351753E-3</v>
      </c>
      <c r="Q452">
        <v>1.5283147688995623E-2</v>
      </c>
      <c r="R452">
        <v>3.0895004008980678E-2</v>
      </c>
      <c r="S452">
        <v>-1.444368901315439E-2</v>
      </c>
      <c r="T452">
        <v>6.9653626117155854E-3</v>
      </c>
      <c r="U452">
        <v>-7.0199628264658552E-3</v>
      </c>
      <c r="V452">
        <v>-7.614334795701028E-3</v>
      </c>
      <c r="W452">
        <v>2.3502012689903078E-2</v>
      </c>
      <c r="X452">
        <v>-3.5552342384410233E-2</v>
      </c>
      <c r="Y452">
        <v>1.1352629455332682E-3</v>
      </c>
      <c r="Z452">
        <v>-1.2757055121928831E-2</v>
      </c>
      <c r="AA452">
        <v>-9.4301636923234781E-3</v>
      </c>
      <c r="AB452">
        <v>3.9113854933838364E-2</v>
      </c>
      <c r="AC452">
        <v>-1.7950090279025811E-2</v>
      </c>
      <c r="AD452">
        <v>-1.1610494922288907E-2</v>
      </c>
      <c r="AE452">
        <v>1.5266978434795861E-2</v>
      </c>
    </row>
    <row r="453" spans="1:31" x14ac:dyDescent="0.2">
      <c r="A453" t="s">
        <v>12279</v>
      </c>
      <c r="B453">
        <v>-5.691431078225944E-2</v>
      </c>
      <c r="C453">
        <v>-8.981311338696521E-3</v>
      </c>
      <c r="D453">
        <v>6.1049943476440983E-3</v>
      </c>
      <c r="E453">
        <v>-4.3651678600806264E-4</v>
      </c>
      <c r="F453">
        <v>5.101953252716955E-2</v>
      </c>
      <c r="G453">
        <v>4.3257726185418621E-3</v>
      </c>
      <c r="H453">
        <v>6.5081679135694354E-4</v>
      </c>
      <c r="I453">
        <v>-2.7577584549506981E-3</v>
      </c>
      <c r="J453">
        <v>9.1207012500180169E-3</v>
      </c>
      <c r="K453">
        <v>-1.7430156009388262E-4</v>
      </c>
      <c r="L453">
        <v>-8.5369653143694841E-3</v>
      </c>
      <c r="M453">
        <v>1.6399350317901128E-3</v>
      </c>
      <c r="N453">
        <v>-3.2531982495099805E-3</v>
      </c>
      <c r="O453">
        <v>-1.8878671499457201E-2</v>
      </c>
      <c r="P453">
        <v>8.1037723818371281E-4</v>
      </c>
      <c r="Q453">
        <v>-3.7581092945215409E-2</v>
      </c>
      <c r="R453">
        <v>2.5702347803210193E-2</v>
      </c>
      <c r="S453">
        <v>-2.1734118741693079E-2</v>
      </c>
      <c r="T453">
        <v>1.8430622391171242E-3</v>
      </c>
      <c r="U453">
        <v>2.8833181561117104E-2</v>
      </c>
      <c r="V453">
        <v>-4.3830195332423445E-2</v>
      </c>
      <c r="W453">
        <v>2.3703960405203738E-2</v>
      </c>
      <c r="X453">
        <v>-1.5170566891085587E-2</v>
      </c>
      <c r="Y453">
        <v>1.0278967687385818E-2</v>
      </c>
      <c r="Z453">
        <v>-2.7715781676029207E-2</v>
      </c>
      <c r="AA453">
        <v>-9.0812328198755267E-3</v>
      </c>
      <c r="AB453">
        <v>-4.8852858389759309E-3</v>
      </c>
      <c r="AC453">
        <v>8.4863139621564852E-3</v>
      </c>
      <c r="AD453">
        <v>-1.1368533846007891E-2</v>
      </c>
      <c r="AE453">
        <v>-8.4758158704844166E-3</v>
      </c>
    </row>
    <row r="454" spans="1:31" x14ac:dyDescent="0.2">
      <c r="A454" t="s">
        <v>12280</v>
      </c>
      <c r="B454">
        <v>2.2215131454508545E-3</v>
      </c>
      <c r="C454">
        <v>-5.5475411518080223E-3</v>
      </c>
      <c r="D454">
        <v>-1.2697654496573113E-2</v>
      </c>
      <c r="E454">
        <v>9.1184657423513185E-3</v>
      </c>
      <c r="F454">
        <v>2.9361022925762349E-2</v>
      </c>
      <c r="G454">
        <v>8.4847127777221698E-3</v>
      </c>
      <c r="H454">
        <v>2.2391072040987239E-2</v>
      </c>
      <c r="I454">
        <v>2.6408664081323805E-4</v>
      </c>
      <c r="J454">
        <v>-1.5050250669200965E-2</v>
      </c>
      <c r="K454">
        <v>-1.0890798876596923E-4</v>
      </c>
      <c r="L454">
        <v>1.9354497221710893E-3</v>
      </c>
      <c r="M454">
        <v>-5.8242570911342592E-3</v>
      </c>
      <c r="N454">
        <v>-1.0081216698792314E-2</v>
      </c>
      <c r="O454">
        <v>-2.1498298385136699E-2</v>
      </c>
      <c r="P454">
        <v>-6.084526663538858E-4</v>
      </c>
      <c r="Q454">
        <v>-1.4145840545481089E-2</v>
      </c>
      <c r="R454">
        <v>-8.3896485297549738E-3</v>
      </c>
      <c r="S454">
        <v>1.4278106145534122E-2</v>
      </c>
      <c r="T454">
        <v>1.1648645715670305E-2</v>
      </c>
      <c r="U454">
        <v>-1.5004877168996189E-3</v>
      </c>
      <c r="V454">
        <v>2.706718424606672E-2</v>
      </c>
      <c r="W454">
        <v>1.1426503224758345E-2</v>
      </c>
      <c r="X454">
        <v>4.0568600118387241E-2</v>
      </c>
      <c r="Y454">
        <v>-3.451146998268196E-3</v>
      </c>
      <c r="Z454">
        <v>-2.0823862791069128E-3</v>
      </c>
      <c r="AA454">
        <v>7.288569346623257E-3</v>
      </c>
      <c r="AB454">
        <v>-3.378606668355779E-2</v>
      </c>
      <c r="AC454">
        <v>-2.2224008059604657E-3</v>
      </c>
      <c r="AD454">
        <v>7.4325016564076819E-3</v>
      </c>
      <c r="AE454">
        <v>3.3319670799755621E-3</v>
      </c>
    </row>
    <row r="455" spans="1:31" x14ac:dyDescent="0.2">
      <c r="A455" t="s">
        <v>12281</v>
      </c>
      <c r="B455">
        <v>1.4508304603996072E-2</v>
      </c>
      <c r="C455">
        <v>-4.1404063930831582E-3</v>
      </c>
      <c r="D455">
        <v>-6.2885140443741001E-3</v>
      </c>
      <c r="E455">
        <v>-2.747969896836493E-2</v>
      </c>
      <c r="F455">
        <v>1.0970256346717349E-2</v>
      </c>
      <c r="G455">
        <v>-6.026439553468213E-2</v>
      </c>
      <c r="H455">
        <v>4.0410921897528589E-3</v>
      </c>
      <c r="I455">
        <v>6.6756215918751145E-3</v>
      </c>
      <c r="J455">
        <v>-1.7190227275648246E-2</v>
      </c>
      <c r="K455">
        <v>-8.9985599029098889E-2</v>
      </c>
      <c r="L455">
        <v>-1.5743432026968467E-3</v>
      </c>
      <c r="M455">
        <v>6.647874534917497E-4</v>
      </c>
      <c r="N455">
        <v>-2.350203074545585E-2</v>
      </c>
      <c r="O455">
        <v>4.4820352162728725E-3</v>
      </c>
      <c r="P455">
        <v>-5.5951987062435878E-2</v>
      </c>
      <c r="Q455">
        <v>1.7894941841341841E-2</v>
      </c>
      <c r="R455">
        <v>-6.6754442877015839E-3</v>
      </c>
      <c r="S455">
        <v>2.290979888867848E-2</v>
      </c>
      <c r="T455">
        <v>-8.3107439743190528E-2</v>
      </c>
      <c r="U455">
        <v>1.0142004511193552E-2</v>
      </c>
      <c r="V455">
        <v>-4.4626522870169407E-3</v>
      </c>
      <c r="W455">
        <v>-3.6378817668186285E-2</v>
      </c>
      <c r="X455">
        <v>-5.7787386870337461E-3</v>
      </c>
      <c r="Y455">
        <v>3.3962092251893561E-2</v>
      </c>
      <c r="Z455">
        <v>1.0382499195653919E-3</v>
      </c>
      <c r="AA455">
        <v>-7.3624082517786569E-3</v>
      </c>
      <c r="AB455">
        <v>-7.6754420688239532E-4</v>
      </c>
      <c r="AC455">
        <v>2.7285325277421448E-3</v>
      </c>
      <c r="AD455">
        <v>8.6524214643382915E-4</v>
      </c>
      <c r="AE455">
        <v>0.14916799793859167</v>
      </c>
    </row>
    <row r="456" spans="1:31" x14ac:dyDescent="0.2">
      <c r="A456" t="s">
        <v>10495</v>
      </c>
      <c r="B456">
        <v>9.6704285392918872E-3</v>
      </c>
      <c r="C456">
        <v>1.0447133127684083E-2</v>
      </c>
      <c r="D456">
        <v>-2.1010504728918796E-2</v>
      </c>
      <c r="E456">
        <v>1.2261205157990979E-2</v>
      </c>
      <c r="F456">
        <v>-1.9620918408920322E-2</v>
      </c>
      <c r="G456">
        <v>1.2531678658069069E-2</v>
      </c>
      <c r="H456">
        <v>-7.159980815788035E-3</v>
      </c>
      <c r="I456">
        <v>1.2176213464217572E-2</v>
      </c>
      <c r="J456">
        <v>-1.5944762618404648E-2</v>
      </c>
      <c r="K456">
        <v>2.5417746163861422E-2</v>
      </c>
      <c r="L456">
        <v>3.0823087507655854E-2</v>
      </c>
      <c r="M456">
        <v>-8.9944920241354347E-3</v>
      </c>
      <c r="N456">
        <v>6.5029300671270848E-3</v>
      </c>
      <c r="O456">
        <v>-2.236739778788539E-3</v>
      </c>
      <c r="P456">
        <v>-1.4140942244768155E-2</v>
      </c>
      <c r="Q456">
        <v>-7.9225085365075942E-2</v>
      </c>
      <c r="R456">
        <v>-5.131024499910751E-2</v>
      </c>
      <c r="S456">
        <v>4.5538332053756455E-3</v>
      </c>
      <c r="T456">
        <v>1.2800102209375792E-2</v>
      </c>
      <c r="U456">
        <v>-9.3214033644261685E-4</v>
      </c>
      <c r="V456">
        <v>-3.0361814018453889E-2</v>
      </c>
      <c r="W456">
        <v>-2.0825159021890725E-2</v>
      </c>
      <c r="X456">
        <v>2.0444533404593315E-2</v>
      </c>
      <c r="Y456">
        <v>4.0535618957328696E-3</v>
      </c>
      <c r="Z456">
        <v>-2.9087100277660698E-2</v>
      </c>
      <c r="AA456">
        <v>4.2425832502244444E-2</v>
      </c>
      <c r="AB456">
        <v>-2.3009642615843706E-2</v>
      </c>
      <c r="AC456">
        <v>-2.1287797481300701E-2</v>
      </c>
      <c r="AD456">
        <v>-5.5311959875145754E-3</v>
      </c>
      <c r="AE456">
        <v>2.1234300395608769E-2</v>
      </c>
    </row>
    <row r="457" spans="1:31" x14ac:dyDescent="0.2">
      <c r="A457" t="s">
        <v>12282</v>
      </c>
      <c r="B457">
        <v>-6.0539416832052963E-3</v>
      </c>
      <c r="C457">
        <v>-1.8936492906442726E-3</v>
      </c>
      <c r="D457">
        <v>-1.892918139850603E-3</v>
      </c>
      <c r="E457">
        <v>-6.2550627706088428E-4</v>
      </c>
      <c r="F457">
        <v>5.1952799188376586E-2</v>
      </c>
      <c r="G457">
        <v>1.1077552235499418E-2</v>
      </c>
      <c r="H457">
        <v>3.7777637619256094E-2</v>
      </c>
      <c r="I457">
        <v>-2.0333774997699336E-3</v>
      </c>
      <c r="J457">
        <v>-2.6625502347614048E-3</v>
      </c>
      <c r="K457">
        <v>2.5967500631632834E-2</v>
      </c>
      <c r="L457">
        <v>-1.0934129925608368E-2</v>
      </c>
      <c r="M457">
        <v>4.2791206312066026E-3</v>
      </c>
      <c r="N457">
        <v>4.2373285131153487E-2</v>
      </c>
      <c r="O457">
        <v>8.6315242467143345E-3</v>
      </c>
      <c r="P457">
        <v>-3.3157732552026959E-4</v>
      </c>
      <c r="Q457">
        <v>-1.3911665857046004E-2</v>
      </c>
      <c r="R457">
        <v>1.483499395864229E-2</v>
      </c>
      <c r="S457">
        <v>-8.3255492493315101E-3</v>
      </c>
      <c r="T457">
        <v>8.6401137094169484E-3</v>
      </c>
      <c r="U457">
        <v>-8.2107958881237932E-3</v>
      </c>
      <c r="V457">
        <v>-8.5655764102113285E-4</v>
      </c>
      <c r="W457">
        <v>2.9481688159383061E-2</v>
      </c>
      <c r="X457">
        <v>7.1452519771083233E-4</v>
      </c>
      <c r="Y457">
        <v>1.8460375400961889E-3</v>
      </c>
      <c r="Z457">
        <v>-1.0075689464838014E-2</v>
      </c>
      <c r="AA457">
        <v>-2.018199401170445E-3</v>
      </c>
      <c r="AB457">
        <v>-2.1356180699596506E-3</v>
      </c>
      <c r="AC457">
        <v>1.6955796489152681E-3</v>
      </c>
      <c r="AD457">
        <v>6.1888852302279035E-3</v>
      </c>
      <c r="AE457">
        <v>-2.3643241024450547E-3</v>
      </c>
    </row>
    <row r="458" spans="1:31" x14ac:dyDescent="0.2">
      <c r="A458" t="s">
        <v>10498</v>
      </c>
      <c r="B458">
        <v>9.3567696649205744E-3</v>
      </c>
      <c r="C458">
        <v>7.9568590649421768E-3</v>
      </c>
      <c r="D458">
        <v>1.0416905548606975E-2</v>
      </c>
      <c r="E458">
        <v>4.7648661406123434E-3</v>
      </c>
      <c r="F458">
        <v>-5.0188924898222085E-3</v>
      </c>
      <c r="G458">
        <v>-2.255629860184937E-3</v>
      </c>
      <c r="H458">
        <v>1.3319291062796421E-2</v>
      </c>
      <c r="I458">
        <v>2.6108336213609713E-2</v>
      </c>
      <c r="J458">
        <v>4.1543724781581441E-3</v>
      </c>
      <c r="K458">
        <v>-1.1271976536060853E-2</v>
      </c>
      <c r="L458">
        <v>7.3243959738530581E-3</v>
      </c>
      <c r="M458">
        <v>-4.2791916854487159E-3</v>
      </c>
      <c r="N458">
        <v>-8.5735365288610067E-3</v>
      </c>
      <c r="O458">
        <v>-2.5198426006215344E-2</v>
      </c>
      <c r="P458">
        <v>-7.5165255209029011E-3</v>
      </c>
      <c r="Q458">
        <v>3.080314437824183E-3</v>
      </c>
      <c r="R458">
        <v>1.787287913625131E-2</v>
      </c>
      <c r="S458">
        <v>1.1524648403080536E-2</v>
      </c>
      <c r="T458">
        <v>2.3534292313791946E-3</v>
      </c>
      <c r="U458">
        <v>1.2370584272607472E-2</v>
      </c>
      <c r="V458">
        <v>-2.6041764566851842E-2</v>
      </c>
      <c r="W458">
        <v>-1.8443069335615556E-2</v>
      </c>
      <c r="X458">
        <v>-1.1288359405051894E-2</v>
      </c>
      <c r="Y458">
        <v>-1.6446986430264494E-2</v>
      </c>
      <c r="Z458">
        <v>7.14516116120193E-3</v>
      </c>
      <c r="AA458">
        <v>3.313698601542029E-2</v>
      </c>
      <c r="AB458">
        <v>1.980099172047952E-2</v>
      </c>
      <c r="AC458">
        <v>-6.0495908314178296E-2</v>
      </c>
      <c r="AD458">
        <v>-8.3777398102388503E-3</v>
      </c>
      <c r="AE458">
        <v>-1.4829773987666241E-2</v>
      </c>
    </row>
    <row r="459" spans="1:31" x14ac:dyDescent="0.2">
      <c r="A459" t="s">
        <v>10499</v>
      </c>
      <c r="B459">
        <v>7.5573516841794773E-3</v>
      </c>
      <c r="C459">
        <v>4.28362226247919E-4</v>
      </c>
      <c r="D459">
        <v>-7.4820672079909832E-3</v>
      </c>
      <c r="E459">
        <v>1.0028263413991621E-2</v>
      </c>
      <c r="F459">
        <v>-9.097779017314513E-3</v>
      </c>
      <c r="G459">
        <v>3.9038850104136402E-3</v>
      </c>
      <c r="H459">
        <v>-1.2410777472221524E-3</v>
      </c>
      <c r="I459">
        <v>-7.9682635476437929E-3</v>
      </c>
      <c r="J459">
        <v>1.832867055210716E-2</v>
      </c>
      <c r="K459">
        <v>-5.420726493249501E-3</v>
      </c>
      <c r="L459">
        <v>7.5584890014113886E-4</v>
      </c>
      <c r="M459">
        <v>4.1070440846511909E-2</v>
      </c>
      <c r="N459">
        <v>8.7458444120614015E-3</v>
      </c>
      <c r="O459">
        <v>-6.2408962023835501E-3</v>
      </c>
      <c r="P459">
        <v>2.0284669104957406E-2</v>
      </c>
      <c r="Q459">
        <v>9.9716358455478951E-3</v>
      </c>
      <c r="R459">
        <v>-1.8178612301744902E-3</v>
      </c>
      <c r="S459">
        <v>-2.7593967626949362E-3</v>
      </c>
      <c r="T459">
        <v>5.4549428721381524E-3</v>
      </c>
      <c r="U459">
        <v>8.7392142440662832E-3</v>
      </c>
      <c r="V459">
        <v>-2.2019442611858225E-3</v>
      </c>
      <c r="W459">
        <v>-6.5217405186702706E-3</v>
      </c>
      <c r="X459">
        <v>-1.3130962966485289E-2</v>
      </c>
      <c r="Y459">
        <v>-5.1280313111903859E-3</v>
      </c>
      <c r="Z459">
        <v>6.0632657570500381E-3</v>
      </c>
      <c r="AA459">
        <v>-3.0435782007782789E-3</v>
      </c>
      <c r="AB459">
        <v>-5.7406918587227899E-3</v>
      </c>
      <c r="AC459">
        <v>-4.3119412084895656E-2</v>
      </c>
      <c r="AD459">
        <v>-4.2853574025799299E-2</v>
      </c>
      <c r="AE459">
        <v>-7.9899833028437457E-3</v>
      </c>
    </row>
    <row r="460" spans="1:31" x14ac:dyDescent="0.2">
      <c r="A460" t="s">
        <v>10502</v>
      </c>
      <c r="B460">
        <v>-6.2390951559061969E-3</v>
      </c>
      <c r="C460">
        <v>0.10706049007334109</v>
      </c>
      <c r="D460">
        <v>3.2324120594058656E-5</v>
      </c>
      <c r="E460">
        <v>1.5517415366151012E-3</v>
      </c>
      <c r="F460">
        <v>-7.3284015904434112E-3</v>
      </c>
      <c r="G460">
        <v>-5.4753620939545675E-4</v>
      </c>
      <c r="H460">
        <v>9.0727739837040255E-3</v>
      </c>
      <c r="I460">
        <v>-1.7009791248069579E-4</v>
      </c>
      <c r="J460">
        <v>-4.0554489583968477E-3</v>
      </c>
      <c r="K460">
        <v>-6.7330549948935014E-3</v>
      </c>
      <c r="L460">
        <v>-4.6245019023972607E-3</v>
      </c>
      <c r="M460">
        <v>-6.1477695248919493E-3</v>
      </c>
      <c r="N460">
        <v>1.6502686570952382E-2</v>
      </c>
      <c r="O460">
        <v>-5.2914407816838434E-2</v>
      </c>
      <c r="P460">
        <v>8.3590356825258439E-3</v>
      </c>
      <c r="Q460">
        <v>-4.9942221764586216E-3</v>
      </c>
      <c r="R460">
        <v>-4.0083587719721078E-3</v>
      </c>
      <c r="S460">
        <v>6.7362839972424113E-4</v>
      </c>
      <c r="T460">
        <v>-3.5705231995118594E-4</v>
      </c>
      <c r="U460">
        <v>-5.4528936869341748E-3</v>
      </c>
      <c r="V460">
        <v>-3.065953185003471E-3</v>
      </c>
      <c r="W460">
        <v>7.6783427725274106E-4</v>
      </c>
      <c r="X460">
        <v>-4.0345462661974939E-4</v>
      </c>
      <c r="Y460">
        <v>9.8470901114387586E-3</v>
      </c>
      <c r="Z460">
        <v>-5.9982127739974754E-4</v>
      </c>
      <c r="AA460">
        <v>6.963307143354476E-3</v>
      </c>
      <c r="AB460">
        <v>1.4869916060124328E-2</v>
      </c>
      <c r="AC460">
        <v>1.1693063433871055E-2</v>
      </c>
      <c r="AD460">
        <v>4.0305768291546435E-3</v>
      </c>
      <c r="AE460">
        <v>-2.5793863544536803E-3</v>
      </c>
    </row>
    <row r="461" spans="1:31" x14ac:dyDescent="0.2">
      <c r="A461" t="s">
        <v>12283</v>
      </c>
      <c r="B461">
        <v>1.7246192875772712E-2</v>
      </c>
      <c r="C461">
        <v>-1.502288628934618E-2</v>
      </c>
      <c r="D461">
        <v>5.6380428547601301E-3</v>
      </c>
      <c r="E461">
        <v>-5.4919978620665236E-2</v>
      </c>
      <c r="F461">
        <v>3.3854356905552344E-2</v>
      </c>
      <c r="G461">
        <v>-1.458416841003861E-2</v>
      </c>
      <c r="H461">
        <v>-3.1345518163044733E-2</v>
      </c>
      <c r="I461">
        <v>-7.0865221096906334E-4</v>
      </c>
      <c r="J461">
        <v>1.1798625789240967E-3</v>
      </c>
      <c r="K461">
        <v>-1.0100618725504504E-2</v>
      </c>
      <c r="L461">
        <v>9.7003679957824787E-3</v>
      </c>
      <c r="M461">
        <v>-6.7827409703407919E-3</v>
      </c>
      <c r="N461">
        <v>-5.2701915195384535E-3</v>
      </c>
      <c r="O461">
        <v>-0.11100085646667629</v>
      </c>
      <c r="P461">
        <v>-3.8138158453098815E-3</v>
      </c>
      <c r="Q461">
        <v>-9.540584521824021E-3</v>
      </c>
      <c r="R461">
        <v>-1.2759152167169444E-2</v>
      </c>
      <c r="S461">
        <v>1.051505598304929E-2</v>
      </c>
      <c r="T461">
        <v>-7.6094529694971788E-3</v>
      </c>
      <c r="U461">
        <v>-1.1152942679351298E-2</v>
      </c>
      <c r="V461">
        <v>6.1478863360739664E-3</v>
      </c>
      <c r="W461">
        <v>-1.1849575288610376E-2</v>
      </c>
      <c r="X461">
        <v>9.5944233795678228E-3</v>
      </c>
      <c r="Y461">
        <v>1.3945996755540084E-2</v>
      </c>
      <c r="Z461">
        <v>-7.0252985312469641E-3</v>
      </c>
      <c r="AA461">
        <v>-1.2426443847015887E-2</v>
      </c>
      <c r="AB461">
        <v>-2.9863143334558775E-2</v>
      </c>
      <c r="AC461">
        <v>-1.6413138191194337E-3</v>
      </c>
      <c r="AD461">
        <v>1.3666474900777199E-3</v>
      </c>
      <c r="AE461">
        <v>-2.4147871527468591E-2</v>
      </c>
    </row>
    <row r="462" spans="1:31" x14ac:dyDescent="0.2">
      <c r="A462" t="s">
        <v>12284</v>
      </c>
      <c r="B462">
        <v>7.8226700395712494E-3</v>
      </c>
      <c r="C462">
        <v>-7.2340368294928452E-3</v>
      </c>
      <c r="D462">
        <v>8.8909936720507551E-3</v>
      </c>
      <c r="E462">
        <v>2.5199691011781395E-4</v>
      </c>
      <c r="F462">
        <v>4.8898105510582577E-3</v>
      </c>
      <c r="G462">
        <v>-1.0831347891074853E-2</v>
      </c>
      <c r="H462">
        <v>4.5641738750120397E-3</v>
      </c>
      <c r="I462">
        <v>-1.9449618186956827E-2</v>
      </c>
      <c r="J462">
        <v>2.4062075328114302E-2</v>
      </c>
      <c r="K462">
        <v>-1.9044490795509975E-2</v>
      </c>
      <c r="L462">
        <v>3.8552814785577802E-4</v>
      </c>
      <c r="M462">
        <v>-1.1238634307510818E-2</v>
      </c>
      <c r="N462">
        <v>5.2443363449388859E-2</v>
      </c>
      <c r="O462">
        <v>-1.2932068123316242E-2</v>
      </c>
      <c r="P462">
        <v>2.4443689215716295E-3</v>
      </c>
      <c r="Q462">
        <v>-3.6733970778384272E-3</v>
      </c>
      <c r="R462">
        <v>9.8068638133564021E-3</v>
      </c>
      <c r="S462">
        <v>8.9120729505515379E-4</v>
      </c>
      <c r="T462">
        <v>-6.8423650926589001E-3</v>
      </c>
      <c r="U462">
        <v>3.8799189586535433E-3</v>
      </c>
      <c r="V462">
        <v>3.9712567042123934E-2</v>
      </c>
      <c r="W462">
        <v>1.0097431693375299E-2</v>
      </c>
      <c r="X462">
        <v>-9.4061400041682997E-3</v>
      </c>
      <c r="Y462">
        <v>-1.6383361719419919E-2</v>
      </c>
      <c r="Z462">
        <v>-4.8904229100962269E-3</v>
      </c>
      <c r="AA462">
        <v>-7.4947822132649562E-3</v>
      </c>
      <c r="AB462">
        <v>-2.3484950297033508E-3</v>
      </c>
      <c r="AC462">
        <v>-3.307984915993302E-2</v>
      </c>
      <c r="AD462">
        <v>1.9730503876819797E-2</v>
      </c>
      <c r="AE462">
        <v>1.5171414881630305E-2</v>
      </c>
    </row>
    <row r="463" spans="1:31" x14ac:dyDescent="0.2">
      <c r="A463" t="s">
        <v>12285</v>
      </c>
      <c r="B463">
        <v>1.813628263683557E-2</v>
      </c>
      <c r="C463">
        <v>-2.4333722594075896E-3</v>
      </c>
      <c r="D463">
        <v>1.57678638169216E-2</v>
      </c>
      <c r="E463">
        <v>-4.4114771058737651E-3</v>
      </c>
      <c r="F463">
        <v>2.332341390282797E-2</v>
      </c>
      <c r="G463">
        <v>1.6760409214274432E-2</v>
      </c>
      <c r="H463">
        <v>3.3218552235308944E-2</v>
      </c>
      <c r="I463">
        <v>-1.9738447862277133E-3</v>
      </c>
      <c r="J463">
        <v>1.86714321710203E-2</v>
      </c>
      <c r="K463">
        <v>2.5724318158369332E-3</v>
      </c>
      <c r="L463">
        <v>3.4745037994445304E-3</v>
      </c>
      <c r="M463">
        <v>-5.9640779835855376E-3</v>
      </c>
      <c r="N463">
        <v>3.6734906844518939E-2</v>
      </c>
      <c r="O463">
        <v>1.2556222470665413E-2</v>
      </c>
      <c r="P463">
        <v>1.0463974344514911E-2</v>
      </c>
      <c r="Q463">
        <v>1.1254461042413193E-2</v>
      </c>
      <c r="R463">
        <v>-2.3789576629900347E-2</v>
      </c>
      <c r="S463">
        <v>-4.9390069562716783E-3</v>
      </c>
      <c r="T463">
        <v>3.3845202375297846E-2</v>
      </c>
      <c r="U463">
        <v>-8.5724746860914944E-3</v>
      </c>
      <c r="V463">
        <v>1.4294457889944611E-2</v>
      </c>
      <c r="W463">
        <v>2.3534109115704308E-2</v>
      </c>
      <c r="X463">
        <v>-1.6810776934328754E-3</v>
      </c>
      <c r="Y463">
        <v>5.5935045251643677E-3</v>
      </c>
      <c r="Z463">
        <v>-1.6586030538834499E-2</v>
      </c>
      <c r="AA463">
        <v>-1.8421800112985533E-2</v>
      </c>
      <c r="AB463">
        <v>1.1417522927284122E-2</v>
      </c>
      <c r="AC463">
        <v>2.6887303830961822E-3</v>
      </c>
      <c r="AD463">
        <v>-2.4208806936640927E-2</v>
      </c>
      <c r="AE463">
        <v>7.791353218876966E-3</v>
      </c>
    </row>
    <row r="464" spans="1:31" x14ac:dyDescent="0.2">
      <c r="A464" t="s">
        <v>10506</v>
      </c>
      <c r="B464">
        <v>-1.0783018782331531E-3</v>
      </c>
      <c r="C464">
        <v>-1.1380434990435066E-2</v>
      </c>
      <c r="D464">
        <v>-6.2451767257606242E-3</v>
      </c>
      <c r="E464">
        <v>7.5865905363384223E-3</v>
      </c>
      <c r="F464">
        <v>-3.5271656082902142E-2</v>
      </c>
      <c r="G464">
        <v>3.442141510456527E-2</v>
      </c>
      <c r="H464">
        <v>3.9215649719653795E-3</v>
      </c>
      <c r="I464">
        <v>8.8337740385694124E-3</v>
      </c>
      <c r="J464">
        <v>-2.2539684978406145E-3</v>
      </c>
      <c r="K464">
        <v>-1.0837216698347987E-2</v>
      </c>
      <c r="L464">
        <v>-4.6253314890217657E-3</v>
      </c>
      <c r="M464">
        <v>1.7171289435002155E-2</v>
      </c>
      <c r="N464">
        <v>-9.6054432820854713E-3</v>
      </c>
      <c r="O464">
        <v>-3.3766163482512705E-2</v>
      </c>
      <c r="P464">
        <v>3.1145187305873828E-2</v>
      </c>
      <c r="Q464">
        <v>-5.3496248359150341E-3</v>
      </c>
      <c r="R464">
        <v>-2.2491117683291852E-2</v>
      </c>
      <c r="S464">
        <v>3.7566390203768008E-2</v>
      </c>
      <c r="T464">
        <v>-8.6980260487059854E-2</v>
      </c>
      <c r="U464">
        <v>1.1007834491839025E-3</v>
      </c>
      <c r="V464">
        <v>1.7361054182385049E-2</v>
      </c>
      <c r="W464">
        <v>-1.8614836310274999E-2</v>
      </c>
      <c r="X464">
        <v>-1.554933774942341E-2</v>
      </c>
      <c r="Y464">
        <v>-1.7732242505143034E-2</v>
      </c>
      <c r="Z464">
        <v>-8.3896011160958794E-3</v>
      </c>
      <c r="AA464">
        <v>1.5555474560922352E-2</v>
      </c>
      <c r="AB464">
        <v>2.2978701382454308E-2</v>
      </c>
      <c r="AC464">
        <v>-4.7392183723146035E-3</v>
      </c>
      <c r="AD464">
        <v>-1.2312138919223873E-2</v>
      </c>
      <c r="AE464">
        <v>-2.5129079150968073E-2</v>
      </c>
    </row>
    <row r="465" spans="1:31" x14ac:dyDescent="0.2">
      <c r="A465" t="s">
        <v>10508</v>
      </c>
      <c r="B465">
        <v>6.3829459051381442E-3</v>
      </c>
      <c r="C465">
        <v>6.69480063273471E-3</v>
      </c>
      <c r="D465">
        <v>3.446663001547137E-3</v>
      </c>
      <c r="E465">
        <v>7.4329837516219199E-3</v>
      </c>
      <c r="F465">
        <v>2.0734507670996773E-3</v>
      </c>
      <c r="G465">
        <v>1.2952910574265604E-2</v>
      </c>
      <c r="H465">
        <v>-1.8425250212403717E-2</v>
      </c>
      <c r="I465">
        <v>1.3743603893094762E-3</v>
      </c>
      <c r="J465">
        <v>-7.6705340252039627E-3</v>
      </c>
      <c r="K465">
        <v>-7.0563724365378319E-3</v>
      </c>
      <c r="L465">
        <v>3.002615266063788E-4</v>
      </c>
      <c r="M465">
        <v>-1.1142635289358023E-2</v>
      </c>
      <c r="N465">
        <v>1.7477719912428157E-2</v>
      </c>
      <c r="O465">
        <v>3.8876429654361534E-2</v>
      </c>
      <c r="P465">
        <v>-7.4957598921095185E-3</v>
      </c>
      <c r="Q465">
        <v>-1.0041322778466753E-2</v>
      </c>
      <c r="R465">
        <v>1.6783532702366374E-2</v>
      </c>
      <c r="S465">
        <v>3.3230706855744065E-2</v>
      </c>
      <c r="T465">
        <v>8.3186798103552333E-3</v>
      </c>
      <c r="U465">
        <v>3.2884320256084863E-2</v>
      </c>
      <c r="V465">
        <v>2.2223229175718336E-2</v>
      </c>
      <c r="W465">
        <v>7.3599755104982968E-3</v>
      </c>
      <c r="X465">
        <v>4.0776055263479466E-2</v>
      </c>
      <c r="Y465">
        <v>8.2564177955604823E-3</v>
      </c>
      <c r="Z465">
        <v>2.9569637269215427E-2</v>
      </c>
      <c r="AA465">
        <v>9.2613989789763727E-3</v>
      </c>
      <c r="AB465">
        <v>-3.5383125189877261E-3</v>
      </c>
      <c r="AC465">
        <v>6.3513094171304208E-3</v>
      </c>
      <c r="AD465">
        <v>-3.2892578911315966E-2</v>
      </c>
      <c r="AE465">
        <v>-6.5050592594181993E-3</v>
      </c>
    </row>
    <row r="466" spans="1:31" x14ac:dyDescent="0.2">
      <c r="A466" t="s">
        <v>12286</v>
      </c>
      <c r="B466">
        <v>-1.9736787435365357E-2</v>
      </c>
      <c r="C466">
        <v>-3.2376758948557136E-3</v>
      </c>
      <c r="D466">
        <v>-1.031520506880792E-2</v>
      </c>
      <c r="E466">
        <v>-4.0780002374384752E-3</v>
      </c>
      <c r="F466">
        <v>-7.8875172327603858E-3</v>
      </c>
      <c r="G466">
        <v>6.8912614521000198E-3</v>
      </c>
      <c r="H466">
        <v>-7.7906806565912357E-3</v>
      </c>
      <c r="I466">
        <v>1.2427489973300841E-3</v>
      </c>
      <c r="J466">
        <v>-2.0781137740201708E-3</v>
      </c>
      <c r="K466">
        <v>-4.6145599981492411E-3</v>
      </c>
      <c r="L466">
        <v>4.4683043309459991E-3</v>
      </c>
      <c r="M466">
        <v>3.8879019425982213E-3</v>
      </c>
      <c r="N466">
        <v>3.9021217225724114E-5</v>
      </c>
      <c r="O466">
        <v>-1.1513730860537726E-2</v>
      </c>
      <c r="P466">
        <v>-1.8764330384096132E-3</v>
      </c>
      <c r="Q466">
        <v>2.6602832673779428E-2</v>
      </c>
      <c r="R466">
        <v>-5.8042862448424489E-3</v>
      </c>
      <c r="S466">
        <v>-2.5456560115774417E-2</v>
      </c>
      <c r="T466">
        <v>5.6179746535656612E-3</v>
      </c>
      <c r="U466">
        <v>7.9805318794695934E-3</v>
      </c>
      <c r="V466">
        <v>1.0427742638984395E-2</v>
      </c>
      <c r="W466">
        <v>-2.1373426874557178E-2</v>
      </c>
      <c r="X466">
        <v>3.923140923607257E-3</v>
      </c>
      <c r="Y466">
        <v>9.9955956531545456E-3</v>
      </c>
      <c r="Z466">
        <v>2.9936762912203623E-3</v>
      </c>
      <c r="AA466">
        <v>1.0792343733391611E-2</v>
      </c>
      <c r="AB466">
        <v>1.1797064753135056E-2</v>
      </c>
      <c r="AC466">
        <v>-3.013427077637475E-2</v>
      </c>
      <c r="AD466">
        <v>-2.5436166255020924E-2</v>
      </c>
      <c r="AE466">
        <v>1.4518287765487917E-3</v>
      </c>
    </row>
    <row r="467" spans="1:31" x14ac:dyDescent="0.2">
      <c r="A467" t="s">
        <v>12287</v>
      </c>
      <c r="B467">
        <v>1.1349368398793031E-3</v>
      </c>
      <c r="C467">
        <v>5.8923929499889649E-3</v>
      </c>
      <c r="D467">
        <v>4.3862567191180835E-3</v>
      </c>
      <c r="E467">
        <v>-4.9773071528476669E-4</v>
      </c>
      <c r="F467">
        <v>-7.8737081352657813E-3</v>
      </c>
      <c r="G467">
        <v>-2.0462576175906463E-2</v>
      </c>
      <c r="H467">
        <v>7.5960938230113739E-2</v>
      </c>
      <c r="I467">
        <v>4.7136070053026167E-3</v>
      </c>
      <c r="J467">
        <v>2.8790789670235977E-3</v>
      </c>
      <c r="K467">
        <v>4.939908190303763E-3</v>
      </c>
      <c r="L467">
        <v>-4.7293152275812086E-3</v>
      </c>
      <c r="M467">
        <v>2.1897116850538825E-2</v>
      </c>
      <c r="N467">
        <v>2.16746019344057E-2</v>
      </c>
      <c r="O467">
        <v>3.2518749032280276E-3</v>
      </c>
      <c r="P467">
        <v>-2.385025567828024E-3</v>
      </c>
      <c r="Q467">
        <v>2.4718822439612638E-3</v>
      </c>
      <c r="R467">
        <v>-1.4404551140511322E-3</v>
      </c>
      <c r="S467">
        <v>1.3563122071268139E-3</v>
      </c>
      <c r="T467">
        <v>-2.4355498442423847E-2</v>
      </c>
      <c r="U467">
        <v>-4.9106642022241217E-4</v>
      </c>
      <c r="V467">
        <v>-1.3439269512907959E-2</v>
      </c>
      <c r="W467">
        <v>-6.3214618264409274E-3</v>
      </c>
      <c r="X467">
        <v>-1.3079817368885468E-2</v>
      </c>
      <c r="Y467">
        <v>-3.9913883945029042E-4</v>
      </c>
      <c r="Z467">
        <v>-2.183244818194912E-3</v>
      </c>
      <c r="AA467">
        <v>-3.1267703106808578E-3</v>
      </c>
      <c r="AB467">
        <v>-1.136277101893318E-3</v>
      </c>
      <c r="AC467">
        <v>-7.7742325746365214E-3</v>
      </c>
      <c r="AD467">
        <v>-7.7367123415442076E-3</v>
      </c>
      <c r="AE467">
        <v>1.0247992418444724E-2</v>
      </c>
    </row>
    <row r="468" spans="1:31" x14ac:dyDescent="0.2">
      <c r="A468" t="s">
        <v>12288</v>
      </c>
      <c r="B468">
        <v>1.3279512431528513E-2</v>
      </c>
      <c r="C468">
        <v>-9.1233955985240527E-3</v>
      </c>
      <c r="D468">
        <v>3.6021878061590989E-2</v>
      </c>
      <c r="E468">
        <v>1.4881113947567132E-2</v>
      </c>
      <c r="F468">
        <v>4.9390878869174551E-2</v>
      </c>
      <c r="G468">
        <v>-1.0897095158949112E-2</v>
      </c>
      <c r="H468">
        <v>-8.4678641291198193E-3</v>
      </c>
      <c r="I468">
        <v>6.9913795724335656E-3</v>
      </c>
      <c r="J468">
        <v>-4.7150600230441509E-3</v>
      </c>
      <c r="K468">
        <v>5.4939479022961864E-3</v>
      </c>
      <c r="L468">
        <v>-9.8458576818627941E-4</v>
      </c>
      <c r="M468">
        <v>1.771341043465503E-2</v>
      </c>
      <c r="N468">
        <v>-4.0809669603485551E-3</v>
      </c>
      <c r="O468">
        <v>-1.0729388574708391E-2</v>
      </c>
      <c r="P468">
        <v>-5.1596083992889305E-3</v>
      </c>
      <c r="Q468">
        <v>8.9689458262939194E-3</v>
      </c>
      <c r="R468">
        <v>-2.259867308831727E-2</v>
      </c>
      <c r="S468">
        <v>-2.6394818785775209E-2</v>
      </c>
      <c r="T468">
        <v>-6.3294703006090084E-3</v>
      </c>
      <c r="U468">
        <v>6.6258569899915959E-3</v>
      </c>
      <c r="V468">
        <v>-1.3018054645098723E-3</v>
      </c>
      <c r="W468">
        <v>-9.1216673715935042E-3</v>
      </c>
      <c r="X468">
        <v>1.359620567503058E-2</v>
      </c>
      <c r="Y468">
        <v>1.7267491848229198E-2</v>
      </c>
      <c r="Z468">
        <v>-2.286682266513523E-2</v>
      </c>
      <c r="AA468">
        <v>-1.5403442829944726E-3</v>
      </c>
      <c r="AB468">
        <v>-1.5193446951538452E-2</v>
      </c>
      <c r="AC468">
        <v>1.1472068385984286E-2</v>
      </c>
      <c r="AD468">
        <v>-3.6938143932470691E-2</v>
      </c>
      <c r="AE468">
        <v>-1.3658687063409806E-2</v>
      </c>
    </row>
    <row r="469" spans="1:31" x14ac:dyDescent="0.2">
      <c r="A469" t="s">
        <v>12289</v>
      </c>
      <c r="B469">
        <v>1.1882206958314736E-2</v>
      </c>
      <c r="C469">
        <v>5.8329081323004808E-3</v>
      </c>
      <c r="D469">
        <v>7.0329978259957744E-3</v>
      </c>
      <c r="E469">
        <v>1.1405547484599149E-2</v>
      </c>
      <c r="F469">
        <v>-1.8890004811042589E-3</v>
      </c>
      <c r="G469">
        <v>-9.8125594659913837E-4</v>
      </c>
      <c r="H469">
        <v>5.2275561478821011E-3</v>
      </c>
      <c r="I469">
        <v>1.1367084172542563E-2</v>
      </c>
      <c r="J469">
        <v>-1.4162491263865968E-2</v>
      </c>
      <c r="K469">
        <v>1.094017213856722E-2</v>
      </c>
      <c r="L469">
        <v>-2.4513491884275117E-3</v>
      </c>
      <c r="M469">
        <v>1.2496718970579968E-3</v>
      </c>
      <c r="N469">
        <v>-3.26336294586234E-3</v>
      </c>
      <c r="O469">
        <v>-2.6315034458450084E-2</v>
      </c>
      <c r="P469">
        <v>-3.9435541606284621E-3</v>
      </c>
      <c r="Q469">
        <v>-1.4204276858571291E-2</v>
      </c>
      <c r="R469">
        <v>-2.9516791148212214E-2</v>
      </c>
      <c r="S469">
        <v>8.4391439322332208E-3</v>
      </c>
      <c r="T469">
        <v>5.5076301508261141E-3</v>
      </c>
      <c r="U469">
        <v>7.1289120852012619E-4</v>
      </c>
      <c r="V469">
        <v>4.8832968061668917E-2</v>
      </c>
      <c r="W469">
        <v>-8.8158288250331021E-3</v>
      </c>
      <c r="X469">
        <v>3.0195762325251584E-2</v>
      </c>
      <c r="Y469">
        <v>9.9506104024260598E-3</v>
      </c>
      <c r="Z469">
        <v>3.8664892805398547E-3</v>
      </c>
      <c r="AA469">
        <v>8.6924488071792854E-3</v>
      </c>
      <c r="AB469">
        <v>-2.8685237661973988E-2</v>
      </c>
      <c r="AC469">
        <v>-3.0571898331626132E-3</v>
      </c>
      <c r="AD469">
        <v>5.4759237583817443E-3</v>
      </c>
      <c r="AE469">
        <v>3.7154034582417013E-2</v>
      </c>
    </row>
    <row r="470" spans="1:31" x14ac:dyDescent="0.2">
      <c r="A470" t="s">
        <v>12290</v>
      </c>
      <c r="B470">
        <v>-1.4047478852791777E-2</v>
      </c>
      <c r="C470">
        <v>-5.0522259720295276E-3</v>
      </c>
      <c r="D470">
        <v>6.6807814836726029E-2</v>
      </c>
      <c r="E470">
        <v>4.797149409183867E-3</v>
      </c>
      <c r="F470">
        <v>-7.2127135453088527E-3</v>
      </c>
      <c r="G470">
        <v>-2.0172033974487466E-3</v>
      </c>
      <c r="H470">
        <v>-8.6491773972045757E-3</v>
      </c>
      <c r="I470">
        <v>2.3209166739225923E-3</v>
      </c>
      <c r="J470">
        <v>1.7283575495394645E-3</v>
      </c>
      <c r="K470">
        <v>-8.4429422548783074E-6</v>
      </c>
      <c r="L470">
        <v>5.4192492588359389E-3</v>
      </c>
      <c r="M470">
        <v>-1.8558648435195025E-3</v>
      </c>
      <c r="N470">
        <v>-1.0520851644693027E-3</v>
      </c>
      <c r="O470">
        <v>1.7626770879724096E-2</v>
      </c>
      <c r="P470">
        <v>-4.6362987450662583E-3</v>
      </c>
      <c r="Q470">
        <v>-5.0769844217441618E-3</v>
      </c>
      <c r="R470">
        <v>-1.1270748826082306E-2</v>
      </c>
      <c r="S470">
        <v>5.8705057021145714E-4</v>
      </c>
      <c r="T470">
        <v>-6.4816729488804256E-3</v>
      </c>
      <c r="U470">
        <v>5.3642144458510316E-2</v>
      </c>
      <c r="V470">
        <v>-2.0766359406221169E-3</v>
      </c>
      <c r="W470">
        <v>-1.3329136347996665E-2</v>
      </c>
      <c r="X470">
        <v>7.0028013676182495E-3</v>
      </c>
      <c r="Y470">
        <v>-1.6502904330807623E-2</v>
      </c>
      <c r="Z470">
        <v>-2.6182898672240346E-2</v>
      </c>
      <c r="AA470">
        <v>-1.6046177899968958E-3</v>
      </c>
      <c r="AB470">
        <v>-2.6701184255177996E-2</v>
      </c>
      <c r="AC470">
        <v>-1.8307469043362553E-2</v>
      </c>
      <c r="AD470">
        <v>1.607604857642915E-2</v>
      </c>
      <c r="AE470">
        <v>-5.2988454775855561E-3</v>
      </c>
    </row>
    <row r="471" spans="1:31" x14ac:dyDescent="0.2">
      <c r="A471" t="s">
        <v>10513</v>
      </c>
      <c r="B471">
        <v>-2.6837124251548335E-2</v>
      </c>
      <c r="C471">
        <v>-2.4707631135453966E-3</v>
      </c>
      <c r="D471">
        <v>6.9300689702236185E-2</v>
      </c>
      <c r="E471">
        <v>5.4785788999039816E-3</v>
      </c>
      <c r="F471">
        <v>1.0539771166466936E-2</v>
      </c>
      <c r="G471">
        <v>-1.6705370416121954E-2</v>
      </c>
      <c r="H471">
        <v>2.9296536410179083E-4</v>
      </c>
      <c r="I471">
        <v>-1.555960974122665E-2</v>
      </c>
      <c r="J471">
        <v>-8.3222207254542262E-3</v>
      </c>
      <c r="K471">
        <v>-6.2038953044342565E-3</v>
      </c>
      <c r="L471">
        <v>-5.0230590489011625E-3</v>
      </c>
      <c r="M471">
        <v>1.3585865825033107E-2</v>
      </c>
      <c r="N471">
        <v>1.2413130933164195E-2</v>
      </c>
      <c r="O471">
        <v>2.1880091005221209E-3</v>
      </c>
      <c r="P471">
        <v>-8.6545869036907513E-3</v>
      </c>
      <c r="Q471">
        <v>2.3353481014567464E-2</v>
      </c>
      <c r="R471">
        <v>-1.3814362668169527E-2</v>
      </c>
      <c r="S471">
        <v>-1.1295269708870537E-2</v>
      </c>
      <c r="T471">
        <v>-1.621672358189923E-3</v>
      </c>
      <c r="U471">
        <v>2.0144359504834713E-2</v>
      </c>
      <c r="V471">
        <v>-1.2956955595575343E-2</v>
      </c>
      <c r="W471">
        <v>-2.9565848332688091E-2</v>
      </c>
      <c r="X471">
        <v>3.3150096800343934E-2</v>
      </c>
      <c r="Y471">
        <v>-2.2993919258856348E-2</v>
      </c>
      <c r="Z471">
        <v>4.0392070659981648E-2</v>
      </c>
      <c r="AA471">
        <v>-5.9198737955377667E-3</v>
      </c>
      <c r="AB471">
        <v>3.1856001153515674E-2</v>
      </c>
      <c r="AC471">
        <v>7.4580043485876352E-3</v>
      </c>
      <c r="AD471">
        <v>-3.3899495126488058E-2</v>
      </c>
      <c r="AE471">
        <v>9.6467918997006471E-4</v>
      </c>
    </row>
    <row r="472" spans="1:31" x14ac:dyDescent="0.2">
      <c r="A472" t="s">
        <v>10515</v>
      </c>
      <c r="B472">
        <v>3.1927506338071737E-3</v>
      </c>
      <c r="C472">
        <v>3.709568053348343E-3</v>
      </c>
      <c r="D472">
        <v>-2.6027160363935099E-3</v>
      </c>
      <c r="E472">
        <v>4.545658845313303E-3</v>
      </c>
      <c r="F472">
        <v>7.5135066631338288E-3</v>
      </c>
      <c r="G472">
        <v>-1.7926400659090227E-3</v>
      </c>
      <c r="H472">
        <v>1.4732369321187627E-2</v>
      </c>
      <c r="I472">
        <v>-6.708870117074342E-2</v>
      </c>
      <c r="J472">
        <v>-7.6851838230538698E-3</v>
      </c>
      <c r="K472">
        <v>1.0439808268543753E-2</v>
      </c>
      <c r="L472">
        <v>-1.7883568543734169E-3</v>
      </c>
      <c r="M472">
        <v>7.8997060457982986E-4</v>
      </c>
      <c r="N472">
        <v>-1.5460101106067107E-2</v>
      </c>
      <c r="O472">
        <v>-8.0175536836810286E-3</v>
      </c>
      <c r="P472">
        <v>-6.4408543847220747E-3</v>
      </c>
      <c r="Q472">
        <v>-9.4192024176105987E-3</v>
      </c>
      <c r="R472">
        <v>1.0570171540094312E-3</v>
      </c>
      <c r="S472">
        <v>-1.0364762043261701E-3</v>
      </c>
      <c r="T472">
        <v>5.6612492107783645E-3</v>
      </c>
      <c r="U472">
        <v>4.9098245081348653E-4</v>
      </c>
      <c r="V472">
        <v>-1.0319723839887768E-2</v>
      </c>
      <c r="W472">
        <v>-4.5845272454577068E-3</v>
      </c>
      <c r="X472">
        <v>-1.9209951970349667E-3</v>
      </c>
      <c r="Y472">
        <v>3.296180824542291E-4</v>
      </c>
      <c r="Z472">
        <v>-1.9957691693542716E-3</v>
      </c>
      <c r="AA472">
        <v>2.5283511495904593E-2</v>
      </c>
      <c r="AB472">
        <v>4.4644856476186998E-3</v>
      </c>
      <c r="AC472">
        <v>-3.7434970894814887E-2</v>
      </c>
      <c r="AD472">
        <v>2.1644781102308948E-3</v>
      </c>
      <c r="AE472">
        <v>8.9915984045756854E-3</v>
      </c>
    </row>
    <row r="473" spans="1:31" x14ac:dyDescent="0.2">
      <c r="A473" t="s">
        <v>12291</v>
      </c>
      <c r="B473">
        <v>1.2288980714858046E-2</v>
      </c>
      <c r="C473">
        <v>3.7409502117172642E-3</v>
      </c>
      <c r="D473">
        <v>-1.5631201636630151E-3</v>
      </c>
      <c r="E473">
        <v>-7.4756505512507537E-3</v>
      </c>
      <c r="F473">
        <v>7.0423720529994615E-3</v>
      </c>
      <c r="G473">
        <v>9.3986905827497906E-3</v>
      </c>
      <c r="H473">
        <v>2.7421890160439937E-3</v>
      </c>
      <c r="I473">
        <v>1.0024717689843868E-2</v>
      </c>
      <c r="J473">
        <v>-1.4159862826016195E-2</v>
      </c>
      <c r="K473">
        <v>9.1493683142093135E-2</v>
      </c>
      <c r="L473">
        <v>2.7274512351108866E-3</v>
      </c>
      <c r="M473">
        <v>1.1681796046920474E-2</v>
      </c>
      <c r="N473">
        <v>2.5929548168782821E-2</v>
      </c>
      <c r="O473">
        <v>9.9778391561230941E-3</v>
      </c>
      <c r="P473">
        <v>1.3423793959748007E-2</v>
      </c>
      <c r="Q473">
        <v>1.5246726756376206E-3</v>
      </c>
      <c r="R473">
        <v>3.3676741877757509E-2</v>
      </c>
      <c r="S473">
        <v>2.5310044117254279E-2</v>
      </c>
      <c r="T473">
        <v>1.3064324218769789E-2</v>
      </c>
      <c r="U473">
        <v>-5.5280448558689659E-4</v>
      </c>
      <c r="V473">
        <v>1.87450971145054E-2</v>
      </c>
      <c r="W473">
        <v>-5.8545203033877821E-3</v>
      </c>
      <c r="X473">
        <v>-2.7539110856576815E-2</v>
      </c>
      <c r="Y473">
        <v>1.2128043896007556E-2</v>
      </c>
      <c r="Z473">
        <v>-2.2336702834570635E-2</v>
      </c>
      <c r="AA473">
        <v>-8.2316042150275843E-3</v>
      </c>
      <c r="AB473">
        <v>-1.641568207620402E-2</v>
      </c>
      <c r="AC473">
        <v>-4.2860327576938834E-2</v>
      </c>
      <c r="AD473">
        <v>-7.2119753970678333E-3</v>
      </c>
      <c r="AE473">
        <v>-1.1604261534122159E-2</v>
      </c>
    </row>
    <row r="474" spans="1:31" x14ac:dyDescent="0.2">
      <c r="A474" t="s">
        <v>12292</v>
      </c>
      <c r="B474">
        <v>8.2894582287400427E-4</v>
      </c>
      <c r="C474">
        <v>-1.9282001548615748E-4</v>
      </c>
      <c r="D474">
        <v>2.6772854728378541E-3</v>
      </c>
      <c r="E474">
        <v>3.7553791949712901E-3</v>
      </c>
      <c r="F474">
        <v>-1.1254411888733962E-2</v>
      </c>
      <c r="G474">
        <v>-4.9430439280186763E-4</v>
      </c>
      <c r="H474">
        <v>1.0543380835859711E-2</v>
      </c>
      <c r="I474">
        <v>3.0472652088594028E-3</v>
      </c>
      <c r="J474">
        <v>2.1025326940795168E-3</v>
      </c>
      <c r="K474">
        <v>3.2067164021742003E-3</v>
      </c>
      <c r="L474">
        <v>2.2084280689517555E-3</v>
      </c>
      <c r="M474">
        <v>-1.2763655719678836E-2</v>
      </c>
      <c r="N474">
        <v>1.3868510979954991E-2</v>
      </c>
      <c r="O474">
        <v>-1.8395187076211434E-4</v>
      </c>
      <c r="P474">
        <v>-1.1197985838174237E-2</v>
      </c>
      <c r="Q474">
        <v>1.1555801404062998E-2</v>
      </c>
      <c r="R474">
        <v>2.8067369417549776E-3</v>
      </c>
      <c r="S474">
        <v>1.3523278630323279E-2</v>
      </c>
      <c r="T474">
        <v>-2.3550684402903663E-3</v>
      </c>
      <c r="U474">
        <v>1.7482323258441168E-3</v>
      </c>
      <c r="V474">
        <v>5.5951460427287603E-3</v>
      </c>
      <c r="W474">
        <v>-6.332226722188727E-3</v>
      </c>
      <c r="X474">
        <v>-4.797512063822903E-3</v>
      </c>
      <c r="Y474">
        <v>-8.6092461666499361E-3</v>
      </c>
      <c r="Z474">
        <v>4.2425252062321464E-3</v>
      </c>
      <c r="AA474">
        <v>5.6946330599987492E-3</v>
      </c>
      <c r="AB474">
        <v>-3.581499867077854E-4</v>
      </c>
      <c r="AC474">
        <v>-3.7493313589416072E-2</v>
      </c>
      <c r="AD474">
        <v>-4.5060623072505364E-2</v>
      </c>
      <c r="AE474">
        <v>-1.0344073190868282E-2</v>
      </c>
    </row>
    <row r="475" spans="1:31" x14ac:dyDescent="0.2">
      <c r="A475" t="s">
        <v>10516</v>
      </c>
      <c r="B475">
        <v>2.6506957621213784E-3</v>
      </c>
      <c r="C475">
        <v>0.11648073586904351</v>
      </c>
      <c r="D475">
        <v>2.8678959730069117E-3</v>
      </c>
      <c r="E475">
        <v>2.0811081744791876E-2</v>
      </c>
      <c r="F475">
        <v>3.8252116322625748E-2</v>
      </c>
      <c r="G475">
        <v>3.7283963031511046E-4</v>
      </c>
      <c r="H475">
        <v>-1.7268815846234926E-2</v>
      </c>
      <c r="I475">
        <v>-5.4360837221462312E-3</v>
      </c>
      <c r="J475">
        <v>-1.5109493230189324E-2</v>
      </c>
      <c r="K475">
        <v>2.4394288190034506E-2</v>
      </c>
      <c r="L475">
        <v>-7.5736539607198054E-3</v>
      </c>
      <c r="M475">
        <v>-1.4402386995565217E-2</v>
      </c>
      <c r="N475">
        <v>2.6683507748181405E-3</v>
      </c>
      <c r="O475">
        <v>4.6070681369502105E-2</v>
      </c>
      <c r="P475">
        <v>7.3268736710906969E-4</v>
      </c>
      <c r="Q475">
        <v>-3.5392018235897389E-2</v>
      </c>
      <c r="R475">
        <v>-1.7648228693784476E-2</v>
      </c>
      <c r="S475">
        <v>3.1228409723107757E-3</v>
      </c>
      <c r="T475">
        <v>-7.9712014892628184E-3</v>
      </c>
      <c r="U475">
        <v>-5.5518352019631322E-4</v>
      </c>
      <c r="V475">
        <v>-1.4426681287977959E-2</v>
      </c>
      <c r="W475">
        <v>-2.1926985288501715E-2</v>
      </c>
      <c r="X475">
        <v>5.065710258166866E-2</v>
      </c>
      <c r="Y475">
        <v>3.4394889441266563E-3</v>
      </c>
      <c r="Z475">
        <v>-8.5969287101363319E-3</v>
      </c>
      <c r="AA475">
        <v>-5.3799164028839929E-3</v>
      </c>
      <c r="AB475">
        <v>-2.8775168332325438E-2</v>
      </c>
      <c r="AC475">
        <v>-1.104498106201467E-2</v>
      </c>
      <c r="AD475">
        <v>2.4166992791505984E-2</v>
      </c>
      <c r="AE475">
        <v>-3.3344997366724933E-3</v>
      </c>
    </row>
    <row r="476" spans="1:31" x14ac:dyDescent="0.2">
      <c r="A476" t="s">
        <v>10517</v>
      </c>
      <c r="B476">
        <v>1.1051492311004564E-2</v>
      </c>
      <c r="C476">
        <v>-2.5251323234527796E-3</v>
      </c>
      <c r="D476">
        <v>1.5465417504286486E-2</v>
      </c>
      <c r="E476">
        <v>6.8901162700987255E-3</v>
      </c>
      <c r="F476">
        <v>3.612120442967668E-2</v>
      </c>
      <c r="G476">
        <v>-5.2810657101675903E-3</v>
      </c>
      <c r="H476">
        <v>-1.3533634176566027E-2</v>
      </c>
      <c r="I476">
        <v>-7.1769863481681529E-3</v>
      </c>
      <c r="J476">
        <v>-5.1998084155793355E-4</v>
      </c>
      <c r="K476">
        <v>-4.8677667286835232E-3</v>
      </c>
      <c r="L476">
        <v>2.1961527248106423E-3</v>
      </c>
      <c r="M476">
        <v>1.4381358571745576E-3</v>
      </c>
      <c r="N476">
        <v>1.406140262266896E-2</v>
      </c>
      <c r="O476">
        <v>1.7555700893196028E-2</v>
      </c>
      <c r="P476">
        <v>3.8907917722865219E-2</v>
      </c>
      <c r="Q476">
        <v>-1.8231007212251415E-2</v>
      </c>
      <c r="R476">
        <v>-2.9286681235246399E-3</v>
      </c>
      <c r="S476">
        <v>6.715222861456073E-3</v>
      </c>
      <c r="T476">
        <v>-3.7391580392254287E-3</v>
      </c>
      <c r="U476">
        <v>1.6405513596974819E-3</v>
      </c>
      <c r="V476">
        <v>7.0083362272474548E-3</v>
      </c>
      <c r="W476">
        <v>2.5558297310795198E-3</v>
      </c>
      <c r="X476">
        <v>6.0793704782067829E-3</v>
      </c>
      <c r="Y476">
        <v>1.5162094757190535E-2</v>
      </c>
      <c r="Z476">
        <v>5.490803596384812E-3</v>
      </c>
      <c r="AA476">
        <v>3.3926729283953322E-3</v>
      </c>
      <c r="AB476">
        <v>-2.0689221358367319E-2</v>
      </c>
      <c r="AC476">
        <v>-4.0696267849321462E-2</v>
      </c>
      <c r="AD476">
        <v>1.6798800498743802E-2</v>
      </c>
      <c r="AE476">
        <v>-6.6539383368638674E-3</v>
      </c>
    </row>
    <row r="477" spans="1:31" x14ac:dyDescent="0.2">
      <c r="A477" t="s">
        <v>12293</v>
      </c>
      <c r="B477">
        <v>6.4064075016669365E-3</v>
      </c>
      <c r="C477">
        <v>-2.8529482381785291E-3</v>
      </c>
      <c r="D477">
        <v>8.5726280585685689E-3</v>
      </c>
      <c r="E477">
        <v>1.2818996448357028E-3</v>
      </c>
      <c r="F477">
        <v>1.8842136216180781E-2</v>
      </c>
      <c r="G477">
        <v>4.5583809519654413E-3</v>
      </c>
      <c r="H477">
        <v>3.0003229557132296E-3</v>
      </c>
      <c r="I477">
        <v>-1.3000334113308315E-2</v>
      </c>
      <c r="J477">
        <v>2.9642742615414311E-3</v>
      </c>
      <c r="K477">
        <v>-5.0106552441811425E-3</v>
      </c>
      <c r="L477">
        <v>-1.8774137280377229E-3</v>
      </c>
      <c r="M477">
        <v>5.0757885762906891E-3</v>
      </c>
      <c r="N477">
        <v>7.8317174067190536E-4</v>
      </c>
      <c r="O477">
        <v>-5.4171864433392941E-3</v>
      </c>
      <c r="P477">
        <v>2.0967738475005507E-2</v>
      </c>
      <c r="Q477">
        <v>-1.3105241664660474E-2</v>
      </c>
      <c r="R477">
        <v>7.8253671561539003E-3</v>
      </c>
      <c r="S477">
        <v>-1.5420404563812671E-2</v>
      </c>
      <c r="T477">
        <v>2.351417885940673E-3</v>
      </c>
      <c r="U477">
        <v>-9.8788989026325725E-4</v>
      </c>
      <c r="V477">
        <v>1.3455672954624969E-2</v>
      </c>
      <c r="W477">
        <v>-1.3209400293667387E-3</v>
      </c>
      <c r="X477">
        <v>-3.1926959023965088E-3</v>
      </c>
      <c r="Y477">
        <v>-9.2359476822765647E-3</v>
      </c>
      <c r="Z477">
        <v>4.8738044026601125E-3</v>
      </c>
      <c r="AA477">
        <v>-1.0247044757929773E-2</v>
      </c>
      <c r="AB477">
        <v>-2.3072637770293388E-2</v>
      </c>
      <c r="AC477">
        <v>-3.7931591092384427E-2</v>
      </c>
      <c r="AD477">
        <v>-1.3364145800562745E-2</v>
      </c>
      <c r="AE477">
        <v>2.1698922662575118E-3</v>
      </c>
    </row>
    <row r="478" spans="1:31" x14ac:dyDescent="0.2">
      <c r="A478" t="s">
        <v>12294</v>
      </c>
      <c r="B478">
        <v>1.6049715366692096E-2</v>
      </c>
      <c r="C478">
        <v>-1.7737278941033455E-3</v>
      </c>
      <c r="D478">
        <v>2.320911509851728E-2</v>
      </c>
      <c r="E478">
        <v>-7.6005180168176581E-3</v>
      </c>
      <c r="F478">
        <v>7.9356331885031009E-2</v>
      </c>
      <c r="G478">
        <v>-3.590100436994096E-5</v>
      </c>
      <c r="H478">
        <v>1.6713948749885674E-2</v>
      </c>
      <c r="I478">
        <v>-3.9715536644139042E-3</v>
      </c>
      <c r="J478">
        <v>-1.2892516517914039E-2</v>
      </c>
      <c r="K478">
        <v>1.7266694108481962E-2</v>
      </c>
      <c r="L478">
        <v>-1.1524952493016884E-2</v>
      </c>
      <c r="M478">
        <v>4.6033104243472936E-3</v>
      </c>
      <c r="N478">
        <v>-2.6821922570055588E-2</v>
      </c>
      <c r="O478">
        <v>1.1707609628700488E-2</v>
      </c>
      <c r="P478">
        <v>-1.9255323549722801E-3</v>
      </c>
      <c r="Q478">
        <v>1.5606257251458139E-2</v>
      </c>
      <c r="R478">
        <v>-2.3797327180675652E-2</v>
      </c>
      <c r="S478">
        <v>7.2755007920636446E-3</v>
      </c>
      <c r="T478">
        <v>1.1840735097268177E-3</v>
      </c>
      <c r="U478">
        <v>2.5722958471015371E-4</v>
      </c>
      <c r="V478">
        <v>1.4016940217083978E-2</v>
      </c>
      <c r="W478">
        <v>-5.8806019472988184E-3</v>
      </c>
      <c r="X478">
        <v>3.6660153978357144E-3</v>
      </c>
      <c r="Y478">
        <v>1.8137095758276114E-2</v>
      </c>
      <c r="Z478">
        <v>2.1162251223177723E-2</v>
      </c>
      <c r="AA478">
        <v>2.4888169112994001E-2</v>
      </c>
      <c r="AB478">
        <v>-2.392635324871516E-2</v>
      </c>
      <c r="AC478">
        <v>1.9812858702446777E-2</v>
      </c>
      <c r="AD478">
        <v>-8.7904562369394892E-3</v>
      </c>
      <c r="AE478">
        <v>1.6177078156465616E-2</v>
      </c>
    </row>
    <row r="479" spans="1:31" x14ac:dyDescent="0.2">
      <c r="A479" t="s">
        <v>12295</v>
      </c>
      <c r="B479">
        <v>-8.7783983421094863E-3</v>
      </c>
      <c r="C479">
        <v>-4.2926274708787009E-3</v>
      </c>
      <c r="D479">
        <v>5.4619683226973352E-3</v>
      </c>
      <c r="E479">
        <v>-3.9774232776054405E-4</v>
      </c>
      <c r="F479">
        <v>2.6319513423528701E-2</v>
      </c>
      <c r="G479">
        <v>-1.8967927250317427E-4</v>
      </c>
      <c r="H479">
        <v>-7.8791470466318767E-3</v>
      </c>
      <c r="I479">
        <v>1.2065228279709944E-4</v>
      </c>
      <c r="J479">
        <v>-7.7727718545252044E-3</v>
      </c>
      <c r="K479">
        <v>1.1033736145398817E-2</v>
      </c>
      <c r="L479">
        <v>9.9439365435670954E-4</v>
      </c>
      <c r="M479">
        <v>-6.5248237390771969E-3</v>
      </c>
      <c r="N479">
        <v>-2.2348053165655128E-3</v>
      </c>
      <c r="O479">
        <v>-1.1530609459220317E-2</v>
      </c>
      <c r="P479">
        <v>6.4426416255153026E-4</v>
      </c>
      <c r="Q479">
        <v>1.290780125749056E-2</v>
      </c>
      <c r="R479">
        <v>3.1277395961060224E-2</v>
      </c>
      <c r="S479">
        <v>-5.7618243264081458E-3</v>
      </c>
      <c r="T479">
        <v>-8.8183643371276994E-3</v>
      </c>
      <c r="U479">
        <v>-3.0623028656671768E-4</v>
      </c>
      <c r="V479">
        <v>-1.936647824308015E-3</v>
      </c>
      <c r="W479">
        <v>1.6993839529988304E-4</v>
      </c>
      <c r="X479">
        <v>-9.3319097610114685E-3</v>
      </c>
      <c r="Y479">
        <v>-1.1725650757811505E-2</v>
      </c>
      <c r="Z479">
        <v>-2.2814037385742305E-2</v>
      </c>
      <c r="AA479">
        <v>6.0151781581603515E-3</v>
      </c>
      <c r="AB479">
        <v>-7.7837651148105489E-3</v>
      </c>
      <c r="AC479">
        <v>-4.3696786390577655E-2</v>
      </c>
      <c r="AD479">
        <v>-9.9103475775693048E-3</v>
      </c>
      <c r="AE479">
        <v>-9.8851685964373233E-4</v>
      </c>
    </row>
    <row r="480" spans="1:31" x14ac:dyDescent="0.2">
      <c r="A480" t="s">
        <v>10519</v>
      </c>
      <c r="B480">
        <v>-5.8156379119171757E-3</v>
      </c>
      <c r="C480">
        <v>-5.057741364572212E-3</v>
      </c>
      <c r="D480">
        <v>1.10907314154841E-2</v>
      </c>
      <c r="E480">
        <v>-5.2823209663163621E-3</v>
      </c>
      <c r="F480">
        <v>-1.3647362777483076E-2</v>
      </c>
      <c r="G480">
        <v>4.874644130890407E-3</v>
      </c>
      <c r="H480">
        <v>-1.1483962647090508E-2</v>
      </c>
      <c r="I480">
        <v>-2.3622409852818759E-3</v>
      </c>
      <c r="J480">
        <v>1.0641290901362408E-2</v>
      </c>
      <c r="K480">
        <v>1.0061873550012215E-2</v>
      </c>
      <c r="L480">
        <v>6.2865752381472415E-3</v>
      </c>
      <c r="M480">
        <v>6.3310874047015605E-3</v>
      </c>
      <c r="N480">
        <v>-9.6050792607672349E-3</v>
      </c>
      <c r="O480">
        <v>4.6941931828196736E-3</v>
      </c>
      <c r="P480">
        <v>-7.7711305989516498E-3</v>
      </c>
      <c r="Q480">
        <v>1.6572014763801726E-2</v>
      </c>
      <c r="R480">
        <v>2.0661444643324277E-2</v>
      </c>
      <c r="S480">
        <v>1.2434267303013167E-2</v>
      </c>
      <c r="T480">
        <v>4.7445247452147623E-3</v>
      </c>
      <c r="U480">
        <v>-4.8005019193200571E-3</v>
      </c>
      <c r="V480">
        <v>-7.3136047260199668E-3</v>
      </c>
      <c r="W480">
        <v>2.6824310647869755E-2</v>
      </c>
      <c r="X480">
        <v>3.4325859017652574E-2</v>
      </c>
      <c r="Y480">
        <v>-2.0007248018782446E-2</v>
      </c>
      <c r="Z480">
        <v>-2.2558232040490768E-2</v>
      </c>
      <c r="AA480">
        <v>-3.3489563709307641E-3</v>
      </c>
      <c r="AB480">
        <v>-1.3316552831537478E-2</v>
      </c>
      <c r="AC480">
        <v>-5.5047802037691482E-2</v>
      </c>
      <c r="AD480">
        <v>1.6306699928463558E-4</v>
      </c>
      <c r="AE480">
        <v>5.2252127728070119E-3</v>
      </c>
    </row>
    <row r="481" spans="1:31" x14ac:dyDescent="0.2">
      <c r="A481" t="s">
        <v>10520</v>
      </c>
      <c r="B481">
        <v>-6.144430483887956E-3</v>
      </c>
      <c r="C481">
        <v>1.7357366374580758E-3</v>
      </c>
      <c r="D481">
        <v>5.2286636226253781E-3</v>
      </c>
      <c r="E481">
        <v>6.4362278041286084E-3</v>
      </c>
      <c r="F481">
        <v>3.5945894612513575E-3</v>
      </c>
      <c r="G481">
        <v>7.4996275360591624E-3</v>
      </c>
      <c r="H481">
        <v>1.0180774747161593E-2</v>
      </c>
      <c r="I481">
        <v>-1.8254136566644541E-3</v>
      </c>
      <c r="J481">
        <v>-4.9718405594320093E-3</v>
      </c>
      <c r="K481">
        <v>8.514231992534569E-3</v>
      </c>
      <c r="L481">
        <v>-2.0395451875328189E-3</v>
      </c>
      <c r="M481">
        <v>-6.2285578409589102E-3</v>
      </c>
      <c r="N481">
        <v>4.8971882883914559E-3</v>
      </c>
      <c r="O481">
        <v>-4.260320372984309E-3</v>
      </c>
      <c r="P481">
        <v>-5.7229677923872832E-3</v>
      </c>
      <c r="Q481">
        <v>-1.8824635588289021E-2</v>
      </c>
      <c r="R481">
        <v>-5.3929272618176416E-4</v>
      </c>
      <c r="S481">
        <v>-1.3998250491831996E-3</v>
      </c>
      <c r="T481">
        <v>-7.3407950413168319E-2</v>
      </c>
      <c r="U481">
        <v>-8.1972424624785784E-3</v>
      </c>
      <c r="V481">
        <v>7.0700782829403582E-3</v>
      </c>
      <c r="W481">
        <v>-2.7422237970548803E-2</v>
      </c>
      <c r="X481">
        <v>3.4786479826630107E-2</v>
      </c>
      <c r="Y481">
        <v>-6.3832352834423782E-3</v>
      </c>
      <c r="Z481">
        <v>1.4787575328466338E-3</v>
      </c>
      <c r="AA481">
        <v>-1.1292211313226868E-2</v>
      </c>
      <c r="AB481">
        <v>9.0444214380860574E-4</v>
      </c>
      <c r="AC481">
        <v>6.50104594088558E-3</v>
      </c>
      <c r="AD481">
        <v>-8.420414417854712E-3</v>
      </c>
      <c r="AE481">
        <v>8.9761385893833354E-3</v>
      </c>
    </row>
    <row r="482" spans="1:31" x14ac:dyDescent="0.2">
      <c r="A482" t="s">
        <v>10521</v>
      </c>
      <c r="B482">
        <v>-1.20572331589749E-2</v>
      </c>
      <c r="C482">
        <v>1.2497609411168675E-2</v>
      </c>
      <c r="D482">
        <v>1.6669808808507231E-2</v>
      </c>
      <c r="E482">
        <v>-7.7494365230064378E-3</v>
      </c>
      <c r="F482">
        <v>-9.2410234580621153E-3</v>
      </c>
      <c r="G482">
        <v>8.3179518468238529E-3</v>
      </c>
      <c r="H482">
        <v>6.3151523582699641E-3</v>
      </c>
      <c r="I482">
        <v>1.0274533635657127E-2</v>
      </c>
      <c r="J482">
        <v>-2.6733164892349028E-3</v>
      </c>
      <c r="K482">
        <v>-2.0885287749933732E-2</v>
      </c>
      <c r="L482">
        <v>-1.2093952412113402E-3</v>
      </c>
      <c r="M482">
        <v>-1.0569627545482838E-2</v>
      </c>
      <c r="N482">
        <v>-7.1734086453332964E-3</v>
      </c>
      <c r="O482">
        <v>-9.122651622250203E-4</v>
      </c>
      <c r="P482">
        <v>-1.0027645434396028E-2</v>
      </c>
      <c r="Q482">
        <v>-5.0664104867724109E-3</v>
      </c>
      <c r="R482">
        <v>-8.9957068373797786E-2</v>
      </c>
      <c r="S482">
        <v>1.3157951490939613E-2</v>
      </c>
      <c r="T482">
        <v>-1.7380397815228699E-2</v>
      </c>
      <c r="U482">
        <v>-1.5377172539356649E-3</v>
      </c>
      <c r="V482">
        <v>2.0875354526691541E-3</v>
      </c>
      <c r="W482">
        <v>3.993578397285253E-2</v>
      </c>
      <c r="X482">
        <v>4.1503215288118192E-3</v>
      </c>
      <c r="Y482">
        <v>-5.3559092980683495E-2</v>
      </c>
      <c r="Z482">
        <v>-7.5691752083181865E-3</v>
      </c>
      <c r="AA482">
        <v>-7.2389565693298449E-3</v>
      </c>
      <c r="AB482">
        <v>-1.9687308185165318E-2</v>
      </c>
      <c r="AC482">
        <v>-9.9196357398799277E-3</v>
      </c>
      <c r="AD482">
        <v>2.2021839744904546E-2</v>
      </c>
      <c r="AE482">
        <v>-2.0315029965413577E-2</v>
      </c>
    </row>
    <row r="483" spans="1:31" x14ac:dyDescent="0.2">
      <c r="A483" t="s">
        <v>12296</v>
      </c>
      <c r="B483">
        <v>3.8514086487003176E-3</v>
      </c>
      <c r="C483">
        <v>2.3575705082497854E-3</v>
      </c>
      <c r="D483">
        <v>1.3629337031902473E-3</v>
      </c>
      <c r="E483">
        <v>7.1131008102814936E-3</v>
      </c>
      <c r="F483">
        <v>7.0392701955792154E-3</v>
      </c>
      <c r="G483">
        <v>-3.5724041290823069E-3</v>
      </c>
      <c r="H483">
        <v>3.0224893508626659E-3</v>
      </c>
      <c r="I483">
        <v>-7.2182414544127637E-3</v>
      </c>
      <c r="J483">
        <v>6.9208889276678141E-3</v>
      </c>
      <c r="K483">
        <v>-7.1019387174390521E-3</v>
      </c>
      <c r="L483">
        <v>-4.2085978117710919E-3</v>
      </c>
      <c r="M483">
        <v>1.0925444333137625E-2</v>
      </c>
      <c r="N483">
        <v>7.2584224264335645E-4</v>
      </c>
      <c r="O483">
        <v>-1.3701122644818432E-4</v>
      </c>
      <c r="P483">
        <v>1.0963137887411603E-3</v>
      </c>
      <c r="Q483">
        <v>-1.3068012251586165E-2</v>
      </c>
      <c r="R483">
        <v>-4.0390497851419795E-3</v>
      </c>
      <c r="S483">
        <v>-1.826138271017826E-3</v>
      </c>
      <c r="T483">
        <v>-9.4510349977446808E-3</v>
      </c>
      <c r="U483">
        <v>7.9880470035157119E-3</v>
      </c>
      <c r="V483">
        <v>-5.4930960522555161E-3</v>
      </c>
      <c r="W483">
        <v>-4.1397704586008397E-3</v>
      </c>
      <c r="X483">
        <v>-8.0231522516614404E-3</v>
      </c>
      <c r="Y483">
        <v>1.0022179179724545E-2</v>
      </c>
      <c r="Z483">
        <v>5.9246049382112014E-3</v>
      </c>
      <c r="AA483">
        <v>-1.4373331763264122E-2</v>
      </c>
      <c r="AB483">
        <v>1.2067947653709651E-2</v>
      </c>
      <c r="AC483">
        <v>-5.2707489139524423E-2</v>
      </c>
      <c r="AD483">
        <v>-7.725798617440419E-3</v>
      </c>
      <c r="AE483">
        <v>-1.6860598136029727E-2</v>
      </c>
    </row>
    <row r="484" spans="1:31" x14ac:dyDescent="0.2">
      <c r="A484" t="s">
        <v>12297</v>
      </c>
      <c r="B484">
        <v>-2.9555108666435436E-3</v>
      </c>
      <c r="C484">
        <v>-1.0653279638593171E-2</v>
      </c>
      <c r="D484">
        <v>4.4144038105539372E-2</v>
      </c>
      <c r="E484">
        <v>5.8432651073372435E-3</v>
      </c>
      <c r="F484">
        <v>-2.4084351517845708E-2</v>
      </c>
      <c r="G484">
        <v>-2.2832720569388083E-2</v>
      </c>
      <c r="H484">
        <v>-5.7429033906407946E-3</v>
      </c>
      <c r="I484">
        <v>2.4686792402975975E-2</v>
      </c>
      <c r="J484">
        <v>-1.4214407356759088E-2</v>
      </c>
      <c r="K484">
        <v>1.3981847797562884E-2</v>
      </c>
      <c r="L484">
        <v>4.6776904947275358E-3</v>
      </c>
      <c r="M484">
        <v>-2.2666137365996451E-2</v>
      </c>
      <c r="N484">
        <v>6.5168277199298921E-2</v>
      </c>
      <c r="O484">
        <v>1.2457602736833192E-2</v>
      </c>
      <c r="P484">
        <v>1.416881574763023E-2</v>
      </c>
      <c r="Q484">
        <v>-2.6338011420187744E-2</v>
      </c>
      <c r="R484">
        <v>2.0494638100643617E-2</v>
      </c>
      <c r="S484">
        <v>-3.4713735006715982E-3</v>
      </c>
      <c r="T484">
        <v>-0.11495656881097512</v>
      </c>
      <c r="U484">
        <v>2.6155450773171701E-2</v>
      </c>
      <c r="V484">
        <v>-1.1115168976513871E-2</v>
      </c>
      <c r="W484">
        <v>2.5540547414148181E-2</v>
      </c>
      <c r="X484">
        <v>-9.528714578516638E-3</v>
      </c>
      <c r="Y484">
        <v>-6.1713852794642353E-3</v>
      </c>
      <c r="Z484">
        <v>1.5660065853872421E-2</v>
      </c>
      <c r="AA484">
        <v>-4.0770728059685742E-3</v>
      </c>
      <c r="AB484">
        <v>5.2751949192461458E-3</v>
      </c>
      <c r="AC484">
        <v>1.5609913562848366E-2</v>
      </c>
      <c r="AD484">
        <v>3.656091184734196E-3</v>
      </c>
      <c r="AE484">
        <v>3.0692021074236922E-2</v>
      </c>
    </row>
    <row r="485" spans="1:31" x14ac:dyDescent="0.2">
      <c r="A485" t="s">
        <v>12298</v>
      </c>
      <c r="B485">
        <v>1.9601101532174574E-2</v>
      </c>
      <c r="C485">
        <v>-7.5703378596002771E-3</v>
      </c>
      <c r="D485">
        <v>7.6561188560157895E-2</v>
      </c>
      <c r="E485">
        <v>-5.7294568282592606E-3</v>
      </c>
      <c r="F485">
        <v>-8.3953407544521234E-3</v>
      </c>
      <c r="G485">
        <v>7.8874072691493657E-2</v>
      </c>
      <c r="H485">
        <v>-5.1225494968247028E-2</v>
      </c>
      <c r="I485">
        <v>1.6641109547685915E-2</v>
      </c>
      <c r="J485">
        <v>3.6210264054136723E-4</v>
      </c>
      <c r="K485">
        <v>-3.7751544545139089E-3</v>
      </c>
      <c r="L485">
        <v>1.0746139685511693E-2</v>
      </c>
      <c r="M485">
        <v>-5.8993415989335952E-3</v>
      </c>
      <c r="N485">
        <v>1.4644507339607107E-3</v>
      </c>
      <c r="O485">
        <v>4.3260621176569427E-3</v>
      </c>
      <c r="P485">
        <v>-1.4127178280654294E-2</v>
      </c>
      <c r="Q485">
        <v>-4.8838322801777849E-3</v>
      </c>
      <c r="R485">
        <v>-6.8729437106500113E-3</v>
      </c>
      <c r="S485">
        <v>-1.4600081467993856E-3</v>
      </c>
      <c r="T485">
        <v>-1.6868194573800784E-2</v>
      </c>
      <c r="U485">
        <v>-1.2991065944152058E-2</v>
      </c>
      <c r="V485">
        <v>-7.1975863743883638E-3</v>
      </c>
      <c r="W485">
        <v>1.6289050177831409E-2</v>
      </c>
      <c r="X485">
        <v>-1.082396685398399E-2</v>
      </c>
      <c r="Y485">
        <v>-4.8171416273989449E-3</v>
      </c>
      <c r="Z485">
        <v>-1.83441543447702E-2</v>
      </c>
      <c r="AA485">
        <v>2.3286257657073744E-2</v>
      </c>
      <c r="AB485">
        <v>-1.2094010360416539E-2</v>
      </c>
      <c r="AC485">
        <v>-7.206265615289459E-3</v>
      </c>
      <c r="AD485">
        <v>-4.0078837638785351E-4</v>
      </c>
      <c r="AE485">
        <v>-1.0822461421848327E-2</v>
      </c>
    </row>
    <row r="486" spans="1:31" x14ac:dyDescent="0.2">
      <c r="A486" t="s">
        <v>12299</v>
      </c>
      <c r="B486">
        <v>1.6592666040454833E-2</v>
      </c>
      <c r="C486">
        <v>8.5890605137732903E-3</v>
      </c>
      <c r="D486">
        <v>5.0719267082424989E-2</v>
      </c>
      <c r="E486">
        <v>-6.8907020082598319E-4</v>
      </c>
      <c r="F486">
        <v>3.0869831260251562E-3</v>
      </c>
      <c r="G486">
        <v>0.10441350181265485</v>
      </c>
      <c r="H486">
        <v>-3.1449418492847783E-2</v>
      </c>
      <c r="I486">
        <v>6.3163537914035298E-3</v>
      </c>
      <c r="J486">
        <v>6.0045892364042983E-3</v>
      </c>
      <c r="K486">
        <v>1.6196553414268096E-3</v>
      </c>
      <c r="L486">
        <v>-2.9924641548045102E-3</v>
      </c>
      <c r="M486">
        <v>-2.4226826827172671E-3</v>
      </c>
      <c r="N486">
        <v>1.3022021062946386E-2</v>
      </c>
      <c r="O486">
        <v>1.5564025447461301E-2</v>
      </c>
      <c r="P486">
        <v>2.5500300881661001E-2</v>
      </c>
      <c r="Q486">
        <v>3.032200635282949E-2</v>
      </c>
      <c r="R486">
        <v>3.8233597210306594E-3</v>
      </c>
      <c r="S486">
        <v>6.1281628098554654E-4</v>
      </c>
      <c r="T486">
        <v>6.7958013006584484E-3</v>
      </c>
      <c r="U486">
        <v>-5.6434082239245741E-3</v>
      </c>
      <c r="V486">
        <v>-1.2069560455379108E-2</v>
      </c>
      <c r="W486">
        <v>-1.0709468672427328E-3</v>
      </c>
      <c r="X486">
        <v>3.1158304723846982E-3</v>
      </c>
      <c r="Y486">
        <v>3.4929051966418892E-2</v>
      </c>
      <c r="Z486">
        <v>-5.8359230786070157E-3</v>
      </c>
      <c r="AA486">
        <v>1.1207462557833187E-3</v>
      </c>
      <c r="AB486">
        <v>-1.5890918840253968E-2</v>
      </c>
      <c r="AC486">
        <v>2.3172533270893829E-3</v>
      </c>
      <c r="AD486">
        <v>-2.8716960115588181E-2</v>
      </c>
      <c r="AE486">
        <v>1.9908819068339891E-2</v>
      </c>
    </row>
    <row r="487" spans="1:31" x14ac:dyDescent="0.2">
      <c r="A487" t="s">
        <v>12300</v>
      </c>
      <c r="B487">
        <v>-2.0808187080587253E-3</v>
      </c>
      <c r="C487">
        <v>9.1471773727789842E-3</v>
      </c>
      <c r="D487">
        <v>4.3641918724759976E-2</v>
      </c>
      <c r="E487">
        <v>1.1044155137193786E-2</v>
      </c>
      <c r="F487">
        <v>1.8912133449381884E-2</v>
      </c>
      <c r="G487">
        <v>-1.0753208983060626E-2</v>
      </c>
      <c r="H487">
        <v>-5.2584809992115645E-3</v>
      </c>
      <c r="I487">
        <v>1.0848287363917953E-3</v>
      </c>
      <c r="J487">
        <v>-1.2426306241850311E-3</v>
      </c>
      <c r="K487">
        <v>6.5521976696474062E-3</v>
      </c>
      <c r="L487">
        <v>-5.585106132248936E-3</v>
      </c>
      <c r="M487">
        <v>4.4731494919878173E-4</v>
      </c>
      <c r="N487">
        <v>8.5030151719786701E-3</v>
      </c>
      <c r="O487">
        <v>2.6969998715635681E-2</v>
      </c>
      <c r="P487">
        <v>1.0790556741961362E-2</v>
      </c>
      <c r="Q487">
        <v>-1.1259648293887642E-2</v>
      </c>
      <c r="R487">
        <v>-1.6548761524516659E-3</v>
      </c>
      <c r="S487">
        <v>-0.15807454068036922</v>
      </c>
      <c r="T487">
        <v>-3.511903742075138E-4</v>
      </c>
      <c r="U487">
        <v>1.736722481197853E-2</v>
      </c>
      <c r="V487">
        <v>2.2776287137795229E-2</v>
      </c>
      <c r="W487">
        <v>-4.0333621554230325E-3</v>
      </c>
      <c r="X487">
        <v>1.0092071329126208E-2</v>
      </c>
      <c r="Y487">
        <v>2.9952323094688361E-2</v>
      </c>
      <c r="Z487">
        <v>-8.0339120321430424E-2</v>
      </c>
      <c r="AA487">
        <v>-9.2593946756223053E-3</v>
      </c>
      <c r="AB487">
        <v>-5.2689557042644164E-2</v>
      </c>
      <c r="AC487">
        <v>1.0437902431149171E-2</v>
      </c>
      <c r="AD487">
        <v>2.7862320140528352E-2</v>
      </c>
      <c r="AE487">
        <v>2.697269393787791E-2</v>
      </c>
    </row>
    <row r="488" spans="1:31" x14ac:dyDescent="0.2">
      <c r="A488" t="s">
        <v>12301</v>
      </c>
      <c r="B488">
        <v>-7.9417020782346637E-2</v>
      </c>
      <c r="C488">
        <v>4.7385345165487786E-3</v>
      </c>
      <c r="D488">
        <v>-1.1027007945257612E-2</v>
      </c>
      <c r="E488">
        <v>1.4529855539640967E-2</v>
      </c>
      <c r="F488">
        <v>3.3086587307434315E-2</v>
      </c>
      <c r="G488">
        <v>-1.6368990996412269E-2</v>
      </c>
      <c r="H488">
        <v>1.1334090140124844E-2</v>
      </c>
      <c r="I488">
        <v>-8.0191187217652747E-3</v>
      </c>
      <c r="J488">
        <v>6.5517201257591926E-3</v>
      </c>
      <c r="K488">
        <v>-4.5213946427065978E-3</v>
      </c>
      <c r="L488">
        <v>-1.3819679411842079E-2</v>
      </c>
      <c r="M488">
        <v>3.0770072472248765E-3</v>
      </c>
      <c r="N488">
        <v>-3.7892603718272539E-3</v>
      </c>
      <c r="O488">
        <v>-1.9411521877990612E-2</v>
      </c>
      <c r="P488">
        <v>3.4635853729400503E-3</v>
      </c>
      <c r="Q488">
        <v>-7.3945550676496018E-3</v>
      </c>
      <c r="R488">
        <v>-2.3781634514480593E-2</v>
      </c>
      <c r="S488">
        <v>2.4261697842918616E-2</v>
      </c>
      <c r="T488">
        <v>-1.6822588845046293E-2</v>
      </c>
      <c r="U488">
        <v>-5.2838031796898569E-3</v>
      </c>
      <c r="V488">
        <v>1.3082358382953187E-2</v>
      </c>
      <c r="W488">
        <v>-2.988148708837135E-2</v>
      </c>
      <c r="X488">
        <v>2.6521015427907853E-2</v>
      </c>
      <c r="Y488">
        <v>-1.2475797456740358E-2</v>
      </c>
      <c r="Z488">
        <v>5.658265421221477E-2</v>
      </c>
      <c r="AA488">
        <v>-2.1524963920164175E-2</v>
      </c>
      <c r="AB488">
        <v>-1.8685324114967712E-2</v>
      </c>
      <c r="AC488">
        <v>-5.2310366416913161E-3</v>
      </c>
      <c r="AD488">
        <v>1.7448131190935443E-2</v>
      </c>
      <c r="AE488">
        <v>1.5256646756507506E-3</v>
      </c>
    </row>
    <row r="489" spans="1:31" x14ac:dyDescent="0.2">
      <c r="A489" t="s">
        <v>10532</v>
      </c>
      <c r="B489">
        <v>-2.2423669472130019E-2</v>
      </c>
      <c r="C489">
        <v>1.017996541150438E-3</v>
      </c>
      <c r="D489">
        <v>-4.3122785345597802E-3</v>
      </c>
      <c r="E489">
        <v>3.4531976568912951E-3</v>
      </c>
      <c r="F489">
        <v>1.3375382142713488E-2</v>
      </c>
      <c r="G489">
        <v>9.0340995689401921E-3</v>
      </c>
      <c r="H489">
        <v>-6.8487705065794387E-3</v>
      </c>
      <c r="I489">
        <v>1.5842513969254131E-2</v>
      </c>
      <c r="J489">
        <v>1.1325009778969795E-2</v>
      </c>
      <c r="K489">
        <v>8.7859546259908363E-4</v>
      </c>
      <c r="L489">
        <v>4.0285975105648552E-3</v>
      </c>
      <c r="M489">
        <v>1.0610671712375662E-3</v>
      </c>
      <c r="N489">
        <v>2.7316595711349575E-3</v>
      </c>
      <c r="O489">
        <v>-5.8671414192732244E-4</v>
      </c>
      <c r="P489">
        <v>1.9167688581422885E-3</v>
      </c>
      <c r="Q489">
        <v>3.5485402719848687E-2</v>
      </c>
      <c r="R489">
        <v>1.1421801122831043E-2</v>
      </c>
      <c r="S489">
        <v>2.3743594222414781E-2</v>
      </c>
      <c r="T489">
        <v>5.4314710910873124E-3</v>
      </c>
      <c r="U489">
        <v>-4.8677951576790402E-3</v>
      </c>
      <c r="V489">
        <v>-1.767855833867249E-2</v>
      </c>
      <c r="W489">
        <v>1.4682117359156154E-3</v>
      </c>
      <c r="X489">
        <v>1.7867800109603881E-2</v>
      </c>
      <c r="Y489">
        <v>-9.8164541070006549E-4</v>
      </c>
      <c r="Z489">
        <v>-5.199703857279565E-3</v>
      </c>
      <c r="AA489">
        <v>2.2546056503499598E-2</v>
      </c>
      <c r="AB489">
        <v>-2.0197169874850937E-3</v>
      </c>
      <c r="AC489">
        <v>-3.2276122699491255E-3</v>
      </c>
      <c r="AD489">
        <v>-6.8089900761996808E-2</v>
      </c>
      <c r="AE489">
        <v>-2.4865419091565037E-3</v>
      </c>
    </row>
    <row r="490" spans="1:31" x14ac:dyDescent="0.2">
      <c r="A490" t="s">
        <v>12302</v>
      </c>
      <c r="B490">
        <v>-3.0471232504371261E-2</v>
      </c>
      <c r="C490">
        <v>-4.0110300227232994E-3</v>
      </c>
      <c r="D490">
        <v>-2.8952753719643152E-2</v>
      </c>
      <c r="E490">
        <v>1.3323990512172416E-2</v>
      </c>
      <c r="F490">
        <v>1.5545040188631207E-2</v>
      </c>
      <c r="G490">
        <v>-2.3361473689348151E-5</v>
      </c>
      <c r="H490">
        <v>1.1526569017894912E-2</v>
      </c>
      <c r="I490">
        <v>-1.1806554119109212E-3</v>
      </c>
      <c r="J490">
        <v>2.4027116080567747E-3</v>
      </c>
      <c r="K490">
        <v>1.437318330816567E-2</v>
      </c>
      <c r="L490">
        <v>-2.9769347223692678E-4</v>
      </c>
      <c r="M490">
        <v>-4.8833581865341336E-3</v>
      </c>
      <c r="N490">
        <v>3.8679871069930826E-3</v>
      </c>
      <c r="O490">
        <v>-1.3072476543262133E-3</v>
      </c>
      <c r="P490">
        <v>4.5898202048465127E-2</v>
      </c>
      <c r="Q490">
        <v>-1.7946784966819104E-2</v>
      </c>
      <c r="R490">
        <v>3.72318033569686E-3</v>
      </c>
      <c r="S490">
        <v>-9.346236007240603E-3</v>
      </c>
      <c r="T490">
        <v>-7.1362838525290966E-4</v>
      </c>
      <c r="U490">
        <v>-1.1178159507154799E-2</v>
      </c>
      <c r="V490">
        <v>7.0198175091902744E-3</v>
      </c>
      <c r="W490">
        <v>5.3926677282994537E-2</v>
      </c>
      <c r="X490">
        <v>-3.2259062164745464E-3</v>
      </c>
      <c r="Y490">
        <v>3.3191281693639731E-3</v>
      </c>
      <c r="Z490">
        <v>3.0328132821526026E-3</v>
      </c>
      <c r="AA490">
        <v>-5.48898605212177E-3</v>
      </c>
      <c r="AB490">
        <v>1.0006546671653392E-2</v>
      </c>
      <c r="AC490">
        <v>-6.9505045176870752E-3</v>
      </c>
      <c r="AD490">
        <v>-2.7856463837478647E-2</v>
      </c>
      <c r="AE490">
        <v>-1.5559218620542976E-3</v>
      </c>
    </row>
    <row r="491" spans="1:31" x14ac:dyDescent="0.2">
      <c r="A491" t="s">
        <v>10536</v>
      </c>
      <c r="B491">
        <v>2.8346340106629751E-2</v>
      </c>
      <c r="C491">
        <v>1.9772646161517454E-2</v>
      </c>
      <c r="D491">
        <v>-5.2651447885264909E-3</v>
      </c>
      <c r="E491">
        <v>3.8223881617793228E-4</v>
      </c>
      <c r="F491">
        <v>5.4738503024457909E-2</v>
      </c>
      <c r="G491">
        <v>-2.2191738633958513E-2</v>
      </c>
      <c r="H491">
        <v>-2.4206640918303927E-2</v>
      </c>
      <c r="I491">
        <v>1.100732107611189E-2</v>
      </c>
      <c r="J491">
        <v>-1.7873414091623636E-2</v>
      </c>
      <c r="K491">
        <v>1.5917999911411709E-2</v>
      </c>
      <c r="L491">
        <v>2.7114159445356448E-2</v>
      </c>
      <c r="M491">
        <v>2.0374310158606076E-2</v>
      </c>
      <c r="N491">
        <v>9.3817159867921312E-3</v>
      </c>
      <c r="O491">
        <v>4.9735081894440201E-3</v>
      </c>
      <c r="P491">
        <v>-1.0385993123839646E-2</v>
      </c>
      <c r="Q491">
        <v>-9.3515665071679216E-2</v>
      </c>
      <c r="R491">
        <v>-1.9495037984996542E-2</v>
      </c>
      <c r="S491">
        <v>2.5427020469632099E-2</v>
      </c>
      <c r="T491">
        <v>-1.0906008936727964E-2</v>
      </c>
      <c r="U491">
        <v>-8.580621105059626E-3</v>
      </c>
      <c r="V491">
        <v>6.4143598857422284E-3</v>
      </c>
      <c r="W491">
        <v>-1.5931716750344153E-2</v>
      </c>
      <c r="X491">
        <v>6.257937536624656E-3</v>
      </c>
      <c r="Y491">
        <v>-2.0889691483069522E-4</v>
      </c>
      <c r="Z491">
        <v>-7.0098091400204151E-3</v>
      </c>
      <c r="AA491">
        <v>9.7236377274991289E-3</v>
      </c>
      <c r="AB491">
        <v>-2.7758905195029288E-2</v>
      </c>
      <c r="AC491">
        <v>3.5811809261855474E-4</v>
      </c>
      <c r="AD491">
        <v>9.2105344944922018E-3</v>
      </c>
      <c r="AE491">
        <v>-7.0285514128623737E-3</v>
      </c>
    </row>
    <row r="492" spans="1:31" x14ac:dyDescent="0.2">
      <c r="A492" t="s">
        <v>12303</v>
      </c>
      <c r="B492">
        <v>-1.5119008158081986E-2</v>
      </c>
      <c r="C492">
        <v>-4.9401175133366206E-3</v>
      </c>
      <c r="D492">
        <v>-9.7128915795023016E-3</v>
      </c>
      <c r="E492">
        <v>1.2142141164125753E-2</v>
      </c>
      <c r="F492">
        <v>2.5633041614904511E-2</v>
      </c>
      <c r="G492">
        <v>-3.1854389259424179E-3</v>
      </c>
      <c r="H492">
        <v>-8.9765858414318968E-3</v>
      </c>
      <c r="I492">
        <v>3.6622862081921335E-3</v>
      </c>
      <c r="J492">
        <v>-1.1100933306606936E-2</v>
      </c>
      <c r="K492">
        <v>4.8444878831284502E-4</v>
      </c>
      <c r="L492">
        <v>-6.2147812680326464E-3</v>
      </c>
      <c r="M492">
        <v>8.9804732383975891E-3</v>
      </c>
      <c r="N492">
        <v>-4.2424494866719785E-3</v>
      </c>
      <c r="O492">
        <v>-2.5425155149857191E-2</v>
      </c>
      <c r="P492">
        <v>-5.6549886439715346E-3</v>
      </c>
      <c r="Q492">
        <v>1.7882435244176381E-3</v>
      </c>
      <c r="R492">
        <v>1.767640532209162E-2</v>
      </c>
      <c r="S492">
        <v>2.073185745369523E-2</v>
      </c>
      <c r="T492">
        <v>-4.962441547800984E-3</v>
      </c>
      <c r="U492">
        <v>2.1605509094701023E-3</v>
      </c>
      <c r="V492">
        <v>-3.8224661749337321E-3</v>
      </c>
      <c r="W492">
        <v>-9.2226333276533394E-3</v>
      </c>
      <c r="X492">
        <v>3.769172610421501E-3</v>
      </c>
      <c r="Y492">
        <v>-2.1947663343563243E-2</v>
      </c>
      <c r="Z492">
        <v>-5.0354245186892679E-3</v>
      </c>
      <c r="AA492">
        <v>1.9003919589829762E-2</v>
      </c>
      <c r="AB492">
        <v>-2.6926344137297963E-2</v>
      </c>
      <c r="AC492">
        <v>-4.4461886084664018E-2</v>
      </c>
      <c r="AD492">
        <v>-3.485215459473434E-3</v>
      </c>
      <c r="AE492">
        <v>4.3824270411234921E-3</v>
      </c>
    </row>
    <row r="493" spans="1:31" x14ac:dyDescent="0.2">
      <c r="A493" t="s">
        <v>12304</v>
      </c>
      <c r="B493">
        <v>-9.698356894137861E-3</v>
      </c>
      <c r="C493">
        <v>-4.702021046312576E-3</v>
      </c>
      <c r="D493">
        <v>-1.0250534329767965E-2</v>
      </c>
      <c r="E493">
        <v>-6.941591573353445E-3</v>
      </c>
      <c r="F493">
        <v>-1.2905868860411647E-3</v>
      </c>
      <c r="G493">
        <v>-2.8479342221217718E-3</v>
      </c>
      <c r="H493">
        <v>6.699762192145132E-3</v>
      </c>
      <c r="I493">
        <v>-3.0306705641722519E-3</v>
      </c>
      <c r="J493">
        <v>1.0072862282481819E-2</v>
      </c>
      <c r="K493">
        <v>-4.8399336361693093E-3</v>
      </c>
      <c r="L493">
        <v>-7.8025484544288594E-3</v>
      </c>
      <c r="M493">
        <v>-1.1192515881015183E-2</v>
      </c>
      <c r="N493">
        <v>-8.457908843376832E-3</v>
      </c>
      <c r="O493">
        <v>-2.1658629460861948E-2</v>
      </c>
      <c r="P493">
        <v>-1.1574937761540116E-3</v>
      </c>
      <c r="Q493">
        <v>-2.9472081731845663E-3</v>
      </c>
      <c r="R493">
        <v>8.7678803462828449E-3</v>
      </c>
      <c r="S493">
        <v>8.0833085000310816E-4</v>
      </c>
      <c r="T493">
        <v>-1.5243201477540829E-3</v>
      </c>
      <c r="U493">
        <v>2.8878626227535429E-4</v>
      </c>
      <c r="V493">
        <v>-4.7168347146223748E-3</v>
      </c>
      <c r="W493">
        <v>-5.6639676263284819E-3</v>
      </c>
      <c r="X493">
        <v>1.1367186373589204E-2</v>
      </c>
      <c r="Y493">
        <v>-4.8741723358835818E-3</v>
      </c>
      <c r="Z493">
        <v>-2.7031134999863399E-4</v>
      </c>
      <c r="AA493">
        <v>-8.9686603540800585E-3</v>
      </c>
      <c r="AB493">
        <v>1.4729035631598513E-2</v>
      </c>
      <c r="AC493">
        <v>-4.5221593796102334E-2</v>
      </c>
      <c r="AD493">
        <v>-8.2902748513603037E-3</v>
      </c>
      <c r="AE493">
        <v>-1.7796617929125667E-4</v>
      </c>
    </row>
    <row r="494" spans="1:31" x14ac:dyDescent="0.2">
      <c r="A494" t="s">
        <v>12305</v>
      </c>
      <c r="B494">
        <v>1.3091446112724552E-2</v>
      </c>
      <c r="C494">
        <v>1.9109151921241249E-4</v>
      </c>
      <c r="D494">
        <v>7.1880058401784202E-4</v>
      </c>
      <c r="E494">
        <v>-4.7154180411540679E-3</v>
      </c>
      <c r="F494">
        <v>1.9604874707906002E-2</v>
      </c>
      <c r="G494">
        <v>-3.1543618436548336E-3</v>
      </c>
      <c r="H494">
        <v>7.9527169995596281E-3</v>
      </c>
      <c r="I494">
        <v>-1.6687390789036714E-3</v>
      </c>
      <c r="J494">
        <v>8.2466275361030711E-3</v>
      </c>
      <c r="K494">
        <v>-9.2271183096055455E-3</v>
      </c>
      <c r="L494">
        <v>-6.5693394233288854E-3</v>
      </c>
      <c r="M494">
        <v>2.9435748620767871E-3</v>
      </c>
      <c r="N494">
        <v>1.5258538092814457E-3</v>
      </c>
      <c r="O494">
        <v>5.8224045018131351E-3</v>
      </c>
      <c r="P494">
        <v>-7.501840961361435E-3</v>
      </c>
      <c r="Q494">
        <v>-1.6652373834497462E-2</v>
      </c>
      <c r="R494">
        <v>3.6535572553935782E-3</v>
      </c>
      <c r="S494">
        <v>-4.5695274506553727E-3</v>
      </c>
      <c r="T494">
        <v>-9.8523381153948399E-3</v>
      </c>
      <c r="U494">
        <v>-1.3608319800076969E-2</v>
      </c>
      <c r="V494">
        <v>2.9370434455332092E-2</v>
      </c>
      <c r="W494">
        <v>-1.3947372342122762E-2</v>
      </c>
      <c r="X494">
        <v>1.6766549908820035E-2</v>
      </c>
      <c r="Y494">
        <v>-1.7058072832342216E-2</v>
      </c>
      <c r="Z494">
        <v>1.2388800358120806E-2</v>
      </c>
      <c r="AA494">
        <v>1.0509776046553228E-2</v>
      </c>
      <c r="AB494">
        <v>-3.4335478577262359E-3</v>
      </c>
      <c r="AC494">
        <v>6.5527409559874962E-3</v>
      </c>
      <c r="AD494">
        <v>-5.6272460803246778E-2</v>
      </c>
      <c r="AE494">
        <v>-1.0903079984694773E-2</v>
      </c>
    </row>
    <row r="495" spans="1:31" x14ac:dyDescent="0.2">
      <c r="A495" t="s">
        <v>10537</v>
      </c>
      <c r="B495">
        <v>1.7200365274469893E-2</v>
      </c>
      <c r="C495">
        <v>-2.092940027611628E-3</v>
      </c>
      <c r="D495">
        <v>-1.1153852588541009E-3</v>
      </c>
      <c r="E495">
        <v>2.0822009380408308E-2</v>
      </c>
      <c r="F495">
        <v>-7.7199504028647239E-3</v>
      </c>
      <c r="G495">
        <v>-9.9065443359404974E-3</v>
      </c>
      <c r="H495">
        <v>2.957088105657249E-2</v>
      </c>
      <c r="I495">
        <v>-4.2037478745674721E-4</v>
      </c>
      <c r="J495">
        <v>7.0788079344521757E-3</v>
      </c>
      <c r="K495">
        <v>-7.7862607119702784E-3</v>
      </c>
      <c r="L495">
        <v>1.7784177834527855E-2</v>
      </c>
      <c r="M495">
        <v>2.5032554419244135E-3</v>
      </c>
      <c r="N495">
        <v>-1.2866997798211757E-2</v>
      </c>
      <c r="O495">
        <v>-3.8980095792385499E-3</v>
      </c>
      <c r="P495">
        <v>-3.8783618241255429E-3</v>
      </c>
      <c r="Q495">
        <v>-1.4908483169505846E-3</v>
      </c>
      <c r="R495">
        <v>-8.6833192223161708E-3</v>
      </c>
      <c r="S495">
        <v>2.2210703352215116E-2</v>
      </c>
      <c r="T495">
        <v>3.8886582389262666E-4</v>
      </c>
      <c r="U495">
        <v>2.1993030124317723E-2</v>
      </c>
      <c r="V495">
        <v>5.3521393534798319E-3</v>
      </c>
      <c r="W495">
        <v>-5.497194207354404E-3</v>
      </c>
      <c r="X495">
        <v>3.0216517539554393E-2</v>
      </c>
      <c r="Y495">
        <v>1.9467999415603765E-3</v>
      </c>
      <c r="Z495">
        <v>-6.5013365534205341E-3</v>
      </c>
      <c r="AA495">
        <v>1.3314927947120995E-2</v>
      </c>
      <c r="AB495">
        <v>9.2616877008164439E-4</v>
      </c>
      <c r="AC495">
        <v>9.2184954319132831E-3</v>
      </c>
      <c r="AD495">
        <v>-3.2465315208849189E-2</v>
      </c>
      <c r="AE495">
        <v>-4.5931311351416768E-3</v>
      </c>
    </row>
    <row r="496" spans="1:31" x14ac:dyDescent="0.2">
      <c r="A496" t="s">
        <v>12306</v>
      </c>
      <c r="B496">
        <v>1.9488591853414942E-3</v>
      </c>
      <c r="C496">
        <v>-1.3485440871944959E-4</v>
      </c>
      <c r="D496">
        <v>-1.3801550567520882E-2</v>
      </c>
      <c r="E496">
        <v>-7.2542686718114454E-4</v>
      </c>
      <c r="F496">
        <v>3.2502831137380221E-2</v>
      </c>
      <c r="G496">
        <v>9.7640710522677952E-3</v>
      </c>
      <c r="H496">
        <v>2.6440910035428655E-2</v>
      </c>
      <c r="I496">
        <v>-1.7194099652284142E-3</v>
      </c>
      <c r="J496">
        <v>-6.0512053942251096E-3</v>
      </c>
      <c r="K496">
        <v>-2.7855306126037291E-3</v>
      </c>
      <c r="L496">
        <v>-2.5600535104720232E-3</v>
      </c>
      <c r="M496">
        <v>4.402859558631983E-3</v>
      </c>
      <c r="N496">
        <v>1.0009250546050062E-2</v>
      </c>
      <c r="O496">
        <v>1.7534525263275688E-2</v>
      </c>
      <c r="P496">
        <v>-1.0488373703204617E-2</v>
      </c>
      <c r="Q496">
        <v>7.4624404295951996E-3</v>
      </c>
      <c r="R496">
        <v>-2.1306432651018643E-3</v>
      </c>
      <c r="S496">
        <v>-1.9998874274919476E-2</v>
      </c>
      <c r="T496">
        <v>1.4954286368660969E-2</v>
      </c>
      <c r="U496">
        <v>-8.2761546378059617E-3</v>
      </c>
      <c r="V496">
        <v>1.2064876833980135E-2</v>
      </c>
      <c r="W496">
        <v>1.1590063365855281E-2</v>
      </c>
      <c r="X496">
        <v>2.7627879152859088E-3</v>
      </c>
      <c r="Y496">
        <v>2.0515121980135523E-3</v>
      </c>
      <c r="Z496">
        <v>-5.1367326108359347E-2</v>
      </c>
      <c r="AA496">
        <v>8.5514360492495028E-3</v>
      </c>
      <c r="AB496">
        <v>1.9029388428569997E-2</v>
      </c>
      <c r="AC496">
        <v>4.2298406922065823E-3</v>
      </c>
      <c r="AD496">
        <v>-2.2495678380365189E-2</v>
      </c>
      <c r="AE496">
        <v>2.6107273907277646E-2</v>
      </c>
    </row>
    <row r="497" spans="1:31" x14ac:dyDescent="0.2">
      <c r="A497" t="s">
        <v>10540</v>
      </c>
      <c r="B497">
        <v>4.8288899588270267E-3</v>
      </c>
      <c r="C497">
        <v>-5.5870354419552239E-3</v>
      </c>
      <c r="D497">
        <v>8.7406919208542872E-4</v>
      </c>
      <c r="E497">
        <v>-1.5605418055131843E-2</v>
      </c>
      <c r="F497">
        <v>-1.0485506930541306E-2</v>
      </c>
      <c r="G497">
        <v>3.2220924014110374E-3</v>
      </c>
      <c r="H497">
        <v>8.8959781028822051E-3</v>
      </c>
      <c r="I497">
        <v>3.0947759162619536E-4</v>
      </c>
      <c r="J497">
        <v>2.3598466414697966E-3</v>
      </c>
      <c r="K497">
        <v>-1.4417892961863259E-2</v>
      </c>
      <c r="L497">
        <v>9.731786477854556E-6</v>
      </c>
      <c r="M497">
        <v>2.5173351062330361E-3</v>
      </c>
      <c r="N497">
        <v>1.2176337182641682E-2</v>
      </c>
      <c r="O497">
        <v>-2.3829795284283722E-2</v>
      </c>
      <c r="P497">
        <v>-6.8431368706182646E-3</v>
      </c>
      <c r="Q497">
        <v>-3.1007597076286495E-3</v>
      </c>
      <c r="R497">
        <v>-1.8572108924005112E-2</v>
      </c>
      <c r="S497">
        <v>2.0004609163933876E-2</v>
      </c>
      <c r="T497">
        <v>2.940269829503038E-3</v>
      </c>
      <c r="U497">
        <v>-8.1996766971455994E-3</v>
      </c>
      <c r="V497">
        <v>1.012325747314304E-2</v>
      </c>
      <c r="W497">
        <v>-1.3293249114447748E-2</v>
      </c>
      <c r="X497">
        <v>4.5489229524841093E-2</v>
      </c>
      <c r="Y497">
        <v>-1.2895825858493123E-2</v>
      </c>
      <c r="Z497">
        <v>3.1780665285485996E-3</v>
      </c>
      <c r="AA497">
        <v>6.0768654275907032E-3</v>
      </c>
      <c r="AB497">
        <v>1.1982535049543072E-2</v>
      </c>
      <c r="AC497">
        <v>-2.1949017441286602E-2</v>
      </c>
      <c r="AD497">
        <v>8.3332556272006138E-3</v>
      </c>
      <c r="AE497">
        <v>3.7215882807241801E-3</v>
      </c>
    </row>
    <row r="498" spans="1:31" x14ac:dyDescent="0.2">
      <c r="A498" t="s">
        <v>12307</v>
      </c>
      <c r="B498">
        <v>1.1852032711412335E-2</v>
      </c>
      <c r="C498">
        <v>-5.3189063915377041E-3</v>
      </c>
      <c r="D498">
        <v>-1.821040630409114E-2</v>
      </c>
      <c r="E498">
        <v>8.3775376869795887E-3</v>
      </c>
      <c r="F498">
        <v>1.233663449920681E-2</v>
      </c>
      <c r="G498">
        <v>-2.5980773785359494E-3</v>
      </c>
      <c r="H498">
        <v>2.5296072969826423E-2</v>
      </c>
      <c r="I498">
        <v>-8.8488394896423777E-3</v>
      </c>
      <c r="J498">
        <v>-3.9218213778545903E-2</v>
      </c>
      <c r="K498">
        <v>-2.5200033181281768E-2</v>
      </c>
      <c r="L498">
        <v>3.9455637981779968E-3</v>
      </c>
      <c r="M498">
        <v>-1.0921500932193974E-2</v>
      </c>
      <c r="N498">
        <v>-4.2476168176937085E-2</v>
      </c>
      <c r="O498">
        <v>-1.68230881096488E-2</v>
      </c>
      <c r="P498">
        <v>-2.7274182255313074E-2</v>
      </c>
      <c r="Q498">
        <v>-3.0189039319633739E-4</v>
      </c>
      <c r="R498">
        <v>-2.7874571232434784E-2</v>
      </c>
      <c r="S498">
        <v>5.3783665746722206E-2</v>
      </c>
      <c r="T498">
        <v>-5.2451943822715364E-3</v>
      </c>
      <c r="U498">
        <v>3.0370451985461146E-2</v>
      </c>
      <c r="V498">
        <v>1.0724586683346879E-2</v>
      </c>
      <c r="W498">
        <v>-9.1480852428779576E-3</v>
      </c>
      <c r="X498">
        <v>2.0351640693960931E-2</v>
      </c>
      <c r="Y498">
        <v>-8.4839936187446879E-3</v>
      </c>
      <c r="Z498">
        <v>-5.7437795107821623E-4</v>
      </c>
      <c r="AA498">
        <v>2.9491866266567985E-2</v>
      </c>
      <c r="AB498">
        <v>-2.6664788606750763E-2</v>
      </c>
      <c r="AC498">
        <v>1.1829761982553175E-2</v>
      </c>
      <c r="AD498">
        <v>-3.541336748023638E-2</v>
      </c>
      <c r="AE498">
        <v>4.4069124351262617E-2</v>
      </c>
    </row>
    <row r="499" spans="1:31" x14ac:dyDescent="0.2">
      <c r="A499" t="s">
        <v>12308</v>
      </c>
      <c r="B499">
        <v>1.6289014048683794E-2</v>
      </c>
      <c r="C499">
        <v>-2.6568447317285139E-3</v>
      </c>
      <c r="D499">
        <v>2.8350915729969711E-2</v>
      </c>
      <c r="E499">
        <v>2.0249880883564525E-3</v>
      </c>
      <c r="F499">
        <v>2.4074162700005848E-2</v>
      </c>
      <c r="G499">
        <v>3.7896785677177325E-3</v>
      </c>
      <c r="H499">
        <v>1.1573064046459032E-2</v>
      </c>
      <c r="I499">
        <v>-1.9448700200191623E-2</v>
      </c>
      <c r="J499">
        <v>-3.6553665530406364E-4</v>
      </c>
      <c r="K499">
        <v>-4.4298328711377156E-3</v>
      </c>
      <c r="L499">
        <v>8.611073677301774E-3</v>
      </c>
      <c r="M499">
        <v>-1.1004807165588279E-2</v>
      </c>
      <c r="N499">
        <v>3.5911823433584684E-2</v>
      </c>
      <c r="O499">
        <v>-2.056193646700916E-2</v>
      </c>
      <c r="P499">
        <v>5.475321926011853E-2</v>
      </c>
      <c r="Q499">
        <v>2.4138267407916175E-2</v>
      </c>
      <c r="R499">
        <v>-1.6942071419537661E-2</v>
      </c>
      <c r="S499">
        <v>-1.4682663351225001E-2</v>
      </c>
      <c r="T499">
        <v>1.4774224325300723E-2</v>
      </c>
      <c r="U499">
        <v>-5.4726425331382096E-3</v>
      </c>
      <c r="V499">
        <v>-2.0975781347863504E-2</v>
      </c>
      <c r="W499">
        <v>1.3270030888062941E-2</v>
      </c>
      <c r="X499">
        <v>-8.5120182712545688E-3</v>
      </c>
      <c r="Y499">
        <v>2.6946383937293254E-2</v>
      </c>
      <c r="Z499">
        <v>-8.5041795705396387E-3</v>
      </c>
      <c r="AA499">
        <v>-4.4489915287628775E-3</v>
      </c>
      <c r="AB499">
        <v>-1.3879586974412217E-2</v>
      </c>
      <c r="AC499">
        <v>-2.8389936406058549E-2</v>
      </c>
      <c r="AD499">
        <v>-1.093104061440035E-2</v>
      </c>
      <c r="AE499">
        <v>-6.2468786330090046E-4</v>
      </c>
    </row>
    <row r="500" spans="1:31" x14ac:dyDescent="0.2">
      <c r="A500" t="s">
        <v>10542</v>
      </c>
      <c r="B500">
        <v>-1.2364705957513321E-2</v>
      </c>
      <c r="C500">
        <v>-1.8931160944864005E-2</v>
      </c>
      <c r="D500">
        <v>-2.4436497832143449E-2</v>
      </c>
      <c r="E500">
        <v>3.0203260575641286E-3</v>
      </c>
      <c r="F500">
        <v>8.6969354097070906E-3</v>
      </c>
      <c r="G500">
        <v>9.723057156969396E-2</v>
      </c>
      <c r="H500">
        <v>-3.4047970948356279E-2</v>
      </c>
      <c r="I500">
        <v>-1.1886413686602305E-4</v>
      </c>
      <c r="J500">
        <v>9.0222511219237422E-3</v>
      </c>
      <c r="K500">
        <v>-3.5219836372000525E-2</v>
      </c>
      <c r="L500">
        <v>1.4409958243375933E-2</v>
      </c>
      <c r="M500">
        <v>-5.2607738271700317E-4</v>
      </c>
      <c r="N500">
        <v>-1.985693620646688E-2</v>
      </c>
      <c r="O500">
        <v>-9.3108991867242863E-3</v>
      </c>
      <c r="P500">
        <v>-4.3700026298185424E-2</v>
      </c>
      <c r="Q500">
        <v>-1.9521868279680502E-2</v>
      </c>
      <c r="R500">
        <v>-6.3972212979768574E-3</v>
      </c>
      <c r="S500">
        <v>9.016422018403733E-3</v>
      </c>
      <c r="T500">
        <v>-6.8763049801459503E-2</v>
      </c>
      <c r="U500">
        <v>2.8672255045661444E-2</v>
      </c>
      <c r="V500">
        <v>-4.1682963819073188E-2</v>
      </c>
      <c r="W500">
        <v>2.4148406970038103E-2</v>
      </c>
      <c r="X500">
        <v>2.6843421142317952E-3</v>
      </c>
      <c r="Y500">
        <v>-5.4216474877108956E-2</v>
      </c>
      <c r="Z500">
        <v>2.158175067027782E-2</v>
      </c>
      <c r="AA500">
        <v>-5.8728538913330863E-3</v>
      </c>
      <c r="AB500">
        <v>2.3465024654319064E-3</v>
      </c>
      <c r="AC500">
        <v>4.8927563583918412E-3</v>
      </c>
      <c r="AD500">
        <v>2.2511605183876498E-2</v>
      </c>
      <c r="AE500">
        <v>9.4983569152511993E-2</v>
      </c>
    </row>
    <row r="501" spans="1:31" x14ac:dyDescent="0.2">
      <c r="A501" t="s">
        <v>10543</v>
      </c>
      <c r="B501">
        <v>1.7764019432524245E-3</v>
      </c>
      <c r="C501">
        <v>-5.0151827500079509E-4</v>
      </c>
      <c r="D501">
        <v>3.6050928500320494E-3</v>
      </c>
      <c r="E501">
        <v>-7.8629594037020797E-3</v>
      </c>
      <c r="F501">
        <v>3.4585176887218273E-2</v>
      </c>
      <c r="G501">
        <v>4.7633568532323098E-4</v>
      </c>
      <c r="H501">
        <v>1.0613099903088802E-2</v>
      </c>
      <c r="I501">
        <v>-1.8888373512031408E-3</v>
      </c>
      <c r="J501">
        <v>1.1011612593272128E-2</v>
      </c>
      <c r="K501">
        <v>-4.203464417393088E-2</v>
      </c>
      <c r="L501">
        <v>5.775364577274792E-3</v>
      </c>
      <c r="M501">
        <v>-2.0817523374647796E-2</v>
      </c>
      <c r="N501">
        <v>-1.8836864483310414E-2</v>
      </c>
      <c r="O501">
        <v>4.1578367527902848E-3</v>
      </c>
      <c r="P501">
        <v>8.4186491450014174E-3</v>
      </c>
      <c r="Q501">
        <v>-1.7623506221099667E-2</v>
      </c>
      <c r="R501">
        <v>1.5345411096348469E-2</v>
      </c>
      <c r="S501">
        <v>2.2216761735765339E-2</v>
      </c>
      <c r="T501">
        <v>-4.3014017988750397E-3</v>
      </c>
      <c r="U501">
        <v>-2.3513014505960393E-3</v>
      </c>
      <c r="V501">
        <v>-9.9745512137966001E-3</v>
      </c>
      <c r="W501">
        <v>-1.7432133677632109E-2</v>
      </c>
      <c r="X501">
        <v>-8.5622877886545618E-4</v>
      </c>
      <c r="Y501">
        <v>4.0667696347370344E-2</v>
      </c>
      <c r="Z501">
        <v>-2.7395958084892986E-3</v>
      </c>
      <c r="AA501">
        <v>1.3502368716343785E-2</v>
      </c>
      <c r="AB501">
        <v>-9.1630755983324128E-3</v>
      </c>
      <c r="AC501">
        <v>-4.1267254079842851E-2</v>
      </c>
      <c r="AD501">
        <v>8.8001499524397141E-3</v>
      </c>
      <c r="AE501">
        <v>8.4008434195052637E-3</v>
      </c>
    </row>
    <row r="502" spans="1:31" x14ac:dyDescent="0.2">
      <c r="A502" t="s">
        <v>10546</v>
      </c>
      <c r="B502">
        <v>-3.9564558312377551E-3</v>
      </c>
      <c r="C502">
        <v>-6.1686581798069745E-3</v>
      </c>
      <c r="D502">
        <v>-3.6759418871488143E-3</v>
      </c>
      <c r="E502">
        <v>9.8365484138389098E-3</v>
      </c>
      <c r="F502">
        <v>-2.8656279751858079E-3</v>
      </c>
      <c r="G502">
        <v>2.1232091041633906E-3</v>
      </c>
      <c r="H502">
        <v>-1.2428521309302032E-2</v>
      </c>
      <c r="I502">
        <v>-6.9100930019433198E-4</v>
      </c>
      <c r="J502">
        <v>5.1682539254115159E-3</v>
      </c>
      <c r="K502">
        <v>-5.8051066958942164E-3</v>
      </c>
      <c r="L502">
        <v>4.1236085483837539E-4</v>
      </c>
      <c r="M502">
        <v>1.6791455918905528E-3</v>
      </c>
      <c r="N502">
        <v>3.5847877213506449E-3</v>
      </c>
      <c r="O502">
        <v>-1.8749099054525237E-2</v>
      </c>
      <c r="P502">
        <v>1.4773931188817585E-2</v>
      </c>
      <c r="Q502">
        <v>-2.380203725308087E-2</v>
      </c>
      <c r="R502">
        <v>1.8922373690077932E-2</v>
      </c>
      <c r="S502">
        <v>-5.2881314941584092E-3</v>
      </c>
      <c r="T502">
        <v>-4.0793724873212853E-3</v>
      </c>
      <c r="U502">
        <v>-2.8563885827266162E-3</v>
      </c>
      <c r="V502">
        <v>5.016451576979053E-2</v>
      </c>
      <c r="W502">
        <v>-9.6443817529484367E-3</v>
      </c>
      <c r="X502">
        <v>2.6765890824589262E-2</v>
      </c>
      <c r="Y502">
        <v>1.0958264492215692E-2</v>
      </c>
      <c r="Z502">
        <v>7.085627344618462E-4</v>
      </c>
      <c r="AA502">
        <v>2.969108263797949E-3</v>
      </c>
      <c r="AB502">
        <v>-3.5679221022997601E-2</v>
      </c>
      <c r="AC502">
        <v>-1.4819784520162887E-2</v>
      </c>
      <c r="AD502">
        <v>-2.487521064994537E-2</v>
      </c>
      <c r="AE502">
        <v>-5.4550220578073079E-3</v>
      </c>
    </row>
    <row r="503" spans="1:31" x14ac:dyDescent="0.2">
      <c r="A503" t="s">
        <v>12309</v>
      </c>
      <c r="B503">
        <v>3.1035044923581937E-3</v>
      </c>
      <c r="C503">
        <v>8.5760735914048583E-4</v>
      </c>
      <c r="D503">
        <v>5.6782725086774663E-3</v>
      </c>
      <c r="E503">
        <v>-1.3543631304510388E-2</v>
      </c>
      <c r="F503">
        <v>3.6794974119432527E-2</v>
      </c>
      <c r="G503">
        <v>-9.1945033636210913E-3</v>
      </c>
      <c r="H503">
        <v>1.2398118180632729E-2</v>
      </c>
      <c r="I503">
        <v>-1.1626417953416445E-2</v>
      </c>
      <c r="J503">
        <v>-1.5002269886263579E-2</v>
      </c>
      <c r="K503">
        <v>-1.3089937536512675E-3</v>
      </c>
      <c r="L503">
        <v>-4.4030152054879822E-3</v>
      </c>
      <c r="M503">
        <v>-1.2744698960899394E-2</v>
      </c>
      <c r="N503">
        <v>-2.2844649209606094E-2</v>
      </c>
      <c r="O503">
        <v>1.379673830092947E-2</v>
      </c>
      <c r="P503">
        <v>-2.1127839336745308E-2</v>
      </c>
      <c r="Q503">
        <v>6.1875041441145787E-3</v>
      </c>
      <c r="R503">
        <v>-3.04384457727306E-2</v>
      </c>
      <c r="S503">
        <v>3.9685982468573733E-3</v>
      </c>
      <c r="T503">
        <v>-1.4980884931480578E-2</v>
      </c>
      <c r="U503">
        <v>4.7155540662584625E-3</v>
      </c>
      <c r="V503">
        <v>-1.1137256934913625E-3</v>
      </c>
      <c r="W503">
        <v>-1.2016615660053582E-3</v>
      </c>
      <c r="X503">
        <v>-1.8923154272004316E-2</v>
      </c>
      <c r="Y503">
        <v>3.0884437484698973E-2</v>
      </c>
      <c r="Z503">
        <v>6.8554099638547666E-2</v>
      </c>
      <c r="AA503">
        <v>1.1131646569150975E-2</v>
      </c>
      <c r="AB503">
        <v>-2.0756520787549481E-2</v>
      </c>
      <c r="AC503">
        <v>-4.4796995192731955E-2</v>
      </c>
      <c r="AD503">
        <v>1.1586646165804937E-4</v>
      </c>
      <c r="AE503">
        <v>-2.858526182727256E-2</v>
      </c>
    </row>
    <row r="504" spans="1:31" x14ac:dyDescent="0.2">
      <c r="A504" t="s">
        <v>12310</v>
      </c>
      <c r="B504">
        <v>-1.1845163992365024E-2</v>
      </c>
      <c r="C504">
        <v>-3.4971316885142626E-3</v>
      </c>
      <c r="D504">
        <v>-1.2070226702811127E-2</v>
      </c>
      <c r="E504">
        <v>-7.8958856240768493E-3</v>
      </c>
      <c r="F504">
        <v>-7.3778347412156425E-3</v>
      </c>
      <c r="G504">
        <v>-3.9298908563744663E-3</v>
      </c>
      <c r="H504">
        <v>-3.2878181527183793E-3</v>
      </c>
      <c r="I504">
        <v>4.427784208804738E-3</v>
      </c>
      <c r="J504">
        <v>2.0480230390838559E-3</v>
      </c>
      <c r="K504">
        <v>-1.3420166390147937E-2</v>
      </c>
      <c r="L504">
        <v>-2.8978579806472073E-4</v>
      </c>
      <c r="M504">
        <v>-1.2782505333210816E-2</v>
      </c>
      <c r="N504">
        <v>-5.8123909555301599E-5</v>
      </c>
      <c r="O504">
        <v>1.6019013018747339E-2</v>
      </c>
      <c r="P504">
        <v>-4.2626036878902875E-3</v>
      </c>
      <c r="Q504">
        <v>-5.4360269687331923E-2</v>
      </c>
      <c r="R504">
        <v>-2.9236960322483133E-2</v>
      </c>
      <c r="S504">
        <v>2.056597338747294E-2</v>
      </c>
      <c r="T504">
        <v>3.6779551974585995E-3</v>
      </c>
      <c r="U504">
        <v>3.1286728368288372E-2</v>
      </c>
      <c r="V504">
        <v>-2.1450037596271569E-2</v>
      </c>
      <c r="W504">
        <v>1.025570581691352E-2</v>
      </c>
      <c r="X504">
        <v>-8.7897803613566118E-3</v>
      </c>
      <c r="Y504">
        <v>-1.4425887413161503E-2</v>
      </c>
      <c r="Z504">
        <v>-6.3957402790702347E-2</v>
      </c>
      <c r="AA504">
        <v>4.7630311326889267E-3</v>
      </c>
      <c r="AB504">
        <v>1.7031783825401384E-2</v>
      </c>
      <c r="AC504">
        <v>-1.6189265309122368E-2</v>
      </c>
      <c r="AD504">
        <v>-1.1983166315873445E-2</v>
      </c>
      <c r="AE504">
        <v>1.6765196953989543E-2</v>
      </c>
    </row>
    <row r="505" spans="1:31" x14ac:dyDescent="0.2">
      <c r="A505" t="s">
        <v>12311</v>
      </c>
      <c r="B505">
        <v>-3.4140106559562206E-2</v>
      </c>
      <c r="C505">
        <v>1.2477273363413661E-3</v>
      </c>
      <c r="D505">
        <v>-1.8289453583306865E-2</v>
      </c>
      <c r="E505">
        <v>5.7009856257998195E-3</v>
      </c>
      <c r="F505">
        <v>3.5789763394300872E-2</v>
      </c>
      <c r="G505">
        <v>7.9798700708925575E-3</v>
      </c>
      <c r="H505">
        <v>4.2956422419625261E-3</v>
      </c>
      <c r="I505">
        <v>-4.9744866582975677E-3</v>
      </c>
      <c r="J505">
        <v>8.0578012518473102E-3</v>
      </c>
      <c r="K505">
        <v>4.666352576191149E-3</v>
      </c>
      <c r="L505">
        <v>-7.5040756604080449E-3</v>
      </c>
      <c r="M505">
        <v>-1.9883435769734977E-3</v>
      </c>
      <c r="N505">
        <v>-1.5388376946481165E-3</v>
      </c>
      <c r="O505">
        <v>-7.5645337613884957E-3</v>
      </c>
      <c r="P505">
        <v>-2.6114876898464695E-3</v>
      </c>
      <c r="Q505">
        <v>-4.2696323638568238E-3</v>
      </c>
      <c r="R505">
        <v>3.0696630578403036E-2</v>
      </c>
      <c r="S505">
        <v>5.6033174113999329E-2</v>
      </c>
      <c r="T505">
        <v>4.0042784678780054E-3</v>
      </c>
      <c r="U505">
        <v>-3.2381763951383043E-5</v>
      </c>
      <c r="V505">
        <v>5.1619481698168138E-3</v>
      </c>
      <c r="W505">
        <v>1.6669552043029209E-2</v>
      </c>
      <c r="X505">
        <v>-1.4359197432362497E-2</v>
      </c>
      <c r="Y505">
        <v>-1.0991496503009988E-2</v>
      </c>
      <c r="Z505">
        <v>-5.901443387840067E-2</v>
      </c>
      <c r="AA505">
        <v>2.8125913635463772E-3</v>
      </c>
      <c r="AB505">
        <v>9.7880370862496527E-3</v>
      </c>
      <c r="AC505">
        <v>-1.922918090185409E-2</v>
      </c>
      <c r="AD505">
        <v>9.4894334051744203E-3</v>
      </c>
      <c r="AE505">
        <v>4.7315586016823093E-3</v>
      </c>
    </row>
    <row r="506" spans="1:31" x14ac:dyDescent="0.2">
      <c r="A506" t="s">
        <v>10549</v>
      </c>
      <c r="B506">
        <v>2.8023967930248216E-2</v>
      </c>
      <c r="C506">
        <v>8.082502281231001E-5</v>
      </c>
      <c r="D506">
        <v>-1.1450129979629999E-2</v>
      </c>
      <c r="E506">
        <v>-6.5219992876215088E-3</v>
      </c>
      <c r="F506">
        <v>6.4897200327528022E-3</v>
      </c>
      <c r="G506">
        <v>-6.5114547290094117E-4</v>
      </c>
      <c r="H506">
        <v>-6.6613590208492465E-4</v>
      </c>
      <c r="I506">
        <v>1.5435116906675667E-2</v>
      </c>
      <c r="J506">
        <v>1.1444928727729698E-2</v>
      </c>
      <c r="K506">
        <v>2.9238592878701036E-3</v>
      </c>
      <c r="L506">
        <v>-1.0282184419171359E-2</v>
      </c>
      <c r="M506">
        <v>2.1602641035977439E-2</v>
      </c>
      <c r="N506">
        <v>2.6966254749165346E-4</v>
      </c>
      <c r="O506">
        <v>2.0230978685795951E-2</v>
      </c>
      <c r="P506">
        <v>-1.1737025835953745E-2</v>
      </c>
      <c r="Q506">
        <v>8.3371275797552279E-3</v>
      </c>
      <c r="R506">
        <v>-3.6955384456601237E-2</v>
      </c>
      <c r="S506">
        <v>5.6217886115447159E-3</v>
      </c>
      <c r="T506">
        <v>-2.0393856898690263E-2</v>
      </c>
      <c r="U506">
        <v>3.9716181138983897E-2</v>
      </c>
      <c r="V506">
        <v>1.7596667774737885E-2</v>
      </c>
      <c r="W506">
        <v>-3.6294205799373785E-2</v>
      </c>
      <c r="X506">
        <v>4.3808300502533329E-2</v>
      </c>
      <c r="Y506">
        <v>-1.746850833647139E-2</v>
      </c>
      <c r="Z506">
        <v>-6.9230328150598139E-3</v>
      </c>
      <c r="AA506">
        <v>2.7330430059782449E-2</v>
      </c>
      <c r="AB506">
        <v>-1.4218007891939438E-2</v>
      </c>
      <c r="AC506">
        <v>8.0591029271951421E-3</v>
      </c>
      <c r="AD506">
        <v>-5.0497372089426901E-4</v>
      </c>
      <c r="AE506">
        <v>-3.1005418473736522E-2</v>
      </c>
    </row>
    <row r="507" spans="1:31" x14ac:dyDescent="0.2">
      <c r="A507" t="s">
        <v>10552</v>
      </c>
      <c r="B507">
        <v>1.0066283218236766E-2</v>
      </c>
      <c r="C507">
        <v>-6.2746511031318668E-3</v>
      </c>
      <c r="D507">
        <v>3.2815154544524627E-3</v>
      </c>
      <c r="E507">
        <v>2.8586362450378686E-2</v>
      </c>
      <c r="F507">
        <v>2.0966018192803505E-2</v>
      </c>
      <c r="G507">
        <v>2.5494652971671936E-4</v>
      </c>
      <c r="H507">
        <v>-6.4550238056886701E-3</v>
      </c>
      <c r="I507">
        <v>7.7784345352700304E-3</v>
      </c>
      <c r="J507">
        <v>1.3786084897245456E-2</v>
      </c>
      <c r="K507">
        <v>1.7449350113616497E-2</v>
      </c>
      <c r="L507">
        <v>1.2826277411979689E-2</v>
      </c>
      <c r="M507">
        <v>1.4349774414822086E-2</v>
      </c>
      <c r="N507">
        <v>-5.564148068008673E-3</v>
      </c>
      <c r="O507">
        <v>2.415096698341911E-3</v>
      </c>
      <c r="P507">
        <v>1.4278170615176537E-3</v>
      </c>
      <c r="Q507">
        <v>-4.2227766679412936E-3</v>
      </c>
      <c r="R507">
        <v>8.4287610806711519E-3</v>
      </c>
      <c r="S507">
        <v>1.0590845149731227E-2</v>
      </c>
      <c r="T507">
        <v>8.3672479940958364E-3</v>
      </c>
      <c r="U507">
        <v>5.7594089874285305E-2</v>
      </c>
      <c r="V507">
        <v>6.8231113562865625E-3</v>
      </c>
      <c r="W507">
        <v>-8.4275549332838533E-3</v>
      </c>
      <c r="X507">
        <v>2.5201311382432114E-2</v>
      </c>
      <c r="Y507">
        <v>2.6275079607283636E-2</v>
      </c>
      <c r="Z507">
        <v>1.1672924827954196E-2</v>
      </c>
      <c r="AA507">
        <v>1.4768716982818557E-2</v>
      </c>
      <c r="AB507">
        <v>-1.4712429605826093E-2</v>
      </c>
      <c r="AC507">
        <v>4.9346235800377235E-3</v>
      </c>
      <c r="AD507">
        <v>-8.264914724849198E-3</v>
      </c>
      <c r="AE507">
        <v>3.1654046456074298E-4</v>
      </c>
    </row>
    <row r="508" spans="1:31" x14ac:dyDescent="0.2">
      <c r="A508" t="s">
        <v>12312</v>
      </c>
      <c r="B508">
        <v>-2.8291764072161756E-2</v>
      </c>
      <c r="C508">
        <v>-1.1686133375103377E-2</v>
      </c>
      <c r="D508">
        <v>3.2011206762977357E-3</v>
      </c>
      <c r="E508">
        <v>-2.2087788387517689E-2</v>
      </c>
      <c r="F508">
        <v>1.3833827432465912E-2</v>
      </c>
      <c r="G508">
        <v>5.4787323181235657E-3</v>
      </c>
      <c r="H508">
        <v>-1.5826227647412313E-2</v>
      </c>
      <c r="I508">
        <v>2.4838737681181842E-3</v>
      </c>
      <c r="J508">
        <v>-2.6136265839473947E-3</v>
      </c>
      <c r="K508">
        <v>-8.5318587564674996E-3</v>
      </c>
      <c r="L508">
        <v>6.5492473972933027E-3</v>
      </c>
      <c r="M508">
        <v>-1.141082814524564E-2</v>
      </c>
      <c r="N508">
        <v>-9.5166062598184571E-3</v>
      </c>
      <c r="O508">
        <v>1.4099425037628887E-2</v>
      </c>
      <c r="P508">
        <v>-1.0030521641511027E-2</v>
      </c>
      <c r="Q508">
        <v>-2.1982126986497211E-2</v>
      </c>
      <c r="R508">
        <v>-6.8220996384049534E-2</v>
      </c>
      <c r="S508">
        <v>1.0159761435088285E-2</v>
      </c>
      <c r="T508">
        <v>8.6673571288848374E-3</v>
      </c>
      <c r="U508">
        <v>5.5796271905394256E-3</v>
      </c>
      <c r="V508">
        <v>-1.6096718810185019E-2</v>
      </c>
      <c r="W508">
        <v>-1.5981979304551138E-2</v>
      </c>
      <c r="X508">
        <v>-2.0925089280540467E-3</v>
      </c>
      <c r="Y508">
        <v>-4.8788336898018203E-2</v>
      </c>
      <c r="Z508">
        <v>1.3426532418474928E-2</v>
      </c>
      <c r="AA508">
        <v>3.3365930999789133E-3</v>
      </c>
      <c r="AB508">
        <v>1.3541712731069293E-2</v>
      </c>
      <c r="AC508">
        <v>-9.8091041170352642E-3</v>
      </c>
      <c r="AD508">
        <v>-1.611819413679292E-2</v>
      </c>
      <c r="AE508">
        <v>-5.0260994785573838E-3</v>
      </c>
    </row>
    <row r="509" spans="1:31" x14ac:dyDescent="0.2">
      <c r="A509" t="s">
        <v>12313</v>
      </c>
      <c r="B509">
        <v>-1.3203673857157313E-2</v>
      </c>
      <c r="C509">
        <v>-8.6814674754647752E-3</v>
      </c>
      <c r="D509">
        <v>2.1671763907394857E-3</v>
      </c>
      <c r="E509">
        <v>-4.2874701666110954E-3</v>
      </c>
      <c r="F509">
        <v>2.9972492082646356E-3</v>
      </c>
      <c r="G509">
        <v>-1.7777068358449625E-3</v>
      </c>
      <c r="H509">
        <v>-6.723647396546629E-3</v>
      </c>
      <c r="I509">
        <v>-5.9927769010512276E-3</v>
      </c>
      <c r="J509">
        <v>-1.1711466929898798E-3</v>
      </c>
      <c r="K509">
        <v>1.5485946266439237E-3</v>
      </c>
      <c r="L509">
        <v>-4.1240650680521435E-3</v>
      </c>
      <c r="M509">
        <v>-2.769920947587756E-3</v>
      </c>
      <c r="N509">
        <v>-1.101979601906956E-2</v>
      </c>
      <c r="O509">
        <v>-9.0865361208782337E-3</v>
      </c>
      <c r="P509">
        <v>-1.7177941728990498E-3</v>
      </c>
      <c r="Q509">
        <v>-1.5299780456538522E-3</v>
      </c>
      <c r="R509">
        <v>1.408926606947908E-2</v>
      </c>
      <c r="S509">
        <v>-1.2369392433051789E-2</v>
      </c>
      <c r="T509">
        <v>-3.2984600885657741E-3</v>
      </c>
      <c r="U509">
        <v>-2.1708842872078784E-4</v>
      </c>
      <c r="V509">
        <v>-4.8955008017643109E-3</v>
      </c>
      <c r="W509">
        <v>6.1358972390083873E-3</v>
      </c>
      <c r="X509">
        <v>2.5811042428449154E-2</v>
      </c>
      <c r="Y509">
        <v>-4.2391624864329177E-3</v>
      </c>
      <c r="Z509">
        <v>-8.0909370164906954E-3</v>
      </c>
      <c r="AA509">
        <v>-2.9018686347577721E-3</v>
      </c>
      <c r="AB509">
        <v>-3.0480118604808926E-4</v>
      </c>
      <c r="AC509">
        <v>-4.5584244214935302E-2</v>
      </c>
      <c r="AD509">
        <v>-1.1732333647338181E-3</v>
      </c>
      <c r="AE509">
        <v>-1.8894168603831615E-3</v>
      </c>
    </row>
    <row r="510" spans="1:31" x14ac:dyDescent="0.2">
      <c r="A510" t="s">
        <v>10554</v>
      </c>
      <c r="B510">
        <v>1.6257535371417883E-4</v>
      </c>
      <c r="C510">
        <v>7.1177486419660109E-4</v>
      </c>
      <c r="D510">
        <v>-8.650301038835748E-3</v>
      </c>
      <c r="E510">
        <v>-4.7321866483216752E-3</v>
      </c>
      <c r="F510">
        <v>-5.1840097780042902E-3</v>
      </c>
      <c r="G510">
        <v>-3.4372351452133221E-4</v>
      </c>
      <c r="H510">
        <v>1.198095141187676E-2</v>
      </c>
      <c r="I510">
        <v>4.0443574068073137E-3</v>
      </c>
      <c r="J510">
        <v>-1.0145263240267703E-2</v>
      </c>
      <c r="K510">
        <v>-2.1861459919488868E-3</v>
      </c>
      <c r="L510">
        <v>-5.1977661503687289E-4</v>
      </c>
      <c r="M510">
        <v>9.1850600593790729E-3</v>
      </c>
      <c r="N510">
        <v>-1.8792521301270251E-3</v>
      </c>
      <c r="O510">
        <v>-1.870617988069186E-2</v>
      </c>
      <c r="P510">
        <v>7.6328670783015543E-3</v>
      </c>
      <c r="Q510">
        <v>-1.0735933023478418E-2</v>
      </c>
      <c r="R510">
        <v>-1.4372973231528516E-2</v>
      </c>
      <c r="S510">
        <v>-1.2138693367039551E-2</v>
      </c>
      <c r="T510">
        <v>-1.461616301396558E-2</v>
      </c>
      <c r="U510">
        <v>-3.642166603635537E-3</v>
      </c>
      <c r="V510">
        <v>-9.7823588342028506E-3</v>
      </c>
      <c r="W510">
        <v>-2.1216242091210723E-2</v>
      </c>
      <c r="X510">
        <v>-3.1999243224735555E-3</v>
      </c>
      <c r="Y510">
        <v>-6.4703222381851432E-3</v>
      </c>
      <c r="Z510">
        <v>1.3499645467853844E-2</v>
      </c>
      <c r="AA510">
        <v>-1.5698411663487366E-3</v>
      </c>
      <c r="AB510">
        <v>2.1691615081192141E-2</v>
      </c>
      <c r="AC510">
        <v>-4.9627528962474403E-2</v>
      </c>
      <c r="AD510">
        <v>-7.2679303757133907E-3</v>
      </c>
      <c r="AE510">
        <v>-2.4054215436177359E-3</v>
      </c>
    </row>
    <row r="511" spans="1:31" x14ac:dyDescent="0.2">
      <c r="A511" t="s">
        <v>12314</v>
      </c>
      <c r="B511">
        <v>2.7310442315999269E-3</v>
      </c>
      <c r="C511">
        <v>-5.4843731389693324E-3</v>
      </c>
      <c r="D511">
        <v>3.5374701405800936E-2</v>
      </c>
      <c r="E511">
        <v>2.0265188407952755E-2</v>
      </c>
      <c r="F511">
        <v>2.8344905734010991E-2</v>
      </c>
      <c r="G511">
        <v>-1.4640371707374812E-2</v>
      </c>
      <c r="H511">
        <v>-1.0018877389935423E-2</v>
      </c>
      <c r="I511">
        <v>-2.013309000032677E-3</v>
      </c>
      <c r="J511">
        <v>-5.5975258665827464E-3</v>
      </c>
      <c r="K511">
        <v>-6.8624102516207999E-3</v>
      </c>
      <c r="L511">
        <v>3.8110297185075322E-3</v>
      </c>
      <c r="M511">
        <v>-6.7886003755193323E-3</v>
      </c>
      <c r="N511">
        <v>-8.3803647109549229E-3</v>
      </c>
      <c r="O511">
        <v>-4.5136943951320603E-3</v>
      </c>
      <c r="P511">
        <v>-4.7241095542506382E-3</v>
      </c>
      <c r="Q511">
        <v>8.2503063216425934E-3</v>
      </c>
      <c r="R511">
        <v>-3.9702913474840408E-4</v>
      </c>
      <c r="S511">
        <v>-3.3910907400409009E-2</v>
      </c>
      <c r="T511">
        <v>2.3280471593633933E-3</v>
      </c>
      <c r="U511">
        <v>4.616255052847941E-2</v